<c r="N961" s="1" t="s">
        <v>27</v>
      </c>
      <c r="O961" s="1" t="s">
        <v>27</v>
      </c>
      <c r="P961">
        <v>3</v>
      </c>
      <c r="Q961">
        <v>21</v>
      </c>
      <c r="R961">
        <v>1200</v>
      </c>
      <c r="S961">
        <v>3.5</v>
      </c>
      <c r="T961" s="2">
        <v>41837</v>
      </c>
      <c r="U961" t="str">
        <f t="shared" si="28"/>
        <v>Good</v>
      </c>
      <c r="V961" t="str">
        <f t="shared" si="29"/>
        <v>&lt;500</v>
      </c>
      <c r="W961" s="12">
        <v>0.12124384881164275</v>
      </c>
      <c r="X961" s="12">
        <v>0.87875615118835704</v>
      </c>
    </row>
    <row r="962" spans="1:24" x14ac:dyDescent="0.25">
      <c r="A962">
        <v>305525</v>
      </c>
      <c r="B962" s="1" t="s">
        <v>3377</v>
      </c>
      <c r="C962">
        <v>1</v>
      </c>
      <c r="D962" s="1" t="s">
        <v>21</v>
      </c>
      <c r="E962" s="1" t="s">
        <v>3378</v>
      </c>
      <c r="F962" s="1" t="s">
        <v>3379</v>
      </c>
      <c r="G962" s="1" t="s">
        <v>3380</v>
      </c>
      <c r="H962">
        <v>77.241909100000001</v>
      </c>
      <c r="I962">
        <v>28.613167600000001</v>
      </c>
      <c r="J962" s="1" t="s">
        <v>3381</v>
      </c>
      <c r="K962" s="1" t="s">
        <v>26</v>
      </c>
      <c r="L962" s="1" t="s">
        <v>27</v>
      </c>
      <c r="M962" s="1" t="s">
        <v>27</v>
      </c>
      <c r="N962" s="1" t="s">
        <v>27</v>
      </c>
      <c r="O962" s="1" t="s">
        <v>27</v>
      </c>
      <c r="P962">
        <v>3</v>
      </c>
      <c r="Q962">
        <v>2213</v>
      </c>
      <c r="R962">
        <v>1200</v>
      </c>
      <c r="S962">
        <v>4.5</v>
      </c>
      <c r="T962" s="2">
        <v>42574</v>
      </c>
      <c r="U962" t="str">
        <f t="shared" ref="U962:U1025" si="30">IF(AND(S962&gt;=1,S962&lt;=2),"Poor",IF(AND(S962&gt;2,S962&lt;=3),"Average",IF(AND(S962&gt;3,S962&lt;=4),"Good","Excellent")))</f>
        <v>Excellent</v>
      </c>
      <c r="V962" t="str">
        <f t="shared" ref="V962:V1025" si="31">IF(AND(H962&gt;0,H962&lt;=500),"&lt;500",IF(AND(H962&gt;500,H962&lt;=2500),"&lt;2500",IF(AND(H962&gt;2500,H962&lt;=5000),"&lt;5000","&gt;5000")))</f>
        <v>&lt;500</v>
      </c>
      <c r="W962" s="12">
        <v>0.12124384881164275</v>
      </c>
      <c r="X962" s="12">
        <v>0.87875615118835704</v>
      </c>
    </row>
    <row r="963" spans="1:24" x14ac:dyDescent="0.25">
      <c r="A963">
        <v>309188</v>
      </c>
      <c r="B963" s="1" t="s">
        <v>3382</v>
      </c>
      <c r="C963">
        <v>1</v>
      </c>
      <c r="D963" s="1" t="s">
        <v>21</v>
      </c>
      <c r="E963" s="1" t="s">
        <v>3383</v>
      </c>
      <c r="F963" s="1" t="s">
        <v>1743</v>
      </c>
      <c r="G963" s="1" t="s">
        <v>1744</v>
      </c>
      <c r="H963">
        <v>77.119768780000001</v>
      </c>
      <c r="I963">
        <v>28.666848309999999</v>
      </c>
      <c r="J963" s="1" t="s">
        <v>1802</v>
      </c>
      <c r="K963" s="1" t="s">
        <v>26</v>
      </c>
      <c r="L963" s="1" t="s">
        <v>34</v>
      </c>
      <c r="M963" s="1" t="s">
        <v>34</v>
      </c>
      <c r="N963" s="1" t="s">
        <v>27</v>
      </c>
      <c r="O963" s="1" t="s">
        <v>27</v>
      </c>
      <c r="P963">
        <v>3</v>
      </c>
      <c r="Q963">
        <v>84</v>
      </c>
      <c r="R963">
        <v>1200</v>
      </c>
      <c r="S963">
        <v>3.4</v>
      </c>
      <c r="T963" s="2">
        <v>42570</v>
      </c>
      <c r="U963" t="str">
        <f t="shared" si="30"/>
        <v>Good</v>
      </c>
      <c r="V963" t="str">
        <f t="shared" si="31"/>
        <v>&lt;500</v>
      </c>
      <c r="W963" s="12">
        <v>0.12124384881164275</v>
      </c>
      <c r="X963" s="12">
        <v>0.87875615118835704</v>
      </c>
    </row>
    <row r="964" spans="1:24" x14ac:dyDescent="0.25">
      <c r="A964">
        <v>18245284</v>
      </c>
      <c r="B964" s="1" t="s">
        <v>3399</v>
      </c>
      <c r="C964">
        <v>1</v>
      </c>
      <c r="D964" s="1" t="s">
        <v>21</v>
      </c>
      <c r="E964" s="1" t="s">
        <v>3400</v>
      </c>
      <c r="F964" s="1" t="s">
        <v>3401</v>
      </c>
      <c r="G964" s="1" t="s">
        <v>3402</v>
      </c>
      <c r="H964">
        <v>77.219474539999993</v>
      </c>
      <c r="I964">
        <v>28.527481389999998</v>
      </c>
      <c r="J964" s="1" t="s">
        <v>3403</v>
      </c>
      <c r="K964" s="1" t="s">
        <v>26</v>
      </c>
      <c r="L964" s="1" t="s">
        <v>34</v>
      </c>
      <c r="M964" s="1" t="s">
        <v>27</v>
      </c>
      <c r="N964" s="1" t="s">
        <v>27</v>
      </c>
      <c r="O964" s="1" t="s">
        <v>27</v>
      </c>
      <c r="P964">
        <v>3</v>
      </c>
      <c r="Q964">
        <v>217</v>
      </c>
      <c r="R964">
        <v>1200</v>
      </c>
      <c r="S964">
        <v>3.6</v>
      </c>
      <c r="T964" s="2">
        <v>40738</v>
      </c>
      <c r="U964" t="str">
        <f t="shared" si="30"/>
        <v>Good</v>
      </c>
      <c r="V964" t="str">
        <f t="shared" si="31"/>
        <v>&lt;500</v>
      </c>
      <c r="W964" s="12">
        <v>0.12124384881164275</v>
      </c>
      <c r="X964" s="12">
        <v>0.87875615118835704</v>
      </c>
    </row>
    <row r="965" spans="1:24" x14ac:dyDescent="0.25">
      <c r="A965">
        <v>309390</v>
      </c>
      <c r="B965" s="1" t="s">
        <v>3411</v>
      </c>
      <c r="C965">
        <v>1</v>
      </c>
      <c r="D965" s="1" t="s">
        <v>21</v>
      </c>
      <c r="E965" s="1" t="s">
        <v>3412</v>
      </c>
      <c r="F965" s="1" t="s">
        <v>3037</v>
      </c>
      <c r="G965" s="1" t="s">
        <v>3038</v>
      </c>
      <c r="H965">
        <v>77.179316499999999</v>
      </c>
      <c r="I965">
        <v>28.695053099999999</v>
      </c>
      <c r="J965" s="1" t="s">
        <v>3413</v>
      </c>
      <c r="K965" s="1" t="s">
        <v>26</v>
      </c>
      <c r="L965" s="1" t="s">
        <v>34</v>
      </c>
      <c r="M965" s="1" t="s">
        <v>34</v>
      </c>
      <c r="N965" s="1" t="s">
        <v>27</v>
      </c>
      <c r="O965" s="1" t="s">
        <v>27</v>
      </c>
      <c r="P965">
        <v>3</v>
      </c>
      <c r="Q965">
        <v>274</v>
      </c>
      <c r="R965">
        <v>1200</v>
      </c>
      <c r="S965">
        <v>3.9</v>
      </c>
      <c r="T965" s="2">
        <v>43252</v>
      </c>
      <c r="U965" t="str">
        <f t="shared" si="30"/>
        <v>Good</v>
      </c>
      <c r="V965" t="str">
        <f t="shared" si="31"/>
        <v>&lt;500</v>
      </c>
      <c r="W965" s="12">
        <v>0.12124384881164275</v>
      </c>
      <c r="X965" s="12">
        <v>0.87875615118835704</v>
      </c>
    </row>
    <row r="966" spans="1:24" x14ac:dyDescent="0.25">
      <c r="A966">
        <v>5890</v>
      </c>
      <c r="B966" s="1" t="s">
        <v>3417</v>
      </c>
      <c r="C966">
        <v>1</v>
      </c>
      <c r="D966" s="1" t="s">
        <v>21</v>
      </c>
      <c r="E966" s="1" t="s">
        <v>3418</v>
      </c>
      <c r="F966" s="1" t="s">
        <v>3419</v>
      </c>
      <c r="G966" s="1" t="s">
        <v>3420</v>
      </c>
      <c r="H966">
        <v>77.114223199999998</v>
      </c>
      <c r="I966">
        <v>28.7168739</v>
      </c>
      <c r="J966" s="1" t="s">
        <v>501</v>
      </c>
      <c r="K966" s="1" t="s">
        <v>26</v>
      </c>
      <c r="L966" s="1" t="s">
        <v>34</v>
      </c>
      <c r="M966" s="1" t="s">
        <v>27</v>
      </c>
      <c r="N966" s="1" t="s">
        <v>27</v>
      </c>
      <c r="O966" s="1" t="s">
        <v>27</v>
      </c>
      <c r="P966">
        <v>3</v>
      </c>
      <c r="Q966">
        <v>134</v>
      </c>
      <c r="R966">
        <v>1200</v>
      </c>
      <c r="S966">
        <v>3.4</v>
      </c>
      <c r="T966" s="2">
        <v>40697</v>
      </c>
      <c r="U966" t="str">
        <f t="shared" si="30"/>
        <v>Good</v>
      </c>
      <c r="V966" t="str">
        <f t="shared" si="31"/>
        <v>&lt;500</v>
      </c>
      <c r="W966" s="12">
        <v>0.12124384881164275</v>
      </c>
      <c r="X966" s="12">
        <v>0.87875615118835704</v>
      </c>
    </row>
    <row r="967" spans="1:24" x14ac:dyDescent="0.25">
      <c r="A967">
        <v>9720</v>
      </c>
      <c r="B967" s="1" t="s">
        <v>3426</v>
      </c>
      <c r="C967">
        <v>1</v>
      </c>
      <c r="D967" s="1" t="s">
        <v>21</v>
      </c>
      <c r="E967" s="1" t="s">
        <v>3427</v>
      </c>
      <c r="F967" s="1" t="s">
        <v>2184</v>
      </c>
      <c r="G967" s="1" t="s">
        <v>2185</v>
      </c>
      <c r="H967">
        <v>77.219223080000006</v>
      </c>
      <c r="I967">
        <v>28.532302789999999</v>
      </c>
      <c r="J967" s="1" t="s">
        <v>3428</v>
      </c>
      <c r="K967" s="1" t="s">
        <v>26</v>
      </c>
      <c r="L967" s="1" t="s">
        <v>27</v>
      </c>
      <c r="M967" s="1" t="s">
        <v>27</v>
      </c>
      <c r="N967" s="1" t="s">
        <v>27</v>
      </c>
      <c r="O967" s="1" t="s">
        <v>27</v>
      </c>
      <c r="P967">
        <v>3</v>
      </c>
      <c r="Q967">
        <v>295</v>
      </c>
      <c r="R967">
        <v>1200</v>
      </c>
      <c r="S967">
        <v>3.5</v>
      </c>
      <c r="T967" s="2">
        <v>40340</v>
      </c>
      <c r="U967" t="str">
        <f t="shared" si="30"/>
        <v>Good</v>
      </c>
      <c r="V967" t="str">
        <f t="shared" si="31"/>
        <v>&lt;500</v>
      </c>
      <c r="W967" s="12">
        <v>0.12124384881164275</v>
      </c>
      <c r="X967" s="12">
        <v>0.87875615118835704</v>
      </c>
    </row>
    <row r="968" spans="1:24" x14ac:dyDescent="0.25">
      <c r="A968">
        <v>301574</v>
      </c>
      <c r="B968" s="1" t="s">
        <v>3444</v>
      </c>
      <c r="C968">
        <v>1</v>
      </c>
      <c r="D968" s="1" t="s">
        <v>21</v>
      </c>
      <c r="E968" s="1" t="s">
        <v>3445</v>
      </c>
      <c r="F968" s="1" t="s">
        <v>1723</v>
      </c>
      <c r="G968" s="1" t="s">
        <v>1724</v>
      </c>
      <c r="H968">
        <v>77.194129099999998</v>
      </c>
      <c r="I968">
        <v>28.5534325</v>
      </c>
      <c r="J968" s="1" t="s">
        <v>3446</v>
      </c>
      <c r="K968" s="1" t="s">
        <v>26</v>
      </c>
      <c r="L968" s="1" t="s">
        <v>27</v>
      </c>
      <c r="M968" s="1" t="s">
        <v>34</v>
      </c>
      <c r="N968" s="1" t="s">
        <v>27</v>
      </c>
      <c r="O968" s="1" t="s">
        <v>27</v>
      </c>
      <c r="P968">
        <v>3</v>
      </c>
      <c r="Q968">
        <v>552</v>
      </c>
      <c r="R968">
        <v>1200</v>
      </c>
      <c r="S968">
        <v>3.9</v>
      </c>
      <c r="T968" s="2">
        <v>40333</v>
      </c>
      <c r="U968" t="str">
        <f t="shared" si="30"/>
        <v>Good</v>
      </c>
      <c r="V968" t="str">
        <f t="shared" si="31"/>
        <v>&lt;500</v>
      </c>
      <c r="W968" s="12">
        <v>0.12124384881164275</v>
      </c>
      <c r="X968" s="12">
        <v>0.87875615118835704</v>
      </c>
    </row>
    <row r="969" spans="1:24" x14ac:dyDescent="0.25">
      <c r="A969">
        <v>18168125</v>
      </c>
      <c r="B969" s="1" t="s">
        <v>3452</v>
      </c>
      <c r="C969">
        <v>1</v>
      </c>
      <c r="D969" s="1" t="s">
        <v>21</v>
      </c>
      <c r="E969" s="1" t="s">
        <v>3453</v>
      </c>
      <c r="F969" s="1" t="s">
        <v>843</v>
      </c>
      <c r="G969" s="1" t="s">
        <v>844</v>
      </c>
      <c r="H969">
        <v>77.220457999999994</v>
      </c>
      <c r="I969">
        <v>28.627044000000001</v>
      </c>
      <c r="J969" s="1" t="s">
        <v>3454</v>
      </c>
      <c r="K969" s="1" t="s">
        <v>26</v>
      </c>
      <c r="L969" s="1" t="s">
        <v>34</v>
      </c>
      <c r="M969" s="1" t="s">
        <v>27</v>
      </c>
      <c r="N969" s="1" t="s">
        <v>27</v>
      </c>
      <c r="O969" s="1" t="s">
        <v>27</v>
      </c>
      <c r="P969">
        <v>3</v>
      </c>
      <c r="Q969">
        <v>555</v>
      </c>
      <c r="R969">
        <v>1200</v>
      </c>
      <c r="S969">
        <v>3.9</v>
      </c>
      <c r="T969" s="2">
        <v>40346</v>
      </c>
      <c r="U969" t="str">
        <f t="shared" si="30"/>
        <v>Good</v>
      </c>
      <c r="V969" t="str">
        <f t="shared" si="31"/>
        <v>&lt;500</v>
      </c>
      <c r="W969" s="12">
        <v>0.12124384881164275</v>
      </c>
      <c r="X969" s="12">
        <v>0.87875615118835704</v>
      </c>
    </row>
    <row r="970" spans="1:24" x14ac:dyDescent="0.25">
      <c r="A970">
        <v>6196</v>
      </c>
      <c r="B970" s="1" t="s">
        <v>3464</v>
      </c>
      <c r="C970">
        <v>1</v>
      </c>
      <c r="D970" s="1" t="s">
        <v>21</v>
      </c>
      <c r="E970" s="1" t="s">
        <v>3465</v>
      </c>
      <c r="F970" s="1" t="s">
        <v>3466</v>
      </c>
      <c r="G970" s="1" t="s">
        <v>3467</v>
      </c>
      <c r="H970">
        <v>77.191425100000004</v>
      </c>
      <c r="I970">
        <v>28.708444400000001</v>
      </c>
      <c r="J970" s="1" t="s">
        <v>501</v>
      </c>
      <c r="K970" s="1" t="s">
        <v>26</v>
      </c>
      <c r="L970" s="1" t="s">
        <v>27</v>
      </c>
      <c r="M970" s="1" t="s">
        <v>27</v>
      </c>
      <c r="N970" s="1" t="s">
        <v>27</v>
      </c>
      <c r="O970" s="1" t="s">
        <v>27</v>
      </c>
      <c r="P970">
        <v>3</v>
      </c>
      <c r="Q970">
        <v>47</v>
      </c>
      <c r="R970">
        <v>1200</v>
      </c>
      <c r="S970">
        <v>2.7</v>
      </c>
      <c r="T970" s="2">
        <v>43273</v>
      </c>
      <c r="U970" t="str">
        <f t="shared" si="30"/>
        <v>Average</v>
      </c>
      <c r="V970" t="str">
        <f t="shared" si="31"/>
        <v>&lt;500</v>
      </c>
      <c r="W970" s="12">
        <v>0.12124384881164275</v>
      </c>
      <c r="X970" s="12">
        <v>0.87875615118835704</v>
      </c>
    </row>
    <row r="971" spans="1:24" x14ac:dyDescent="0.25">
      <c r="A971">
        <v>476</v>
      </c>
      <c r="B971" s="1" t="s">
        <v>2744</v>
      </c>
      <c r="C971">
        <v>1</v>
      </c>
      <c r="D971" s="1" t="s">
        <v>21</v>
      </c>
      <c r="E971" s="1" t="s">
        <v>3474</v>
      </c>
      <c r="F971" s="1" t="s">
        <v>1743</v>
      </c>
      <c r="G971" s="1" t="s">
        <v>1744</v>
      </c>
      <c r="H971">
        <v>77.134155820000004</v>
      </c>
      <c r="I971">
        <v>28.671035280000002</v>
      </c>
      <c r="J971" s="1" t="s">
        <v>501</v>
      </c>
      <c r="K971" s="1" t="s">
        <v>26</v>
      </c>
      <c r="L971" s="1" t="s">
        <v>34</v>
      </c>
      <c r="M971" s="1" t="s">
        <v>34</v>
      </c>
      <c r="N971" s="1" t="s">
        <v>27</v>
      </c>
      <c r="O971" s="1" t="s">
        <v>27</v>
      </c>
      <c r="P971">
        <v>3</v>
      </c>
      <c r="Q971">
        <v>70</v>
      </c>
      <c r="R971">
        <v>1200</v>
      </c>
      <c r="S971">
        <v>2.5</v>
      </c>
      <c r="T971" s="2">
        <v>42888</v>
      </c>
      <c r="U971" t="str">
        <f t="shared" si="30"/>
        <v>Average</v>
      </c>
      <c r="V971" t="str">
        <f t="shared" si="31"/>
        <v>&lt;500</v>
      </c>
      <c r="W971" s="12">
        <v>0.12124384881164275</v>
      </c>
      <c r="X971" s="12">
        <v>0.87875615118835704</v>
      </c>
    </row>
    <row r="972" spans="1:24" x14ac:dyDescent="0.25">
      <c r="A972">
        <v>18332009</v>
      </c>
      <c r="B972" s="1" t="s">
        <v>3495</v>
      </c>
      <c r="C972">
        <v>1</v>
      </c>
      <c r="D972" s="1" t="s">
        <v>21</v>
      </c>
      <c r="E972" s="1" t="s">
        <v>3496</v>
      </c>
      <c r="F972" s="1" t="s">
        <v>3497</v>
      </c>
      <c r="G972" s="1" t="s">
        <v>3498</v>
      </c>
      <c r="H972">
        <v>77.081525600000006</v>
      </c>
      <c r="I972">
        <v>28.629820200000001</v>
      </c>
      <c r="J972" s="1" t="s">
        <v>3499</v>
      </c>
      <c r="K972" s="1" t="s">
        <v>26</v>
      </c>
      <c r="L972" s="1" t="s">
        <v>34</v>
      </c>
      <c r="M972" s="1" t="s">
        <v>34</v>
      </c>
      <c r="N972" s="1" t="s">
        <v>27</v>
      </c>
      <c r="O972" s="1" t="s">
        <v>27</v>
      </c>
      <c r="P972">
        <v>3</v>
      </c>
      <c r="Q972">
        <v>35</v>
      </c>
      <c r="R972">
        <v>1200</v>
      </c>
      <c r="S972">
        <v>3.4</v>
      </c>
      <c r="T972" s="2">
        <v>40318</v>
      </c>
      <c r="U972" t="str">
        <f t="shared" si="30"/>
        <v>Good</v>
      </c>
      <c r="V972" t="str">
        <f t="shared" si="31"/>
        <v>&lt;500</v>
      </c>
      <c r="W972" s="12">
        <v>0.12124384881164275</v>
      </c>
      <c r="X972" s="12">
        <v>0.87875615118835704</v>
      </c>
    </row>
    <row r="973" spans="1:24" x14ac:dyDescent="0.25">
      <c r="A973">
        <v>8689</v>
      </c>
      <c r="B973" s="1" t="s">
        <v>3552</v>
      </c>
      <c r="C973">
        <v>1</v>
      </c>
      <c r="D973" s="1" t="s">
        <v>21</v>
      </c>
      <c r="E973" s="1" t="s">
        <v>3553</v>
      </c>
      <c r="F973" s="1" t="s">
        <v>1980</v>
      </c>
      <c r="G973" s="1" t="s">
        <v>1981</v>
      </c>
      <c r="H973">
        <v>77.243464799999998</v>
      </c>
      <c r="I973">
        <v>28.532893600000001</v>
      </c>
      <c r="J973" s="1" t="s">
        <v>475</v>
      </c>
      <c r="K973" s="1" t="s">
        <v>26</v>
      </c>
      <c r="L973" s="1" t="s">
        <v>34</v>
      </c>
      <c r="M973" s="1" t="s">
        <v>27</v>
      </c>
      <c r="N973" s="1" t="s">
        <v>27</v>
      </c>
      <c r="O973" s="1" t="s">
        <v>27</v>
      </c>
      <c r="P973">
        <v>3</v>
      </c>
      <c r="Q973">
        <v>256</v>
      </c>
      <c r="R973">
        <v>1200</v>
      </c>
      <c r="S973">
        <v>3.5</v>
      </c>
      <c r="T973" s="2">
        <v>41753</v>
      </c>
      <c r="U973" t="str">
        <f t="shared" si="30"/>
        <v>Good</v>
      </c>
      <c r="V973" t="str">
        <f t="shared" si="31"/>
        <v>&lt;500</v>
      </c>
      <c r="W973" s="12">
        <v>0.12124384881164275</v>
      </c>
      <c r="X973" s="12">
        <v>0.87875615118835704</v>
      </c>
    </row>
    <row r="974" spans="1:24" x14ac:dyDescent="0.25">
      <c r="A974">
        <v>304027</v>
      </c>
      <c r="B974" s="1" t="s">
        <v>3554</v>
      </c>
      <c r="C974">
        <v>1</v>
      </c>
      <c r="D974" s="1" t="s">
        <v>21</v>
      </c>
      <c r="E974" s="1" t="s">
        <v>3555</v>
      </c>
      <c r="F974" s="1" t="s">
        <v>1723</v>
      </c>
      <c r="G974" s="1" t="s">
        <v>1724</v>
      </c>
      <c r="H974">
        <v>77.194058400000003</v>
      </c>
      <c r="I974">
        <v>28.554149599999999</v>
      </c>
      <c r="J974" s="1" t="s">
        <v>3556</v>
      </c>
      <c r="K974" s="1" t="s">
        <v>26</v>
      </c>
      <c r="L974" s="1" t="s">
        <v>34</v>
      </c>
      <c r="M974" s="1" t="s">
        <v>34</v>
      </c>
      <c r="N974" s="1" t="s">
        <v>27</v>
      </c>
      <c r="O974" s="1" t="s">
        <v>27</v>
      </c>
      <c r="P974">
        <v>3</v>
      </c>
      <c r="Q974">
        <v>384</v>
      </c>
      <c r="R974">
        <v>1200</v>
      </c>
      <c r="S974">
        <v>3.5</v>
      </c>
      <c r="T974" s="2">
        <v>42116</v>
      </c>
      <c r="U974" t="str">
        <f t="shared" si="30"/>
        <v>Good</v>
      </c>
      <c r="V974" t="str">
        <f t="shared" si="31"/>
        <v>&lt;500</v>
      </c>
      <c r="W974" s="12">
        <v>0.12124384881164275</v>
      </c>
      <c r="X974" s="12">
        <v>0.87875615118835704</v>
      </c>
    </row>
    <row r="975" spans="1:24" x14ac:dyDescent="0.25">
      <c r="A975">
        <v>18441764</v>
      </c>
      <c r="B975" s="1" t="s">
        <v>3579</v>
      </c>
      <c r="C975">
        <v>1</v>
      </c>
      <c r="D975" s="1" t="s">
        <v>21</v>
      </c>
      <c r="E975" s="1" t="s">
        <v>3580</v>
      </c>
      <c r="F975" s="1" t="s">
        <v>1905</v>
      </c>
      <c r="G975" s="1" t="s">
        <v>1906</v>
      </c>
      <c r="H975">
        <v>77.120102900000006</v>
      </c>
      <c r="I975">
        <v>28.647860900000001</v>
      </c>
      <c r="J975" s="1" t="s">
        <v>501</v>
      </c>
      <c r="K975" s="1" t="s">
        <v>26</v>
      </c>
      <c r="L975" s="1" t="s">
        <v>34</v>
      </c>
      <c r="M975" s="1" t="s">
        <v>27</v>
      </c>
      <c r="N975" s="1" t="s">
        <v>27</v>
      </c>
      <c r="O975" s="1" t="s">
        <v>27</v>
      </c>
      <c r="P975">
        <v>3</v>
      </c>
      <c r="Q975">
        <v>60</v>
      </c>
      <c r="R975">
        <v>1200</v>
      </c>
      <c r="S975">
        <v>4</v>
      </c>
      <c r="T975" s="2">
        <v>40657</v>
      </c>
      <c r="U975" t="str">
        <f t="shared" si="30"/>
        <v>Good</v>
      </c>
      <c r="V975" t="str">
        <f t="shared" si="31"/>
        <v>&lt;500</v>
      </c>
      <c r="W975" s="12">
        <v>0.12124384881164275</v>
      </c>
      <c r="X975" s="12">
        <v>0.87875615118835704</v>
      </c>
    </row>
    <row r="976" spans="1:24" x14ac:dyDescent="0.25">
      <c r="A976">
        <v>1055</v>
      </c>
      <c r="B976" s="1" t="s">
        <v>3592</v>
      </c>
      <c r="C976">
        <v>1</v>
      </c>
      <c r="D976" s="1" t="s">
        <v>21</v>
      </c>
      <c r="E976" s="1" t="s">
        <v>3593</v>
      </c>
      <c r="F976" s="1" t="s">
        <v>143</v>
      </c>
      <c r="G976" s="1" t="s">
        <v>144</v>
      </c>
      <c r="H976">
        <v>77.225202100000004</v>
      </c>
      <c r="I976">
        <v>28.676655499999999</v>
      </c>
      <c r="J976" s="1" t="s">
        <v>3594</v>
      </c>
      <c r="K976" s="1" t="s">
        <v>26</v>
      </c>
      <c r="L976" s="1" t="s">
        <v>34</v>
      </c>
      <c r="M976" s="1" t="s">
        <v>34</v>
      </c>
      <c r="N976" s="1" t="s">
        <v>27</v>
      </c>
      <c r="O976" s="1" t="s">
        <v>27</v>
      </c>
      <c r="P976">
        <v>3</v>
      </c>
      <c r="Q976">
        <v>126</v>
      </c>
      <c r="R976">
        <v>1200</v>
      </c>
      <c r="S976">
        <v>3</v>
      </c>
      <c r="T976" s="2">
        <v>42820</v>
      </c>
      <c r="U976" t="str">
        <f t="shared" si="30"/>
        <v>Average</v>
      </c>
      <c r="V976" t="str">
        <f t="shared" si="31"/>
        <v>&lt;500</v>
      </c>
      <c r="W976" s="12">
        <v>0.12124384881164275</v>
      </c>
      <c r="X976" s="12">
        <v>0.87875615118835704</v>
      </c>
    </row>
    <row r="977" spans="1:24" x14ac:dyDescent="0.25">
      <c r="A977">
        <v>18435305</v>
      </c>
      <c r="B977" s="1" t="s">
        <v>3612</v>
      </c>
      <c r="C977">
        <v>1</v>
      </c>
      <c r="D977" s="1" t="s">
        <v>21</v>
      </c>
      <c r="E977" s="1" t="s">
        <v>3613</v>
      </c>
      <c r="F977" s="1" t="s">
        <v>1980</v>
      </c>
      <c r="G977" s="1" t="s">
        <v>1981</v>
      </c>
      <c r="H977">
        <v>77.243418300000002</v>
      </c>
      <c r="I977">
        <v>28.5336924</v>
      </c>
      <c r="J977" s="1" t="s">
        <v>3614</v>
      </c>
      <c r="K977" s="1" t="s">
        <v>26</v>
      </c>
      <c r="L977" s="1" t="s">
        <v>34</v>
      </c>
      <c r="M977" s="1" t="s">
        <v>27</v>
      </c>
      <c r="N977" s="1" t="s">
        <v>27</v>
      </c>
      <c r="O977" s="1" t="s">
        <v>27</v>
      </c>
      <c r="P977">
        <v>3</v>
      </c>
      <c r="Q977">
        <v>80</v>
      </c>
      <c r="R977">
        <v>1200</v>
      </c>
      <c r="S977">
        <v>4.4000000000000004</v>
      </c>
      <c r="T977" s="2">
        <v>41347</v>
      </c>
      <c r="U977" t="str">
        <f t="shared" si="30"/>
        <v>Excellent</v>
      </c>
      <c r="V977" t="str">
        <f t="shared" si="31"/>
        <v>&lt;500</v>
      </c>
      <c r="W977" s="12">
        <v>0.12124384881164275</v>
      </c>
      <c r="X977" s="12">
        <v>0.87875615118835704</v>
      </c>
    </row>
    <row r="978" spans="1:24" x14ac:dyDescent="0.25">
      <c r="A978">
        <v>18463949</v>
      </c>
      <c r="B978" s="1" t="s">
        <v>3615</v>
      </c>
      <c r="C978">
        <v>1</v>
      </c>
      <c r="D978" s="1" t="s">
        <v>21</v>
      </c>
      <c r="E978" s="1" t="s">
        <v>3616</v>
      </c>
      <c r="F978" s="1" t="s">
        <v>732</v>
      </c>
      <c r="G978" s="1" t="s">
        <v>733</v>
      </c>
      <c r="H978">
        <v>0</v>
      </c>
      <c r="I978">
        <v>0</v>
      </c>
      <c r="J978" s="1" t="s">
        <v>3617</v>
      </c>
      <c r="K978" s="1" t="s">
        <v>26</v>
      </c>
      <c r="L978" s="1" t="s">
        <v>34</v>
      </c>
      <c r="M978" s="1" t="s">
        <v>34</v>
      </c>
      <c r="N978" s="1" t="s">
        <v>27</v>
      </c>
      <c r="O978" s="1" t="s">
        <v>27</v>
      </c>
      <c r="P978">
        <v>3</v>
      </c>
      <c r="Q978">
        <v>31</v>
      </c>
      <c r="R978">
        <v>1200</v>
      </c>
      <c r="S978">
        <v>4.3</v>
      </c>
      <c r="T978" s="2">
        <v>42809</v>
      </c>
      <c r="U978" t="str">
        <f t="shared" si="30"/>
        <v>Excellent</v>
      </c>
      <c r="V978" t="str">
        <f t="shared" si="31"/>
        <v>&gt;5000</v>
      </c>
      <c r="W978" s="12">
        <v>0.12124384881164275</v>
      </c>
      <c r="X978" s="12">
        <v>0.87875615118835704</v>
      </c>
    </row>
    <row r="979" spans="1:24" x14ac:dyDescent="0.25">
      <c r="A979">
        <v>302242</v>
      </c>
      <c r="B979" s="1" t="s">
        <v>3627</v>
      </c>
      <c r="C979">
        <v>1</v>
      </c>
      <c r="D979" s="1" t="s">
        <v>21</v>
      </c>
      <c r="E979" s="1" t="s">
        <v>3628</v>
      </c>
      <c r="F979" s="1" t="s">
        <v>2912</v>
      </c>
      <c r="G979" s="1" t="s">
        <v>2913</v>
      </c>
      <c r="H979">
        <v>77.150718299999994</v>
      </c>
      <c r="I979">
        <v>28.691286399999999</v>
      </c>
      <c r="J979" s="1" t="s">
        <v>3629</v>
      </c>
      <c r="K979" s="1" t="s">
        <v>26</v>
      </c>
      <c r="L979" s="1" t="s">
        <v>34</v>
      </c>
      <c r="M979" s="1" t="s">
        <v>34</v>
      </c>
      <c r="N979" s="1" t="s">
        <v>27</v>
      </c>
      <c r="O979" s="1" t="s">
        <v>27</v>
      </c>
      <c r="P979">
        <v>3</v>
      </c>
      <c r="Q979">
        <v>277</v>
      </c>
      <c r="R979">
        <v>1200</v>
      </c>
      <c r="S979">
        <v>4</v>
      </c>
      <c r="T979" s="2">
        <v>42079</v>
      </c>
      <c r="U979" t="str">
        <f t="shared" si="30"/>
        <v>Good</v>
      </c>
      <c r="V979" t="str">
        <f t="shared" si="31"/>
        <v>&lt;500</v>
      </c>
      <c r="W979" s="12">
        <v>0.12124384881164275</v>
      </c>
      <c r="X979" s="12">
        <v>0.87875615118835704</v>
      </c>
    </row>
    <row r="980" spans="1:24" x14ac:dyDescent="0.25">
      <c r="A980">
        <v>763</v>
      </c>
      <c r="B980" s="1" t="s">
        <v>3666</v>
      </c>
      <c r="C980">
        <v>1</v>
      </c>
      <c r="D980" s="1" t="s">
        <v>21</v>
      </c>
      <c r="E980" s="1" t="s">
        <v>3667</v>
      </c>
      <c r="F980" s="1" t="s">
        <v>69</v>
      </c>
      <c r="G980" s="1" t="s">
        <v>70</v>
      </c>
      <c r="H980">
        <v>77.230411500000002</v>
      </c>
      <c r="I980">
        <v>28.5730331</v>
      </c>
      <c r="J980" s="1" t="s">
        <v>3542</v>
      </c>
      <c r="K980" s="1" t="s">
        <v>26</v>
      </c>
      <c r="L980" s="1" t="s">
        <v>34</v>
      </c>
      <c r="M980" s="1" t="s">
        <v>27</v>
      </c>
      <c r="N980" s="1" t="s">
        <v>27</v>
      </c>
      <c r="O980" s="1" t="s">
        <v>27</v>
      </c>
      <c r="P980">
        <v>3</v>
      </c>
      <c r="Q980">
        <v>176</v>
      </c>
      <c r="R980">
        <v>1200</v>
      </c>
      <c r="S980">
        <v>3.3</v>
      </c>
      <c r="T980" s="2">
        <v>41320</v>
      </c>
      <c r="U980" t="str">
        <f t="shared" si="30"/>
        <v>Good</v>
      </c>
      <c r="V980" t="str">
        <f t="shared" si="31"/>
        <v>&lt;500</v>
      </c>
      <c r="W980" s="12">
        <v>0.12124384881164275</v>
      </c>
      <c r="X980" s="12">
        <v>0.87875615118835704</v>
      </c>
    </row>
    <row r="981" spans="1:24" x14ac:dyDescent="0.25">
      <c r="A981">
        <v>9706</v>
      </c>
      <c r="B981" s="1" t="s">
        <v>3671</v>
      </c>
      <c r="C981">
        <v>1</v>
      </c>
      <c r="D981" s="1" t="s">
        <v>21</v>
      </c>
      <c r="E981" s="1" t="s">
        <v>3672</v>
      </c>
      <c r="F981" s="1" t="s">
        <v>69</v>
      </c>
      <c r="G981" s="1" t="s">
        <v>70</v>
      </c>
      <c r="H981">
        <v>77.230231799999999</v>
      </c>
      <c r="I981">
        <v>28.573553799999999</v>
      </c>
      <c r="J981" s="1" t="s">
        <v>3673</v>
      </c>
      <c r="K981" s="1" t="s">
        <v>26</v>
      </c>
      <c r="L981" s="1" t="s">
        <v>34</v>
      </c>
      <c r="M981" s="1" t="s">
        <v>34</v>
      </c>
      <c r="N981" s="1" t="s">
        <v>27</v>
      </c>
      <c r="O981" s="1" t="s">
        <v>27</v>
      </c>
      <c r="P981">
        <v>3</v>
      </c>
      <c r="Q981">
        <v>386</v>
      </c>
      <c r="R981">
        <v>1200</v>
      </c>
      <c r="S981">
        <v>3.6</v>
      </c>
      <c r="T981" s="2">
        <v>41320</v>
      </c>
      <c r="U981" t="str">
        <f t="shared" si="30"/>
        <v>Good</v>
      </c>
      <c r="V981" t="str">
        <f t="shared" si="31"/>
        <v>&lt;500</v>
      </c>
      <c r="W981" s="12">
        <v>0.12124384881164275</v>
      </c>
      <c r="X981" s="12">
        <v>0.87875615118835704</v>
      </c>
    </row>
    <row r="982" spans="1:24" x14ac:dyDescent="0.25">
      <c r="A982">
        <v>18418258</v>
      </c>
      <c r="B982" s="1" t="s">
        <v>3680</v>
      </c>
      <c r="C982">
        <v>1</v>
      </c>
      <c r="D982" s="1" t="s">
        <v>21</v>
      </c>
      <c r="E982" s="1" t="s">
        <v>3681</v>
      </c>
      <c r="F982" s="1" t="s">
        <v>157</v>
      </c>
      <c r="G982" s="1" t="s">
        <v>158</v>
      </c>
      <c r="H982">
        <v>77.205931300000003</v>
      </c>
      <c r="I982">
        <v>28.554397300000002</v>
      </c>
      <c r="J982" s="1" t="s">
        <v>3682</v>
      </c>
      <c r="K982" s="1" t="s">
        <v>26</v>
      </c>
      <c r="L982" s="1" t="s">
        <v>34</v>
      </c>
      <c r="M982" s="1" t="s">
        <v>27</v>
      </c>
      <c r="N982" s="1" t="s">
        <v>27</v>
      </c>
      <c r="O982" s="1" t="s">
        <v>27</v>
      </c>
      <c r="P982">
        <v>3</v>
      </c>
      <c r="Q982">
        <v>93</v>
      </c>
      <c r="R982">
        <v>1200</v>
      </c>
      <c r="S982">
        <v>3.9</v>
      </c>
      <c r="T982" s="2">
        <v>40221</v>
      </c>
      <c r="U982" t="str">
        <f t="shared" si="30"/>
        <v>Good</v>
      </c>
      <c r="V982" t="str">
        <f t="shared" si="31"/>
        <v>&lt;500</v>
      </c>
      <c r="W982" s="12">
        <v>0.12124384881164275</v>
      </c>
      <c r="X982" s="12">
        <v>0.87875615118835704</v>
      </c>
    </row>
    <row r="983" spans="1:24" x14ac:dyDescent="0.25">
      <c r="A983">
        <v>304296</v>
      </c>
      <c r="B983" s="1" t="s">
        <v>3683</v>
      </c>
      <c r="C983">
        <v>1</v>
      </c>
      <c r="D983" s="1" t="s">
        <v>21</v>
      </c>
      <c r="E983" s="1" t="s">
        <v>3684</v>
      </c>
      <c r="F983" s="1" t="s">
        <v>1723</v>
      </c>
      <c r="G983" s="1" t="s">
        <v>1724</v>
      </c>
      <c r="H983">
        <v>77.194437300000004</v>
      </c>
      <c r="I983">
        <v>28.554372099999998</v>
      </c>
      <c r="J983" s="1" t="s">
        <v>3685</v>
      </c>
      <c r="K983" s="1" t="s">
        <v>26</v>
      </c>
      <c r="L983" s="1" t="s">
        <v>27</v>
      </c>
      <c r="M983" s="1" t="s">
        <v>27</v>
      </c>
      <c r="N983" s="1" t="s">
        <v>27</v>
      </c>
      <c r="O983" s="1" t="s">
        <v>27</v>
      </c>
      <c r="P983">
        <v>3</v>
      </c>
      <c r="Q983">
        <v>1363</v>
      </c>
      <c r="R983">
        <v>1200</v>
      </c>
      <c r="S983">
        <v>3.3</v>
      </c>
      <c r="T983" s="2">
        <v>40943</v>
      </c>
      <c r="U983" t="str">
        <f t="shared" si="30"/>
        <v>Good</v>
      </c>
      <c r="V983" t="str">
        <f t="shared" si="31"/>
        <v>&lt;500</v>
      </c>
      <c r="W983" s="12">
        <v>0.12124384881164275</v>
      </c>
      <c r="X983" s="12">
        <v>0.87875615118835704</v>
      </c>
    </row>
    <row r="984" spans="1:24" x14ac:dyDescent="0.25">
      <c r="A984">
        <v>18458665</v>
      </c>
      <c r="B984" s="1" t="s">
        <v>3697</v>
      </c>
      <c r="C984">
        <v>1</v>
      </c>
      <c r="D984" s="1" t="s">
        <v>21</v>
      </c>
      <c r="E984" s="1" t="s">
        <v>3126</v>
      </c>
      <c r="F984" s="1" t="s">
        <v>652</v>
      </c>
      <c r="G984" s="1" t="s">
        <v>653</v>
      </c>
      <c r="H984">
        <v>77.201217799999995</v>
      </c>
      <c r="I984">
        <v>28.6834998</v>
      </c>
      <c r="J984" s="1" t="s">
        <v>3698</v>
      </c>
      <c r="K984" s="1" t="s">
        <v>26</v>
      </c>
      <c r="L984" s="1" t="s">
        <v>34</v>
      </c>
      <c r="M984" s="1" t="s">
        <v>27</v>
      </c>
      <c r="N984" s="1" t="s">
        <v>27</v>
      </c>
      <c r="O984" s="1" t="s">
        <v>27</v>
      </c>
      <c r="P984">
        <v>3</v>
      </c>
      <c r="Q984">
        <v>4</v>
      </c>
      <c r="R984">
        <v>1200</v>
      </c>
      <c r="S984">
        <v>2.9</v>
      </c>
      <c r="T984" s="2">
        <v>42059</v>
      </c>
      <c r="U984" t="str">
        <f t="shared" si="30"/>
        <v>Average</v>
      </c>
      <c r="V984" t="str">
        <f t="shared" si="31"/>
        <v>&lt;500</v>
      </c>
      <c r="W984" s="12">
        <v>0.12124384881164275</v>
      </c>
      <c r="X984" s="12">
        <v>0.87875615118835704</v>
      </c>
    </row>
    <row r="985" spans="1:24" x14ac:dyDescent="0.25">
      <c r="A985">
        <v>18400738</v>
      </c>
      <c r="B985" s="1" t="s">
        <v>3707</v>
      </c>
      <c r="C985">
        <v>1</v>
      </c>
      <c r="D985" s="1" t="s">
        <v>21</v>
      </c>
      <c r="E985" s="1" t="s">
        <v>3708</v>
      </c>
      <c r="F985" s="1" t="s">
        <v>3709</v>
      </c>
      <c r="G985" s="1" t="s">
        <v>3710</v>
      </c>
      <c r="H985">
        <v>77.184178340000003</v>
      </c>
      <c r="I985">
        <v>28.706961679999999</v>
      </c>
      <c r="J985" s="1" t="s">
        <v>3360</v>
      </c>
      <c r="K985" s="1" t="s">
        <v>26</v>
      </c>
      <c r="L985" s="1" t="s">
        <v>34</v>
      </c>
      <c r="M985" s="1" t="s">
        <v>27</v>
      </c>
      <c r="N985" s="1" t="s">
        <v>27</v>
      </c>
      <c r="O985" s="1" t="s">
        <v>27</v>
      </c>
      <c r="P985">
        <v>3</v>
      </c>
      <c r="Q985">
        <v>113</v>
      </c>
      <c r="R985">
        <v>1200</v>
      </c>
      <c r="S985">
        <v>4.3</v>
      </c>
      <c r="T985" s="2">
        <v>42042</v>
      </c>
      <c r="U985" t="str">
        <f t="shared" si="30"/>
        <v>Excellent</v>
      </c>
      <c r="V985" t="str">
        <f t="shared" si="31"/>
        <v>&lt;500</v>
      </c>
      <c r="W985" s="12">
        <v>0.12124384881164275</v>
      </c>
      <c r="X985" s="12">
        <v>0.87875615118835704</v>
      </c>
    </row>
    <row r="986" spans="1:24" x14ac:dyDescent="0.25">
      <c r="A986">
        <v>308785</v>
      </c>
      <c r="B986" s="1" t="s">
        <v>3729</v>
      </c>
      <c r="C986">
        <v>1</v>
      </c>
      <c r="D986" s="1" t="s">
        <v>21</v>
      </c>
      <c r="E986" s="1" t="s">
        <v>3730</v>
      </c>
      <c r="F986" s="1" t="s">
        <v>2168</v>
      </c>
      <c r="G986" s="1" t="s">
        <v>2169</v>
      </c>
      <c r="H986">
        <v>77.286019899999999</v>
      </c>
      <c r="I986">
        <v>28.636971599999999</v>
      </c>
      <c r="J986" s="1" t="s">
        <v>557</v>
      </c>
      <c r="K986" s="1" t="s">
        <v>26</v>
      </c>
      <c r="L986" s="1" t="s">
        <v>34</v>
      </c>
      <c r="M986" s="1" t="s">
        <v>34</v>
      </c>
      <c r="N986" s="1" t="s">
        <v>27</v>
      </c>
      <c r="O986" s="1" t="s">
        <v>27</v>
      </c>
      <c r="P986">
        <v>3</v>
      </c>
      <c r="Q986">
        <v>86</v>
      </c>
      <c r="R986">
        <v>1200</v>
      </c>
      <c r="S986">
        <v>2.6</v>
      </c>
      <c r="T986" s="2">
        <v>42777</v>
      </c>
      <c r="U986" t="str">
        <f t="shared" si="30"/>
        <v>Average</v>
      </c>
      <c r="V986" t="str">
        <f t="shared" si="31"/>
        <v>&lt;500</v>
      </c>
      <c r="W986" s="12">
        <v>0.12124384881164275</v>
      </c>
      <c r="X986" s="12">
        <v>0.87875615118835704</v>
      </c>
    </row>
    <row r="987" spans="1:24" x14ac:dyDescent="0.25">
      <c r="A987">
        <v>18247032</v>
      </c>
      <c r="B987" s="1" t="s">
        <v>3736</v>
      </c>
      <c r="C987">
        <v>1</v>
      </c>
      <c r="D987" s="1" t="s">
        <v>21</v>
      </c>
      <c r="E987" s="1" t="s">
        <v>3284</v>
      </c>
      <c r="F987" s="1" t="s">
        <v>69</v>
      </c>
      <c r="G987" s="1" t="s">
        <v>70</v>
      </c>
      <c r="H987">
        <v>77.230578399999999</v>
      </c>
      <c r="I987">
        <v>28.573153600000001</v>
      </c>
      <c r="J987" s="1" t="s">
        <v>2673</v>
      </c>
      <c r="K987" s="1" t="s">
        <v>26</v>
      </c>
      <c r="L987" s="1" t="s">
        <v>34</v>
      </c>
      <c r="M987" s="1" t="s">
        <v>34</v>
      </c>
      <c r="N987" s="1" t="s">
        <v>27</v>
      </c>
      <c r="O987" s="1" t="s">
        <v>27</v>
      </c>
      <c r="P987">
        <v>3</v>
      </c>
      <c r="Q987">
        <v>99</v>
      </c>
      <c r="R987">
        <v>1200</v>
      </c>
      <c r="S987">
        <v>3.6</v>
      </c>
      <c r="T987" s="2">
        <v>41666</v>
      </c>
      <c r="U987" t="str">
        <f t="shared" si="30"/>
        <v>Good</v>
      </c>
      <c r="V987" t="str">
        <f t="shared" si="31"/>
        <v>&lt;500</v>
      </c>
      <c r="W987" s="12">
        <v>0.12124384881164275</v>
      </c>
      <c r="X987" s="12">
        <v>0.87875615118835704</v>
      </c>
    </row>
    <row r="988" spans="1:24" x14ac:dyDescent="0.25">
      <c r="A988">
        <v>4096</v>
      </c>
      <c r="B988" s="1" t="s">
        <v>3745</v>
      </c>
      <c r="C988">
        <v>1</v>
      </c>
      <c r="D988" s="1" t="s">
        <v>21</v>
      </c>
      <c r="E988" s="1" t="s">
        <v>3746</v>
      </c>
      <c r="F988" s="1" t="s">
        <v>732</v>
      </c>
      <c r="G988" s="1" t="s">
        <v>733</v>
      </c>
      <c r="H988">
        <v>77.205735099999998</v>
      </c>
      <c r="I988">
        <v>28.5577921</v>
      </c>
      <c r="J988" s="1" t="s">
        <v>3747</v>
      </c>
      <c r="K988" s="1" t="s">
        <v>26</v>
      </c>
      <c r="L988" s="1" t="s">
        <v>34</v>
      </c>
      <c r="M988" s="1" t="s">
        <v>27</v>
      </c>
      <c r="N988" s="1" t="s">
        <v>27</v>
      </c>
      <c r="O988" s="1" t="s">
        <v>27</v>
      </c>
      <c r="P988">
        <v>3</v>
      </c>
      <c r="Q988">
        <v>556</v>
      </c>
      <c r="R988">
        <v>1200</v>
      </c>
      <c r="S988">
        <v>3.8</v>
      </c>
      <c r="T988" s="2">
        <v>41290</v>
      </c>
      <c r="U988" t="str">
        <f t="shared" si="30"/>
        <v>Good</v>
      </c>
      <c r="V988" t="str">
        <f t="shared" si="31"/>
        <v>&lt;500</v>
      </c>
      <c r="W988" s="12">
        <v>0.12124384881164275</v>
      </c>
      <c r="X988" s="12">
        <v>0.87875615118835704</v>
      </c>
    </row>
    <row r="989" spans="1:24" x14ac:dyDescent="0.25">
      <c r="A989">
        <v>3406</v>
      </c>
      <c r="B989" s="1" t="s">
        <v>3671</v>
      </c>
      <c r="C989">
        <v>1</v>
      </c>
      <c r="D989" s="1" t="s">
        <v>21</v>
      </c>
      <c r="E989" s="1" t="s">
        <v>3753</v>
      </c>
      <c r="F989" s="1" t="s">
        <v>3117</v>
      </c>
      <c r="G989" s="1" t="s">
        <v>3118</v>
      </c>
      <c r="H989">
        <v>77.227267900000001</v>
      </c>
      <c r="I989">
        <v>28.6008757</v>
      </c>
      <c r="J989" s="1" t="s">
        <v>3754</v>
      </c>
      <c r="K989" s="1" t="s">
        <v>26</v>
      </c>
      <c r="L989" s="1" t="s">
        <v>34</v>
      </c>
      <c r="M989" s="1" t="s">
        <v>34</v>
      </c>
      <c r="N989" s="1" t="s">
        <v>27</v>
      </c>
      <c r="O989" s="1" t="s">
        <v>27</v>
      </c>
      <c r="P989">
        <v>3</v>
      </c>
      <c r="Q989">
        <v>863</v>
      </c>
      <c r="R989">
        <v>1200</v>
      </c>
      <c r="S989">
        <v>3.8</v>
      </c>
      <c r="T989" s="2">
        <v>40181</v>
      </c>
      <c r="U989" t="str">
        <f t="shared" si="30"/>
        <v>Good</v>
      </c>
      <c r="V989" t="str">
        <f t="shared" si="31"/>
        <v>&lt;500</v>
      </c>
      <c r="W989" s="12">
        <v>0.12124384881164275</v>
      </c>
      <c r="X989" s="12">
        <v>0.87875615118835704</v>
      </c>
    </row>
    <row r="990" spans="1:24" x14ac:dyDescent="0.25">
      <c r="A990">
        <v>312710</v>
      </c>
      <c r="B990" s="1" t="s">
        <v>3755</v>
      </c>
      <c r="C990">
        <v>1</v>
      </c>
      <c r="D990" s="1" t="s">
        <v>21</v>
      </c>
      <c r="E990" s="1" t="s">
        <v>3756</v>
      </c>
      <c r="F990" s="1" t="s">
        <v>3117</v>
      </c>
      <c r="G990" s="1" t="s">
        <v>3118</v>
      </c>
      <c r="H990">
        <v>77.226818800000004</v>
      </c>
      <c r="I990">
        <v>28.599757499999999</v>
      </c>
      <c r="J990" s="1" t="s">
        <v>3757</v>
      </c>
      <c r="K990" s="1" t="s">
        <v>26</v>
      </c>
      <c r="L990" s="1" t="s">
        <v>27</v>
      </c>
      <c r="M990" s="1" t="s">
        <v>27</v>
      </c>
      <c r="N990" s="1" t="s">
        <v>27</v>
      </c>
      <c r="O990" s="1" t="s">
        <v>27</v>
      </c>
      <c r="P990">
        <v>3</v>
      </c>
      <c r="Q990">
        <v>287</v>
      </c>
      <c r="R990">
        <v>1200</v>
      </c>
      <c r="S990">
        <v>3.9</v>
      </c>
      <c r="T990" s="2">
        <v>42762</v>
      </c>
      <c r="U990" t="str">
        <f t="shared" si="30"/>
        <v>Good</v>
      </c>
      <c r="V990" t="str">
        <f t="shared" si="31"/>
        <v>&lt;500</v>
      </c>
      <c r="W990" s="12">
        <v>0.12124384881164275</v>
      </c>
      <c r="X990" s="12">
        <v>0.87875615118835704</v>
      </c>
    </row>
    <row r="991" spans="1:24" x14ac:dyDescent="0.25">
      <c r="A991">
        <v>18412880</v>
      </c>
      <c r="B991" s="1" t="s">
        <v>3775</v>
      </c>
      <c r="C991">
        <v>1</v>
      </c>
      <c r="D991" s="1" t="s">
        <v>21</v>
      </c>
      <c r="E991" s="1" t="s">
        <v>3776</v>
      </c>
      <c r="F991" s="1" t="s">
        <v>1905</v>
      </c>
      <c r="G991" s="1" t="s">
        <v>1906</v>
      </c>
      <c r="H991">
        <v>77.119962700000002</v>
      </c>
      <c r="I991">
        <v>28.647390699999999</v>
      </c>
      <c r="J991" s="1" t="s">
        <v>3777</v>
      </c>
      <c r="K991" s="1" t="s">
        <v>26</v>
      </c>
      <c r="L991" s="1" t="s">
        <v>34</v>
      </c>
      <c r="M991" s="1" t="s">
        <v>27</v>
      </c>
      <c r="N991" s="1" t="s">
        <v>27</v>
      </c>
      <c r="O991" s="1" t="s">
        <v>27</v>
      </c>
      <c r="P991">
        <v>3</v>
      </c>
      <c r="Q991">
        <v>35</v>
      </c>
      <c r="R991">
        <v>1200</v>
      </c>
      <c r="S991">
        <v>3.5</v>
      </c>
      <c r="T991" s="2">
        <v>40192</v>
      </c>
      <c r="U991" t="str">
        <f t="shared" si="30"/>
        <v>Good</v>
      </c>
      <c r="V991" t="str">
        <f t="shared" si="31"/>
        <v>&lt;500</v>
      </c>
      <c r="W991" s="12">
        <v>0.12124384881164275</v>
      </c>
      <c r="X991" s="12">
        <v>0.87875615118835704</v>
      </c>
    </row>
    <row r="992" spans="1:24" x14ac:dyDescent="0.25">
      <c r="A992">
        <v>18425159</v>
      </c>
      <c r="B992" s="1" t="s">
        <v>3789</v>
      </c>
      <c r="C992">
        <v>1</v>
      </c>
      <c r="D992" s="1" t="s">
        <v>21</v>
      </c>
      <c r="E992" s="1" t="s">
        <v>3790</v>
      </c>
      <c r="F992" s="1" t="s">
        <v>3791</v>
      </c>
      <c r="G992" s="1" t="s">
        <v>3792</v>
      </c>
      <c r="H992">
        <v>77.199151999999998</v>
      </c>
      <c r="I992">
        <v>28.538437999999999</v>
      </c>
      <c r="J992" s="1" t="s">
        <v>3793</v>
      </c>
      <c r="K992" s="1" t="s">
        <v>26</v>
      </c>
      <c r="L992" s="1" t="s">
        <v>34</v>
      </c>
      <c r="M992" s="1" t="s">
        <v>27</v>
      </c>
      <c r="N992" s="1" t="s">
        <v>27</v>
      </c>
      <c r="O992" s="1" t="s">
        <v>27</v>
      </c>
      <c r="P992">
        <v>3</v>
      </c>
      <c r="Q992">
        <v>46</v>
      </c>
      <c r="R992">
        <v>1200</v>
      </c>
      <c r="S992">
        <v>4.2</v>
      </c>
      <c r="T992" s="2">
        <v>41245</v>
      </c>
      <c r="U992" t="str">
        <f t="shared" si="30"/>
        <v>Excellent</v>
      </c>
      <c r="V992" t="str">
        <f t="shared" si="31"/>
        <v>&lt;500</v>
      </c>
      <c r="W992" s="12">
        <v>0.12124384881164275</v>
      </c>
      <c r="X992" s="12">
        <v>0.87875615118835704</v>
      </c>
    </row>
    <row r="993" spans="1:24" x14ac:dyDescent="0.25">
      <c r="A993">
        <v>1621</v>
      </c>
      <c r="B993" s="1" t="s">
        <v>3823</v>
      </c>
      <c r="C993">
        <v>1</v>
      </c>
      <c r="D993" s="1" t="s">
        <v>21</v>
      </c>
      <c r="E993" s="1" t="s">
        <v>3824</v>
      </c>
      <c r="F993" s="1" t="s">
        <v>732</v>
      </c>
      <c r="G993" s="1" t="s">
        <v>733</v>
      </c>
      <c r="H993">
        <v>77.204901100000001</v>
      </c>
      <c r="I993">
        <v>28.557426599999999</v>
      </c>
      <c r="J993" s="1" t="s">
        <v>501</v>
      </c>
      <c r="K993" s="1" t="s">
        <v>26</v>
      </c>
      <c r="L993" s="1" t="s">
        <v>34</v>
      </c>
      <c r="M993" s="1" t="s">
        <v>34</v>
      </c>
      <c r="N993" s="1" t="s">
        <v>27</v>
      </c>
      <c r="O993" s="1" t="s">
        <v>27</v>
      </c>
      <c r="P993">
        <v>3</v>
      </c>
      <c r="Q993">
        <v>181</v>
      </c>
      <c r="R993">
        <v>1200</v>
      </c>
      <c r="S993">
        <v>3.5</v>
      </c>
      <c r="T993" s="2">
        <v>41978</v>
      </c>
      <c r="U993" t="str">
        <f t="shared" si="30"/>
        <v>Good</v>
      </c>
      <c r="V993" t="str">
        <f t="shared" si="31"/>
        <v>&lt;500</v>
      </c>
      <c r="W993" s="12">
        <v>0.12124384881164275</v>
      </c>
      <c r="X993" s="12">
        <v>0.87875615118835704</v>
      </c>
    </row>
    <row r="994" spans="1:24" x14ac:dyDescent="0.25">
      <c r="A994">
        <v>18249111</v>
      </c>
      <c r="B994" s="1" t="s">
        <v>3829</v>
      </c>
      <c r="C994">
        <v>1</v>
      </c>
      <c r="D994" s="1" t="s">
        <v>21</v>
      </c>
      <c r="E994" s="1" t="s">
        <v>3830</v>
      </c>
      <c r="F994" s="1" t="s">
        <v>843</v>
      </c>
      <c r="G994" s="1" t="s">
        <v>844</v>
      </c>
      <c r="H994">
        <v>77.2198128</v>
      </c>
      <c r="I994">
        <v>28.628301799999999</v>
      </c>
      <c r="J994" s="1" t="s">
        <v>3831</v>
      </c>
      <c r="K994" s="1" t="s">
        <v>26</v>
      </c>
      <c r="L994" s="1" t="s">
        <v>34</v>
      </c>
      <c r="M994" s="1" t="s">
        <v>27</v>
      </c>
      <c r="N994" s="1" t="s">
        <v>27</v>
      </c>
      <c r="O994" s="1" t="s">
        <v>27</v>
      </c>
      <c r="P994">
        <v>3</v>
      </c>
      <c r="Q994">
        <v>450</v>
      </c>
      <c r="R994">
        <v>1200</v>
      </c>
      <c r="S994">
        <v>3.9</v>
      </c>
      <c r="T994" s="2">
        <v>42348</v>
      </c>
      <c r="U994" t="str">
        <f t="shared" si="30"/>
        <v>Good</v>
      </c>
      <c r="V994" t="str">
        <f t="shared" si="31"/>
        <v>&lt;500</v>
      </c>
      <c r="W994" s="12">
        <v>0.12124384881164275</v>
      </c>
      <c r="X994" s="12">
        <v>0.87875615118835704</v>
      </c>
    </row>
    <row r="995" spans="1:24" x14ac:dyDescent="0.25">
      <c r="A995">
        <v>308559</v>
      </c>
      <c r="B995" s="1" t="s">
        <v>3835</v>
      </c>
      <c r="C995">
        <v>1</v>
      </c>
      <c r="D995" s="1" t="s">
        <v>21</v>
      </c>
      <c r="E995" s="1" t="s">
        <v>3836</v>
      </c>
      <c r="F995" s="1" t="s">
        <v>3837</v>
      </c>
      <c r="G995" s="1" t="s">
        <v>3838</v>
      </c>
      <c r="H995">
        <v>77.309566799999999</v>
      </c>
      <c r="I995">
        <v>28.6342441</v>
      </c>
      <c r="J995" s="1" t="s">
        <v>534</v>
      </c>
      <c r="K995" s="1" t="s">
        <v>26</v>
      </c>
      <c r="L995" s="1" t="s">
        <v>34</v>
      </c>
      <c r="M995" s="1" t="s">
        <v>27</v>
      </c>
      <c r="N995" s="1" t="s">
        <v>27</v>
      </c>
      <c r="O995" s="1" t="s">
        <v>27</v>
      </c>
      <c r="P995">
        <v>3</v>
      </c>
      <c r="Q995">
        <v>18</v>
      </c>
      <c r="R995">
        <v>1200</v>
      </c>
      <c r="S995">
        <v>3.1</v>
      </c>
      <c r="T995" s="2">
        <v>41985</v>
      </c>
      <c r="U995" t="str">
        <f t="shared" si="30"/>
        <v>Good</v>
      </c>
      <c r="V995" t="str">
        <f t="shared" si="31"/>
        <v>&lt;500</v>
      </c>
      <c r="W995" s="12">
        <v>0.12124384881164275</v>
      </c>
      <c r="X995" s="12">
        <v>0.87875615118835704</v>
      </c>
    </row>
    <row r="996" spans="1:24" x14ac:dyDescent="0.25">
      <c r="A996">
        <v>18228867</v>
      </c>
      <c r="B996" s="1" t="s">
        <v>3841</v>
      </c>
      <c r="C996">
        <v>1</v>
      </c>
      <c r="D996" s="1" t="s">
        <v>21</v>
      </c>
      <c r="E996" s="1" t="s">
        <v>3842</v>
      </c>
      <c r="F996" s="1" t="s">
        <v>1905</v>
      </c>
      <c r="G996" s="1" t="s">
        <v>1906</v>
      </c>
      <c r="H996">
        <v>77.120786699999996</v>
      </c>
      <c r="I996">
        <v>28.648488799999999</v>
      </c>
      <c r="J996" s="1" t="s">
        <v>3843</v>
      </c>
      <c r="K996" s="1" t="s">
        <v>26</v>
      </c>
      <c r="L996" s="1" t="s">
        <v>34</v>
      </c>
      <c r="M996" s="1" t="s">
        <v>27</v>
      </c>
      <c r="N996" s="1" t="s">
        <v>27</v>
      </c>
      <c r="O996" s="1" t="s">
        <v>27</v>
      </c>
      <c r="P996">
        <v>3</v>
      </c>
      <c r="Q996">
        <v>751</v>
      </c>
      <c r="R996">
        <v>1200</v>
      </c>
      <c r="S996">
        <v>3.6</v>
      </c>
      <c r="T996" s="2">
        <v>43443</v>
      </c>
      <c r="U996" t="str">
        <f t="shared" si="30"/>
        <v>Good</v>
      </c>
      <c r="V996" t="str">
        <f t="shared" si="31"/>
        <v>&lt;500</v>
      </c>
      <c r="W996" s="12">
        <v>0.12124384881164275</v>
      </c>
      <c r="X996" s="12">
        <v>0.87875615118835704</v>
      </c>
    </row>
    <row r="997" spans="1:24" x14ac:dyDescent="0.25">
      <c r="A997">
        <v>18396054</v>
      </c>
      <c r="B997" s="1" t="s">
        <v>3844</v>
      </c>
      <c r="C997">
        <v>1</v>
      </c>
      <c r="D997" s="1" t="s">
        <v>21</v>
      </c>
      <c r="E997" s="1" t="s">
        <v>3845</v>
      </c>
      <c r="F997" s="1" t="s">
        <v>1915</v>
      </c>
      <c r="G997" s="1" t="s">
        <v>1916</v>
      </c>
      <c r="H997">
        <v>77.198695130000004</v>
      </c>
      <c r="I997">
        <v>28.566087970000002</v>
      </c>
      <c r="J997" s="1" t="s">
        <v>3846</v>
      </c>
      <c r="K997" s="1" t="s">
        <v>26</v>
      </c>
      <c r="L997" s="1" t="s">
        <v>34</v>
      </c>
      <c r="M997" s="1" t="s">
        <v>27</v>
      </c>
      <c r="N997" s="1" t="s">
        <v>27</v>
      </c>
      <c r="O997" s="1" t="s">
        <v>27</v>
      </c>
      <c r="P997">
        <v>3</v>
      </c>
      <c r="Q997">
        <v>49</v>
      </c>
      <c r="R997">
        <v>1200</v>
      </c>
      <c r="S997">
        <v>4.2</v>
      </c>
      <c r="T997" s="2">
        <v>43078</v>
      </c>
      <c r="U997" t="str">
        <f t="shared" si="30"/>
        <v>Excellent</v>
      </c>
      <c r="V997" t="str">
        <f t="shared" si="31"/>
        <v>&lt;500</v>
      </c>
      <c r="W997" s="12">
        <v>0.12124384881164275</v>
      </c>
      <c r="X997" s="12">
        <v>0.87875615118835704</v>
      </c>
    </row>
    <row r="998" spans="1:24" x14ac:dyDescent="0.25">
      <c r="A998">
        <v>18089222</v>
      </c>
      <c r="B998" s="1" t="s">
        <v>3885</v>
      </c>
      <c r="C998">
        <v>1</v>
      </c>
      <c r="D998" s="1" t="s">
        <v>21</v>
      </c>
      <c r="E998" s="1" t="s">
        <v>3886</v>
      </c>
      <c r="F998" s="1" t="s">
        <v>3295</v>
      </c>
      <c r="G998" s="1" t="s">
        <v>3296</v>
      </c>
      <c r="H998">
        <v>77.235679779999998</v>
      </c>
      <c r="I998">
        <v>28.537321909999999</v>
      </c>
      <c r="J998" s="1" t="s">
        <v>3235</v>
      </c>
      <c r="K998" s="1" t="s">
        <v>26</v>
      </c>
      <c r="L998" s="1" t="s">
        <v>34</v>
      </c>
      <c r="M998" s="1" t="s">
        <v>34</v>
      </c>
      <c r="N998" s="1" t="s">
        <v>27</v>
      </c>
      <c r="O998" s="1" t="s">
        <v>27</v>
      </c>
      <c r="P998">
        <v>3</v>
      </c>
      <c r="Q998">
        <v>131</v>
      </c>
      <c r="R998">
        <v>1200</v>
      </c>
      <c r="S998">
        <v>3.6</v>
      </c>
      <c r="T998" s="2">
        <v>43049</v>
      </c>
      <c r="U998" t="str">
        <f t="shared" si="30"/>
        <v>Good</v>
      </c>
      <c r="V998" t="str">
        <f t="shared" si="31"/>
        <v>&lt;500</v>
      </c>
      <c r="W998" s="12">
        <v>0.12124384881164275</v>
      </c>
      <c r="X998" s="12">
        <v>0.87875615118835704</v>
      </c>
    </row>
    <row r="999" spans="1:24" x14ac:dyDescent="0.25">
      <c r="A999">
        <v>6777</v>
      </c>
      <c r="B999" s="1" t="s">
        <v>3267</v>
      </c>
      <c r="C999">
        <v>1</v>
      </c>
      <c r="D999" s="1" t="s">
        <v>21</v>
      </c>
      <c r="E999" s="1" t="s">
        <v>3889</v>
      </c>
      <c r="F999" s="1" t="s">
        <v>247</v>
      </c>
      <c r="G999" s="1" t="s">
        <v>248</v>
      </c>
      <c r="H999">
        <v>77.309548800000002</v>
      </c>
      <c r="I999">
        <v>28.6339747</v>
      </c>
      <c r="J999" s="1" t="s">
        <v>737</v>
      </c>
      <c r="K999" s="1" t="s">
        <v>26</v>
      </c>
      <c r="L999" s="1" t="s">
        <v>34</v>
      </c>
      <c r="M999" s="1" t="s">
        <v>34</v>
      </c>
      <c r="N999" s="1" t="s">
        <v>27</v>
      </c>
      <c r="O999" s="1" t="s">
        <v>27</v>
      </c>
      <c r="P999">
        <v>3</v>
      </c>
      <c r="Q999">
        <v>124</v>
      </c>
      <c r="R999">
        <v>1200</v>
      </c>
      <c r="S999">
        <v>2.4</v>
      </c>
      <c r="T999" s="2">
        <v>41590</v>
      </c>
      <c r="U999" t="str">
        <f t="shared" si="30"/>
        <v>Average</v>
      </c>
      <c r="V999" t="str">
        <f t="shared" si="31"/>
        <v>&lt;500</v>
      </c>
      <c r="W999" s="12">
        <v>0.12124384881164275</v>
      </c>
      <c r="X999" s="12">
        <v>0.87875615118835704</v>
      </c>
    </row>
    <row r="1000" spans="1:24" x14ac:dyDescent="0.25">
      <c r="A1000">
        <v>311483</v>
      </c>
      <c r="B1000" s="1" t="s">
        <v>3907</v>
      </c>
      <c r="C1000">
        <v>1</v>
      </c>
      <c r="D1000" s="1" t="s">
        <v>21</v>
      </c>
      <c r="E1000" s="1" t="s">
        <v>3908</v>
      </c>
      <c r="F1000" s="1" t="s">
        <v>1919</v>
      </c>
      <c r="G1000" s="1" t="s">
        <v>1918</v>
      </c>
      <c r="H1000">
        <v>77.214962200000002</v>
      </c>
      <c r="I1000">
        <v>28.549242499999998</v>
      </c>
      <c r="J1000" s="1" t="s">
        <v>2488</v>
      </c>
      <c r="K1000" s="1" t="s">
        <v>26</v>
      </c>
      <c r="L1000" s="1" t="s">
        <v>34</v>
      </c>
      <c r="M1000" s="1" t="s">
        <v>34</v>
      </c>
      <c r="N1000" s="1" t="s">
        <v>27</v>
      </c>
      <c r="O1000" s="1" t="s">
        <v>27</v>
      </c>
      <c r="P1000">
        <v>3</v>
      </c>
      <c r="Q1000">
        <v>177</v>
      </c>
      <c r="R1000">
        <v>1200</v>
      </c>
      <c r="S1000">
        <v>3.8</v>
      </c>
      <c r="T1000" s="2">
        <v>42319</v>
      </c>
      <c r="U1000" t="str">
        <f t="shared" si="30"/>
        <v>Good</v>
      </c>
      <c r="V1000" t="str">
        <f t="shared" si="31"/>
        <v>&lt;500</v>
      </c>
      <c r="W1000" s="12">
        <v>0.12124384881164275</v>
      </c>
      <c r="X1000" s="12">
        <v>0.87875615118835704</v>
      </c>
    </row>
    <row r="1001" spans="1:24" x14ac:dyDescent="0.25">
      <c r="A1001">
        <v>18175328</v>
      </c>
      <c r="B1001" s="1" t="s">
        <v>3925</v>
      </c>
      <c r="C1001">
        <v>1</v>
      </c>
      <c r="D1001" s="1" t="s">
        <v>21</v>
      </c>
      <c r="E1001" s="1" t="s">
        <v>3926</v>
      </c>
      <c r="F1001" s="1" t="s">
        <v>241</v>
      </c>
      <c r="G1001" s="1" t="s">
        <v>242</v>
      </c>
      <c r="H1001">
        <v>77.241772600000004</v>
      </c>
      <c r="I1001">
        <v>28.542694399999998</v>
      </c>
      <c r="J1001" s="1" t="s">
        <v>3927</v>
      </c>
      <c r="K1001" s="1" t="s">
        <v>26</v>
      </c>
      <c r="L1001" s="1" t="s">
        <v>34</v>
      </c>
      <c r="M1001" s="1" t="s">
        <v>27</v>
      </c>
      <c r="N1001" s="1" t="s">
        <v>27</v>
      </c>
      <c r="O1001" s="1" t="s">
        <v>27</v>
      </c>
      <c r="P1001">
        <v>3</v>
      </c>
      <c r="Q1001">
        <v>14</v>
      </c>
      <c r="R1001">
        <v>1200</v>
      </c>
      <c r="S1001">
        <v>3.2</v>
      </c>
      <c r="T1001" s="2">
        <v>40817</v>
      </c>
      <c r="U1001" t="str">
        <f t="shared" si="30"/>
        <v>Good</v>
      </c>
      <c r="V1001" t="str">
        <f t="shared" si="31"/>
        <v>&lt;500</v>
      </c>
      <c r="W1001" s="12">
        <v>0.12124384881164275</v>
      </c>
      <c r="X1001" s="12">
        <v>0.87875615118835704</v>
      </c>
    </row>
    <row r="1002" spans="1:24" x14ac:dyDescent="0.25">
      <c r="A1002">
        <v>18349923</v>
      </c>
      <c r="B1002" s="1" t="s">
        <v>3954</v>
      </c>
      <c r="C1002">
        <v>1</v>
      </c>
      <c r="D1002" s="1" t="s">
        <v>21</v>
      </c>
      <c r="E1002" s="1" t="s">
        <v>3955</v>
      </c>
      <c r="F1002" s="1" t="s">
        <v>843</v>
      </c>
      <c r="G1002" s="1" t="s">
        <v>844</v>
      </c>
      <c r="H1002">
        <v>77.219633099999996</v>
      </c>
      <c r="I1002">
        <v>28.626940699999999</v>
      </c>
      <c r="J1002" s="1" t="s">
        <v>3650</v>
      </c>
      <c r="K1002" s="1" t="s">
        <v>26</v>
      </c>
      <c r="L1002" s="1" t="s">
        <v>27</v>
      </c>
      <c r="M1002" s="1" t="s">
        <v>27</v>
      </c>
      <c r="N1002" s="1" t="s">
        <v>27</v>
      </c>
      <c r="O1002" s="1" t="s">
        <v>27</v>
      </c>
      <c r="P1002">
        <v>3</v>
      </c>
      <c r="Q1002">
        <v>291</v>
      </c>
      <c r="R1002">
        <v>1200</v>
      </c>
      <c r="S1002">
        <v>3.9</v>
      </c>
      <c r="T1002" s="2">
        <v>40470</v>
      </c>
      <c r="U1002" t="str">
        <f t="shared" si="30"/>
        <v>Good</v>
      </c>
      <c r="V1002" t="str">
        <f t="shared" si="31"/>
        <v>&lt;500</v>
      </c>
      <c r="W1002" s="12">
        <v>0.12124384881164275</v>
      </c>
      <c r="X1002" s="12">
        <v>0.87875615118835704</v>
      </c>
    </row>
    <row r="1003" spans="1:24" x14ac:dyDescent="0.25">
      <c r="A1003">
        <v>9050</v>
      </c>
      <c r="B1003" s="1" t="s">
        <v>3963</v>
      </c>
      <c r="C1003">
        <v>1</v>
      </c>
      <c r="D1003" s="1" t="s">
        <v>21</v>
      </c>
      <c r="E1003" s="1" t="s">
        <v>3964</v>
      </c>
      <c r="F1003" s="1" t="s">
        <v>1736</v>
      </c>
      <c r="G1003" s="1" t="s">
        <v>1737</v>
      </c>
      <c r="H1003">
        <v>77.138406599999996</v>
      </c>
      <c r="I1003">
        <v>28.655369</v>
      </c>
      <c r="J1003" s="1" t="s">
        <v>737</v>
      </c>
      <c r="K1003" s="1" t="s">
        <v>26</v>
      </c>
      <c r="L1003" s="1" t="s">
        <v>34</v>
      </c>
      <c r="M1003" s="1" t="s">
        <v>34</v>
      </c>
      <c r="N1003" s="1" t="s">
        <v>27</v>
      </c>
      <c r="O1003" s="1" t="s">
        <v>27</v>
      </c>
      <c r="P1003">
        <v>3</v>
      </c>
      <c r="Q1003">
        <v>74</v>
      </c>
      <c r="R1003">
        <v>1200</v>
      </c>
      <c r="S1003">
        <v>3.2</v>
      </c>
      <c r="T1003" s="2">
        <v>40835</v>
      </c>
      <c r="U1003" t="str">
        <f t="shared" si="30"/>
        <v>Good</v>
      </c>
      <c r="V1003" t="str">
        <f t="shared" si="31"/>
        <v>&lt;500</v>
      </c>
      <c r="W1003" s="12">
        <v>0.12124384881164275</v>
      </c>
      <c r="X1003" s="12">
        <v>0.87875615118835704</v>
      </c>
    </row>
    <row r="1004" spans="1:24" x14ac:dyDescent="0.25">
      <c r="A1004">
        <v>7509</v>
      </c>
      <c r="B1004" s="1" t="s">
        <v>3426</v>
      </c>
      <c r="C1004">
        <v>1</v>
      </c>
      <c r="D1004" s="1" t="s">
        <v>21</v>
      </c>
      <c r="E1004" s="1" t="s">
        <v>3965</v>
      </c>
      <c r="F1004" s="1" t="s">
        <v>3160</v>
      </c>
      <c r="G1004" s="1" t="s">
        <v>3159</v>
      </c>
      <c r="H1004">
        <v>77.146657599999998</v>
      </c>
      <c r="I1004">
        <v>28.6570681</v>
      </c>
      <c r="J1004" s="1" t="s">
        <v>3558</v>
      </c>
      <c r="K1004" s="1" t="s">
        <v>26</v>
      </c>
      <c r="L1004" s="1" t="s">
        <v>34</v>
      </c>
      <c r="M1004" s="1" t="s">
        <v>27</v>
      </c>
      <c r="N1004" s="1" t="s">
        <v>27</v>
      </c>
      <c r="O1004" s="1" t="s">
        <v>27</v>
      </c>
      <c r="P1004">
        <v>3</v>
      </c>
      <c r="Q1004">
        <v>371</v>
      </c>
      <c r="R1004">
        <v>1200</v>
      </c>
      <c r="S1004">
        <v>3.8</v>
      </c>
      <c r="T1004" s="2">
        <v>42301</v>
      </c>
      <c r="U1004" t="str">
        <f t="shared" si="30"/>
        <v>Good</v>
      </c>
      <c r="V1004" t="str">
        <f t="shared" si="31"/>
        <v>&lt;500</v>
      </c>
      <c r="W1004" s="12">
        <v>0.12124384881164275</v>
      </c>
      <c r="X1004" s="12">
        <v>0.87875615118835704</v>
      </c>
    </row>
    <row r="1005" spans="1:24" x14ac:dyDescent="0.25">
      <c r="A1005">
        <v>73</v>
      </c>
      <c r="B1005" s="1" t="s">
        <v>3966</v>
      </c>
      <c r="C1005">
        <v>1</v>
      </c>
      <c r="D1005" s="1" t="s">
        <v>21</v>
      </c>
      <c r="E1005" s="1" t="s">
        <v>3967</v>
      </c>
      <c r="F1005" s="1" t="s">
        <v>3316</v>
      </c>
      <c r="G1005" s="1" t="s">
        <v>3317</v>
      </c>
      <c r="H1005">
        <v>77.229789199999999</v>
      </c>
      <c r="I1005">
        <v>28.608070699999999</v>
      </c>
      <c r="J1005" s="1" t="s">
        <v>3968</v>
      </c>
      <c r="K1005" s="1" t="s">
        <v>26</v>
      </c>
      <c r="L1005" s="1" t="s">
        <v>34</v>
      </c>
      <c r="M1005" s="1" t="s">
        <v>34</v>
      </c>
      <c r="N1005" s="1" t="s">
        <v>27</v>
      </c>
      <c r="O1005" s="1" t="s">
        <v>27</v>
      </c>
      <c r="P1005">
        <v>3</v>
      </c>
      <c r="Q1005">
        <v>768</v>
      </c>
      <c r="R1005">
        <v>1200</v>
      </c>
      <c r="S1005">
        <v>3.9</v>
      </c>
      <c r="T1005" s="2">
        <v>40464</v>
      </c>
      <c r="U1005" t="str">
        <f t="shared" si="30"/>
        <v>Good</v>
      </c>
      <c r="V1005" t="str">
        <f t="shared" si="31"/>
        <v>&lt;500</v>
      </c>
      <c r="W1005" s="12">
        <v>0.12124384881164275</v>
      </c>
      <c r="X1005" s="12">
        <v>0.87875615118835704</v>
      </c>
    </row>
    <row r="1006" spans="1:24" x14ac:dyDescent="0.25">
      <c r="A1006">
        <v>18358681</v>
      </c>
      <c r="B1006" s="1" t="s">
        <v>3972</v>
      </c>
      <c r="C1006">
        <v>1</v>
      </c>
      <c r="D1006" s="1" t="s">
        <v>21</v>
      </c>
      <c r="E1006" s="1" t="s">
        <v>3973</v>
      </c>
      <c r="F1006" s="1" t="s">
        <v>1743</v>
      </c>
      <c r="G1006" s="1" t="s">
        <v>1744</v>
      </c>
      <c r="H1006">
        <v>77.121822690000002</v>
      </c>
      <c r="I1006">
        <v>28.666810659999999</v>
      </c>
      <c r="J1006" s="1" t="s">
        <v>3974</v>
      </c>
      <c r="K1006" s="1" t="s">
        <v>26</v>
      </c>
      <c r="L1006" s="1" t="s">
        <v>34</v>
      </c>
      <c r="M1006" s="1" t="s">
        <v>27</v>
      </c>
      <c r="N1006" s="1" t="s">
        <v>27</v>
      </c>
      <c r="O1006" s="1" t="s">
        <v>27</v>
      </c>
      <c r="P1006">
        <v>3</v>
      </c>
      <c r="Q1006">
        <v>96</v>
      </c>
      <c r="R1006">
        <v>1200</v>
      </c>
      <c r="S1006">
        <v>3.8</v>
      </c>
      <c r="T1006" s="2">
        <v>41562</v>
      </c>
      <c r="U1006" t="str">
        <f t="shared" si="30"/>
        <v>Good</v>
      </c>
      <c r="V1006" t="str">
        <f t="shared" si="31"/>
        <v>&lt;500</v>
      </c>
      <c r="W1006" s="12">
        <v>0.12124384881164275</v>
      </c>
      <c r="X1006" s="12">
        <v>0.87875615118835704</v>
      </c>
    </row>
    <row r="1007" spans="1:24" x14ac:dyDescent="0.25">
      <c r="A1007">
        <v>18224547</v>
      </c>
      <c r="B1007" s="1" t="s">
        <v>2166</v>
      </c>
      <c r="C1007">
        <v>1</v>
      </c>
      <c r="D1007" s="1" t="s">
        <v>21</v>
      </c>
      <c r="E1007" s="1" t="s">
        <v>3975</v>
      </c>
      <c r="F1007" s="1" t="s">
        <v>1743</v>
      </c>
      <c r="G1007" s="1" t="s">
        <v>1744</v>
      </c>
      <c r="H1007">
        <v>77.12199099</v>
      </c>
      <c r="I1007">
        <v>28.666541779999999</v>
      </c>
      <c r="J1007" s="1" t="s">
        <v>554</v>
      </c>
      <c r="K1007" s="1" t="s">
        <v>26</v>
      </c>
      <c r="L1007" s="1" t="s">
        <v>34</v>
      </c>
      <c r="M1007" s="1" t="s">
        <v>34</v>
      </c>
      <c r="N1007" s="1" t="s">
        <v>27</v>
      </c>
      <c r="O1007" s="1" t="s">
        <v>27</v>
      </c>
      <c r="P1007">
        <v>3</v>
      </c>
      <c r="Q1007">
        <v>127</v>
      </c>
      <c r="R1007">
        <v>1200</v>
      </c>
      <c r="S1007">
        <v>3.6</v>
      </c>
      <c r="T1007" s="2">
        <v>41562</v>
      </c>
      <c r="U1007" t="str">
        <f t="shared" si="30"/>
        <v>Good</v>
      </c>
      <c r="V1007" t="str">
        <f t="shared" si="31"/>
        <v>&lt;500</v>
      </c>
      <c r="W1007" s="12">
        <v>0.12124384881164275</v>
      </c>
      <c r="X1007" s="12">
        <v>0.87875615118835704</v>
      </c>
    </row>
    <row r="1008" spans="1:24" x14ac:dyDescent="0.25">
      <c r="A1008">
        <v>18219554</v>
      </c>
      <c r="B1008" s="1" t="s">
        <v>3976</v>
      </c>
      <c r="C1008">
        <v>1</v>
      </c>
      <c r="D1008" s="1" t="s">
        <v>21</v>
      </c>
      <c r="E1008" s="1" t="s">
        <v>3977</v>
      </c>
      <c r="F1008" s="1" t="s">
        <v>2454</v>
      </c>
      <c r="G1008" s="1" t="s">
        <v>2455</v>
      </c>
      <c r="H1008">
        <v>77.207649009999997</v>
      </c>
      <c r="I1008">
        <v>28.522942270000001</v>
      </c>
      <c r="J1008" s="1" t="s">
        <v>3673</v>
      </c>
      <c r="K1008" s="1" t="s">
        <v>26</v>
      </c>
      <c r="L1008" s="1" t="s">
        <v>27</v>
      </c>
      <c r="M1008" s="1" t="s">
        <v>34</v>
      </c>
      <c r="N1008" s="1" t="s">
        <v>27</v>
      </c>
      <c r="O1008" s="1" t="s">
        <v>27</v>
      </c>
      <c r="P1008">
        <v>3</v>
      </c>
      <c r="Q1008">
        <v>326</v>
      </c>
      <c r="R1008">
        <v>1200</v>
      </c>
      <c r="S1008">
        <v>4.4000000000000004</v>
      </c>
      <c r="T1008" s="2">
        <v>43395</v>
      </c>
      <c r="U1008" t="str">
        <f t="shared" si="30"/>
        <v>Excellent</v>
      </c>
      <c r="V1008" t="str">
        <f t="shared" si="31"/>
        <v>&lt;500</v>
      </c>
      <c r="W1008" s="12">
        <v>0.12124384881164275</v>
      </c>
      <c r="X1008" s="12">
        <v>0.87875615118835704</v>
      </c>
    </row>
    <row r="1009" spans="1:24" x14ac:dyDescent="0.25">
      <c r="A1009">
        <v>1641</v>
      </c>
      <c r="B1009" s="1" t="s">
        <v>3978</v>
      </c>
      <c r="C1009">
        <v>1</v>
      </c>
      <c r="D1009" s="1" t="s">
        <v>21</v>
      </c>
      <c r="E1009" s="1" t="s">
        <v>3979</v>
      </c>
      <c r="F1009" s="1" t="s">
        <v>519</v>
      </c>
      <c r="G1009" s="1" t="s">
        <v>520</v>
      </c>
      <c r="H1009">
        <v>77.177790000000002</v>
      </c>
      <c r="I1009">
        <v>28.643386</v>
      </c>
      <c r="J1009" s="1" t="s">
        <v>3980</v>
      </c>
      <c r="K1009" s="1" t="s">
        <v>26</v>
      </c>
      <c r="L1009" s="1" t="s">
        <v>27</v>
      </c>
      <c r="M1009" s="1" t="s">
        <v>27</v>
      </c>
      <c r="N1009" s="1" t="s">
        <v>27</v>
      </c>
      <c r="O1009" s="1" t="s">
        <v>27</v>
      </c>
      <c r="P1009">
        <v>3</v>
      </c>
      <c r="Q1009">
        <v>1082</v>
      </c>
      <c r="R1009">
        <v>1200</v>
      </c>
      <c r="S1009">
        <v>3.8</v>
      </c>
      <c r="T1009" s="2">
        <v>42295</v>
      </c>
      <c r="U1009" t="str">
        <f t="shared" si="30"/>
        <v>Good</v>
      </c>
      <c r="V1009" t="str">
        <f t="shared" si="31"/>
        <v>&lt;500</v>
      </c>
      <c r="W1009" s="12">
        <v>0.12124384881164275</v>
      </c>
      <c r="X1009" s="12">
        <v>0.87875615118835704</v>
      </c>
    </row>
    <row r="1010" spans="1:24" x14ac:dyDescent="0.25">
      <c r="A1010">
        <v>18381626</v>
      </c>
      <c r="B1010" s="1" t="s">
        <v>3995</v>
      </c>
      <c r="C1010">
        <v>1</v>
      </c>
      <c r="D1010" s="1" t="s">
        <v>21</v>
      </c>
      <c r="E1010" s="1" t="s">
        <v>3996</v>
      </c>
      <c r="F1010" s="1" t="s">
        <v>711</v>
      </c>
      <c r="G1010" s="1" t="s">
        <v>712</v>
      </c>
      <c r="H1010">
        <v>77.109943299999998</v>
      </c>
      <c r="I1010">
        <v>28.649084500000001</v>
      </c>
      <c r="J1010" s="1" t="s">
        <v>3997</v>
      </c>
      <c r="K1010" s="1" t="s">
        <v>26</v>
      </c>
      <c r="L1010" s="1" t="s">
        <v>34</v>
      </c>
      <c r="M1010" s="1" t="s">
        <v>34</v>
      </c>
      <c r="N1010" s="1" t="s">
        <v>27</v>
      </c>
      <c r="O1010" s="1" t="s">
        <v>27</v>
      </c>
      <c r="P1010">
        <v>3</v>
      </c>
      <c r="Q1010">
        <v>24</v>
      </c>
      <c r="R1010">
        <v>1200</v>
      </c>
      <c r="S1010">
        <v>3.5</v>
      </c>
      <c r="T1010" s="2">
        <v>41567</v>
      </c>
      <c r="U1010" t="str">
        <f t="shared" si="30"/>
        <v>Good</v>
      </c>
      <c r="V1010" t="str">
        <f t="shared" si="31"/>
        <v>&lt;500</v>
      </c>
      <c r="W1010" s="12">
        <v>0.12124384881164275</v>
      </c>
      <c r="X1010" s="12">
        <v>0.87875615118835704</v>
      </c>
    </row>
    <row r="1011" spans="1:24" x14ac:dyDescent="0.25">
      <c r="A1011">
        <v>18423125</v>
      </c>
      <c r="B1011" s="1" t="s">
        <v>4007</v>
      </c>
      <c r="C1011">
        <v>1</v>
      </c>
      <c r="D1011" s="1" t="s">
        <v>21</v>
      </c>
      <c r="E1011" s="1" t="s">
        <v>4008</v>
      </c>
      <c r="F1011" s="1" t="s">
        <v>2696</v>
      </c>
      <c r="G1011" s="1" t="s">
        <v>2697</v>
      </c>
      <c r="H1011">
        <v>77.169249600000001</v>
      </c>
      <c r="I1011">
        <v>28.588771099999999</v>
      </c>
      <c r="J1011" s="1" t="s">
        <v>478</v>
      </c>
      <c r="K1011" s="1" t="s">
        <v>26</v>
      </c>
      <c r="L1011" s="1" t="s">
        <v>27</v>
      </c>
      <c r="M1011" s="1" t="s">
        <v>27</v>
      </c>
      <c r="N1011" s="1" t="s">
        <v>27</v>
      </c>
      <c r="O1011" s="1" t="s">
        <v>27</v>
      </c>
      <c r="P1011">
        <v>3</v>
      </c>
      <c r="Q1011">
        <v>6</v>
      </c>
      <c r="R1011">
        <v>1200</v>
      </c>
      <c r="S1011">
        <v>3</v>
      </c>
      <c r="T1011" s="2">
        <v>42640</v>
      </c>
      <c r="U1011" t="str">
        <f t="shared" si="30"/>
        <v>Average</v>
      </c>
      <c r="V1011" t="str">
        <f t="shared" si="31"/>
        <v>&lt;500</v>
      </c>
      <c r="W1011" s="12">
        <v>0.12124384881164275</v>
      </c>
      <c r="X1011" s="12">
        <v>0.87875615118835704</v>
      </c>
    </row>
    <row r="1012" spans="1:24" x14ac:dyDescent="0.25">
      <c r="A1012">
        <v>1969</v>
      </c>
      <c r="B1012" s="1" t="s">
        <v>4066</v>
      </c>
      <c r="C1012">
        <v>1</v>
      </c>
      <c r="D1012" s="1" t="s">
        <v>21</v>
      </c>
      <c r="E1012" s="1" t="s">
        <v>4067</v>
      </c>
      <c r="F1012" s="1" t="s">
        <v>2912</v>
      </c>
      <c r="G1012" s="1" t="s">
        <v>2913</v>
      </c>
      <c r="H1012">
        <v>77.148965700000005</v>
      </c>
      <c r="I1012">
        <v>28.692506099999999</v>
      </c>
      <c r="J1012" s="1" t="s">
        <v>478</v>
      </c>
      <c r="K1012" s="1" t="s">
        <v>26</v>
      </c>
      <c r="L1012" s="1" t="s">
        <v>34</v>
      </c>
      <c r="M1012" s="1" t="s">
        <v>34</v>
      </c>
      <c r="N1012" s="1" t="s">
        <v>27</v>
      </c>
      <c r="O1012" s="1" t="s">
        <v>27</v>
      </c>
      <c r="P1012">
        <v>3</v>
      </c>
      <c r="Q1012">
        <v>151</v>
      </c>
      <c r="R1012">
        <v>1200</v>
      </c>
      <c r="S1012">
        <v>3.7</v>
      </c>
      <c r="T1012" s="2">
        <v>42083</v>
      </c>
      <c r="U1012" t="str">
        <f t="shared" si="30"/>
        <v>Good</v>
      </c>
      <c r="V1012" t="str">
        <f t="shared" si="31"/>
        <v>&lt;500</v>
      </c>
      <c r="W1012" s="12">
        <v>0.12124384881164275</v>
      </c>
      <c r="X1012" s="12">
        <v>0.87875615118835704</v>
      </c>
    </row>
    <row r="1013" spans="1:24" x14ac:dyDescent="0.25">
      <c r="A1013">
        <v>18390678</v>
      </c>
      <c r="B1013" s="1" t="s">
        <v>4084</v>
      </c>
      <c r="C1013">
        <v>1</v>
      </c>
      <c r="D1013" s="1" t="s">
        <v>21</v>
      </c>
      <c r="E1013" s="1" t="s">
        <v>4085</v>
      </c>
      <c r="F1013" s="1" t="s">
        <v>3037</v>
      </c>
      <c r="G1013" s="1" t="s">
        <v>3038</v>
      </c>
      <c r="H1013">
        <v>77.171567699999997</v>
      </c>
      <c r="I1013">
        <v>28.695168200000001</v>
      </c>
      <c r="J1013" s="1" t="s">
        <v>478</v>
      </c>
      <c r="K1013" s="1" t="s">
        <v>26</v>
      </c>
      <c r="L1013" s="1" t="s">
        <v>34</v>
      </c>
      <c r="M1013" s="1" t="s">
        <v>27</v>
      </c>
      <c r="N1013" s="1" t="s">
        <v>27</v>
      </c>
      <c r="O1013" s="1" t="s">
        <v>27</v>
      </c>
      <c r="P1013">
        <v>3</v>
      </c>
      <c r="Q1013">
        <v>53</v>
      </c>
      <c r="R1013">
        <v>1200</v>
      </c>
      <c r="S1013">
        <v>3.3</v>
      </c>
      <c r="T1013" s="2">
        <v>42754</v>
      </c>
      <c r="U1013" t="str">
        <f t="shared" si="30"/>
        <v>Good</v>
      </c>
      <c r="V1013" t="str">
        <f t="shared" si="31"/>
        <v>&lt;500</v>
      </c>
      <c r="W1013" s="12">
        <v>0.12124384881164275</v>
      </c>
      <c r="X1013" s="12">
        <v>0.87875615118835704</v>
      </c>
    </row>
    <row r="1014" spans="1:24" x14ac:dyDescent="0.25">
      <c r="A1014">
        <v>2530</v>
      </c>
      <c r="B1014" s="1" t="s">
        <v>4088</v>
      </c>
      <c r="C1014">
        <v>1</v>
      </c>
      <c r="D1014" s="1" t="s">
        <v>21</v>
      </c>
      <c r="E1014" s="1" t="s">
        <v>4089</v>
      </c>
      <c r="F1014" s="1" t="s">
        <v>3497</v>
      </c>
      <c r="G1014" s="1" t="s">
        <v>3498</v>
      </c>
      <c r="H1014">
        <v>77.081872200000007</v>
      </c>
      <c r="I1014">
        <v>28.630087700000001</v>
      </c>
      <c r="J1014" s="1" t="s">
        <v>478</v>
      </c>
      <c r="K1014" s="1" t="s">
        <v>26</v>
      </c>
      <c r="L1014" s="1" t="s">
        <v>34</v>
      </c>
      <c r="M1014" s="1" t="s">
        <v>27</v>
      </c>
      <c r="N1014" s="1" t="s">
        <v>27</v>
      </c>
      <c r="O1014" s="1" t="s">
        <v>27</v>
      </c>
      <c r="P1014">
        <v>3</v>
      </c>
      <c r="Q1014">
        <v>118</v>
      </c>
      <c r="R1014">
        <v>1200</v>
      </c>
      <c r="S1014">
        <v>2.2999999999999998</v>
      </c>
      <c r="T1014" s="2">
        <v>42026</v>
      </c>
      <c r="U1014" t="str">
        <f t="shared" si="30"/>
        <v>Average</v>
      </c>
      <c r="V1014" t="str">
        <f t="shared" si="31"/>
        <v>&lt;500</v>
      </c>
      <c r="W1014" s="12">
        <v>0.12124384881164275</v>
      </c>
      <c r="X1014" s="12">
        <v>0.87875615118835704</v>
      </c>
    </row>
    <row r="1015" spans="1:24" x14ac:dyDescent="0.25">
      <c r="A1015">
        <v>18260028</v>
      </c>
      <c r="B1015" s="1" t="s">
        <v>4094</v>
      </c>
      <c r="C1015">
        <v>1</v>
      </c>
      <c r="D1015" s="1" t="s">
        <v>21</v>
      </c>
      <c r="E1015" s="1" t="s">
        <v>539</v>
      </c>
      <c r="F1015" s="1" t="s">
        <v>540</v>
      </c>
      <c r="G1015" s="1" t="s">
        <v>541</v>
      </c>
      <c r="H1015">
        <v>77.242985000000004</v>
      </c>
      <c r="I1015">
        <v>28.646548599999999</v>
      </c>
      <c r="J1015" s="1" t="s">
        <v>478</v>
      </c>
      <c r="K1015" s="1" t="s">
        <v>26</v>
      </c>
      <c r="L1015" s="1" t="s">
        <v>34</v>
      </c>
      <c r="M1015" s="1" t="s">
        <v>27</v>
      </c>
      <c r="N1015" s="1" t="s">
        <v>27</v>
      </c>
      <c r="O1015" s="1" t="s">
        <v>27</v>
      </c>
      <c r="P1015">
        <v>3</v>
      </c>
      <c r="Q1015">
        <v>20</v>
      </c>
      <c r="R1015">
        <v>1200</v>
      </c>
      <c r="S1015">
        <v>3.2</v>
      </c>
      <c r="T1015" s="2">
        <v>40568</v>
      </c>
      <c r="U1015" t="str">
        <f t="shared" si="30"/>
        <v>Good</v>
      </c>
      <c r="V1015" t="str">
        <f t="shared" si="31"/>
        <v>&lt;500</v>
      </c>
      <c r="W1015" s="12">
        <v>0.12124384881164275</v>
      </c>
      <c r="X1015" s="12">
        <v>0.87875615118835704</v>
      </c>
    </row>
    <row r="1016" spans="1:24" x14ac:dyDescent="0.25">
      <c r="A1016">
        <v>313175</v>
      </c>
      <c r="B1016" s="1" t="s">
        <v>4109</v>
      </c>
      <c r="C1016">
        <v>1</v>
      </c>
      <c r="D1016" s="1" t="s">
        <v>21</v>
      </c>
      <c r="E1016" s="1" t="s">
        <v>4110</v>
      </c>
      <c r="F1016" s="1" t="s">
        <v>4111</v>
      </c>
      <c r="G1016" s="1" t="s">
        <v>4112</v>
      </c>
      <c r="H1016">
        <v>77.293387839999994</v>
      </c>
      <c r="I1016">
        <v>28.521759809999999</v>
      </c>
      <c r="J1016" s="1" t="s">
        <v>478</v>
      </c>
      <c r="K1016" s="1" t="s">
        <v>26</v>
      </c>
      <c r="L1016" s="1" t="s">
        <v>34</v>
      </c>
      <c r="M1016" s="1" t="s">
        <v>34</v>
      </c>
      <c r="N1016" s="1" t="s">
        <v>27</v>
      </c>
      <c r="O1016" s="1" t="s">
        <v>27</v>
      </c>
      <c r="P1016">
        <v>3</v>
      </c>
      <c r="Q1016">
        <v>278</v>
      </c>
      <c r="R1016">
        <v>1200</v>
      </c>
      <c r="S1016">
        <v>4.2</v>
      </c>
      <c r="T1016" s="2">
        <v>41946</v>
      </c>
      <c r="U1016" t="str">
        <f t="shared" si="30"/>
        <v>Excellent</v>
      </c>
      <c r="V1016" t="str">
        <f t="shared" si="31"/>
        <v>&lt;500</v>
      </c>
      <c r="W1016" s="12">
        <v>0.12124384881164275</v>
      </c>
      <c r="X1016" s="12">
        <v>0.87875615118835704</v>
      </c>
    </row>
    <row r="1017" spans="1:24" x14ac:dyDescent="0.25">
      <c r="A1017">
        <v>18157403</v>
      </c>
      <c r="B1017" s="1" t="s">
        <v>4170</v>
      </c>
      <c r="C1017">
        <v>1</v>
      </c>
      <c r="D1017" s="1" t="s">
        <v>21</v>
      </c>
      <c r="E1017" s="1" t="s">
        <v>4171</v>
      </c>
      <c r="F1017" s="1" t="s">
        <v>661</v>
      </c>
      <c r="G1017" s="1" t="s">
        <v>662</v>
      </c>
      <c r="H1017">
        <v>77.220261899999997</v>
      </c>
      <c r="I1017">
        <v>28.6314806</v>
      </c>
      <c r="J1017" s="1" t="s">
        <v>4172</v>
      </c>
      <c r="K1017" s="1" t="s">
        <v>26</v>
      </c>
      <c r="L1017" s="1" t="s">
        <v>34</v>
      </c>
      <c r="M1017" s="1" t="s">
        <v>27</v>
      </c>
      <c r="N1017" s="1" t="s">
        <v>27</v>
      </c>
      <c r="O1017" s="1" t="s">
        <v>27</v>
      </c>
      <c r="P1017">
        <v>3</v>
      </c>
      <c r="Q1017">
        <v>834</v>
      </c>
      <c r="R1017">
        <v>1200</v>
      </c>
      <c r="S1017">
        <v>3.7</v>
      </c>
      <c r="T1017" s="2">
        <v>41469</v>
      </c>
      <c r="U1017" t="str">
        <f t="shared" si="30"/>
        <v>Good</v>
      </c>
      <c r="V1017" t="str">
        <f t="shared" si="31"/>
        <v>&lt;500</v>
      </c>
      <c r="W1017" s="12">
        <v>0.12124384881164275</v>
      </c>
      <c r="X1017" s="12">
        <v>0.87875615118835704</v>
      </c>
    </row>
    <row r="1018" spans="1:24" x14ac:dyDescent="0.25">
      <c r="A1018">
        <v>18294220</v>
      </c>
      <c r="B1018" s="1" t="s">
        <v>4203</v>
      </c>
      <c r="C1018">
        <v>1</v>
      </c>
      <c r="D1018" s="1" t="s">
        <v>21</v>
      </c>
      <c r="E1018" s="1" t="s">
        <v>4204</v>
      </c>
      <c r="F1018" s="1" t="s">
        <v>661</v>
      </c>
      <c r="G1018" s="1" t="s">
        <v>662</v>
      </c>
      <c r="H1018">
        <v>77.219857700000006</v>
      </c>
      <c r="I1018">
        <v>28.635249900000002</v>
      </c>
      <c r="J1018" s="1" t="s">
        <v>3480</v>
      </c>
      <c r="K1018" s="1" t="s">
        <v>26</v>
      </c>
      <c r="L1018" s="1" t="s">
        <v>34</v>
      </c>
      <c r="M1018" s="1" t="s">
        <v>34</v>
      </c>
      <c r="N1018" s="1" t="s">
        <v>27</v>
      </c>
      <c r="O1018" s="1" t="s">
        <v>27</v>
      </c>
      <c r="P1018">
        <v>3</v>
      </c>
      <c r="Q1018">
        <v>400</v>
      </c>
      <c r="R1018">
        <v>1200</v>
      </c>
      <c r="S1018">
        <v>4.0999999999999996</v>
      </c>
      <c r="T1018" s="2">
        <v>40343</v>
      </c>
      <c r="U1018" t="str">
        <f t="shared" si="30"/>
        <v>Excellent</v>
      </c>
      <c r="V1018" t="str">
        <f t="shared" si="31"/>
        <v>&lt;500</v>
      </c>
      <c r="W1018" s="12">
        <v>0.12124384881164275</v>
      </c>
      <c r="X1018" s="12">
        <v>0.87875615118835704</v>
      </c>
    </row>
    <row r="1019" spans="1:24" x14ac:dyDescent="0.25">
      <c r="A1019">
        <v>3700019</v>
      </c>
      <c r="B1019" s="1" t="s">
        <v>4213</v>
      </c>
      <c r="C1019">
        <v>1</v>
      </c>
      <c r="D1019" s="1" t="s">
        <v>2864</v>
      </c>
      <c r="E1019" s="1" t="s">
        <v>4214</v>
      </c>
      <c r="F1019" s="1" t="s">
        <v>4215</v>
      </c>
      <c r="G1019" s="1" t="s">
        <v>4216</v>
      </c>
      <c r="H1019">
        <v>79.832580559999997</v>
      </c>
      <c r="I1019">
        <v>11.928591669999999</v>
      </c>
      <c r="J1019" s="1" t="s">
        <v>4217</v>
      </c>
      <c r="K1019" s="1" t="s">
        <v>26</v>
      </c>
      <c r="L1019" s="1" t="s">
        <v>27</v>
      </c>
      <c r="M1019" s="1" t="s">
        <v>27</v>
      </c>
      <c r="N1019" s="1" t="s">
        <v>27</v>
      </c>
      <c r="O1019" s="1" t="s">
        <v>27</v>
      </c>
      <c r="P1019">
        <v>4</v>
      </c>
      <c r="Q1019">
        <v>225</v>
      </c>
      <c r="R1019">
        <v>1200</v>
      </c>
      <c r="S1019">
        <v>3.5</v>
      </c>
      <c r="T1019" s="2">
        <v>43346</v>
      </c>
      <c r="U1019" t="str">
        <f t="shared" si="30"/>
        <v>Good</v>
      </c>
      <c r="V1019" t="str">
        <f t="shared" si="31"/>
        <v>&lt;500</v>
      </c>
      <c r="W1019" s="12">
        <v>0.12124384881164275</v>
      </c>
      <c r="X1019" s="12">
        <v>0.87875615118835704</v>
      </c>
    </row>
    <row r="1020" spans="1:24" x14ac:dyDescent="0.25">
      <c r="A1020">
        <v>3500010</v>
      </c>
      <c r="B1020" s="1" t="s">
        <v>4218</v>
      </c>
      <c r="C1020">
        <v>1</v>
      </c>
      <c r="D1020" s="1" t="s">
        <v>2842</v>
      </c>
      <c r="E1020" s="1" t="s">
        <v>4219</v>
      </c>
      <c r="F1020" s="1" t="s">
        <v>4220</v>
      </c>
      <c r="G1020" s="1" t="s">
        <v>4221</v>
      </c>
      <c r="H1020">
        <v>78.046105999999995</v>
      </c>
      <c r="I1020">
        <v>30.327967999999998</v>
      </c>
      <c r="J1020" s="1" t="s">
        <v>478</v>
      </c>
      <c r="K1020" s="1" t="s">
        <v>26</v>
      </c>
      <c r="L1020" s="1" t="s">
        <v>27</v>
      </c>
      <c r="M1020" s="1" t="s">
        <v>27</v>
      </c>
      <c r="N1020" s="1" t="s">
        <v>27</v>
      </c>
      <c r="O1020" s="1" t="s">
        <v>27</v>
      </c>
      <c r="P1020">
        <v>4</v>
      </c>
      <c r="Q1020">
        <v>175</v>
      </c>
      <c r="R1020">
        <v>1200</v>
      </c>
      <c r="S1020">
        <v>4</v>
      </c>
      <c r="T1020" s="2">
        <v>43333</v>
      </c>
      <c r="U1020" t="str">
        <f t="shared" si="30"/>
        <v>Good</v>
      </c>
      <c r="V1020" t="str">
        <f t="shared" si="31"/>
        <v>&lt;500</v>
      </c>
      <c r="W1020" s="12">
        <v>0.12124384881164275</v>
      </c>
      <c r="X1020" s="12">
        <v>0.87875615118835704</v>
      </c>
    </row>
    <row r="1021" spans="1:24" x14ac:dyDescent="0.25">
      <c r="A1021">
        <v>3700160</v>
      </c>
      <c r="B1021" s="1" t="s">
        <v>2852</v>
      </c>
      <c r="C1021">
        <v>1</v>
      </c>
      <c r="D1021" s="1" t="s">
        <v>2864</v>
      </c>
      <c r="E1021" s="1" t="s">
        <v>4225</v>
      </c>
      <c r="F1021" s="1" t="s">
        <v>4215</v>
      </c>
      <c r="G1021" s="1" t="s">
        <v>4216</v>
      </c>
      <c r="H1021">
        <v>79.833633559999996</v>
      </c>
      <c r="I1021">
        <v>11.928772739999999</v>
      </c>
      <c r="J1021" s="1" t="s">
        <v>4226</v>
      </c>
      <c r="K1021" s="1" t="s">
        <v>26</v>
      </c>
      <c r="L1021" s="1" t="s">
        <v>27</v>
      </c>
      <c r="M1021" s="1" t="s">
        <v>27</v>
      </c>
      <c r="N1021" s="1" t="s">
        <v>27</v>
      </c>
      <c r="O1021" s="1" t="s">
        <v>27</v>
      </c>
      <c r="P1021">
        <v>4</v>
      </c>
      <c r="Q1021">
        <v>228</v>
      </c>
      <c r="R1021">
        <v>1200</v>
      </c>
      <c r="S1021">
        <v>3.4</v>
      </c>
      <c r="T1021" s="2">
        <v>41209</v>
      </c>
      <c r="U1021" t="str">
        <f t="shared" si="30"/>
        <v>Good</v>
      </c>
      <c r="V1021" t="str">
        <f t="shared" si="31"/>
        <v>&lt;500</v>
      </c>
      <c r="W1021" s="12">
        <v>0.12124384881164275</v>
      </c>
      <c r="X1021" s="12">
        <v>0.87875615118835704</v>
      </c>
    </row>
    <row r="1022" spans="1:24" x14ac:dyDescent="0.25">
      <c r="A1022">
        <v>905</v>
      </c>
      <c r="B1022" s="1" t="s">
        <v>4229</v>
      </c>
      <c r="C1022">
        <v>1</v>
      </c>
      <c r="D1022" s="1" t="s">
        <v>21</v>
      </c>
      <c r="E1022" s="1" t="s">
        <v>4230</v>
      </c>
      <c r="F1022" s="1" t="s">
        <v>661</v>
      </c>
      <c r="G1022" s="1" t="s">
        <v>662</v>
      </c>
      <c r="H1022">
        <v>77.220474800000005</v>
      </c>
      <c r="I1022">
        <v>28.630084100000001</v>
      </c>
      <c r="J1022" s="1" t="s">
        <v>1802</v>
      </c>
      <c r="K1022" s="1" t="s">
        <v>26</v>
      </c>
      <c r="L1022" s="1" t="s">
        <v>27</v>
      </c>
      <c r="M1022" s="1" t="s">
        <v>34</v>
      </c>
      <c r="N1022" s="1" t="s">
        <v>27</v>
      </c>
      <c r="O1022" s="1" t="s">
        <v>27</v>
      </c>
      <c r="P1022">
        <v>3</v>
      </c>
      <c r="Q1022">
        <v>327</v>
      </c>
      <c r="R1022">
        <v>1200</v>
      </c>
      <c r="S1022">
        <v>3.5</v>
      </c>
      <c r="T1022" s="2">
        <v>40293</v>
      </c>
      <c r="U1022" t="str">
        <f t="shared" si="30"/>
        <v>Good</v>
      </c>
      <c r="V1022" t="str">
        <f t="shared" si="31"/>
        <v>&lt;500</v>
      </c>
      <c r="W1022" s="12">
        <v>0.12124384881164275</v>
      </c>
      <c r="X1022" s="12">
        <v>0.87875615118835704</v>
      </c>
    </row>
    <row r="1023" spans="1:24" x14ac:dyDescent="0.25">
      <c r="A1023">
        <v>18435302</v>
      </c>
      <c r="B1023" s="1" t="s">
        <v>4248</v>
      </c>
      <c r="C1023">
        <v>1</v>
      </c>
      <c r="D1023" s="1" t="s">
        <v>21</v>
      </c>
      <c r="E1023" s="1" t="s">
        <v>4249</v>
      </c>
      <c r="F1023" s="1" t="s">
        <v>661</v>
      </c>
      <c r="G1023" s="1" t="s">
        <v>662</v>
      </c>
      <c r="H1023">
        <v>77.216450350000002</v>
      </c>
      <c r="I1023">
        <v>28.63123951</v>
      </c>
      <c r="J1023" s="1" t="s">
        <v>4250</v>
      </c>
      <c r="K1023" s="1" t="s">
        <v>26</v>
      </c>
      <c r="L1023" s="1" t="s">
        <v>34</v>
      </c>
      <c r="M1023" s="1" t="s">
        <v>34</v>
      </c>
      <c r="N1023" s="1" t="s">
        <v>27</v>
      </c>
      <c r="O1023" s="1" t="s">
        <v>27</v>
      </c>
      <c r="P1023">
        <v>3</v>
      </c>
      <c r="Q1023">
        <v>277</v>
      </c>
      <c r="R1023">
        <v>1200</v>
      </c>
      <c r="S1023">
        <v>3.7</v>
      </c>
      <c r="T1023" s="2">
        <v>43133</v>
      </c>
      <c r="U1023" t="str">
        <f t="shared" si="30"/>
        <v>Good</v>
      </c>
      <c r="V1023" t="str">
        <f t="shared" si="31"/>
        <v>&lt;500</v>
      </c>
      <c r="W1023" s="12">
        <v>0.12124384881164275</v>
      </c>
      <c r="X1023" s="12">
        <v>0.87875615118835704</v>
      </c>
    </row>
    <row r="1024" spans="1:24" x14ac:dyDescent="0.25">
      <c r="A1024">
        <v>67</v>
      </c>
      <c r="B1024" s="1" t="s">
        <v>4258</v>
      </c>
      <c r="C1024">
        <v>1</v>
      </c>
      <c r="D1024" s="1" t="s">
        <v>21</v>
      </c>
      <c r="E1024" s="1" t="s">
        <v>4259</v>
      </c>
      <c r="F1024" s="1" t="s">
        <v>661</v>
      </c>
      <c r="G1024" s="1" t="s">
        <v>662</v>
      </c>
      <c r="H1024">
        <v>77.217297700000003</v>
      </c>
      <c r="I1024">
        <v>28.632810500000001</v>
      </c>
      <c r="J1024" s="1" t="s">
        <v>554</v>
      </c>
      <c r="K1024" s="1" t="s">
        <v>26</v>
      </c>
      <c r="L1024" s="1" t="s">
        <v>34</v>
      </c>
      <c r="M1024" s="1" t="s">
        <v>27</v>
      </c>
      <c r="N1024" s="1" t="s">
        <v>27</v>
      </c>
      <c r="O1024" s="1" t="s">
        <v>27</v>
      </c>
      <c r="P1024">
        <v>3</v>
      </c>
      <c r="Q1024">
        <v>412</v>
      </c>
      <c r="R1024">
        <v>1200</v>
      </c>
      <c r="S1024">
        <v>4</v>
      </c>
      <c r="T1024" s="2">
        <v>41314</v>
      </c>
      <c r="U1024" t="str">
        <f t="shared" si="30"/>
        <v>Good</v>
      </c>
      <c r="V1024" t="str">
        <f t="shared" si="31"/>
        <v>&lt;500</v>
      </c>
      <c r="W1024" s="12">
        <v>0.12124384881164275</v>
      </c>
      <c r="X1024" s="12">
        <v>0.87875615118835704</v>
      </c>
    </row>
    <row r="1025" spans="1:24" x14ac:dyDescent="0.25">
      <c r="A1025">
        <v>18157384</v>
      </c>
      <c r="B1025" s="1" t="s">
        <v>3984</v>
      </c>
      <c r="C1025">
        <v>1</v>
      </c>
      <c r="D1025" s="1" t="s">
        <v>21</v>
      </c>
      <c r="E1025" s="1" t="s">
        <v>4265</v>
      </c>
      <c r="F1025" s="1" t="s">
        <v>661</v>
      </c>
      <c r="G1025" s="1" t="s">
        <v>662</v>
      </c>
      <c r="H1025">
        <v>77.216174899999999</v>
      </c>
      <c r="I1025">
        <v>28.632479400000001</v>
      </c>
      <c r="J1025" s="1" t="s">
        <v>4266</v>
      </c>
      <c r="K1025" s="1" t="s">
        <v>26</v>
      </c>
      <c r="L1025" s="1" t="s">
        <v>34</v>
      </c>
      <c r="M1025" s="1" t="s">
        <v>27</v>
      </c>
      <c r="N1025" s="1" t="s">
        <v>27</v>
      </c>
      <c r="O1025" s="1" t="s">
        <v>27</v>
      </c>
      <c r="P1025">
        <v>3</v>
      </c>
      <c r="Q1025">
        <v>1174</v>
      </c>
      <c r="R1025">
        <v>1200</v>
      </c>
      <c r="S1025">
        <v>3.8</v>
      </c>
      <c r="T1025" s="2">
        <v>40201</v>
      </c>
      <c r="U1025" t="str">
        <f t="shared" si="30"/>
        <v>Good</v>
      </c>
      <c r="V1025" t="str">
        <f t="shared" si="31"/>
        <v>&lt;500</v>
      </c>
      <c r="W1025" s="12">
        <v>0.12124384881164275</v>
      </c>
      <c r="X1025" s="12">
        <v>0.87875615118835704</v>
      </c>
    </row>
    <row r="1026" spans="1:24" x14ac:dyDescent="0.25">
      <c r="A1026">
        <v>18281985</v>
      </c>
      <c r="B1026" s="1" t="s">
        <v>4270</v>
      </c>
      <c r="C1026">
        <v>1</v>
      </c>
      <c r="D1026" s="1" t="s">
        <v>21</v>
      </c>
      <c r="E1026" s="1" t="s">
        <v>4271</v>
      </c>
      <c r="F1026" s="1" t="s">
        <v>661</v>
      </c>
      <c r="G1026" s="1" t="s">
        <v>662</v>
      </c>
      <c r="H1026">
        <v>77.2198128</v>
      </c>
      <c r="I1026">
        <v>28.6301834</v>
      </c>
      <c r="J1026" s="1" t="s">
        <v>4272</v>
      </c>
      <c r="K1026" s="1" t="s">
        <v>26</v>
      </c>
      <c r="L1026" s="1" t="s">
        <v>34</v>
      </c>
      <c r="M1026" s="1" t="s">
        <v>27</v>
      </c>
      <c r="N1026" s="1" t="s">
        <v>27</v>
      </c>
      <c r="O1026" s="1" t="s">
        <v>27</v>
      </c>
      <c r="P1026">
        <v>3</v>
      </c>
      <c r="Q1026">
        <v>1020</v>
      </c>
      <c r="R1026">
        <v>1200</v>
      </c>
      <c r="S1026">
        <v>3.9</v>
      </c>
      <c r="T1026" s="2">
        <v>42025</v>
      </c>
      <c r="U1026" t="str">
        <f t="shared" ref="U1026:U1089" si="32">IF(AND(S1026&gt;=1,S1026&lt;=2),"Poor",IF(AND(S1026&gt;2,S1026&lt;=3),"Average",IF(AND(S1026&gt;3,S1026&lt;=4),"Good","Excellent")))</f>
        <v>Good</v>
      </c>
      <c r="V1026" t="str">
        <f t="shared" ref="V1026:V1089" si="33">IF(AND(H1026&gt;0,H1026&lt;=500),"&lt;500",IF(AND(H1026&gt;500,H1026&lt;=2500),"&lt;2500",IF(AND(H1026&gt;2500,H1026&lt;=5000),"&lt;5000","&gt;5000")))</f>
        <v>&lt;500</v>
      </c>
      <c r="W1026" s="12">
        <v>0.12124384881164275</v>
      </c>
      <c r="X1026" s="12">
        <v>0.87875615118835704</v>
      </c>
    </row>
    <row r="1027" spans="1:24" x14ac:dyDescent="0.25">
      <c r="A1027">
        <v>18208892</v>
      </c>
      <c r="B1027" s="1" t="s">
        <v>4281</v>
      </c>
      <c r="C1027">
        <v>1</v>
      </c>
      <c r="D1027" s="1" t="s">
        <v>21</v>
      </c>
      <c r="E1027" s="1" t="s">
        <v>4282</v>
      </c>
      <c r="F1027" s="1" t="s">
        <v>661</v>
      </c>
      <c r="G1027" s="1" t="s">
        <v>662</v>
      </c>
      <c r="H1027">
        <v>77.221160100000006</v>
      </c>
      <c r="I1027">
        <v>28.634612600000001</v>
      </c>
      <c r="J1027" s="1" t="s">
        <v>884</v>
      </c>
      <c r="K1027" s="1" t="s">
        <v>26</v>
      </c>
      <c r="L1027" s="1" t="s">
        <v>34</v>
      </c>
      <c r="M1027" s="1" t="s">
        <v>27</v>
      </c>
      <c r="N1027" s="1" t="s">
        <v>27</v>
      </c>
      <c r="O1027" s="1" t="s">
        <v>27</v>
      </c>
      <c r="P1027">
        <v>3</v>
      </c>
      <c r="Q1027">
        <v>673</v>
      </c>
      <c r="R1027">
        <v>1200</v>
      </c>
      <c r="S1027">
        <v>3.7</v>
      </c>
      <c r="T1027" s="2">
        <v>42712</v>
      </c>
      <c r="U1027" t="str">
        <f t="shared" si="32"/>
        <v>Good</v>
      </c>
      <c r="V1027" t="str">
        <f t="shared" si="33"/>
        <v>&lt;500</v>
      </c>
      <c r="W1027" s="12">
        <v>0.12124384881164275</v>
      </c>
      <c r="X1027" s="12">
        <v>0.87875615118835704</v>
      </c>
    </row>
    <row r="1028" spans="1:24" x14ac:dyDescent="0.25">
      <c r="A1028">
        <v>18235515</v>
      </c>
      <c r="B1028" s="1" t="s">
        <v>4301</v>
      </c>
      <c r="C1028">
        <v>1</v>
      </c>
      <c r="D1028" s="1" t="s">
        <v>21</v>
      </c>
      <c r="E1028" s="1" t="s">
        <v>4302</v>
      </c>
      <c r="F1028" s="1" t="s">
        <v>661</v>
      </c>
      <c r="G1028" s="1" t="s">
        <v>662</v>
      </c>
      <c r="H1028">
        <v>77.220720760000006</v>
      </c>
      <c r="I1028">
        <v>28.63033313</v>
      </c>
      <c r="J1028" s="1" t="s">
        <v>4303</v>
      </c>
      <c r="K1028" s="1" t="s">
        <v>26</v>
      </c>
      <c r="L1028" s="1" t="s">
        <v>34</v>
      </c>
      <c r="M1028" s="1" t="s">
        <v>27</v>
      </c>
      <c r="N1028" s="1" t="s">
        <v>27</v>
      </c>
      <c r="O1028" s="1" t="s">
        <v>27</v>
      </c>
      <c r="P1028">
        <v>3</v>
      </c>
      <c r="Q1028">
        <v>1379</v>
      </c>
      <c r="R1028">
        <v>1200</v>
      </c>
      <c r="S1028">
        <v>3.9</v>
      </c>
      <c r="T1028" s="2">
        <v>42278</v>
      </c>
      <c r="U1028" t="str">
        <f t="shared" si="32"/>
        <v>Good</v>
      </c>
      <c r="V1028" t="str">
        <f t="shared" si="33"/>
        <v>&lt;500</v>
      </c>
      <c r="W1028" s="12">
        <v>0.12124384881164275</v>
      </c>
      <c r="X1028" s="12">
        <v>0.87875615118835704</v>
      </c>
    </row>
    <row r="1029" spans="1:24" x14ac:dyDescent="0.25">
      <c r="A1029">
        <v>309955</v>
      </c>
      <c r="B1029" s="1" t="s">
        <v>2339</v>
      </c>
      <c r="C1029">
        <v>1</v>
      </c>
      <c r="D1029" s="1" t="s">
        <v>21</v>
      </c>
      <c r="E1029" s="1" t="s">
        <v>4306</v>
      </c>
      <c r="F1029" s="1" t="s">
        <v>661</v>
      </c>
      <c r="G1029" s="1" t="s">
        <v>662</v>
      </c>
      <c r="H1029">
        <v>77.219801770000004</v>
      </c>
      <c r="I1029">
        <v>28.63089815</v>
      </c>
      <c r="J1029" s="1" t="s">
        <v>3341</v>
      </c>
      <c r="K1029" s="1" t="s">
        <v>26</v>
      </c>
      <c r="L1029" s="1" t="s">
        <v>27</v>
      </c>
      <c r="M1029" s="1" t="s">
        <v>34</v>
      </c>
      <c r="N1029" s="1" t="s">
        <v>27</v>
      </c>
      <c r="O1029" s="1" t="s">
        <v>27</v>
      </c>
      <c r="P1029">
        <v>3</v>
      </c>
      <c r="Q1029">
        <v>1891</v>
      </c>
      <c r="R1029">
        <v>1200</v>
      </c>
      <c r="S1029">
        <v>3.7</v>
      </c>
      <c r="T1029" s="2">
        <v>40467</v>
      </c>
      <c r="U1029" t="str">
        <f t="shared" si="32"/>
        <v>Good</v>
      </c>
      <c r="V1029" t="str">
        <f t="shared" si="33"/>
        <v>&lt;500</v>
      </c>
      <c r="W1029" s="12">
        <v>0.12124384881164275</v>
      </c>
      <c r="X1029" s="12">
        <v>0.87875615118835704</v>
      </c>
    </row>
    <row r="1030" spans="1:24" x14ac:dyDescent="0.25">
      <c r="A1030">
        <v>103</v>
      </c>
      <c r="B1030" s="1" t="s">
        <v>10878</v>
      </c>
      <c r="C1030">
        <v>1</v>
      </c>
      <c r="D1030" s="1" t="s">
        <v>21</v>
      </c>
      <c r="E1030" s="1" t="s">
        <v>10879</v>
      </c>
      <c r="F1030" s="1" t="s">
        <v>3316</v>
      </c>
      <c r="G1030" s="1" t="s">
        <v>3317</v>
      </c>
      <c r="H1030">
        <v>77.229805499999998</v>
      </c>
      <c r="I1030">
        <v>28.6080723</v>
      </c>
      <c r="J1030" s="1" t="s">
        <v>25</v>
      </c>
      <c r="K1030" s="1" t="s">
        <v>26</v>
      </c>
      <c r="L1030" s="1" t="s">
        <v>27</v>
      </c>
      <c r="M1030" s="1" t="s">
        <v>34</v>
      </c>
      <c r="N1030" s="1" t="s">
        <v>27</v>
      </c>
      <c r="O1030" s="1" t="s">
        <v>27</v>
      </c>
      <c r="P1030">
        <v>3</v>
      </c>
      <c r="Q1030">
        <v>600</v>
      </c>
      <c r="R1030">
        <v>1200</v>
      </c>
      <c r="S1030">
        <v>3.8</v>
      </c>
      <c r="T1030" s="2">
        <v>42266</v>
      </c>
      <c r="U1030" t="str">
        <f t="shared" si="32"/>
        <v>Good</v>
      </c>
      <c r="V1030" t="str">
        <f t="shared" si="33"/>
        <v>&lt;500</v>
      </c>
      <c r="W1030" s="12">
        <v>0.12124384881164275</v>
      </c>
      <c r="X1030" s="12">
        <v>0.87875615118835704</v>
      </c>
    </row>
    <row r="1031" spans="1:24" x14ac:dyDescent="0.25">
      <c r="A1031">
        <v>304211</v>
      </c>
      <c r="B1031" s="1" t="s">
        <v>10894</v>
      </c>
      <c r="C1031">
        <v>1</v>
      </c>
      <c r="D1031" s="1" t="s">
        <v>21</v>
      </c>
      <c r="E1031" s="1" t="s">
        <v>10895</v>
      </c>
      <c r="F1031" s="1" t="s">
        <v>3278</v>
      </c>
      <c r="G1031" s="1" t="s">
        <v>3279</v>
      </c>
      <c r="H1031">
        <v>77.164167390000003</v>
      </c>
      <c r="I1031">
        <v>28.55803178</v>
      </c>
      <c r="J1031" s="1" t="s">
        <v>25</v>
      </c>
      <c r="K1031" s="1" t="s">
        <v>26</v>
      </c>
      <c r="L1031" s="1" t="s">
        <v>34</v>
      </c>
      <c r="M1031" s="1" t="s">
        <v>27</v>
      </c>
      <c r="N1031" s="1" t="s">
        <v>27</v>
      </c>
      <c r="O1031" s="1" t="s">
        <v>27</v>
      </c>
      <c r="P1031">
        <v>3</v>
      </c>
      <c r="Q1031">
        <v>11</v>
      </c>
      <c r="R1031">
        <v>1200</v>
      </c>
      <c r="S1031">
        <v>2.9</v>
      </c>
      <c r="T1031" s="2">
        <v>40332</v>
      </c>
      <c r="U1031" t="str">
        <f t="shared" si="32"/>
        <v>Average</v>
      </c>
      <c r="V1031" t="str">
        <f t="shared" si="33"/>
        <v>&lt;500</v>
      </c>
      <c r="W1031" s="12">
        <v>0.12124384881164275</v>
      </c>
      <c r="X1031" s="12">
        <v>0.87875615118835704</v>
      </c>
    </row>
    <row r="1032" spans="1:24" x14ac:dyDescent="0.25">
      <c r="A1032">
        <v>18070480</v>
      </c>
      <c r="B1032" s="1" t="s">
        <v>11239</v>
      </c>
      <c r="C1032">
        <v>1</v>
      </c>
      <c r="D1032" s="1" t="s">
        <v>11220</v>
      </c>
      <c r="E1032" s="1" t="s">
        <v>11240</v>
      </c>
      <c r="F1032" s="1" t="s">
        <v>11226</v>
      </c>
      <c r="G1032" s="1" t="s">
        <v>11227</v>
      </c>
      <c r="H1032">
        <v>77.085987369999998</v>
      </c>
      <c r="I1032">
        <v>28.469781220000002</v>
      </c>
      <c r="J1032" s="1" t="s">
        <v>3374</v>
      </c>
      <c r="K1032" s="1" t="s">
        <v>26</v>
      </c>
      <c r="L1032" s="1" t="s">
        <v>27</v>
      </c>
      <c r="M1032" s="1" t="s">
        <v>34</v>
      </c>
      <c r="N1032" s="1" t="s">
        <v>34</v>
      </c>
      <c r="O1032" s="1" t="s">
        <v>27</v>
      </c>
      <c r="P1032">
        <v>3</v>
      </c>
      <c r="Q1032">
        <v>269</v>
      </c>
      <c r="R1032">
        <v>1200</v>
      </c>
      <c r="S1032">
        <v>3.5</v>
      </c>
      <c r="T1032" s="2">
        <v>40291</v>
      </c>
      <c r="U1032" t="str">
        <f t="shared" si="32"/>
        <v>Good</v>
      </c>
      <c r="V1032" t="str">
        <f t="shared" si="33"/>
        <v>&lt;500</v>
      </c>
      <c r="W1032" s="12">
        <v>0.12124384881164275</v>
      </c>
      <c r="X1032" s="12">
        <v>0.87875615118835704</v>
      </c>
    </row>
    <row r="1033" spans="1:24" x14ac:dyDescent="0.25">
      <c r="A1033">
        <v>308570</v>
      </c>
      <c r="B1033" s="1" t="s">
        <v>3671</v>
      </c>
      <c r="C1033">
        <v>1</v>
      </c>
      <c r="D1033" s="1" t="s">
        <v>11220</v>
      </c>
      <c r="E1033" s="1" t="s">
        <v>11286</v>
      </c>
      <c r="F1033" s="1" t="s">
        <v>11287</v>
      </c>
      <c r="G1033" s="1" t="s">
        <v>11288</v>
      </c>
      <c r="H1033">
        <v>77.088978100000006</v>
      </c>
      <c r="I1033">
        <v>28.495539099999998</v>
      </c>
      <c r="J1033" s="1" t="s">
        <v>11289</v>
      </c>
      <c r="K1033" s="1" t="s">
        <v>26</v>
      </c>
      <c r="L1033" s="1" t="s">
        <v>34</v>
      </c>
      <c r="M1033" s="1" t="s">
        <v>34</v>
      </c>
      <c r="N1033" s="1" t="s">
        <v>27</v>
      </c>
      <c r="O1033" s="1" t="s">
        <v>27</v>
      </c>
      <c r="P1033">
        <v>3</v>
      </c>
      <c r="Q1033">
        <v>647</v>
      </c>
      <c r="R1033">
        <v>1200</v>
      </c>
      <c r="S1033">
        <v>3.7</v>
      </c>
      <c r="T1033" s="2">
        <v>42982</v>
      </c>
      <c r="U1033" t="str">
        <f t="shared" si="32"/>
        <v>Good</v>
      </c>
      <c r="V1033" t="str">
        <f t="shared" si="33"/>
        <v>&lt;500</v>
      </c>
      <c r="W1033" s="12">
        <v>0.12124384881164275</v>
      </c>
      <c r="X1033" s="12">
        <v>0.87875615118835704</v>
      </c>
    </row>
    <row r="1034" spans="1:24" x14ac:dyDescent="0.25">
      <c r="A1034">
        <v>18409224</v>
      </c>
      <c r="B1034" s="1" t="s">
        <v>11430</v>
      </c>
      <c r="C1034">
        <v>1</v>
      </c>
      <c r="D1034" s="1" t="s">
        <v>11220</v>
      </c>
      <c r="E1034" s="1" t="s">
        <v>11431</v>
      </c>
      <c r="F1034" s="1" t="s">
        <v>11287</v>
      </c>
      <c r="G1034" s="1" t="s">
        <v>11288</v>
      </c>
      <c r="H1034">
        <v>77.088642899999996</v>
      </c>
      <c r="I1034">
        <v>28.495069099999998</v>
      </c>
      <c r="J1034" s="1" t="s">
        <v>11432</v>
      </c>
      <c r="K1034" s="1" t="s">
        <v>26</v>
      </c>
      <c r="L1034" s="1" t="s">
        <v>27</v>
      </c>
      <c r="M1034" s="1" t="s">
        <v>27</v>
      </c>
      <c r="N1034" s="1" t="s">
        <v>27</v>
      </c>
      <c r="O1034" s="1" t="s">
        <v>27</v>
      </c>
      <c r="P1034">
        <v>3</v>
      </c>
      <c r="Q1034">
        <v>177</v>
      </c>
      <c r="R1034">
        <v>1200</v>
      </c>
      <c r="S1034">
        <v>4.5999999999999996</v>
      </c>
      <c r="T1034" s="2">
        <v>42224</v>
      </c>
      <c r="U1034" t="str">
        <f t="shared" si="32"/>
        <v>Excellent</v>
      </c>
      <c r="V1034" t="str">
        <f t="shared" si="33"/>
        <v>&lt;500</v>
      </c>
      <c r="W1034" s="12">
        <v>0.12124384881164275</v>
      </c>
      <c r="X1034" s="12">
        <v>0.87875615118835704</v>
      </c>
    </row>
    <row r="1035" spans="1:24" x14ac:dyDescent="0.25">
      <c r="A1035">
        <v>4992</v>
      </c>
      <c r="B1035" s="1" t="s">
        <v>11436</v>
      </c>
      <c r="C1035">
        <v>1</v>
      </c>
      <c r="D1035" s="1" t="s">
        <v>11220</v>
      </c>
      <c r="E1035" s="1" t="s">
        <v>11437</v>
      </c>
      <c r="F1035" s="1" t="s">
        <v>11438</v>
      </c>
      <c r="G1035" s="1" t="s">
        <v>11439</v>
      </c>
      <c r="H1035">
        <v>77.093340699999999</v>
      </c>
      <c r="I1035">
        <v>28.487788200000001</v>
      </c>
      <c r="J1035" s="1" t="s">
        <v>3650</v>
      </c>
      <c r="K1035" s="1" t="s">
        <v>26</v>
      </c>
      <c r="L1035" s="1" t="s">
        <v>34</v>
      </c>
      <c r="M1035" s="1" t="s">
        <v>27</v>
      </c>
      <c r="N1035" s="1" t="s">
        <v>27</v>
      </c>
      <c r="O1035" s="1" t="s">
        <v>27</v>
      </c>
      <c r="P1035">
        <v>3</v>
      </c>
      <c r="Q1035">
        <v>185</v>
      </c>
      <c r="R1035">
        <v>1200</v>
      </c>
      <c r="S1035">
        <v>3.1</v>
      </c>
      <c r="T1035" s="2">
        <v>40408</v>
      </c>
      <c r="U1035" t="str">
        <f t="shared" si="32"/>
        <v>Good</v>
      </c>
      <c r="V1035" t="str">
        <f t="shared" si="33"/>
        <v>&lt;500</v>
      </c>
      <c r="W1035" s="12">
        <v>0.12124384881164275</v>
      </c>
      <c r="X1035" s="12">
        <v>0.87875615118835704</v>
      </c>
    </row>
    <row r="1036" spans="1:24" x14ac:dyDescent="0.25">
      <c r="A1036">
        <v>307426</v>
      </c>
      <c r="B1036" s="1" t="s">
        <v>11486</v>
      </c>
      <c r="C1036">
        <v>1</v>
      </c>
      <c r="D1036" s="1" t="s">
        <v>11220</v>
      </c>
      <c r="E1036" s="1" t="s">
        <v>11483</v>
      </c>
      <c r="F1036" s="1" t="s">
        <v>11484</v>
      </c>
      <c r="G1036" s="1" t="s">
        <v>11485</v>
      </c>
      <c r="H1036">
        <v>77.039670200000003</v>
      </c>
      <c r="I1036">
        <v>28.470498899999999</v>
      </c>
      <c r="J1036" s="1" t="s">
        <v>4704</v>
      </c>
      <c r="K1036" s="1" t="s">
        <v>26</v>
      </c>
      <c r="L1036" s="1" t="s">
        <v>34</v>
      </c>
      <c r="M1036" s="1" t="s">
        <v>27</v>
      </c>
      <c r="N1036" s="1" t="s">
        <v>27</v>
      </c>
      <c r="O1036" s="1" t="s">
        <v>27</v>
      </c>
      <c r="P1036">
        <v>3</v>
      </c>
      <c r="Q1036">
        <v>10</v>
      </c>
      <c r="R1036">
        <v>1200</v>
      </c>
      <c r="S1036">
        <v>3</v>
      </c>
      <c r="T1036" s="2">
        <v>40782</v>
      </c>
      <c r="U1036" t="str">
        <f t="shared" si="32"/>
        <v>Average</v>
      </c>
      <c r="V1036" t="str">
        <f t="shared" si="33"/>
        <v>&lt;500</v>
      </c>
      <c r="W1036" s="12">
        <v>0.12124384881164275</v>
      </c>
      <c r="X1036" s="12">
        <v>0.87875615118835704</v>
      </c>
    </row>
    <row r="1037" spans="1:24" x14ac:dyDescent="0.25">
      <c r="A1037">
        <v>18429166</v>
      </c>
      <c r="B1037" s="1" t="s">
        <v>11652</v>
      </c>
      <c r="C1037">
        <v>1</v>
      </c>
      <c r="D1037" s="1" t="s">
        <v>11220</v>
      </c>
      <c r="E1037" s="1" t="s">
        <v>11653</v>
      </c>
      <c r="F1037" s="1" t="s">
        <v>11369</v>
      </c>
      <c r="G1037" s="1" t="s">
        <v>11370</v>
      </c>
      <c r="H1037">
        <v>77.062742499999999</v>
      </c>
      <c r="I1037">
        <v>28.4681949</v>
      </c>
      <c r="J1037" s="1" t="s">
        <v>11654</v>
      </c>
      <c r="K1037" s="1" t="s">
        <v>26</v>
      </c>
      <c r="L1037" s="1" t="s">
        <v>34</v>
      </c>
      <c r="M1037" s="1" t="s">
        <v>27</v>
      </c>
      <c r="N1037" s="1" t="s">
        <v>27</v>
      </c>
      <c r="O1037" s="1" t="s">
        <v>27</v>
      </c>
      <c r="P1037">
        <v>3</v>
      </c>
      <c r="Q1037">
        <v>146</v>
      </c>
      <c r="R1037">
        <v>1200</v>
      </c>
      <c r="S1037">
        <v>4.4000000000000004</v>
      </c>
      <c r="T1037" s="2">
        <v>42943</v>
      </c>
      <c r="U1037" t="str">
        <f t="shared" si="32"/>
        <v>Excellent</v>
      </c>
      <c r="V1037" t="str">
        <f t="shared" si="33"/>
        <v>&lt;500</v>
      </c>
      <c r="W1037" s="12">
        <v>0.12124384881164275</v>
      </c>
      <c r="X1037" s="12">
        <v>0.87875615118835704</v>
      </c>
    </row>
    <row r="1038" spans="1:24" x14ac:dyDescent="0.25">
      <c r="A1038">
        <v>18273972</v>
      </c>
      <c r="B1038" s="1" t="s">
        <v>11806</v>
      </c>
      <c r="C1038">
        <v>1</v>
      </c>
      <c r="D1038" s="1" t="s">
        <v>11220</v>
      </c>
      <c r="E1038" s="1" t="s">
        <v>11807</v>
      </c>
      <c r="F1038" s="1" t="s">
        <v>11369</v>
      </c>
      <c r="G1038" s="1" t="s">
        <v>11370</v>
      </c>
      <c r="H1038">
        <v>77.071601400000006</v>
      </c>
      <c r="I1038">
        <v>28.472319500000001</v>
      </c>
      <c r="J1038" s="1" t="s">
        <v>11808</v>
      </c>
      <c r="K1038" s="1" t="s">
        <v>26</v>
      </c>
      <c r="L1038" s="1" t="s">
        <v>34</v>
      </c>
      <c r="M1038" s="1" t="s">
        <v>34</v>
      </c>
      <c r="N1038" s="1" t="s">
        <v>27</v>
      </c>
      <c r="O1038" s="1" t="s">
        <v>27</v>
      </c>
      <c r="P1038">
        <v>3</v>
      </c>
      <c r="Q1038">
        <v>226</v>
      </c>
      <c r="R1038">
        <v>1200</v>
      </c>
      <c r="S1038">
        <v>4</v>
      </c>
      <c r="T1038" s="2">
        <v>40337</v>
      </c>
      <c r="U1038" t="str">
        <f t="shared" si="32"/>
        <v>Good</v>
      </c>
      <c r="V1038" t="str">
        <f t="shared" si="33"/>
        <v>&lt;500</v>
      </c>
      <c r="W1038" s="12">
        <v>0.12124384881164275</v>
      </c>
      <c r="X1038" s="12">
        <v>0.87875615118835704</v>
      </c>
    </row>
    <row r="1039" spans="1:24" x14ac:dyDescent="0.25">
      <c r="A1039">
        <v>305815</v>
      </c>
      <c r="B1039" s="1" t="s">
        <v>2339</v>
      </c>
      <c r="C1039">
        <v>1</v>
      </c>
      <c r="D1039" s="1" t="s">
        <v>11220</v>
      </c>
      <c r="E1039" s="1" t="s">
        <v>11288</v>
      </c>
      <c r="F1039" s="1" t="s">
        <v>11287</v>
      </c>
      <c r="G1039" s="1" t="s">
        <v>11288</v>
      </c>
      <c r="H1039">
        <v>77.088867699999994</v>
      </c>
      <c r="I1039">
        <v>28.495494099999998</v>
      </c>
      <c r="J1039" s="1" t="s">
        <v>3341</v>
      </c>
      <c r="K1039" s="1" t="s">
        <v>26</v>
      </c>
      <c r="L1039" s="1" t="s">
        <v>34</v>
      </c>
      <c r="M1039" s="1" t="s">
        <v>34</v>
      </c>
      <c r="N1039" s="1" t="s">
        <v>27</v>
      </c>
      <c r="O1039" s="1" t="s">
        <v>27</v>
      </c>
      <c r="P1039">
        <v>3</v>
      </c>
      <c r="Q1039">
        <v>1730</v>
      </c>
      <c r="R1039">
        <v>1200</v>
      </c>
      <c r="S1039">
        <v>4</v>
      </c>
      <c r="T1039" s="2">
        <v>42478</v>
      </c>
      <c r="U1039" t="str">
        <f t="shared" si="32"/>
        <v>Good</v>
      </c>
      <c r="V1039" t="str">
        <f t="shared" si="33"/>
        <v>&lt;500</v>
      </c>
      <c r="W1039" s="12">
        <v>0.12124384881164275</v>
      </c>
      <c r="X1039" s="12">
        <v>0.87875615118835704</v>
      </c>
    </row>
    <row r="1040" spans="1:24" x14ac:dyDescent="0.25">
      <c r="A1040">
        <v>18418247</v>
      </c>
      <c r="B1040" s="1" t="s">
        <v>12026</v>
      </c>
      <c r="C1040">
        <v>1</v>
      </c>
      <c r="D1040" s="1" t="s">
        <v>11220</v>
      </c>
      <c r="E1040" s="1" t="s">
        <v>12027</v>
      </c>
      <c r="F1040" s="1" t="s">
        <v>11369</v>
      </c>
      <c r="G1040" s="1" t="s">
        <v>11370</v>
      </c>
      <c r="H1040">
        <v>77.064136599999998</v>
      </c>
      <c r="I1040">
        <v>28.467925699999999</v>
      </c>
      <c r="J1040" s="1" t="s">
        <v>12028</v>
      </c>
      <c r="K1040" s="1" t="s">
        <v>26</v>
      </c>
      <c r="L1040" s="1" t="s">
        <v>34</v>
      </c>
      <c r="M1040" s="1" t="s">
        <v>27</v>
      </c>
      <c r="N1040" s="1" t="s">
        <v>27</v>
      </c>
      <c r="O1040" s="1" t="s">
        <v>27</v>
      </c>
      <c r="P1040">
        <v>3</v>
      </c>
      <c r="Q1040">
        <v>69</v>
      </c>
      <c r="R1040">
        <v>1200</v>
      </c>
      <c r="S1040">
        <v>4.7</v>
      </c>
      <c r="T1040" s="2">
        <v>42842</v>
      </c>
      <c r="U1040" t="str">
        <f t="shared" si="32"/>
        <v>Excellent</v>
      </c>
      <c r="V1040" t="str">
        <f t="shared" si="33"/>
        <v>&lt;500</v>
      </c>
      <c r="W1040" s="12">
        <v>0.12124384881164275</v>
      </c>
      <c r="X1040" s="12">
        <v>0.87875615118835704</v>
      </c>
    </row>
    <row r="1041" spans="1:24" x14ac:dyDescent="0.25">
      <c r="A1041">
        <v>300439</v>
      </c>
      <c r="B1041" s="1" t="s">
        <v>12045</v>
      </c>
      <c r="C1041">
        <v>1</v>
      </c>
      <c r="D1041" s="1" t="s">
        <v>11220</v>
      </c>
      <c r="E1041" s="1" t="s">
        <v>12046</v>
      </c>
      <c r="F1041" s="1" t="s">
        <v>11708</v>
      </c>
      <c r="G1041" s="1" t="s">
        <v>11709</v>
      </c>
      <c r="H1041">
        <v>77.087850829999994</v>
      </c>
      <c r="I1041">
        <v>28.44070881</v>
      </c>
      <c r="J1041" s="1" t="s">
        <v>12047</v>
      </c>
      <c r="K1041" s="1" t="s">
        <v>26</v>
      </c>
      <c r="L1041" s="1" t="s">
        <v>27</v>
      </c>
      <c r="M1041" s="1" t="s">
        <v>34</v>
      </c>
      <c r="N1041" s="1" t="s">
        <v>27</v>
      </c>
      <c r="O1041" s="1" t="s">
        <v>27</v>
      </c>
      <c r="P1041">
        <v>3</v>
      </c>
      <c r="Q1041">
        <v>57</v>
      </c>
      <c r="R1041">
        <v>1200</v>
      </c>
      <c r="S1041">
        <v>3</v>
      </c>
      <c r="T1041" s="2">
        <v>42821</v>
      </c>
      <c r="U1041" t="str">
        <f t="shared" si="32"/>
        <v>Average</v>
      </c>
      <c r="V1041" t="str">
        <f t="shared" si="33"/>
        <v>&lt;500</v>
      </c>
      <c r="W1041" s="12">
        <v>0.12124384881164275</v>
      </c>
      <c r="X1041" s="12">
        <v>0.87875615118835704</v>
      </c>
    </row>
    <row r="1042" spans="1:24" x14ac:dyDescent="0.25">
      <c r="A1042">
        <v>3582</v>
      </c>
      <c r="B1042" s="1" t="s">
        <v>12083</v>
      </c>
      <c r="C1042">
        <v>1</v>
      </c>
      <c r="D1042" s="1" t="s">
        <v>11220</v>
      </c>
      <c r="E1042" s="1" t="s">
        <v>12084</v>
      </c>
      <c r="F1042" s="1" t="s">
        <v>175</v>
      </c>
      <c r="G1042" s="1" t="s">
        <v>11243</v>
      </c>
      <c r="H1042">
        <v>77.073106600000003</v>
      </c>
      <c r="I1042">
        <v>28.477635100000001</v>
      </c>
      <c r="J1042" s="1" t="s">
        <v>509</v>
      </c>
      <c r="K1042" s="1" t="s">
        <v>26</v>
      </c>
      <c r="L1042" s="1" t="s">
        <v>34</v>
      </c>
      <c r="M1042" s="1" t="s">
        <v>27</v>
      </c>
      <c r="N1042" s="1" t="s">
        <v>27</v>
      </c>
      <c r="O1042" s="1" t="s">
        <v>27</v>
      </c>
      <c r="P1042">
        <v>3</v>
      </c>
      <c r="Q1042">
        <v>39</v>
      </c>
      <c r="R1042">
        <v>1200</v>
      </c>
      <c r="S1042">
        <v>3.2</v>
      </c>
      <c r="T1042" s="2">
        <v>40972</v>
      </c>
      <c r="U1042" t="str">
        <f t="shared" si="32"/>
        <v>Good</v>
      </c>
      <c r="V1042" t="str">
        <f t="shared" si="33"/>
        <v>&lt;500</v>
      </c>
      <c r="W1042" s="12">
        <v>0.12124384881164275</v>
      </c>
      <c r="X1042" s="12">
        <v>0.87875615118835704</v>
      </c>
    </row>
    <row r="1043" spans="1:24" x14ac:dyDescent="0.25">
      <c r="A1043">
        <v>18034040</v>
      </c>
      <c r="B1043" s="1" t="s">
        <v>12085</v>
      </c>
      <c r="C1043">
        <v>1</v>
      </c>
      <c r="D1043" s="1" t="s">
        <v>11220</v>
      </c>
      <c r="E1043" s="1" t="s">
        <v>12086</v>
      </c>
      <c r="F1043" s="1" t="s">
        <v>175</v>
      </c>
      <c r="G1043" s="1" t="s">
        <v>11243</v>
      </c>
      <c r="H1043">
        <v>77.080594599999998</v>
      </c>
      <c r="I1043">
        <v>28.478742499999999</v>
      </c>
      <c r="J1043" s="1" t="s">
        <v>478</v>
      </c>
      <c r="K1043" s="1" t="s">
        <v>26</v>
      </c>
      <c r="L1043" s="1" t="s">
        <v>34</v>
      </c>
      <c r="M1043" s="1" t="s">
        <v>27</v>
      </c>
      <c r="N1043" s="1" t="s">
        <v>27</v>
      </c>
      <c r="O1043" s="1" t="s">
        <v>27</v>
      </c>
      <c r="P1043">
        <v>3</v>
      </c>
      <c r="Q1043">
        <v>23</v>
      </c>
      <c r="R1043">
        <v>1200</v>
      </c>
      <c r="S1043">
        <v>2.8</v>
      </c>
      <c r="T1043" s="2">
        <v>42454</v>
      </c>
      <c r="U1043" t="str">
        <f t="shared" si="32"/>
        <v>Average</v>
      </c>
      <c r="V1043" t="str">
        <f t="shared" si="33"/>
        <v>&lt;500</v>
      </c>
      <c r="W1043" s="12">
        <v>0.12124384881164275</v>
      </c>
      <c r="X1043" s="12">
        <v>0.87875615118835704</v>
      </c>
    </row>
    <row r="1044" spans="1:24" x14ac:dyDescent="0.25">
      <c r="A1044">
        <v>18237346</v>
      </c>
      <c r="B1044" s="1" t="s">
        <v>12164</v>
      </c>
      <c r="C1044">
        <v>1</v>
      </c>
      <c r="D1044" s="1" t="s">
        <v>11220</v>
      </c>
      <c r="E1044" s="1" t="s">
        <v>12165</v>
      </c>
      <c r="F1044" s="1" t="s">
        <v>11230</v>
      </c>
      <c r="G1044" s="1" t="s">
        <v>11229</v>
      </c>
      <c r="H1044">
        <v>77.109638000000004</v>
      </c>
      <c r="I1044">
        <v>28.424772900000001</v>
      </c>
      <c r="J1044" s="1" t="s">
        <v>12166</v>
      </c>
      <c r="K1044" s="1" t="s">
        <v>26</v>
      </c>
      <c r="L1044" s="1" t="s">
        <v>27</v>
      </c>
      <c r="M1044" s="1" t="s">
        <v>34</v>
      </c>
      <c r="N1044" s="1" t="s">
        <v>27</v>
      </c>
      <c r="O1044" s="1" t="s">
        <v>27</v>
      </c>
      <c r="P1044">
        <v>3</v>
      </c>
      <c r="Q1044">
        <v>146</v>
      </c>
      <c r="R1044">
        <v>1200</v>
      </c>
      <c r="S1044">
        <v>4.2</v>
      </c>
      <c r="T1044" s="2">
        <v>40231</v>
      </c>
      <c r="U1044" t="str">
        <f t="shared" si="32"/>
        <v>Excellent</v>
      </c>
      <c r="V1044" t="str">
        <f t="shared" si="33"/>
        <v>&lt;500</v>
      </c>
      <c r="W1044" s="12">
        <v>0.12124384881164275</v>
      </c>
      <c r="X1044" s="12">
        <v>0.87875615118835704</v>
      </c>
    </row>
    <row r="1045" spans="1:24" x14ac:dyDescent="0.25">
      <c r="A1045">
        <v>18238250</v>
      </c>
      <c r="B1045" s="1" t="s">
        <v>12192</v>
      </c>
      <c r="C1045">
        <v>1</v>
      </c>
      <c r="D1045" s="1" t="s">
        <v>11220</v>
      </c>
      <c r="E1045" s="1" t="s">
        <v>12193</v>
      </c>
      <c r="F1045" s="1" t="s">
        <v>11369</v>
      </c>
      <c r="G1045" s="1" t="s">
        <v>11370</v>
      </c>
      <c r="H1045">
        <v>77.063362699999999</v>
      </c>
      <c r="I1045">
        <v>28.469554200000001</v>
      </c>
      <c r="J1045" s="1" t="s">
        <v>2333</v>
      </c>
      <c r="K1045" s="1" t="s">
        <v>26</v>
      </c>
      <c r="L1045" s="1" t="s">
        <v>34</v>
      </c>
      <c r="M1045" s="1" t="s">
        <v>27</v>
      </c>
      <c r="N1045" s="1" t="s">
        <v>27</v>
      </c>
      <c r="O1045" s="1" t="s">
        <v>27</v>
      </c>
      <c r="P1045">
        <v>3</v>
      </c>
      <c r="Q1045">
        <v>280</v>
      </c>
      <c r="R1045">
        <v>1200</v>
      </c>
      <c r="S1045">
        <v>3.9</v>
      </c>
      <c r="T1045" s="2">
        <v>40941</v>
      </c>
      <c r="U1045" t="str">
        <f t="shared" si="32"/>
        <v>Good</v>
      </c>
      <c r="V1045" t="str">
        <f t="shared" si="33"/>
        <v>&lt;500</v>
      </c>
      <c r="W1045" s="12">
        <v>0.12124384881164275</v>
      </c>
      <c r="X1045" s="12">
        <v>0.87875615118835704</v>
      </c>
    </row>
    <row r="1046" spans="1:24" x14ac:dyDescent="0.25">
      <c r="A1046">
        <v>18453035</v>
      </c>
      <c r="B1046" s="1" t="s">
        <v>12237</v>
      </c>
      <c r="C1046">
        <v>1</v>
      </c>
      <c r="D1046" s="1" t="s">
        <v>11220</v>
      </c>
      <c r="E1046" s="1" t="s">
        <v>12238</v>
      </c>
      <c r="F1046" s="1" t="s">
        <v>11458</v>
      </c>
      <c r="G1046" s="1" t="s">
        <v>11459</v>
      </c>
      <c r="H1046">
        <v>77.099048800000006</v>
      </c>
      <c r="I1046">
        <v>28.447992200000002</v>
      </c>
      <c r="J1046" s="1" t="s">
        <v>12239</v>
      </c>
      <c r="K1046" s="1" t="s">
        <v>26</v>
      </c>
      <c r="L1046" s="1" t="s">
        <v>34</v>
      </c>
      <c r="M1046" s="1" t="s">
        <v>27</v>
      </c>
      <c r="N1046" s="1" t="s">
        <v>27</v>
      </c>
      <c r="O1046" s="1" t="s">
        <v>27</v>
      </c>
      <c r="P1046">
        <v>3</v>
      </c>
      <c r="Q1046">
        <v>27</v>
      </c>
      <c r="R1046">
        <v>1200</v>
      </c>
      <c r="S1046">
        <v>3.6</v>
      </c>
      <c r="T1046" s="2">
        <v>43113</v>
      </c>
      <c r="U1046" t="str">
        <f t="shared" si="32"/>
        <v>Good</v>
      </c>
      <c r="V1046" t="str">
        <f t="shared" si="33"/>
        <v>&lt;500</v>
      </c>
      <c r="W1046" s="12">
        <v>0.12124384881164275</v>
      </c>
      <c r="X1046" s="12">
        <v>0.87875615118835704</v>
      </c>
    </row>
    <row r="1047" spans="1:24" x14ac:dyDescent="0.25">
      <c r="A1047">
        <v>5721</v>
      </c>
      <c r="B1047" s="1" t="s">
        <v>12272</v>
      </c>
      <c r="C1047">
        <v>1</v>
      </c>
      <c r="D1047" s="1" t="s">
        <v>11220</v>
      </c>
      <c r="E1047" s="1" t="s">
        <v>12273</v>
      </c>
      <c r="F1047" s="1" t="s">
        <v>12274</v>
      </c>
      <c r="G1047" s="1" t="s">
        <v>12275</v>
      </c>
      <c r="H1047">
        <v>77.075769699999995</v>
      </c>
      <c r="I1047">
        <v>28.459251900000002</v>
      </c>
      <c r="J1047" s="1" t="s">
        <v>560</v>
      </c>
      <c r="K1047" s="1" t="s">
        <v>26</v>
      </c>
      <c r="L1047" s="1" t="s">
        <v>27</v>
      </c>
      <c r="M1047" s="1" t="s">
        <v>27</v>
      </c>
      <c r="N1047" s="1" t="s">
        <v>27</v>
      </c>
      <c r="O1047" s="1" t="s">
        <v>27</v>
      </c>
      <c r="P1047">
        <v>3</v>
      </c>
      <c r="Q1047">
        <v>26</v>
      </c>
      <c r="R1047">
        <v>1200</v>
      </c>
      <c r="S1047">
        <v>3.2</v>
      </c>
      <c r="T1047" s="2">
        <v>43125</v>
      </c>
      <c r="U1047" t="str">
        <f t="shared" si="32"/>
        <v>Good</v>
      </c>
      <c r="V1047" t="str">
        <f t="shared" si="33"/>
        <v>&lt;500</v>
      </c>
      <c r="W1047" s="12">
        <v>0.12124384881164275</v>
      </c>
      <c r="X1047" s="12">
        <v>0.87875615118835704</v>
      </c>
    </row>
    <row r="1048" spans="1:24" x14ac:dyDescent="0.25">
      <c r="A1048">
        <v>18292458</v>
      </c>
      <c r="B1048" s="1" t="s">
        <v>12314</v>
      </c>
      <c r="C1048">
        <v>1</v>
      </c>
      <c r="D1048" s="1" t="s">
        <v>11220</v>
      </c>
      <c r="E1048" s="1" t="s">
        <v>12315</v>
      </c>
      <c r="F1048" s="1" t="s">
        <v>11683</v>
      </c>
      <c r="G1048" s="1" t="s">
        <v>11684</v>
      </c>
      <c r="H1048">
        <v>77.079271500000004</v>
      </c>
      <c r="I1048">
        <v>28.460829</v>
      </c>
      <c r="J1048" s="1" t="s">
        <v>4864</v>
      </c>
      <c r="K1048" s="1" t="s">
        <v>26</v>
      </c>
      <c r="L1048" s="1" t="s">
        <v>27</v>
      </c>
      <c r="M1048" s="1" t="s">
        <v>34</v>
      </c>
      <c r="N1048" s="1" t="s">
        <v>27</v>
      </c>
      <c r="O1048" s="1" t="s">
        <v>27</v>
      </c>
      <c r="P1048">
        <v>3</v>
      </c>
      <c r="Q1048">
        <v>21</v>
      </c>
      <c r="R1048">
        <v>1200</v>
      </c>
      <c r="S1048">
        <v>3.4</v>
      </c>
      <c r="T1048" s="2">
        <v>42030</v>
      </c>
      <c r="U1048" t="str">
        <f t="shared" si="32"/>
        <v>Good</v>
      </c>
      <c r="V1048" t="str">
        <f t="shared" si="33"/>
        <v>&lt;500</v>
      </c>
      <c r="W1048" s="12">
        <v>0.12124384881164275</v>
      </c>
      <c r="X1048" s="12">
        <v>0.87875615118835704</v>
      </c>
    </row>
    <row r="1049" spans="1:24" x14ac:dyDescent="0.25">
      <c r="A1049">
        <v>301468</v>
      </c>
      <c r="B1049" s="1" t="s">
        <v>13552</v>
      </c>
      <c r="C1049">
        <v>1</v>
      </c>
      <c r="D1049" s="1" t="s">
        <v>13424</v>
      </c>
      <c r="E1049" s="1" t="s">
        <v>13553</v>
      </c>
      <c r="F1049" s="1" t="s">
        <v>13554</v>
      </c>
      <c r="G1049" s="1" t="s">
        <v>13555</v>
      </c>
      <c r="H1049">
        <v>77.338689299999999</v>
      </c>
      <c r="I1049">
        <v>28.5638179</v>
      </c>
      <c r="J1049" s="1" t="s">
        <v>2205</v>
      </c>
      <c r="K1049" s="1" t="s">
        <v>26</v>
      </c>
      <c r="L1049" s="1" t="s">
        <v>34</v>
      </c>
      <c r="M1049" s="1" t="s">
        <v>27</v>
      </c>
      <c r="N1049" s="1" t="s">
        <v>27</v>
      </c>
      <c r="O1049" s="1" t="s">
        <v>27</v>
      </c>
      <c r="P1049">
        <v>3</v>
      </c>
      <c r="Q1049">
        <v>0</v>
      </c>
      <c r="R1049">
        <v>1200</v>
      </c>
      <c r="S1049">
        <v>1</v>
      </c>
      <c r="T1049" s="2">
        <v>41062</v>
      </c>
      <c r="U1049" t="str">
        <f t="shared" si="32"/>
        <v>Poor</v>
      </c>
      <c r="V1049" t="str">
        <f t="shared" si="33"/>
        <v>&lt;500</v>
      </c>
      <c r="W1049" s="12">
        <v>0.12124384881164275</v>
      </c>
      <c r="X1049" s="12">
        <v>0.87875615118835704</v>
      </c>
    </row>
    <row r="1050" spans="1:24" x14ac:dyDescent="0.25">
      <c r="A1050">
        <v>2483</v>
      </c>
      <c r="B1050" s="1" t="s">
        <v>14109</v>
      </c>
      <c r="C1050">
        <v>1</v>
      </c>
      <c r="D1050" s="1" t="s">
        <v>13424</v>
      </c>
      <c r="E1050" s="1" t="s">
        <v>14110</v>
      </c>
      <c r="F1050" s="1" t="s">
        <v>13879</v>
      </c>
      <c r="G1050" s="1" t="s">
        <v>13880</v>
      </c>
      <c r="H1050">
        <v>77.364878000000004</v>
      </c>
      <c r="I1050">
        <v>28.597151799999999</v>
      </c>
      <c r="J1050" s="1" t="s">
        <v>475</v>
      </c>
      <c r="K1050" s="1" t="s">
        <v>26</v>
      </c>
      <c r="L1050" s="1" t="s">
        <v>34</v>
      </c>
      <c r="M1050" s="1" t="s">
        <v>34</v>
      </c>
      <c r="N1050" s="1" t="s">
        <v>27</v>
      </c>
      <c r="O1050" s="1" t="s">
        <v>27</v>
      </c>
      <c r="P1050">
        <v>3</v>
      </c>
      <c r="Q1050">
        <v>120</v>
      </c>
      <c r="R1050">
        <v>1200</v>
      </c>
      <c r="S1050">
        <v>3</v>
      </c>
      <c r="T1050" s="2">
        <v>40442</v>
      </c>
      <c r="U1050" t="str">
        <f t="shared" si="32"/>
        <v>Average</v>
      </c>
      <c r="V1050" t="str">
        <f t="shared" si="33"/>
        <v>&lt;500</v>
      </c>
      <c r="W1050" s="12">
        <v>0.12124384881164275</v>
      </c>
      <c r="X1050" s="12">
        <v>0.87875615118835704</v>
      </c>
    </row>
    <row r="1051" spans="1:24" x14ac:dyDescent="0.25">
      <c r="A1051">
        <v>3149</v>
      </c>
      <c r="B1051" s="1" t="s">
        <v>14174</v>
      </c>
      <c r="C1051">
        <v>1</v>
      </c>
      <c r="D1051" s="1" t="s">
        <v>13424</v>
      </c>
      <c r="E1051" s="1" t="s">
        <v>14175</v>
      </c>
      <c r="F1051" s="1" t="s">
        <v>13550</v>
      </c>
      <c r="G1051" s="1" t="s">
        <v>13551</v>
      </c>
      <c r="H1051">
        <v>77.325397899999999</v>
      </c>
      <c r="I1051">
        <v>28.567158800000001</v>
      </c>
      <c r="J1051" s="1" t="s">
        <v>478</v>
      </c>
      <c r="K1051" s="1" t="s">
        <v>26</v>
      </c>
      <c r="L1051" s="1" t="s">
        <v>34</v>
      </c>
      <c r="M1051" s="1" t="s">
        <v>27</v>
      </c>
      <c r="N1051" s="1" t="s">
        <v>27</v>
      </c>
      <c r="O1051" s="1" t="s">
        <v>27</v>
      </c>
      <c r="P1051">
        <v>3</v>
      </c>
      <c r="Q1051">
        <v>395</v>
      </c>
      <c r="R1051">
        <v>1200</v>
      </c>
      <c r="S1051">
        <v>4</v>
      </c>
      <c r="T1051" s="2">
        <v>41876</v>
      </c>
      <c r="U1051" t="str">
        <f t="shared" si="32"/>
        <v>Good</v>
      </c>
      <c r="V1051" t="str">
        <f t="shared" si="33"/>
        <v>&lt;500</v>
      </c>
      <c r="W1051" s="12">
        <v>0.12124384881164275</v>
      </c>
      <c r="X1051" s="12">
        <v>0.87875615118835704</v>
      </c>
    </row>
    <row r="1052" spans="1:24" x14ac:dyDescent="0.25">
      <c r="A1052">
        <v>311614</v>
      </c>
      <c r="B1052" s="1" t="s">
        <v>14182</v>
      </c>
      <c r="C1052">
        <v>1</v>
      </c>
      <c r="D1052" s="1" t="s">
        <v>13424</v>
      </c>
      <c r="E1052" s="1" t="s">
        <v>14183</v>
      </c>
      <c r="F1052" s="1" t="s">
        <v>13596</v>
      </c>
      <c r="G1052" s="1" t="s">
        <v>13597</v>
      </c>
      <c r="H1052">
        <v>77.511121299999999</v>
      </c>
      <c r="I1052">
        <v>28.463279700000001</v>
      </c>
      <c r="J1052" s="1" t="s">
        <v>2099</v>
      </c>
      <c r="K1052" s="1" t="s">
        <v>26</v>
      </c>
      <c r="L1052" s="1" t="s">
        <v>34</v>
      </c>
      <c r="M1052" s="1" t="s">
        <v>27</v>
      </c>
      <c r="N1052" s="1" t="s">
        <v>27</v>
      </c>
      <c r="O1052" s="1" t="s">
        <v>27</v>
      </c>
      <c r="P1052">
        <v>3</v>
      </c>
      <c r="Q1052">
        <v>19</v>
      </c>
      <c r="R1052">
        <v>1200</v>
      </c>
      <c r="S1052">
        <v>3.3</v>
      </c>
      <c r="T1052" s="2">
        <v>40369</v>
      </c>
      <c r="U1052" t="str">
        <f t="shared" si="32"/>
        <v>Good</v>
      </c>
      <c r="V1052" t="str">
        <f t="shared" si="33"/>
        <v>&lt;500</v>
      </c>
      <c r="W1052" s="12">
        <v>0.12124384881164275</v>
      </c>
      <c r="X1052" s="12">
        <v>0.87875615118835704</v>
      </c>
    </row>
    <row r="1053" spans="1:24" x14ac:dyDescent="0.25">
      <c r="A1053">
        <v>2025</v>
      </c>
      <c r="B1053" s="1" t="s">
        <v>4460</v>
      </c>
      <c r="C1053">
        <v>1</v>
      </c>
      <c r="D1053" s="1" t="s">
        <v>13424</v>
      </c>
      <c r="E1053" s="1" t="s">
        <v>14248</v>
      </c>
      <c r="F1053" s="1" t="s">
        <v>13550</v>
      </c>
      <c r="G1053" s="1" t="s">
        <v>13551</v>
      </c>
      <c r="H1053">
        <v>77.325445000000002</v>
      </c>
      <c r="I1053">
        <v>28.567039699999999</v>
      </c>
      <c r="J1053" s="1" t="s">
        <v>475</v>
      </c>
      <c r="K1053" s="1" t="s">
        <v>26</v>
      </c>
      <c r="L1053" s="1" t="s">
        <v>34</v>
      </c>
      <c r="M1053" s="1" t="s">
        <v>34</v>
      </c>
      <c r="N1053" s="1" t="s">
        <v>27</v>
      </c>
      <c r="O1053" s="1" t="s">
        <v>27</v>
      </c>
      <c r="P1053">
        <v>3</v>
      </c>
      <c r="Q1053">
        <v>108</v>
      </c>
      <c r="R1053">
        <v>1200</v>
      </c>
      <c r="S1053">
        <v>2</v>
      </c>
      <c r="T1053" s="2">
        <v>40379</v>
      </c>
      <c r="U1053" t="str">
        <f t="shared" si="32"/>
        <v>Poor</v>
      </c>
      <c r="V1053" t="str">
        <f t="shared" si="33"/>
        <v>&lt;500</v>
      </c>
      <c r="W1053" s="12">
        <v>0.12124384881164275</v>
      </c>
      <c r="X1053" s="12">
        <v>0.87875615118835704</v>
      </c>
    </row>
    <row r="1054" spans="1:24" x14ac:dyDescent="0.25">
      <c r="A1054">
        <v>3155</v>
      </c>
      <c r="B1054" s="1" t="s">
        <v>14252</v>
      </c>
      <c r="C1054">
        <v>1</v>
      </c>
      <c r="D1054" s="1" t="s">
        <v>13424</v>
      </c>
      <c r="E1054" s="1" t="s">
        <v>14253</v>
      </c>
      <c r="F1054" s="1" t="s">
        <v>14177</v>
      </c>
      <c r="G1054" s="1" t="s">
        <v>14178</v>
      </c>
      <c r="H1054">
        <v>77.3352723</v>
      </c>
      <c r="I1054">
        <v>28.5674286</v>
      </c>
      <c r="J1054" s="1" t="s">
        <v>13177</v>
      </c>
      <c r="K1054" s="1" t="s">
        <v>26</v>
      </c>
      <c r="L1054" s="1" t="s">
        <v>27</v>
      </c>
      <c r="M1054" s="1" t="s">
        <v>27</v>
      </c>
      <c r="N1054" s="1" t="s">
        <v>27</v>
      </c>
      <c r="O1054" s="1" t="s">
        <v>27</v>
      </c>
      <c r="P1054">
        <v>3</v>
      </c>
      <c r="Q1054">
        <v>330</v>
      </c>
      <c r="R1054">
        <v>1200</v>
      </c>
      <c r="S1054">
        <v>3.7</v>
      </c>
      <c r="T1054" s="2">
        <v>41083</v>
      </c>
      <c r="U1054" t="str">
        <f t="shared" si="32"/>
        <v>Good</v>
      </c>
      <c r="V1054" t="str">
        <f t="shared" si="33"/>
        <v>&lt;500</v>
      </c>
      <c r="W1054" s="12">
        <v>0.12124384881164275</v>
      </c>
      <c r="X1054" s="12">
        <v>0.87875615118835704</v>
      </c>
    </row>
    <row r="1055" spans="1:24" x14ac:dyDescent="0.25">
      <c r="A1055">
        <v>18466951</v>
      </c>
      <c r="B1055" s="1" t="s">
        <v>3984</v>
      </c>
      <c r="C1055">
        <v>1</v>
      </c>
      <c r="D1055" s="1" t="s">
        <v>13424</v>
      </c>
      <c r="E1055" s="1" t="s">
        <v>14270</v>
      </c>
      <c r="F1055" s="1" t="s">
        <v>13426</v>
      </c>
      <c r="G1055" s="1" t="s">
        <v>13427</v>
      </c>
      <c r="H1055">
        <v>0</v>
      </c>
      <c r="I1055">
        <v>0</v>
      </c>
      <c r="J1055" s="1" t="s">
        <v>4266</v>
      </c>
      <c r="K1055" s="1" t="s">
        <v>26</v>
      </c>
      <c r="L1055" s="1" t="s">
        <v>27</v>
      </c>
      <c r="M1055" s="1" t="s">
        <v>27</v>
      </c>
      <c r="N1055" s="1" t="s">
        <v>27</v>
      </c>
      <c r="O1055" s="1" t="s">
        <v>27</v>
      </c>
      <c r="P1055">
        <v>3</v>
      </c>
      <c r="Q1055">
        <v>46</v>
      </c>
      <c r="R1055">
        <v>1200</v>
      </c>
      <c r="S1055">
        <v>3.8</v>
      </c>
      <c r="T1055" s="2">
        <v>42156</v>
      </c>
      <c r="U1055" t="str">
        <f t="shared" si="32"/>
        <v>Good</v>
      </c>
      <c r="V1055" t="str">
        <f t="shared" si="33"/>
        <v>&gt;5000</v>
      </c>
      <c r="W1055" s="12">
        <v>0.12124384881164275</v>
      </c>
      <c r="X1055" s="12">
        <v>0.87875615118835704</v>
      </c>
    </row>
    <row r="1056" spans="1:24" x14ac:dyDescent="0.25">
      <c r="A1056">
        <v>8888</v>
      </c>
      <c r="B1056" s="1" t="s">
        <v>14603</v>
      </c>
      <c r="C1056">
        <v>1</v>
      </c>
      <c r="D1056" s="1" t="s">
        <v>13424</v>
      </c>
      <c r="E1056" s="1" t="s">
        <v>14604</v>
      </c>
      <c r="F1056" s="1" t="s">
        <v>13550</v>
      </c>
      <c r="G1056" s="1" t="s">
        <v>13551</v>
      </c>
      <c r="H1056">
        <v>77.325397899999999</v>
      </c>
      <c r="I1056">
        <v>28.567158800000001</v>
      </c>
      <c r="J1056" s="1" t="s">
        <v>589</v>
      </c>
      <c r="K1056" s="1" t="s">
        <v>26</v>
      </c>
      <c r="L1056" s="1" t="s">
        <v>34</v>
      </c>
      <c r="M1056" s="1" t="s">
        <v>27</v>
      </c>
      <c r="N1056" s="1" t="s">
        <v>27</v>
      </c>
      <c r="O1056" s="1" t="s">
        <v>27</v>
      </c>
      <c r="P1056">
        <v>3</v>
      </c>
      <c r="Q1056">
        <v>372</v>
      </c>
      <c r="R1056">
        <v>1200</v>
      </c>
      <c r="S1056">
        <v>3.1</v>
      </c>
      <c r="T1056" s="2">
        <v>41682</v>
      </c>
      <c r="U1056" t="str">
        <f t="shared" si="32"/>
        <v>Good</v>
      </c>
      <c r="V1056" t="str">
        <f t="shared" si="33"/>
        <v>&lt;500</v>
      </c>
      <c r="W1056" s="12">
        <v>0.12124384881164275</v>
      </c>
      <c r="X1056" s="12">
        <v>0.87875615118835704</v>
      </c>
    </row>
    <row r="1057" spans="1:24" x14ac:dyDescent="0.25">
      <c r="A1057">
        <v>461</v>
      </c>
      <c r="B1057" s="1" t="s">
        <v>2078</v>
      </c>
      <c r="C1057">
        <v>1</v>
      </c>
      <c r="D1057" s="1" t="s">
        <v>13424</v>
      </c>
      <c r="E1057" s="1" t="s">
        <v>14969</v>
      </c>
      <c r="F1057" s="1" t="s">
        <v>14911</v>
      </c>
      <c r="G1057" s="1" t="s">
        <v>14912</v>
      </c>
      <c r="H1057">
        <v>77.323657569999995</v>
      </c>
      <c r="I1057">
        <v>28.56926546</v>
      </c>
      <c r="J1057" s="1" t="s">
        <v>573</v>
      </c>
      <c r="K1057" s="1" t="s">
        <v>26</v>
      </c>
      <c r="L1057" s="1" t="s">
        <v>34</v>
      </c>
      <c r="M1057" s="1" t="s">
        <v>27</v>
      </c>
      <c r="N1057" s="1" t="s">
        <v>27</v>
      </c>
      <c r="O1057" s="1" t="s">
        <v>27</v>
      </c>
      <c r="P1057">
        <v>3</v>
      </c>
      <c r="Q1057">
        <v>446</v>
      </c>
      <c r="R1057">
        <v>1200</v>
      </c>
      <c r="S1057">
        <v>3.3</v>
      </c>
      <c r="T1057" s="2">
        <v>41335</v>
      </c>
      <c r="U1057" t="str">
        <f t="shared" si="32"/>
        <v>Good</v>
      </c>
      <c r="V1057" t="str">
        <f t="shared" si="33"/>
        <v>&lt;500</v>
      </c>
      <c r="W1057" s="12">
        <v>0.12124384881164275</v>
      </c>
      <c r="X1057" s="12">
        <v>0.87875615118835704</v>
      </c>
    </row>
    <row r="1058" spans="1:24" x14ac:dyDescent="0.25">
      <c r="A1058">
        <v>301005</v>
      </c>
      <c r="B1058" s="1" t="s">
        <v>15007</v>
      </c>
      <c r="C1058">
        <v>1</v>
      </c>
      <c r="D1058" s="1" t="s">
        <v>13424</v>
      </c>
      <c r="E1058" s="1" t="s">
        <v>15008</v>
      </c>
      <c r="F1058" s="1" t="s">
        <v>14911</v>
      </c>
      <c r="G1058" s="1" t="s">
        <v>14912</v>
      </c>
      <c r="H1058">
        <v>77.324660379999997</v>
      </c>
      <c r="I1058">
        <v>28.571963790000002</v>
      </c>
      <c r="J1058" s="1" t="s">
        <v>5079</v>
      </c>
      <c r="K1058" s="1" t="s">
        <v>26</v>
      </c>
      <c r="L1058" s="1" t="s">
        <v>27</v>
      </c>
      <c r="M1058" s="1" t="s">
        <v>27</v>
      </c>
      <c r="N1058" s="1" t="s">
        <v>27</v>
      </c>
      <c r="O1058" s="1" t="s">
        <v>27</v>
      </c>
      <c r="P1058">
        <v>3</v>
      </c>
      <c r="Q1058">
        <v>235</v>
      </c>
      <c r="R1058">
        <v>1200</v>
      </c>
      <c r="S1058">
        <v>3.6</v>
      </c>
      <c r="T1058" s="2">
        <v>41228</v>
      </c>
      <c r="U1058" t="str">
        <f t="shared" si="32"/>
        <v>Good</v>
      </c>
      <c r="V1058" t="str">
        <f t="shared" si="33"/>
        <v>&lt;500</v>
      </c>
      <c r="W1058" s="12">
        <v>0.12124384881164275</v>
      </c>
      <c r="X1058" s="12">
        <v>0.87875615118835704</v>
      </c>
    </row>
    <row r="1059" spans="1:24" x14ac:dyDescent="0.25">
      <c r="A1059">
        <v>9252</v>
      </c>
      <c r="B1059" s="1" t="s">
        <v>4452</v>
      </c>
      <c r="C1059">
        <v>1</v>
      </c>
      <c r="D1059" s="1" t="s">
        <v>13424</v>
      </c>
      <c r="E1059" s="1" t="s">
        <v>15011</v>
      </c>
      <c r="F1059" s="1" t="s">
        <v>14911</v>
      </c>
      <c r="G1059" s="1" t="s">
        <v>14912</v>
      </c>
      <c r="H1059">
        <v>77.323106039999999</v>
      </c>
      <c r="I1059">
        <v>28.56861001</v>
      </c>
      <c r="J1059" s="1" t="s">
        <v>15012</v>
      </c>
      <c r="K1059" s="1" t="s">
        <v>26</v>
      </c>
      <c r="L1059" s="1" t="s">
        <v>34</v>
      </c>
      <c r="M1059" s="1" t="s">
        <v>34</v>
      </c>
      <c r="N1059" s="1" t="s">
        <v>27</v>
      </c>
      <c r="O1059" s="1" t="s">
        <v>27</v>
      </c>
      <c r="P1059">
        <v>3</v>
      </c>
      <c r="Q1059">
        <v>431</v>
      </c>
      <c r="R1059">
        <v>1200</v>
      </c>
      <c r="S1059">
        <v>3.4</v>
      </c>
      <c r="T1059" s="2">
        <v>40823</v>
      </c>
      <c r="U1059" t="str">
        <f t="shared" si="32"/>
        <v>Good</v>
      </c>
      <c r="V1059" t="str">
        <f t="shared" si="33"/>
        <v>&lt;500</v>
      </c>
      <c r="W1059" s="12">
        <v>0.12124384881164275</v>
      </c>
      <c r="X1059" s="12">
        <v>0.87875615118835704</v>
      </c>
    </row>
    <row r="1060" spans="1:24" x14ac:dyDescent="0.25">
      <c r="A1060">
        <v>308961</v>
      </c>
      <c r="B1060" s="1" t="s">
        <v>15649</v>
      </c>
      <c r="C1060">
        <v>1</v>
      </c>
      <c r="D1060" s="1" t="s">
        <v>15361</v>
      </c>
      <c r="E1060" s="1" t="s">
        <v>15650</v>
      </c>
      <c r="F1060" s="1" t="s">
        <v>15651</v>
      </c>
      <c r="G1060" s="1" t="s">
        <v>15652</v>
      </c>
      <c r="H1060">
        <v>77.305697699999996</v>
      </c>
      <c r="I1060">
        <v>28.471985400000001</v>
      </c>
      <c r="J1060" s="1" t="s">
        <v>478</v>
      </c>
      <c r="K1060" s="1" t="s">
        <v>26</v>
      </c>
      <c r="L1060" s="1" t="s">
        <v>34</v>
      </c>
      <c r="M1060" s="1" t="s">
        <v>27</v>
      </c>
      <c r="N1060" s="1" t="s">
        <v>27</v>
      </c>
      <c r="O1060" s="1" t="s">
        <v>27</v>
      </c>
      <c r="P1060">
        <v>3</v>
      </c>
      <c r="Q1060">
        <v>0</v>
      </c>
      <c r="R1060">
        <v>1200</v>
      </c>
      <c r="S1060">
        <v>1</v>
      </c>
      <c r="T1060" s="2">
        <v>42067</v>
      </c>
      <c r="U1060" t="str">
        <f t="shared" si="32"/>
        <v>Poor</v>
      </c>
      <c r="V1060" t="str">
        <f t="shared" si="33"/>
        <v>&lt;500</v>
      </c>
      <c r="W1060" s="12">
        <v>0.12124384881164275</v>
      </c>
      <c r="X1060" s="12">
        <v>0.87875615118835704</v>
      </c>
    </row>
    <row r="1061" spans="1:24" x14ac:dyDescent="0.25">
      <c r="A1061">
        <v>18353121</v>
      </c>
      <c r="B1061" s="1" t="s">
        <v>15906</v>
      </c>
      <c r="C1061">
        <v>1</v>
      </c>
      <c r="D1061" s="1" t="s">
        <v>15907</v>
      </c>
      <c r="E1061" s="1" t="s">
        <v>15908</v>
      </c>
      <c r="F1061" s="1" t="s">
        <v>15909</v>
      </c>
      <c r="G1061" s="1" t="s">
        <v>15910</v>
      </c>
      <c r="H1061">
        <v>77.696663999999998</v>
      </c>
      <c r="I1061">
        <v>12.97537691</v>
      </c>
      <c r="J1061" s="1" t="s">
        <v>15911</v>
      </c>
      <c r="K1061" s="1" t="s">
        <v>26</v>
      </c>
      <c r="L1061" s="1" t="s">
        <v>34</v>
      </c>
      <c r="M1061" s="1" t="s">
        <v>27</v>
      </c>
      <c r="N1061" s="1" t="s">
        <v>27</v>
      </c>
      <c r="O1061" s="1" t="s">
        <v>27</v>
      </c>
      <c r="P1061">
        <v>3</v>
      </c>
      <c r="Q1061">
        <v>983</v>
      </c>
      <c r="R1061">
        <v>1200</v>
      </c>
      <c r="S1061">
        <v>4.4000000000000004</v>
      </c>
      <c r="T1061" s="2">
        <v>42597</v>
      </c>
      <c r="U1061" t="str">
        <f t="shared" si="32"/>
        <v>Excellent</v>
      </c>
      <c r="V1061" t="str">
        <f t="shared" si="33"/>
        <v>&lt;500</v>
      </c>
      <c r="W1061" s="12">
        <v>0.12124384881164275</v>
      </c>
      <c r="X1061" s="12">
        <v>0.87875615118835704</v>
      </c>
    </row>
    <row r="1062" spans="1:24" x14ac:dyDescent="0.25">
      <c r="A1062">
        <v>6507461</v>
      </c>
      <c r="B1062" s="1" t="s">
        <v>15932</v>
      </c>
      <c r="C1062">
        <v>1</v>
      </c>
      <c r="D1062" s="1" t="s">
        <v>15887</v>
      </c>
      <c r="E1062" s="1" t="s">
        <v>15933</v>
      </c>
      <c r="F1062" s="1" t="s">
        <v>15934</v>
      </c>
      <c r="G1062" s="1" t="s">
        <v>15935</v>
      </c>
      <c r="H1062">
        <v>73.830327499999996</v>
      </c>
      <c r="I1062">
        <v>18.536718499999999</v>
      </c>
      <c r="J1062" s="1" t="s">
        <v>3631</v>
      </c>
      <c r="K1062" s="1" t="s">
        <v>26</v>
      </c>
      <c r="L1062" s="1" t="s">
        <v>34</v>
      </c>
      <c r="M1062" s="1" t="s">
        <v>27</v>
      </c>
      <c r="N1062" s="1" t="s">
        <v>27</v>
      </c>
      <c r="O1062" s="1" t="s">
        <v>27</v>
      </c>
      <c r="P1062">
        <v>3</v>
      </c>
      <c r="Q1062">
        <v>1531</v>
      </c>
      <c r="R1062">
        <v>1200</v>
      </c>
      <c r="S1062">
        <v>4.2</v>
      </c>
      <c r="T1062" s="2">
        <v>40728</v>
      </c>
      <c r="U1062" t="str">
        <f t="shared" si="32"/>
        <v>Excellent</v>
      </c>
      <c r="V1062" t="str">
        <f t="shared" si="33"/>
        <v>&lt;500</v>
      </c>
      <c r="W1062" s="12">
        <v>0.12124384881164275</v>
      </c>
      <c r="X1062" s="12">
        <v>0.87875615118835704</v>
      </c>
    </row>
    <row r="1063" spans="1:24" x14ac:dyDescent="0.25">
      <c r="A1063">
        <v>18418730</v>
      </c>
      <c r="B1063" s="1" t="s">
        <v>16032</v>
      </c>
      <c r="C1063">
        <v>1</v>
      </c>
      <c r="D1063" s="1" t="s">
        <v>15912</v>
      </c>
      <c r="E1063" s="1" t="s">
        <v>16033</v>
      </c>
      <c r="F1063" s="1" t="s">
        <v>16001</v>
      </c>
      <c r="G1063" s="1" t="s">
        <v>16002</v>
      </c>
      <c r="H1063">
        <v>78.418213429999994</v>
      </c>
      <c r="I1063">
        <v>17.430448429999998</v>
      </c>
      <c r="J1063" s="1" t="s">
        <v>4172</v>
      </c>
      <c r="K1063" s="1" t="s">
        <v>26</v>
      </c>
      <c r="L1063" s="1" t="s">
        <v>34</v>
      </c>
      <c r="M1063" s="1" t="s">
        <v>27</v>
      </c>
      <c r="N1063" s="1" t="s">
        <v>27</v>
      </c>
      <c r="O1063" s="1" t="s">
        <v>27</v>
      </c>
      <c r="P1063">
        <v>3</v>
      </c>
      <c r="Q1063">
        <v>221</v>
      </c>
      <c r="R1063">
        <v>1200</v>
      </c>
      <c r="S1063">
        <v>4.2</v>
      </c>
      <c r="T1063" s="2">
        <v>40582</v>
      </c>
      <c r="U1063" t="str">
        <f t="shared" si="32"/>
        <v>Excellent</v>
      </c>
      <c r="V1063" t="str">
        <f t="shared" si="33"/>
        <v>&lt;500</v>
      </c>
      <c r="W1063" s="12">
        <v>0.12124384881164275</v>
      </c>
      <c r="X1063" s="12">
        <v>0.87875615118835704</v>
      </c>
    </row>
    <row r="1064" spans="1:24" x14ac:dyDescent="0.25">
      <c r="A1064">
        <v>18383095</v>
      </c>
      <c r="B1064" s="1" t="s">
        <v>4270</v>
      </c>
      <c r="C1064">
        <v>1</v>
      </c>
      <c r="D1064" s="1" t="s">
        <v>15887</v>
      </c>
      <c r="E1064" s="1" t="s">
        <v>16043</v>
      </c>
      <c r="F1064" s="1" t="s">
        <v>16044</v>
      </c>
      <c r="G1064" s="1" t="s">
        <v>16045</v>
      </c>
      <c r="H1064">
        <v>73.804855160000002</v>
      </c>
      <c r="I1064">
        <v>18.551439899999998</v>
      </c>
      <c r="J1064" s="1" t="s">
        <v>4272</v>
      </c>
      <c r="K1064" s="1" t="s">
        <v>26</v>
      </c>
      <c r="L1064" s="1" t="s">
        <v>34</v>
      </c>
      <c r="M1064" s="1" t="s">
        <v>27</v>
      </c>
      <c r="N1064" s="1" t="s">
        <v>27</v>
      </c>
      <c r="O1064" s="1" t="s">
        <v>27</v>
      </c>
      <c r="P1064">
        <v>3</v>
      </c>
      <c r="Q1064">
        <v>507</v>
      </c>
      <c r="R1064">
        <v>1200</v>
      </c>
      <c r="S1064">
        <v>3.6</v>
      </c>
      <c r="T1064" s="2">
        <v>40960</v>
      </c>
      <c r="U1064" t="str">
        <f t="shared" si="32"/>
        <v>Good</v>
      </c>
      <c r="V1064" t="str">
        <f t="shared" si="33"/>
        <v>&lt;500</v>
      </c>
      <c r="W1064" s="12">
        <v>0.12124384881164275</v>
      </c>
      <c r="X1064" s="12">
        <v>0.87875615118835704</v>
      </c>
    </row>
    <row r="1065" spans="1:24" x14ac:dyDescent="0.25">
      <c r="A1065">
        <v>18356469</v>
      </c>
      <c r="B1065" s="1" t="s">
        <v>16046</v>
      </c>
      <c r="C1065">
        <v>1</v>
      </c>
      <c r="D1065" s="1" t="s">
        <v>15912</v>
      </c>
      <c r="E1065" s="1" t="s">
        <v>16047</v>
      </c>
      <c r="F1065" s="1" t="s">
        <v>16001</v>
      </c>
      <c r="G1065" s="1" t="s">
        <v>16002</v>
      </c>
      <c r="H1065">
        <v>78.400350250000002</v>
      </c>
      <c r="I1065">
        <v>17.431476530000001</v>
      </c>
      <c r="J1065" s="1" t="s">
        <v>16048</v>
      </c>
      <c r="K1065" s="1" t="s">
        <v>26</v>
      </c>
      <c r="L1065" s="1" t="s">
        <v>34</v>
      </c>
      <c r="M1065" s="1" t="s">
        <v>27</v>
      </c>
      <c r="N1065" s="1" t="s">
        <v>27</v>
      </c>
      <c r="O1065" s="1" t="s">
        <v>27</v>
      </c>
      <c r="P1065">
        <v>3</v>
      </c>
      <c r="Q1065">
        <v>594</v>
      </c>
      <c r="R1065">
        <v>1200</v>
      </c>
      <c r="S1065">
        <v>4.0999999999999996</v>
      </c>
      <c r="T1065" s="2">
        <v>43102</v>
      </c>
      <c r="U1065" t="str">
        <f t="shared" si="32"/>
        <v>Excellent</v>
      </c>
      <c r="V1065" t="str">
        <f t="shared" si="33"/>
        <v>&lt;500</v>
      </c>
      <c r="W1065" s="12">
        <v>0.12124384881164275</v>
      </c>
      <c r="X1065" s="12">
        <v>0.87875615118835704</v>
      </c>
    </row>
    <row r="1066" spans="1:24" x14ac:dyDescent="0.25">
      <c r="A1066">
        <v>18343731</v>
      </c>
      <c r="B1066" s="1" t="s">
        <v>16049</v>
      </c>
      <c r="C1066">
        <v>1</v>
      </c>
      <c r="D1066" s="1" t="s">
        <v>15878</v>
      </c>
      <c r="E1066" s="1" t="s">
        <v>16050</v>
      </c>
      <c r="F1066" s="1" t="s">
        <v>15880</v>
      </c>
      <c r="G1066" s="1" t="s">
        <v>15881</v>
      </c>
      <c r="H1066">
        <v>88.366216600000001</v>
      </c>
      <c r="I1066">
        <v>22.5336623</v>
      </c>
      <c r="J1066" s="1" t="s">
        <v>1355</v>
      </c>
      <c r="K1066" s="1" t="s">
        <v>26</v>
      </c>
      <c r="L1066" s="1" t="s">
        <v>34</v>
      </c>
      <c r="M1066" s="1" t="s">
        <v>27</v>
      </c>
      <c r="N1066" s="1" t="s">
        <v>27</v>
      </c>
      <c r="O1066" s="1" t="s">
        <v>27</v>
      </c>
      <c r="P1066">
        <v>3</v>
      </c>
      <c r="Q1066">
        <v>704</v>
      </c>
      <c r="R1066">
        <v>1200</v>
      </c>
      <c r="S1066">
        <v>4.2</v>
      </c>
      <c r="T1066" s="2">
        <v>40920</v>
      </c>
      <c r="U1066" t="str">
        <f t="shared" si="32"/>
        <v>Excellent</v>
      </c>
      <c r="V1066" t="str">
        <f t="shared" si="33"/>
        <v>&lt;500</v>
      </c>
      <c r="W1066" s="12">
        <v>0.12124384881164275</v>
      </c>
      <c r="X1066" s="12">
        <v>0.87875615118835704</v>
      </c>
    </row>
    <row r="1067" spans="1:24" x14ac:dyDescent="0.25">
      <c r="A1067">
        <v>69951</v>
      </c>
      <c r="B1067" s="1" t="s">
        <v>16070</v>
      </c>
      <c r="C1067">
        <v>1</v>
      </c>
      <c r="D1067" s="1" t="s">
        <v>15864</v>
      </c>
      <c r="E1067" s="1" t="s">
        <v>16071</v>
      </c>
      <c r="F1067" s="1" t="s">
        <v>16072</v>
      </c>
      <c r="G1067" s="1" t="s">
        <v>16073</v>
      </c>
      <c r="H1067">
        <v>80.254790670000006</v>
      </c>
      <c r="I1067">
        <v>13.027017730000001</v>
      </c>
      <c r="J1067" s="1" t="s">
        <v>16074</v>
      </c>
      <c r="K1067" s="1" t="s">
        <v>26</v>
      </c>
      <c r="L1067" s="1" t="s">
        <v>34</v>
      </c>
      <c r="M1067" s="1" t="s">
        <v>34</v>
      </c>
      <c r="N1067" s="1" t="s">
        <v>27</v>
      </c>
      <c r="O1067" s="1" t="s">
        <v>27</v>
      </c>
      <c r="P1067">
        <v>3</v>
      </c>
      <c r="Q1067">
        <v>1607</v>
      </c>
      <c r="R1067">
        <v>1200</v>
      </c>
      <c r="S1067">
        <v>4.3</v>
      </c>
      <c r="T1067" s="2">
        <v>40517</v>
      </c>
      <c r="U1067" t="str">
        <f t="shared" si="32"/>
        <v>Excellent</v>
      </c>
      <c r="V1067" t="str">
        <f t="shared" si="33"/>
        <v>&lt;500</v>
      </c>
      <c r="W1067" s="12">
        <v>0.12124384881164275</v>
      </c>
      <c r="X1067" s="12">
        <v>0.87875615118835704</v>
      </c>
    </row>
    <row r="1068" spans="1:24" x14ac:dyDescent="0.25">
      <c r="A1068">
        <v>70393</v>
      </c>
      <c r="B1068" s="1" t="s">
        <v>16108</v>
      </c>
      <c r="C1068">
        <v>1</v>
      </c>
      <c r="D1068" s="1" t="s">
        <v>15864</v>
      </c>
      <c r="E1068" s="1" t="s">
        <v>16109</v>
      </c>
      <c r="F1068" s="1" t="s">
        <v>15871</v>
      </c>
      <c r="G1068" s="1" t="s">
        <v>15872</v>
      </c>
      <c r="H1068">
        <v>80.251864999999995</v>
      </c>
      <c r="I1068">
        <v>13.066762000000001</v>
      </c>
      <c r="J1068" s="1" t="s">
        <v>25</v>
      </c>
      <c r="K1068" s="1" t="s">
        <v>26</v>
      </c>
      <c r="L1068" s="1" t="s">
        <v>34</v>
      </c>
      <c r="M1068" s="1" t="s">
        <v>34</v>
      </c>
      <c r="N1068" s="1" t="s">
        <v>27</v>
      </c>
      <c r="O1068" s="1" t="s">
        <v>27</v>
      </c>
      <c r="P1068">
        <v>3</v>
      </c>
      <c r="Q1068">
        <v>1753</v>
      </c>
      <c r="R1068">
        <v>1200</v>
      </c>
      <c r="S1068">
        <v>4.5999999999999996</v>
      </c>
      <c r="T1068" s="2">
        <v>40843</v>
      </c>
      <c r="U1068" t="str">
        <f t="shared" si="32"/>
        <v>Excellent</v>
      </c>
      <c r="V1068" t="str">
        <f t="shared" si="33"/>
        <v>&lt;500</v>
      </c>
      <c r="W1068" s="12">
        <v>0.12124384881164275</v>
      </c>
      <c r="X1068" s="12">
        <v>0.87875615118835704</v>
      </c>
    </row>
    <row r="1069" spans="1:24" x14ac:dyDescent="0.25">
      <c r="A1069">
        <v>3000021</v>
      </c>
      <c r="B1069" s="1" t="s">
        <v>16236</v>
      </c>
      <c r="C1069">
        <v>1</v>
      </c>
      <c r="D1069" s="1" t="s">
        <v>10942</v>
      </c>
      <c r="E1069" s="1" t="s">
        <v>16237</v>
      </c>
      <c r="F1069" s="1" t="s">
        <v>16194</v>
      </c>
      <c r="G1069" s="1" t="s">
        <v>16195</v>
      </c>
      <c r="H1069">
        <v>76.995016669999998</v>
      </c>
      <c r="I1069">
        <v>11.02127778</v>
      </c>
      <c r="J1069" s="1" t="s">
        <v>554</v>
      </c>
      <c r="K1069" s="1" t="s">
        <v>26</v>
      </c>
      <c r="L1069" s="1" t="s">
        <v>27</v>
      </c>
      <c r="M1069" s="1" t="s">
        <v>34</v>
      </c>
      <c r="N1069" s="1" t="s">
        <v>27</v>
      </c>
      <c r="O1069" s="1" t="s">
        <v>27</v>
      </c>
      <c r="P1069">
        <v>3</v>
      </c>
      <c r="Q1069">
        <v>243</v>
      </c>
      <c r="R1069">
        <v>1200</v>
      </c>
      <c r="S1069">
        <v>4.0999999999999996</v>
      </c>
      <c r="T1069" s="2">
        <v>41383</v>
      </c>
      <c r="U1069" t="str">
        <f t="shared" si="32"/>
        <v>Excellent</v>
      </c>
      <c r="V1069" t="str">
        <f t="shared" si="33"/>
        <v>&lt;500</v>
      </c>
      <c r="W1069" s="12">
        <v>0.12124384881164275</v>
      </c>
      <c r="X1069" s="12">
        <v>0.87875615118835704</v>
      </c>
    </row>
    <row r="1070" spans="1:24" x14ac:dyDescent="0.25">
      <c r="A1070">
        <v>3300107</v>
      </c>
      <c r="B1070" s="1" t="s">
        <v>16265</v>
      </c>
      <c r="C1070">
        <v>1</v>
      </c>
      <c r="D1070" s="1" t="s">
        <v>11760</v>
      </c>
      <c r="E1070" s="1" t="s">
        <v>16266</v>
      </c>
      <c r="F1070" s="1" t="s">
        <v>16267</v>
      </c>
      <c r="G1070" s="1" t="s">
        <v>16268</v>
      </c>
      <c r="H1070">
        <v>79.081846589999998</v>
      </c>
      <c r="I1070">
        <v>21.15848119</v>
      </c>
      <c r="J1070" s="1" t="s">
        <v>3614</v>
      </c>
      <c r="K1070" s="1" t="s">
        <v>26</v>
      </c>
      <c r="L1070" s="1" t="s">
        <v>27</v>
      </c>
      <c r="M1070" s="1" t="s">
        <v>34</v>
      </c>
      <c r="N1070" s="1" t="s">
        <v>27</v>
      </c>
      <c r="O1070" s="1" t="s">
        <v>27</v>
      </c>
      <c r="P1070">
        <v>3</v>
      </c>
      <c r="Q1070">
        <v>257</v>
      </c>
      <c r="R1070">
        <v>1200</v>
      </c>
      <c r="S1070">
        <v>4.4000000000000004</v>
      </c>
      <c r="T1070" s="2">
        <v>40246</v>
      </c>
      <c r="U1070" t="str">
        <f t="shared" si="32"/>
        <v>Excellent</v>
      </c>
      <c r="V1070" t="str">
        <f t="shared" si="33"/>
        <v>&lt;500</v>
      </c>
      <c r="W1070" s="12">
        <v>0.12124384881164275</v>
      </c>
      <c r="X1070" s="12">
        <v>0.87875615118835704</v>
      </c>
    </row>
    <row r="1071" spans="1:24" x14ac:dyDescent="0.25">
      <c r="A1071">
        <v>18249144</v>
      </c>
      <c r="B1071" s="1" t="s">
        <v>16289</v>
      </c>
      <c r="C1071">
        <v>1</v>
      </c>
      <c r="D1071" s="1" t="s">
        <v>15878</v>
      </c>
      <c r="E1071" s="1" t="s">
        <v>16202</v>
      </c>
      <c r="F1071" s="1" t="s">
        <v>16203</v>
      </c>
      <c r="G1071" s="1" t="s">
        <v>16204</v>
      </c>
      <c r="H1071">
        <v>88.393310200000002</v>
      </c>
      <c r="I1071">
        <v>22.51458534</v>
      </c>
      <c r="J1071" s="1" t="s">
        <v>16290</v>
      </c>
      <c r="K1071" s="1" t="s">
        <v>26</v>
      </c>
      <c r="L1071" s="1" t="s">
        <v>27</v>
      </c>
      <c r="M1071" s="1" t="s">
        <v>34</v>
      </c>
      <c r="N1071" s="1" t="s">
        <v>27</v>
      </c>
      <c r="O1071" s="1" t="s">
        <v>27</v>
      </c>
      <c r="P1071">
        <v>3</v>
      </c>
      <c r="Q1071">
        <v>1103</v>
      </c>
      <c r="R1071">
        <v>1200</v>
      </c>
      <c r="S1071">
        <v>4.2</v>
      </c>
      <c r="T1071" s="2">
        <v>42390</v>
      </c>
      <c r="U1071" t="str">
        <f t="shared" si="32"/>
        <v>Excellent</v>
      </c>
      <c r="V1071" t="str">
        <f t="shared" si="33"/>
        <v>&lt;500</v>
      </c>
      <c r="W1071" s="12">
        <v>0.12124384881164275</v>
      </c>
      <c r="X1071" s="12">
        <v>0.87875615118835704</v>
      </c>
    </row>
    <row r="1072" spans="1:24" x14ac:dyDescent="0.25">
      <c r="A1072">
        <v>102504</v>
      </c>
      <c r="B1072" s="1" t="s">
        <v>16341</v>
      </c>
      <c r="C1072">
        <v>1</v>
      </c>
      <c r="D1072" s="1" t="s">
        <v>16156</v>
      </c>
      <c r="E1072" s="1" t="s">
        <v>16342</v>
      </c>
      <c r="F1072" s="1" t="s">
        <v>16343</v>
      </c>
      <c r="G1072" s="1" t="s">
        <v>16344</v>
      </c>
      <c r="H1072">
        <v>75.752820499999999</v>
      </c>
      <c r="I1072">
        <v>26.913725599999999</v>
      </c>
      <c r="J1072" s="1" t="s">
        <v>6054</v>
      </c>
      <c r="K1072" s="1" t="s">
        <v>26</v>
      </c>
      <c r="L1072" s="1" t="s">
        <v>27</v>
      </c>
      <c r="M1072" s="1" t="s">
        <v>34</v>
      </c>
      <c r="N1072" s="1" t="s">
        <v>27</v>
      </c>
      <c r="O1072" s="1" t="s">
        <v>27</v>
      </c>
      <c r="P1072">
        <v>3</v>
      </c>
      <c r="Q1072">
        <v>310</v>
      </c>
      <c r="R1072">
        <v>1200</v>
      </c>
      <c r="S1072">
        <v>3.9</v>
      </c>
      <c r="T1072" s="2">
        <v>40829</v>
      </c>
      <c r="U1072" t="str">
        <f t="shared" si="32"/>
        <v>Good</v>
      </c>
      <c r="V1072" t="str">
        <f t="shared" si="33"/>
        <v>&lt;500</v>
      </c>
      <c r="W1072" s="12">
        <v>0.12124384881164275</v>
      </c>
      <c r="X1072" s="12">
        <v>0.87875615118835704</v>
      </c>
    </row>
    <row r="1073" spans="1:24" x14ac:dyDescent="0.25">
      <c r="A1073">
        <v>1401548</v>
      </c>
      <c r="B1073" s="1" t="s">
        <v>16671</v>
      </c>
      <c r="C1073">
        <v>1</v>
      </c>
      <c r="D1073" s="1" t="s">
        <v>10954</v>
      </c>
      <c r="E1073" s="1" t="s">
        <v>16672</v>
      </c>
      <c r="F1073" s="1" t="s">
        <v>16393</v>
      </c>
      <c r="G1073" s="1" t="s">
        <v>16394</v>
      </c>
      <c r="H1073">
        <v>75.886959200000007</v>
      </c>
      <c r="I1073">
        <v>22.722633999999999</v>
      </c>
      <c r="J1073" s="1" t="s">
        <v>478</v>
      </c>
      <c r="K1073" s="1" t="s">
        <v>26</v>
      </c>
      <c r="L1073" s="1" t="s">
        <v>27</v>
      </c>
      <c r="M1073" s="1" t="s">
        <v>27</v>
      </c>
      <c r="N1073" s="1" t="s">
        <v>27</v>
      </c>
      <c r="O1073" s="1" t="s">
        <v>27</v>
      </c>
      <c r="P1073">
        <v>3</v>
      </c>
      <c r="Q1073">
        <v>404</v>
      </c>
      <c r="R1073">
        <v>1200</v>
      </c>
      <c r="S1073">
        <v>4</v>
      </c>
      <c r="T1073" s="2">
        <v>41831</v>
      </c>
      <c r="U1073" t="str">
        <f t="shared" si="32"/>
        <v>Good</v>
      </c>
      <c r="V1073" t="str">
        <f t="shared" si="33"/>
        <v>&lt;500</v>
      </c>
      <c r="W1073" s="12">
        <v>0.12124384881164275</v>
      </c>
      <c r="X1073" s="12">
        <v>0.87875615118835704</v>
      </c>
    </row>
    <row r="1074" spans="1:24" x14ac:dyDescent="0.25">
      <c r="A1074">
        <v>15104</v>
      </c>
      <c r="B1074" s="1" t="s">
        <v>2339</v>
      </c>
      <c r="C1074">
        <v>1</v>
      </c>
      <c r="D1074" s="1" t="s">
        <v>16557</v>
      </c>
      <c r="E1074" s="1" t="s">
        <v>16702</v>
      </c>
      <c r="F1074" s="1" t="s">
        <v>16703</v>
      </c>
      <c r="G1074" s="1" t="s">
        <v>16704</v>
      </c>
      <c r="H1074">
        <v>75.821494799999996</v>
      </c>
      <c r="I1074">
        <v>30.89308145</v>
      </c>
      <c r="J1074" s="1" t="s">
        <v>3341</v>
      </c>
      <c r="K1074" s="1" t="s">
        <v>26</v>
      </c>
      <c r="L1074" s="1" t="s">
        <v>27</v>
      </c>
      <c r="M1074" s="1" t="s">
        <v>27</v>
      </c>
      <c r="N1074" s="1" t="s">
        <v>27</v>
      </c>
      <c r="O1074" s="1" t="s">
        <v>27</v>
      </c>
      <c r="P1074">
        <v>3</v>
      </c>
      <c r="Q1074">
        <v>156</v>
      </c>
      <c r="R1074">
        <v>1200</v>
      </c>
      <c r="S1074">
        <v>3.8</v>
      </c>
      <c r="T1074" s="2">
        <v>43307</v>
      </c>
      <c r="U1074" t="str">
        <f t="shared" si="32"/>
        <v>Good</v>
      </c>
      <c r="V1074" t="str">
        <f t="shared" si="33"/>
        <v>&lt;500</v>
      </c>
      <c r="W1074" s="12">
        <v>0.12124384881164275</v>
      </c>
      <c r="X1074" s="12">
        <v>0.87875615118835704</v>
      </c>
    </row>
    <row r="1075" spans="1:24" x14ac:dyDescent="0.25">
      <c r="A1075">
        <v>15321</v>
      </c>
      <c r="B1075" s="1" t="s">
        <v>3787</v>
      </c>
      <c r="C1075">
        <v>1</v>
      </c>
      <c r="D1075" s="1" t="s">
        <v>16557</v>
      </c>
      <c r="E1075" s="1" t="s">
        <v>16705</v>
      </c>
      <c r="F1075" s="1" t="s">
        <v>16703</v>
      </c>
      <c r="G1075" s="1" t="s">
        <v>16704</v>
      </c>
      <c r="H1075">
        <v>75.821846840000006</v>
      </c>
      <c r="I1075">
        <v>30.892977869999999</v>
      </c>
      <c r="J1075" s="1" t="s">
        <v>3326</v>
      </c>
      <c r="K1075" s="1" t="s">
        <v>26</v>
      </c>
      <c r="L1075" s="1" t="s">
        <v>27</v>
      </c>
      <c r="M1075" s="1" t="s">
        <v>27</v>
      </c>
      <c r="N1075" s="1" t="s">
        <v>27</v>
      </c>
      <c r="O1075" s="1" t="s">
        <v>27</v>
      </c>
      <c r="P1075">
        <v>3</v>
      </c>
      <c r="Q1075">
        <v>325</v>
      </c>
      <c r="R1075">
        <v>1200</v>
      </c>
      <c r="S1075">
        <v>4.4000000000000004</v>
      </c>
      <c r="T1075" s="2">
        <v>42565</v>
      </c>
      <c r="U1075" t="str">
        <f t="shared" si="32"/>
        <v>Excellent</v>
      </c>
      <c r="V1075" t="str">
        <f t="shared" si="33"/>
        <v>&lt;500</v>
      </c>
      <c r="W1075" s="12">
        <v>0.12124384881164275</v>
      </c>
      <c r="X1075" s="12">
        <v>0.87875615118835704</v>
      </c>
    </row>
    <row r="1076" spans="1:24" x14ac:dyDescent="0.25">
      <c r="A1076">
        <v>2200001</v>
      </c>
      <c r="B1076" s="1" t="s">
        <v>3787</v>
      </c>
      <c r="C1076">
        <v>1</v>
      </c>
      <c r="D1076" s="1" t="s">
        <v>16493</v>
      </c>
      <c r="E1076" s="1" t="s">
        <v>16751</v>
      </c>
      <c r="F1076" s="1" t="s">
        <v>16499</v>
      </c>
      <c r="G1076" s="1" t="s">
        <v>16500</v>
      </c>
      <c r="H1076">
        <v>74.862761109999994</v>
      </c>
      <c r="I1076">
        <v>31.655588890000001</v>
      </c>
      <c r="J1076" s="1" t="s">
        <v>501</v>
      </c>
      <c r="K1076" s="1" t="s">
        <v>26</v>
      </c>
      <c r="L1076" s="1" t="s">
        <v>27</v>
      </c>
      <c r="M1076" s="1" t="s">
        <v>27</v>
      </c>
      <c r="N1076" s="1" t="s">
        <v>27</v>
      </c>
      <c r="O1076" s="1" t="s">
        <v>27</v>
      </c>
      <c r="P1076">
        <v>3</v>
      </c>
      <c r="Q1076">
        <v>98</v>
      </c>
      <c r="R1076">
        <v>1200</v>
      </c>
      <c r="S1076">
        <v>3.4</v>
      </c>
      <c r="T1076" s="2">
        <v>40721</v>
      </c>
      <c r="U1076" t="str">
        <f t="shared" si="32"/>
        <v>Good</v>
      </c>
      <c r="V1076" t="str">
        <f t="shared" si="33"/>
        <v>&lt;500</v>
      </c>
      <c r="W1076" s="12">
        <v>0.12124384881164275</v>
      </c>
      <c r="X1076" s="12">
        <v>0.87875615118835704</v>
      </c>
    </row>
    <row r="1077" spans="1:24" x14ac:dyDescent="0.25">
      <c r="A1077">
        <v>111826</v>
      </c>
      <c r="B1077" s="1" t="s">
        <v>16874</v>
      </c>
      <c r="C1077">
        <v>1</v>
      </c>
      <c r="D1077" s="1" t="s">
        <v>11961</v>
      </c>
      <c r="E1077" s="1" t="s">
        <v>16875</v>
      </c>
      <c r="F1077" s="1" t="s">
        <v>16876</v>
      </c>
      <c r="G1077" s="1" t="s">
        <v>16877</v>
      </c>
      <c r="H1077">
        <v>72.518125699999999</v>
      </c>
      <c r="I1077">
        <v>23.053446600000001</v>
      </c>
      <c r="J1077" s="1" t="s">
        <v>16878</v>
      </c>
      <c r="K1077" s="1" t="s">
        <v>26</v>
      </c>
      <c r="L1077" s="1" t="s">
        <v>27</v>
      </c>
      <c r="M1077" s="1" t="s">
        <v>27</v>
      </c>
      <c r="N1077" s="1" t="s">
        <v>27</v>
      </c>
      <c r="O1077" s="1" t="s">
        <v>27</v>
      </c>
      <c r="P1077">
        <v>3</v>
      </c>
      <c r="Q1077">
        <v>1041</v>
      </c>
      <c r="R1077">
        <v>1200</v>
      </c>
      <c r="S1077">
        <v>4.0999999999999996</v>
      </c>
      <c r="T1077" s="2">
        <v>43221</v>
      </c>
      <c r="U1077" t="str">
        <f t="shared" si="32"/>
        <v>Excellent</v>
      </c>
      <c r="V1077" t="str">
        <f t="shared" si="33"/>
        <v>&lt;500</v>
      </c>
      <c r="W1077" s="12">
        <v>0.12124384881164275</v>
      </c>
      <c r="X1077" s="12">
        <v>0.87875615118835704</v>
      </c>
    </row>
    <row r="1078" spans="1:24" x14ac:dyDescent="0.25">
      <c r="A1078">
        <v>18430785</v>
      </c>
      <c r="B1078" s="1" t="s">
        <v>16891</v>
      </c>
      <c r="C1078">
        <v>1</v>
      </c>
      <c r="D1078" s="1" t="s">
        <v>15907</v>
      </c>
      <c r="E1078" s="1" t="s">
        <v>16892</v>
      </c>
      <c r="F1078" s="1" t="s">
        <v>16893</v>
      </c>
      <c r="G1078" s="1" t="s">
        <v>16894</v>
      </c>
      <c r="H1078">
        <v>77.608178589999994</v>
      </c>
      <c r="I1078">
        <v>12.972531529999999</v>
      </c>
      <c r="J1078" s="1" t="s">
        <v>2205</v>
      </c>
      <c r="K1078" s="1" t="s">
        <v>26</v>
      </c>
      <c r="L1078" s="1" t="s">
        <v>27</v>
      </c>
      <c r="M1078" s="1" t="s">
        <v>27</v>
      </c>
      <c r="N1078" s="1" t="s">
        <v>27</v>
      </c>
      <c r="O1078" s="1" t="s">
        <v>27</v>
      </c>
      <c r="P1078">
        <v>3</v>
      </c>
      <c r="Q1078">
        <v>334</v>
      </c>
      <c r="R1078">
        <v>1200</v>
      </c>
      <c r="S1078">
        <v>4.2</v>
      </c>
      <c r="T1078" s="2">
        <v>42143</v>
      </c>
      <c r="U1078" t="str">
        <f t="shared" si="32"/>
        <v>Excellent</v>
      </c>
      <c r="V1078" t="str">
        <f t="shared" si="33"/>
        <v>&lt;500</v>
      </c>
      <c r="W1078" s="12">
        <v>0.12124384881164275</v>
      </c>
      <c r="X1078" s="12">
        <v>0.87875615118835704</v>
      </c>
    </row>
    <row r="1079" spans="1:24" x14ac:dyDescent="0.25">
      <c r="A1079">
        <v>3600014</v>
      </c>
      <c r="B1079" s="1" t="s">
        <v>16960</v>
      </c>
      <c r="C1079">
        <v>1</v>
      </c>
      <c r="D1079" s="1" t="s">
        <v>11479</v>
      </c>
      <c r="E1079" s="1" t="s">
        <v>16961</v>
      </c>
      <c r="F1079" s="1" t="s">
        <v>2068</v>
      </c>
      <c r="G1079" s="1" t="s">
        <v>11481</v>
      </c>
      <c r="H1079">
        <v>76.616791669999998</v>
      </c>
      <c r="I1079">
        <v>12.337977779999999</v>
      </c>
      <c r="J1079" s="1" t="s">
        <v>622</v>
      </c>
      <c r="K1079" s="1" t="s">
        <v>26</v>
      </c>
      <c r="L1079" s="1" t="s">
        <v>27</v>
      </c>
      <c r="M1079" s="1" t="s">
        <v>27</v>
      </c>
      <c r="N1079" s="1" t="s">
        <v>27</v>
      </c>
      <c r="O1079" s="1" t="s">
        <v>27</v>
      </c>
      <c r="P1079">
        <v>3</v>
      </c>
      <c r="Q1079">
        <v>183</v>
      </c>
      <c r="R1079">
        <v>1200</v>
      </c>
      <c r="S1079">
        <v>3.7</v>
      </c>
      <c r="T1079" s="2">
        <v>42134</v>
      </c>
      <c r="U1079" t="str">
        <f t="shared" si="32"/>
        <v>Good</v>
      </c>
      <c r="V1079" t="str">
        <f t="shared" si="33"/>
        <v>&lt;500</v>
      </c>
      <c r="W1079" s="12">
        <v>0.12124384881164275</v>
      </c>
      <c r="X1079" s="12">
        <v>0.87875615118835704</v>
      </c>
    </row>
    <row r="1080" spans="1:24" x14ac:dyDescent="0.25">
      <c r="A1080">
        <v>113570</v>
      </c>
      <c r="B1080" s="1" t="s">
        <v>16996</v>
      </c>
      <c r="C1080">
        <v>1</v>
      </c>
      <c r="D1080" s="1" t="s">
        <v>11961</v>
      </c>
      <c r="E1080" s="1" t="s">
        <v>16997</v>
      </c>
      <c r="F1080" s="1" t="s">
        <v>16228</v>
      </c>
      <c r="G1080" s="1" t="s">
        <v>16229</v>
      </c>
      <c r="H1080">
        <v>72.543451300000001</v>
      </c>
      <c r="I1080">
        <v>23.0285142</v>
      </c>
      <c r="J1080" s="1" t="s">
        <v>2205</v>
      </c>
      <c r="K1080" s="1" t="s">
        <v>26</v>
      </c>
      <c r="L1080" s="1" t="s">
        <v>27</v>
      </c>
      <c r="M1080" s="1" t="s">
        <v>27</v>
      </c>
      <c r="N1080" s="1" t="s">
        <v>27</v>
      </c>
      <c r="O1080" s="1" t="s">
        <v>27</v>
      </c>
      <c r="P1080">
        <v>3</v>
      </c>
      <c r="Q1080">
        <v>535</v>
      </c>
      <c r="R1080">
        <v>1200</v>
      </c>
      <c r="S1080">
        <v>4</v>
      </c>
      <c r="T1080" s="2">
        <v>42116</v>
      </c>
      <c r="U1080" t="str">
        <f t="shared" si="32"/>
        <v>Good</v>
      </c>
      <c r="V1080" t="str">
        <f t="shared" si="33"/>
        <v>&lt;500</v>
      </c>
      <c r="W1080" s="12">
        <v>0.12124384881164275</v>
      </c>
      <c r="X1080" s="12">
        <v>0.87875615118835704</v>
      </c>
    </row>
    <row r="1081" spans="1:24" x14ac:dyDescent="0.25">
      <c r="A1081">
        <v>3001489</v>
      </c>
      <c r="B1081" s="1" t="s">
        <v>17029</v>
      </c>
      <c r="C1081">
        <v>1</v>
      </c>
      <c r="D1081" s="1" t="s">
        <v>10942</v>
      </c>
      <c r="E1081" s="1" t="s">
        <v>17030</v>
      </c>
      <c r="F1081" s="1" t="s">
        <v>9645</v>
      </c>
      <c r="G1081" s="1" t="s">
        <v>10944</v>
      </c>
      <c r="H1081">
        <v>76.98624135</v>
      </c>
      <c r="I1081">
        <v>11.00175265</v>
      </c>
      <c r="J1081" s="1" t="s">
        <v>17031</v>
      </c>
      <c r="K1081" s="1" t="s">
        <v>26</v>
      </c>
      <c r="L1081" s="1" t="s">
        <v>27</v>
      </c>
      <c r="M1081" s="1" t="s">
        <v>27</v>
      </c>
      <c r="N1081" s="1" t="s">
        <v>27</v>
      </c>
      <c r="O1081" s="1" t="s">
        <v>27</v>
      </c>
      <c r="P1081">
        <v>3</v>
      </c>
      <c r="Q1081">
        <v>40</v>
      </c>
      <c r="R1081">
        <v>1200</v>
      </c>
      <c r="S1081">
        <v>4.2</v>
      </c>
      <c r="T1081" s="2">
        <v>40640</v>
      </c>
      <c r="U1081" t="str">
        <f t="shared" si="32"/>
        <v>Excellent</v>
      </c>
      <c r="V1081" t="str">
        <f t="shared" si="33"/>
        <v>&lt;500</v>
      </c>
      <c r="W1081" s="12">
        <v>0.12124384881164275</v>
      </c>
      <c r="X1081" s="12">
        <v>0.87875615118835704</v>
      </c>
    </row>
    <row r="1082" spans="1:24" x14ac:dyDescent="0.25">
      <c r="A1082">
        <v>18017612</v>
      </c>
      <c r="B1082" s="1" t="s">
        <v>17047</v>
      </c>
      <c r="C1082">
        <v>1</v>
      </c>
      <c r="D1082" s="1" t="s">
        <v>15878</v>
      </c>
      <c r="E1082" s="1" t="s">
        <v>17048</v>
      </c>
      <c r="F1082" s="1" t="s">
        <v>15880</v>
      </c>
      <c r="G1082" s="1" t="s">
        <v>15881</v>
      </c>
      <c r="H1082">
        <v>88.364452700000001</v>
      </c>
      <c r="I1082">
        <v>22.526461300000001</v>
      </c>
      <c r="J1082" s="1" t="s">
        <v>17049</v>
      </c>
      <c r="K1082" s="1" t="s">
        <v>26</v>
      </c>
      <c r="L1082" s="1" t="s">
        <v>27</v>
      </c>
      <c r="M1082" s="1" t="s">
        <v>27</v>
      </c>
      <c r="N1082" s="1" t="s">
        <v>27</v>
      </c>
      <c r="O1082" s="1" t="s">
        <v>27</v>
      </c>
      <c r="P1082">
        <v>3</v>
      </c>
      <c r="Q1082">
        <v>1424</v>
      </c>
      <c r="R1082">
        <v>1200</v>
      </c>
      <c r="S1082">
        <v>4.8</v>
      </c>
      <c r="T1082" s="2">
        <v>43202</v>
      </c>
      <c r="U1082" t="str">
        <f t="shared" si="32"/>
        <v>Excellent</v>
      </c>
      <c r="V1082" t="str">
        <f t="shared" si="33"/>
        <v>&lt;500</v>
      </c>
      <c r="W1082" s="12">
        <v>0.12124384881164275</v>
      </c>
      <c r="X1082" s="12">
        <v>0.87875615118835704</v>
      </c>
    </row>
    <row r="1083" spans="1:24" x14ac:dyDescent="0.25">
      <c r="A1083">
        <v>3000126</v>
      </c>
      <c r="B1083" s="1" t="s">
        <v>17150</v>
      </c>
      <c r="C1083">
        <v>1</v>
      </c>
      <c r="D1083" s="1" t="s">
        <v>10942</v>
      </c>
      <c r="E1083" s="1" t="s">
        <v>17151</v>
      </c>
      <c r="F1083" s="1" t="s">
        <v>9645</v>
      </c>
      <c r="G1083" s="1" t="s">
        <v>10944</v>
      </c>
      <c r="H1083">
        <v>76.98431119</v>
      </c>
      <c r="I1083">
        <v>11.008638360000001</v>
      </c>
      <c r="J1083" s="1" t="s">
        <v>17152</v>
      </c>
      <c r="K1083" s="1" t="s">
        <v>26</v>
      </c>
      <c r="L1083" s="1" t="s">
        <v>27</v>
      </c>
      <c r="M1083" s="1" t="s">
        <v>27</v>
      </c>
      <c r="N1083" s="1" t="s">
        <v>27</v>
      </c>
      <c r="O1083" s="1" t="s">
        <v>27</v>
      </c>
      <c r="P1083">
        <v>3</v>
      </c>
      <c r="Q1083">
        <v>221</v>
      </c>
      <c r="R1083">
        <v>1200</v>
      </c>
      <c r="S1083">
        <v>3.8</v>
      </c>
      <c r="T1083" s="2">
        <v>41335</v>
      </c>
      <c r="U1083" t="str">
        <f t="shared" si="32"/>
        <v>Good</v>
      </c>
      <c r="V1083" t="str">
        <f t="shared" si="33"/>
        <v>&lt;500</v>
      </c>
      <c r="W1083" s="12">
        <v>0.12124384881164275</v>
      </c>
      <c r="X1083" s="12">
        <v>0.87875615118835704</v>
      </c>
    </row>
    <row r="1084" spans="1:24" x14ac:dyDescent="0.25">
      <c r="A1084">
        <v>18318116</v>
      </c>
      <c r="B1084" s="1" t="s">
        <v>17203</v>
      </c>
      <c r="C1084">
        <v>1</v>
      </c>
      <c r="D1084" s="1" t="s">
        <v>15922</v>
      </c>
      <c r="E1084" s="1" t="s">
        <v>17204</v>
      </c>
      <c r="F1084" s="1" t="s">
        <v>17205</v>
      </c>
      <c r="G1084" s="1" t="s">
        <v>17206</v>
      </c>
      <c r="H1084">
        <v>72.825451000000001</v>
      </c>
      <c r="I1084">
        <v>19.109300000000001</v>
      </c>
      <c r="J1084" s="1" t="s">
        <v>17207</v>
      </c>
      <c r="K1084" s="1" t="s">
        <v>26</v>
      </c>
      <c r="L1084" s="1" t="s">
        <v>27</v>
      </c>
      <c r="M1084" s="1" t="s">
        <v>27</v>
      </c>
      <c r="N1084" s="1" t="s">
        <v>27</v>
      </c>
      <c r="O1084" s="1" t="s">
        <v>27</v>
      </c>
      <c r="P1084">
        <v>3</v>
      </c>
      <c r="Q1084">
        <v>536</v>
      </c>
      <c r="R1084">
        <v>1200</v>
      </c>
      <c r="S1084">
        <v>4</v>
      </c>
      <c r="T1084" s="2">
        <v>42066</v>
      </c>
      <c r="U1084" t="str">
        <f t="shared" si="32"/>
        <v>Good</v>
      </c>
      <c r="V1084" t="str">
        <f t="shared" si="33"/>
        <v>&lt;500</v>
      </c>
      <c r="W1084" s="12">
        <v>0.12124384881164275</v>
      </c>
      <c r="X1084" s="12">
        <v>0.87875615118835704</v>
      </c>
    </row>
    <row r="1085" spans="1:24" x14ac:dyDescent="0.25">
      <c r="A1085">
        <v>110516</v>
      </c>
      <c r="B1085" s="1" t="s">
        <v>17549</v>
      </c>
      <c r="C1085">
        <v>1</v>
      </c>
      <c r="D1085" s="1" t="s">
        <v>11961</v>
      </c>
      <c r="E1085" s="1" t="s">
        <v>17550</v>
      </c>
      <c r="F1085" s="1" t="s">
        <v>17551</v>
      </c>
      <c r="G1085" s="1" t="s">
        <v>17552</v>
      </c>
      <c r="H1085">
        <v>72.5222172</v>
      </c>
      <c r="I1085">
        <v>23.064091399999999</v>
      </c>
      <c r="J1085" s="1" t="s">
        <v>17553</v>
      </c>
      <c r="K1085" s="1" t="s">
        <v>26</v>
      </c>
      <c r="L1085" s="1" t="s">
        <v>27</v>
      </c>
      <c r="M1085" s="1" t="s">
        <v>27</v>
      </c>
      <c r="N1085" s="1" t="s">
        <v>27</v>
      </c>
      <c r="O1085" s="1" t="s">
        <v>27</v>
      </c>
      <c r="P1085">
        <v>3</v>
      </c>
      <c r="Q1085">
        <v>192</v>
      </c>
      <c r="R1085">
        <v>1200</v>
      </c>
      <c r="S1085">
        <v>4.0999999999999996</v>
      </c>
      <c r="T1085" s="2">
        <v>41971</v>
      </c>
      <c r="U1085" t="str">
        <f t="shared" si="32"/>
        <v>Excellent</v>
      </c>
      <c r="V1085" t="str">
        <f t="shared" si="33"/>
        <v>&lt;500</v>
      </c>
      <c r="W1085" s="12">
        <v>0.12124384881164275</v>
      </c>
      <c r="X1085" s="12">
        <v>0.87875615118835704</v>
      </c>
    </row>
    <row r="1086" spans="1:24" x14ac:dyDescent="0.25">
      <c r="A1086">
        <v>121335</v>
      </c>
      <c r="B1086" s="1" t="s">
        <v>3987</v>
      </c>
      <c r="C1086">
        <v>1</v>
      </c>
      <c r="D1086" s="1" t="s">
        <v>15858</v>
      </c>
      <c r="E1086" s="1" t="s">
        <v>17569</v>
      </c>
      <c r="F1086" s="1" t="s">
        <v>16272</v>
      </c>
      <c r="G1086" s="1" t="s">
        <v>16273</v>
      </c>
      <c r="H1086">
        <v>76.800955500000001</v>
      </c>
      <c r="I1086">
        <v>30.705774999999999</v>
      </c>
      <c r="J1086" s="1" t="s">
        <v>3849</v>
      </c>
      <c r="K1086" s="1" t="s">
        <v>26</v>
      </c>
      <c r="L1086" s="1" t="s">
        <v>27</v>
      </c>
      <c r="M1086" s="1" t="s">
        <v>27</v>
      </c>
      <c r="N1086" s="1" t="s">
        <v>27</v>
      </c>
      <c r="O1086" s="1" t="s">
        <v>27</v>
      </c>
      <c r="P1086">
        <v>3</v>
      </c>
      <c r="Q1086">
        <v>1022</v>
      </c>
      <c r="R1086">
        <v>1200</v>
      </c>
      <c r="S1086">
        <v>4</v>
      </c>
      <c r="T1086" s="2">
        <v>40489</v>
      </c>
      <c r="U1086" t="str">
        <f t="shared" si="32"/>
        <v>Good</v>
      </c>
      <c r="V1086" t="str">
        <f t="shared" si="33"/>
        <v>&lt;500</v>
      </c>
      <c r="W1086" s="12">
        <v>0.12124384881164275</v>
      </c>
      <c r="X1086" s="12">
        <v>0.87875615118835704</v>
      </c>
    </row>
    <row r="1087" spans="1:24" x14ac:dyDescent="0.25">
      <c r="A1087">
        <v>801170</v>
      </c>
      <c r="B1087" s="1" t="s">
        <v>17594</v>
      </c>
      <c r="C1087">
        <v>1</v>
      </c>
      <c r="D1087" s="1" t="s">
        <v>11689</v>
      </c>
      <c r="E1087" s="1" t="s">
        <v>17595</v>
      </c>
      <c r="F1087" s="1" t="s">
        <v>16426</v>
      </c>
      <c r="G1087" s="1" t="s">
        <v>16427</v>
      </c>
      <c r="H1087">
        <v>80.998857150000006</v>
      </c>
      <c r="I1087">
        <v>26.853383950000001</v>
      </c>
      <c r="J1087" s="1" t="s">
        <v>737</v>
      </c>
      <c r="K1087" s="1" t="s">
        <v>26</v>
      </c>
      <c r="L1087" s="1" t="s">
        <v>27</v>
      </c>
      <c r="M1087" s="1" t="s">
        <v>27</v>
      </c>
      <c r="N1087" s="1" t="s">
        <v>27</v>
      </c>
      <c r="O1087" s="1" t="s">
        <v>27</v>
      </c>
      <c r="P1087">
        <v>3</v>
      </c>
      <c r="Q1087">
        <v>691</v>
      </c>
      <c r="R1087">
        <v>1200</v>
      </c>
      <c r="S1087">
        <v>4.2</v>
      </c>
      <c r="T1087" s="2">
        <v>40495</v>
      </c>
      <c r="U1087" t="str">
        <f t="shared" si="32"/>
        <v>Excellent</v>
      </c>
      <c r="V1087" t="str">
        <f t="shared" si="33"/>
        <v>&lt;500</v>
      </c>
      <c r="W1087" s="12">
        <v>0.12124384881164275</v>
      </c>
      <c r="X1087" s="12">
        <v>0.87875615118835704</v>
      </c>
    </row>
    <row r="1088" spans="1:24" x14ac:dyDescent="0.25">
      <c r="A1088">
        <v>4000031</v>
      </c>
      <c r="B1088" s="1" t="s">
        <v>17715</v>
      </c>
      <c r="C1088">
        <v>1</v>
      </c>
      <c r="D1088" s="1" t="s">
        <v>11464</v>
      </c>
      <c r="E1088" s="1" t="s">
        <v>17716</v>
      </c>
      <c r="F1088" s="1" t="s">
        <v>17717</v>
      </c>
      <c r="G1088" s="1" t="s">
        <v>17718</v>
      </c>
      <c r="H1088">
        <v>85.106206999999998</v>
      </c>
      <c r="I1088">
        <v>25.634208999999998</v>
      </c>
      <c r="J1088" s="1" t="s">
        <v>3360</v>
      </c>
      <c r="K1088" s="1" t="s">
        <v>26</v>
      </c>
      <c r="L1088" s="1" t="s">
        <v>27</v>
      </c>
      <c r="M1088" s="1" t="s">
        <v>27</v>
      </c>
      <c r="N1088" s="1" t="s">
        <v>27</v>
      </c>
      <c r="O1088" s="1" t="s">
        <v>27</v>
      </c>
      <c r="P1088">
        <v>3</v>
      </c>
      <c r="Q1088">
        <v>151</v>
      </c>
      <c r="R1088">
        <v>1200</v>
      </c>
      <c r="S1088">
        <v>3.5</v>
      </c>
      <c r="T1088" s="2">
        <v>42295</v>
      </c>
      <c r="U1088" t="str">
        <f t="shared" si="32"/>
        <v>Good</v>
      </c>
      <c r="V1088" t="str">
        <f t="shared" si="33"/>
        <v>&lt;500</v>
      </c>
      <c r="W1088" s="12">
        <v>0.12124384881164275</v>
      </c>
      <c r="X1088" s="12">
        <v>0.87875615118835704</v>
      </c>
    </row>
    <row r="1089" spans="1:24" x14ac:dyDescent="0.25">
      <c r="A1089">
        <v>2900633</v>
      </c>
      <c r="B1089" s="1" t="s">
        <v>4025</v>
      </c>
      <c r="C1089">
        <v>1</v>
      </c>
      <c r="D1089" s="1" t="s">
        <v>16374</v>
      </c>
      <c r="E1089" s="1" t="s">
        <v>17885</v>
      </c>
      <c r="F1089" s="1" t="s">
        <v>17131</v>
      </c>
      <c r="G1089" s="1" t="s">
        <v>17132</v>
      </c>
      <c r="H1089">
        <v>0</v>
      </c>
      <c r="I1089">
        <v>0</v>
      </c>
      <c r="J1089" s="1" t="s">
        <v>17886</v>
      </c>
      <c r="K1089" s="1" t="s">
        <v>26</v>
      </c>
      <c r="L1089" s="1" t="s">
        <v>27</v>
      </c>
      <c r="M1089" s="1" t="s">
        <v>27</v>
      </c>
      <c r="N1089" s="1" t="s">
        <v>27</v>
      </c>
      <c r="O1089" s="1" t="s">
        <v>27</v>
      </c>
      <c r="P1089">
        <v>3</v>
      </c>
      <c r="Q1089">
        <v>154</v>
      </c>
      <c r="R1089">
        <v>1200</v>
      </c>
      <c r="S1089">
        <v>4.5999999999999996</v>
      </c>
      <c r="T1089" s="2">
        <v>42079</v>
      </c>
      <c r="U1089" t="str">
        <f t="shared" si="32"/>
        <v>Excellent</v>
      </c>
      <c r="V1089" t="str">
        <f t="shared" si="33"/>
        <v>&gt;5000</v>
      </c>
      <c r="W1089" s="12">
        <v>0.12124384881164275</v>
      </c>
      <c r="X1089" s="12">
        <v>0.87875615118835704</v>
      </c>
    </row>
    <row r="1090" spans="1:24" x14ac:dyDescent="0.25">
      <c r="A1090">
        <v>18275708</v>
      </c>
      <c r="B1090" s="1" t="s">
        <v>17986</v>
      </c>
      <c r="C1090">
        <v>1</v>
      </c>
      <c r="D1090" s="1" t="s">
        <v>10896</v>
      </c>
      <c r="E1090" s="1" t="s">
        <v>17987</v>
      </c>
      <c r="F1090" s="1" t="s">
        <v>10898</v>
      </c>
      <c r="G1090" s="1" t="s">
        <v>10899</v>
      </c>
      <c r="H1090">
        <v>0</v>
      </c>
      <c r="I1090">
        <v>0</v>
      </c>
      <c r="J1090" s="1" t="s">
        <v>17988</v>
      </c>
      <c r="K1090" s="1" t="s">
        <v>26</v>
      </c>
      <c r="L1090" s="1" t="s">
        <v>27</v>
      </c>
      <c r="M1090" s="1" t="s">
        <v>27</v>
      </c>
      <c r="N1090" s="1" t="s">
        <v>27</v>
      </c>
      <c r="O1090" s="1" t="s">
        <v>27</v>
      </c>
      <c r="P1090">
        <v>3</v>
      </c>
      <c r="Q1090">
        <v>93</v>
      </c>
      <c r="R1090">
        <v>1200</v>
      </c>
      <c r="S1090">
        <v>4</v>
      </c>
      <c r="T1090" s="2">
        <v>40463</v>
      </c>
      <c r="U1090" t="str">
        <f t="shared" ref="U1090:U1153" si="34">IF(AND(S1090&gt;=1,S1090&lt;=2),"Poor",IF(AND(S1090&gt;2,S1090&lt;=3),"Average",IF(AND(S1090&gt;3,S1090&lt;=4),"Good","Excellent")))</f>
        <v>Good</v>
      </c>
      <c r="V1090" t="str">
        <f t="shared" ref="V1090:V1153" si="35">IF(AND(H1090&gt;0,H1090&lt;=500),"&lt;500",IF(AND(H1090&gt;500,H1090&lt;=2500),"&lt;2500",IF(AND(H1090&gt;2500,H1090&lt;=5000),"&lt;5000","&gt;5000")))</f>
        <v>&gt;5000</v>
      </c>
      <c r="W1090" s="12">
        <v>0.12124384881164275</v>
      </c>
      <c r="X1090" s="12">
        <v>0.87875615118835704</v>
      </c>
    </row>
    <row r="1091" spans="1:24" x14ac:dyDescent="0.25">
      <c r="A1091">
        <v>6318213</v>
      </c>
      <c r="B1091" s="1" t="s">
        <v>19523</v>
      </c>
      <c r="C1091">
        <v>162</v>
      </c>
      <c r="D1091" s="1" t="s">
        <v>19524</v>
      </c>
      <c r="E1091" s="1" t="s">
        <v>19525</v>
      </c>
      <c r="F1091" s="1" t="s">
        <v>19524</v>
      </c>
      <c r="G1091" s="1" t="s">
        <v>19526</v>
      </c>
      <c r="H1091">
        <v>120.951589</v>
      </c>
      <c r="I1091">
        <v>14.101834</v>
      </c>
      <c r="J1091" s="1" t="s">
        <v>19476</v>
      </c>
      <c r="K1091" s="1" t="s">
        <v>11573</v>
      </c>
      <c r="L1091" s="1" t="s">
        <v>34</v>
      </c>
      <c r="M1091" s="1" t="s">
        <v>27</v>
      </c>
      <c r="N1091" s="1" t="s">
        <v>27</v>
      </c>
      <c r="O1091" s="1" t="s">
        <v>27</v>
      </c>
      <c r="P1091">
        <v>3</v>
      </c>
      <c r="Q1091">
        <v>211</v>
      </c>
      <c r="R1091">
        <v>1200</v>
      </c>
      <c r="S1091">
        <v>4.5</v>
      </c>
      <c r="T1091" s="2">
        <v>43128</v>
      </c>
      <c r="U1091" t="str">
        <f t="shared" si="34"/>
        <v>Excellent</v>
      </c>
      <c r="V1091" t="str">
        <f t="shared" si="35"/>
        <v>&lt;500</v>
      </c>
      <c r="W1091" s="12">
        <v>0.12124384881164275</v>
      </c>
      <c r="X1091" s="12">
        <v>0.87875615118835704</v>
      </c>
    </row>
    <row r="1092" spans="1:24" x14ac:dyDescent="0.25">
      <c r="A1092">
        <v>6304287</v>
      </c>
      <c r="B1092" s="1" t="s">
        <v>19528</v>
      </c>
      <c r="C1092">
        <v>162</v>
      </c>
      <c r="D1092" s="1" t="s">
        <v>19518</v>
      </c>
      <c r="E1092" s="1" t="s">
        <v>19529</v>
      </c>
      <c r="F1092" s="1" t="s">
        <v>19530</v>
      </c>
      <c r="G1092" s="1" t="s">
        <v>19531</v>
      </c>
      <c r="H1092">
        <v>121.014101</v>
      </c>
      <c r="I1092">
        <v>14.553708</v>
      </c>
      <c r="J1092" s="1" t="s">
        <v>509</v>
      </c>
      <c r="K1092" s="1" t="s">
        <v>11573</v>
      </c>
      <c r="L1092" s="1" t="s">
        <v>34</v>
      </c>
      <c r="M1092" s="1" t="s">
        <v>27</v>
      </c>
      <c r="N1092" s="1" t="s">
        <v>27</v>
      </c>
      <c r="O1092" s="1" t="s">
        <v>27</v>
      </c>
      <c r="P1092">
        <v>3</v>
      </c>
      <c r="Q1092">
        <v>591</v>
      </c>
      <c r="R1092">
        <v>1200</v>
      </c>
      <c r="S1092">
        <v>4.5</v>
      </c>
      <c r="T1092" s="2">
        <v>40518</v>
      </c>
      <c r="U1092" t="str">
        <f t="shared" si="34"/>
        <v>Excellent</v>
      </c>
      <c r="V1092" t="str">
        <f t="shared" si="35"/>
        <v>&lt;500</v>
      </c>
      <c r="W1092" s="12">
        <v>0.12124384881164275</v>
      </c>
      <c r="X1092" s="12">
        <v>0.87875615118835704</v>
      </c>
    </row>
    <row r="1093" spans="1:24" x14ac:dyDescent="0.25">
      <c r="A1093">
        <v>18235498</v>
      </c>
      <c r="B1093" s="1" t="s">
        <v>3751</v>
      </c>
      <c r="C1093">
        <v>1</v>
      </c>
      <c r="D1093" s="1" t="s">
        <v>21</v>
      </c>
      <c r="E1093" s="1" t="s">
        <v>3752</v>
      </c>
      <c r="F1093" s="1" t="s">
        <v>2596</v>
      </c>
      <c r="G1093" s="1" t="s">
        <v>2597</v>
      </c>
      <c r="H1093">
        <v>77.309448900000007</v>
      </c>
      <c r="I1093">
        <v>28.654069</v>
      </c>
      <c r="J1093" s="1" t="s">
        <v>501</v>
      </c>
      <c r="K1093" s="1" t="s">
        <v>26</v>
      </c>
      <c r="L1093" s="1" t="s">
        <v>34</v>
      </c>
      <c r="M1093" s="1" t="s">
        <v>34</v>
      </c>
      <c r="N1093" s="1" t="s">
        <v>27</v>
      </c>
      <c r="O1093" s="1" t="s">
        <v>27</v>
      </c>
      <c r="P1093">
        <v>3</v>
      </c>
      <c r="Q1093">
        <v>160</v>
      </c>
      <c r="R1093">
        <v>1150</v>
      </c>
      <c r="S1093">
        <v>3.7</v>
      </c>
      <c r="T1093" s="2">
        <v>40562</v>
      </c>
      <c r="U1093" t="str">
        <f t="shared" si="34"/>
        <v>Good</v>
      </c>
      <c r="V1093" t="str">
        <f t="shared" si="35"/>
        <v>&lt;500</v>
      </c>
      <c r="W1093" s="12">
        <v>0.12124384881164275</v>
      </c>
      <c r="X1093" s="12">
        <v>0.87875615118835704</v>
      </c>
    </row>
    <row r="1094" spans="1:24" x14ac:dyDescent="0.25">
      <c r="A1094">
        <v>312201</v>
      </c>
      <c r="B1094" s="1" t="s">
        <v>4043</v>
      </c>
      <c r="C1094">
        <v>1</v>
      </c>
      <c r="D1094" s="1" t="s">
        <v>21</v>
      </c>
      <c r="E1094" s="1" t="s">
        <v>4044</v>
      </c>
      <c r="F1094" s="1" t="s">
        <v>2173</v>
      </c>
      <c r="G1094" s="1" t="s">
        <v>2174</v>
      </c>
      <c r="H1094">
        <v>77.075288700000002</v>
      </c>
      <c r="I1094">
        <v>28.639783399999999</v>
      </c>
      <c r="J1094" s="1" t="s">
        <v>478</v>
      </c>
      <c r="K1094" s="1" t="s">
        <v>26</v>
      </c>
      <c r="L1094" s="1" t="s">
        <v>34</v>
      </c>
      <c r="M1094" s="1" t="s">
        <v>34</v>
      </c>
      <c r="N1094" s="1" t="s">
        <v>27</v>
      </c>
      <c r="O1094" s="1" t="s">
        <v>27</v>
      </c>
      <c r="P1094">
        <v>3</v>
      </c>
      <c r="Q1094">
        <v>40</v>
      </c>
      <c r="R1094">
        <v>1150</v>
      </c>
      <c r="S1094">
        <v>3.4</v>
      </c>
      <c r="T1094" s="2">
        <v>41431</v>
      </c>
      <c r="U1094" t="str">
        <f t="shared" si="34"/>
        <v>Good</v>
      </c>
      <c r="V1094" t="str">
        <f t="shared" si="35"/>
        <v>&lt;500</v>
      </c>
      <c r="W1094" s="12">
        <v>0.12124384881164275</v>
      </c>
      <c r="X1094" s="12">
        <v>0.87875615118835704</v>
      </c>
    </row>
    <row r="1095" spans="1:24" x14ac:dyDescent="0.25">
      <c r="A1095">
        <v>130275</v>
      </c>
      <c r="B1095" s="1" t="s">
        <v>2885</v>
      </c>
      <c r="C1095">
        <v>1</v>
      </c>
      <c r="D1095" s="1" t="s">
        <v>2847</v>
      </c>
      <c r="E1095" s="1" t="s">
        <v>2886</v>
      </c>
      <c r="F1095" s="1" t="s">
        <v>2887</v>
      </c>
      <c r="G1095" s="1" t="s">
        <v>2888</v>
      </c>
      <c r="H1095">
        <v>73.743605560000006</v>
      </c>
      <c r="I1095">
        <v>15.585658329999999</v>
      </c>
      <c r="J1095" s="1" t="s">
        <v>521</v>
      </c>
      <c r="K1095" s="1" t="s">
        <v>26</v>
      </c>
      <c r="L1095" s="1" t="s">
        <v>27</v>
      </c>
      <c r="M1095" s="1" t="s">
        <v>27</v>
      </c>
      <c r="N1095" s="1" t="s">
        <v>27</v>
      </c>
      <c r="O1095" s="1" t="s">
        <v>27</v>
      </c>
      <c r="P1095">
        <v>4</v>
      </c>
      <c r="Q1095">
        <v>415</v>
      </c>
      <c r="R1095">
        <v>1100</v>
      </c>
      <c r="S1095">
        <v>4.8</v>
      </c>
      <c r="T1095" s="2">
        <v>42559</v>
      </c>
      <c r="U1095" t="str">
        <f t="shared" si="34"/>
        <v>Excellent</v>
      </c>
      <c r="V1095" t="str">
        <f t="shared" si="35"/>
        <v>&lt;500</v>
      </c>
      <c r="W1095" s="12">
        <v>0.12124384881164275</v>
      </c>
      <c r="X1095" s="12">
        <v>0.87875615118835704</v>
      </c>
    </row>
    <row r="1096" spans="1:24" x14ac:dyDescent="0.25">
      <c r="A1096">
        <v>130535</v>
      </c>
      <c r="B1096" s="1" t="s">
        <v>2893</v>
      </c>
      <c r="C1096">
        <v>1</v>
      </c>
      <c r="D1096" s="1" t="s">
        <v>2847</v>
      </c>
      <c r="E1096" s="1" t="s">
        <v>2894</v>
      </c>
      <c r="F1096" s="1" t="s">
        <v>2895</v>
      </c>
      <c r="G1096" s="1" t="s">
        <v>2896</v>
      </c>
      <c r="H1096">
        <v>73.950888890000002</v>
      </c>
      <c r="I1096">
        <v>15.15794444</v>
      </c>
      <c r="J1096" s="1" t="s">
        <v>2897</v>
      </c>
      <c r="K1096" s="1" t="s">
        <v>26</v>
      </c>
      <c r="L1096" s="1" t="s">
        <v>27</v>
      </c>
      <c r="M1096" s="1" t="s">
        <v>27</v>
      </c>
      <c r="N1096" s="1" t="s">
        <v>27</v>
      </c>
      <c r="O1096" s="1" t="s">
        <v>27</v>
      </c>
      <c r="P1096">
        <v>4</v>
      </c>
      <c r="Q1096">
        <v>555</v>
      </c>
      <c r="R1096">
        <v>1100</v>
      </c>
      <c r="S1096">
        <v>4.5999999999999996</v>
      </c>
      <c r="T1096" s="2">
        <v>40379</v>
      </c>
      <c r="U1096" t="str">
        <f t="shared" si="34"/>
        <v>Excellent</v>
      </c>
      <c r="V1096" t="str">
        <f t="shared" si="35"/>
        <v>&lt;500</v>
      </c>
      <c r="W1096" s="12">
        <v>0.12124384881164275</v>
      </c>
      <c r="X1096" s="12">
        <v>0.87875615118835704</v>
      </c>
    </row>
    <row r="1097" spans="1:24" x14ac:dyDescent="0.25">
      <c r="A1097">
        <v>4885</v>
      </c>
      <c r="B1097" s="1" t="s">
        <v>3196</v>
      </c>
      <c r="C1097">
        <v>1</v>
      </c>
      <c r="D1097" s="1" t="s">
        <v>21</v>
      </c>
      <c r="E1097" s="1" t="s">
        <v>3197</v>
      </c>
      <c r="F1097" s="1" t="s">
        <v>902</v>
      </c>
      <c r="G1097" s="1" t="s">
        <v>903</v>
      </c>
      <c r="H1097">
        <v>77.170144699999994</v>
      </c>
      <c r="I1097">
        <v>28.644845700000001</v>
      </c>
      <c r="J1097" s="1" t="s">
        <v>3198</v>
      </c>
      <c r="K1097" s="1" t="s">
        <v>26</v>
      </c>
      <c r="L1097" s="1" t="s">
        <v>34</v>
      </c>
      <c r="M1097" s="1" t="s">
        <v>34</v>
      </c>
      <c r="N1097" s="1" t="s">
        <v>27</v>
      </c>
      <c r="O1097" s="1" t="s">
        <v>27</v>
      </c>
      <c r="P1097">
        <v>3</v>
      </c>
      <c r="Q1097">
        <v>241</v>
      </c>
      <c r="R1097">
        <v>1100</v>
      </c>
      <c r="S1097">
        <v>3.7</v>
      </c>
      <c r="T1097" s="2">
        <v>43351</v>
      </c>
      <c r="U1097" t="str">
        <f t="shared" si="34"/>
        <v>Good</v>
      </c>
      <c r="V1097" t="str">
        <f t="shared" si="35"/>
        <v>&lt;500</v>
      </c>
      <c r="W1097" s="12">
        <v>0.12124384881164275</v>
      </c>
      <c r="X1097" s="12">
        <v>0.87875615118835704</v>
      </c>
    </row>
    <row r="1098" spans="1:24" x14ac:dyDescent="0.25">
      <c r="A1098">
        <v>234</v>
      </c>
      <c r="B1098" s="1" t="s">
        <v>3269</v>
      </c>
      <c r="C1098">
        <v>1</v>
      </c>
      <c r="D1098" s="1" t="s">
        <v>21</v>
      </c>
      <c r="E1098" s="1" t="s">
        <v>3270</v>
      </c>
      <c r="F1098" s="1" t="s">
        <v>1831</v>
      </c>
      <c r="G1098" s="1" t="s">
        <v>1830</v>
      </c>
      <c r="H1098">
        <v>77.153801799999997</v>
      </c>
      <c r="I1098">
        <v>28.531431000000001</v>
      </c>
      <c r="J1098" s="1" t="s">
        <v>3271</v>
      </c>
      <c r="K1098" s="1" t="s">
        <v>26</v>
      </c>
      <c r="L1098" s="1" t="s">
        <v>27</v>
      </c>
      <c r="M1098" s="1" t="s">
        <v>34</v>
      </c>
      <c r="N1098" s="1" t="s">
        <v>27</v>
      </c>
      <c r="O1098" s="1" t="s">
        <v>27</v>
      </c>
      <c r="P1098">
        <v>3</v>
      </c>
      <c r="Q1098">
        <v>145</v>
      </c>
      <c r="R1098">
        <v>1100</v>
      </c>
      <c r="S1098">
        <v>3</v>
      </c>
      <c r="T1098" s="2">
        <v>43367</v>
      </c>
      <c r="U1098" t="str">
        <f t="shared" si="34"/>
        <v>Average</v>
      </c>
      <c r="V1098" t="str">
        <f t="shared" si="35"/>
        <v>&lt;500</v>
      </c>
      <c r="W1098" s="12">
        <v>0.12124384881164275</v>
      </c>
      <c r="X1098" s="12">
        <v>0.87875615118835704</v>
      </c>
    </row>
    <row r="1099" spans="1:24" x14ac:dyDescent="0.25">
      <c r="A1099">
        <v>7377</v>
      </c>
      <c r="B1099" s="1" t="s">
        <v>3288</v>
      </c>
      <c r="C1099">
        <v>1</v>
      </c>
      <c r="D1099" s="1" t="s">
        <v>21</v>
      </c>
      <c r="E1099" s="1" t="s">
        <v>3289</v>
      </c>
      <c r="F1099" s="1" t="s">
        <v>902</v>
      </c>
      <c r="G1099" s="1" t="s">
        <v>903</v>
      </c>
      <c r="H1099">
        <v>77.172844400000002</v>
      </c>
      <c r="I1099">
        <v>28.643926499999999</v>
      </c>
      <c r="J1099" s="1" t="s">
        <v>3290</v>
      </c>
      <c r="K1099" s="1" t="s">
        <v>26</v>
      </c>
      <c r="L1099" s="1" t="s">
        <v>34</v>
      </c>
      <c r="M1099" s="1" t="s">
        <v>27</v>
      </c>
      <c r="N1099" s="1" t="s">
        <v>27</v>
      </c>
      <c r="O1099" s="1" t="s">
        <v>27</v>
      </c>
      <c r="P1099">
        <v>3</v>
      </c>
      <c r="Q1099">
        <v>38</v>
      </c>
      <c r="R1099">
        <v>1100</v>
      </c>
      <c r="S1099">
        <v>3.2</v>
      </c>
      <c r="T1099" s="2">
        <v>41149</v>
      </c>
      <c r="U1099" t="str">
        <f t="shared" si="34"/>
        <v>Good</v>
      </c>
      <c r="V1099" t="str">
        <f t="shared" si="35"/>
        <v>&lt;500</v>
      </c>
      <c r="W1099" s="12">
        <v>0.12124384881164275</v>
      </c>
      <c r="X1099" s="12">
        <v>0.87875615118835704</v>
      </c>
    </row>
    <row r="1100" spans="1:24" x14ac:dyDescent="0.25">
      <c r="A1100">
        <v>306488</v>
      </c>
      <c r="B1100" s="1" t="s">
        <v>3306</v>
      </c>
      <c r="C1100">
        <v>1</v>
      </c>
      <c r="D1100" s="1" t="s">
        <v>21</v>
      </c>
      <c r="E1100" s="1" t="s">
        <v>3307</v>
      </c>
      <c r="F1100" s="1" t="s">
        <v>1736</v>
      </c>
      <c r="G1100" s="1" t="s">
        <v>1737</v>
      </c>
      <c r="H1100">
        <v>77.137955300000002</v>
      </c>
      <c r="I1100">
        <v>28.655491399999999</v>
      </c>
      <c r="J1100" s="1" t="s">
        <v>3308</v>
      </c>
      <c r="K1100" s="1" t="s">
        <v>26</v>
      </c>
      <c r="L1100" s="1" t="s">
        <v>34</v>
      </c>
      <c r="M1100" s="1" t="s">
        <v>27</v>
      </c>
      <c r="N1100" s="1" t="s">
        <v>27</v>
      </c>
      <c r="O1100" s="1" t="s">
        <v>27</v>
      </c>
      <c r="P1100">
        <v>3</v>
      </c>
      <c r="Q1100">
        <v>63</v>
      </c>
      <c r="R1100">
        <v>1100</v>
      </c>
      <c r="S1100">
        <v>2.7</v>
      </c>
      <c r="T1100" s="2">
        <v>40767</v>
      </c>
      <c r="U1100" t="str">
        <f t="shared" si="34"/>
        <v>Average</v>
      </c>
      <c r="V1100" t="str">
        <f t="shared" si="35"/>
        <v>&lt;500</v>
      </c>
      <c r="W1100" s="12">
        <v>0.12124384881164275</v>
      </c>
      <c r="X1100" s="12">
        <v>0.87875615118835704</v>
      </c>
    </row>
    <row r="1101" spans="1:24" x14ac:dyDescent="0.25">
      <c r="A1101">
        <v>306106</v>
      </c>
      <c r="B1101" s="1" t="s">
        <v>3358</v>
      </c>
      <c r="C1101">
        <v>1</v>
      </c>
      <c r="D1101" s="1" t="s">
        <v>21</v>
      </c>
      <c r="E1101" s="1" t="s">
        <v>3359</v>
      </c>
      <c r="F1101" s="1" t="s">
        <v>251</v>
      </c>
      <c r="G1101" s="1" t="s">
        <v>252</v>
      </c>
      <c r="H1101">
        <v>77.187292200000002</v>
      </c>
      <c r="I1101">
        <v>28.645890300000001</v>
      </c>
      <c r="J1101" s="1" t="s">
        <v>3360</v>
      </c>
      <c r="K1101" s="1" t="s">
        <v>26</v>
      </c>
      <c r="L1101" s="1" t="s">
        <v>34</v>
      </c>
      <c r="M1101" s="1" t="s">
        <v>34</v>
      </c>
      <c r="N1101" s="1" t="s">
        <v>27</v>
      </c>
      <c r="O1101" s="1" t="s">
        <v>27</v>
      </c>
      <c r="P1101">
        <v>3</v>
      </c>
      <c r="Q1101">
        <v>142</v>
      </c>
      <c r="R1101">
        <v>1100</v>
      </c>
      <c r="S1101">
        <v>3.2</v>
      </c>
      <c r="T1101" s="2">
        <v>41100</v>
      </c>
      <c r="U1101" t="str">
        <f t="shared" si="34"/>
        <v>Good</v>
      </c>
      <c r="V1101" t="str">
        <f t="shared" si="35"/>
        <v>&lt;500</v>
      </c>
      <c r="W1101" s="12">
        <v>0.12124384881164275</v>
      </c>
      <c r="X1101" s="12">
        <v>0.87875615118835704</v>
      </c>
    </row>
    <row r="1102" spans="1:24" x14ac:dyDescent="0.25">
      <c r="A1102">
        <v>4150</v>
      </c>
      <c r="B1102" s="1" t="s">
        <v>3269</v>
      </c>
      <c r="C1102">
        <v>1</v>
      </c>
      <c r="D1102" s="1" t="s">
        <v>21</v>
      </c>
      <c r="E1102" s="1" t="s">
        <v>3414</v>
      </c>
      <c r="F1102" s="1" t="s">
        <v>3415</v>
      </c>
      <c r="G1102" s="1" t="s">
        <v>3416</v>
      </c>
      <c r="H1102">
        <v>77.18884371</v>
      </c>
      <c r="I1102">
        <v>28.567477820000001</v>
      </c>
      <c r="J1102" s="1" t="s">
        <v>3271</v>
      </c>
      <c r="K1102" s="1" t="s">
        <v>26</v>
      </c>
      <c r="L1102" s="1" t="s">
        <v>27</v>
      </c>
      <c r="M1102" s="1" t="s">
        <v>34</v>
      </c>
      <c r="N1102" s="1" t="s">
        <v>27</v>
      </c>
      <c r="O1102" s="1" t="s">
        <v>27</v>
      </c>
      <c r="P1102">
        <v>3</v>
      </c>
      <c r="Q1102">
        <v>98</v>
      </c>
      <c r="R1102">
        <v>1100</v>
      </c>
      <c r="S1102">
        <v>2.5</v>
      </c>
      <c r="T1102" s="2">
        <v>40721</v>
      </c>
      <c r="U1102" t="str">
        <f t="shared" si="34"/>
        <v>Average</v>
      </c>
      <c r="V1102" t="str">
        <f t="shared" si="35"/>
        <v>&lt;500</v>
      </c>
      <c r="W1102" s="12">
        <v>0.12124384881164275</v>
      </c>
      <c r="X1102" s="12">
        <v>0.87875615118835704</v>
      </c>
    </row>
    <row r="1103" spans="1:24" x14ac:dyDescent="0.25">
      <c r="A1103">
        <v>18317517</v>
      </c>
      <c r="B1103" s="1" t="s">
        <v>3432</v>
      </c>
      <c r="C1103">
        <v>1</v>
      </c>
      <c r="D1103" s="1" t="s">
        <v>21</v>
      </c>
      <c r="E1103" s="1" t="s">
        <v>3433</v>
      </c>
      <c r="F1103" s="1" t="s">
        <v>1971</v>
      </c>
      <c r="G1103" s="1" t="s">
        <v>1970</v>
      </c>
      <c r="H1103">
        <v>77.234992000000005</v>
      </c>
      <c r="I1103">
        <v>28.550342199999999</v>
      </c>
      <c r="J1103" s="1" t="s">
        <v>3434</v>
      </c>
      <c r="K1103" s="1" t="s">
        <v>26</v>
      </c>
      <c r="L1103" s="1" t="s">
        <v>27</v>
      </c>
      <c r="M1103" s="1" t="s">
        <v>34</v>
      </c>
      <c r="N1103" s="1" t="s">
        <v>27</v>
      </c>
      <c r="O1103" s="1" t="s">
        <v>27</v>
      </c>
      <c r="P1103">
        <v>3</v>
      </c>
      <c r="Q1103">
        <v>105</v>
      </c>
      <c r="R1103">
        <v>1100</v>
      </c>
      <c r="S1103">
        <v>3.9</v>
      </c>
      <c r="T1103" s="2">
        <v>42901</v>
      </c>
      <c r="U1103" t="str">
        <f t="shared" si="34"/>
        <v>Good</v>
      </c>
      <c r="V1103" t="str">
        <f t="shared" si="35"/>
        <v>&lt;500</v>
      </c>
      <c r="W1103" s="12">
        <v>0.12124384881164275</v>
      </c>
      <c r="X1103" s="12">
        <v>0.87875615118835704</v>
      </c>
    </row>
    <row r="1104" spans="1:24" x14ac:dyDescent="0.25">
      <c r="A1104">
        <v>4830</v>
      </c>
      <c r="B1104" s="1" t="s">
        <v>2757</v>
      </c>
      <c r="C1104">
        <v>1</v>
      </c>
      <c r="D1104" s="1" t="s">
        <v>21</v>
      </c>
      <c r="E1104" s="1" t="s">
        <v>3461</v>
      </c>
      <c r="F1104" s="1" t="s">
        <v>3462</v>
      </c>
      <c r="G1104" s="1" t="s">
        <v>3463</v>
      </c>
      <c r="H1104">
        <v>77.220082199999993</v>
      </c>
      <c r="I1104">
        <v>28.529380199999999</v>
      </c>
      <c r="J1104" s="1" t="s">
        <v>1802</v>
      </c>
      <c r="K1104" s="1" t="s">
        <v>26</v>
      </c>
      <c r="L1104" s="1" t="s">
        <v>27</v>
      </c>
      <c r="M1104" s="1" t="s">
        <v>34</v>
      </c>
      <c r="N1104" s="1" t="s">
        <v>27</v>
      </c>
      <c r="O1104" s="1" t="s">
        <v>27</v>
      </c>
      <c r="P1104">
        <v>3</v>
      </c>
      <c r="Q1104">
        <v>565</v>
      </c>
      <c r="R1104">
        <v>1100</v>
      </c>
      <c r="S1104">
        <v>3.8</v>
      </c>
      <c r="T1104" s="2">
        <v>41065</v>
      </c>
      <c r="U1104" t="str">
        <f t="shared" si="34"/>
        <v>Good</v>
      </c>
      <c r="V1104" t="str">
        <f t="shared" si="35"/>
        <v>&lt;500</v>
      </c>
      <c r="W1104" s="12">
        <v>0.12124384881164275</v>
      </c>
      <c r="X1104" s="12">
        <v>0.87875615118835704</v>
      </c>
    </row>
    <row r="1105" spans="1:24" x14ac:dyDescent="0.25">
      <c r="A1105">
        <v>18306545</v>
      </c>
      <c r="B1105" s="1" t="s">
        <v>3478</v>
      </c>
      <c r="C1105">
        <v>1</v>
      </c>
      <c r="D1105" s="1" t="s">
        <v>21</v>
      </c>
      <c r="E1105" s="1" t="s">
        <v>3479</v>
      </c>
      <c r="F1105" s="1" t="s">
        <v>1919</v>
      </c>
      <c r="G1105" s="1" t="s">
        <v>1918</v>
      </c>
      <c r="H1105">
        <v>77.215501200000006</v>
      </c>
      <c r="I1105">
        <v>28.546604599999998</v>
      </c>
      <c r="J1105" s="1" t="s">
        <v>3480</v>
      </c>
      <c r="K1105" s="1" t="s">
        <v>26</v>
      </c>
      <c r="L1105" s="1" t="s">
        <v>27</v>
      </c>
      <c r="M1105" s="1" t="s">
        <v>34</v>
      </c>
      <c r="N1105" s="1" t="s">
        <v>27</v>
      </c>
      <c r="O1105" s="1" t="s">
        <v>27</v>
      </c>
      <c r="P1105">
        <v>3</v>
      </c>
      <c r="Q1105">
        <v>56</v>
      </c>
      <c r="R1105">
        <v>1100</v>
      </c>
      <c r="S1105">
        <v>3.8</v>
      </c>
      <c r="T1105" s="2">
        <v>40706</v>
      </c>
      <c r="U1105" t="str">
        <f t="shared" si="34"/>
        <v>Good</v>
      </c>
      <c r="V1105" t="str">
        <f t="shared" si="35"/>
        <v>&lt;500</v>
      </c>
      <c r="W1105" s="12">
        <v>0.12124384881164275</v>
      </c>
      <c r="X1105" s="12">
        <v>0.87875615118835704</v>
      </c>
    </row>
    <row r="1106" spans="1:24" x14ac:dyDescent="0.25">
      <c r="A1106">
        <v>3936</v>
      </c>
      <c r="B1106" s="1" t="s">
        <v>3491</v>
      </c>
      <c r="C1106">
        <v>1</v>
      </c>
      <c r="D1106" s="1" t="s">
        <v>21</v>
      </c>
      <c r="E1106" s="1" t="s">
        <v>3492</v>
      </c>
      <c r="F1106" s="1" t="s">
        <v>3493</v>
      </c>
      <c r="G1106" s="1" t="s">
        <v>3494</v>
      </c>
      <c r="H1106">
        <v>77.179924400000004</v>
      </c>
      <c r="I1106">
        <v>28.696327700000001</v>
      </c>
      <c r="J1106" s="1" t="s">
        <v>475</v>
      </c>
      <c r="K1106" s="1" t="s">
        <v>26</v>
      </c>
      <c r="L1106" s="1" t="s">
        <v>34</v>
      </c>
      <c r="M1106" s="1" t="s">
        <v>34</v>
      </c>
      <c r="N1106" s="1" t="s">
        <v>27</v>
      </c>
      <c r="O1106" s="1" t="s">
        <v>27</v>
      </c>
      <c r="P1106">
        <v>3</v>
      </c>
      <c r="Q1106">
        <v>158</v>
      </c>
      <c r="R1106">
        <v>1100</v>
      </c>
      <c r="S1106">
        <v>3.6</v>
      </c>
      <c r="T1106" s="2">
        <v>42870</v>
      </c>
      <c r="U1106" t="str">
        <f t="shared" si="34"/>
        <v>Good</v>
      </c>
      <c r="V1106" t="str">
        <f t="shared" si="35"/>
        <v>&lt;500</v>
      </c>
      <c r="W1106" s="12">
        <v>0.12124384881164275</v>
      </c>
      <c r="X1106" s="12">
        <v>0.87875615118835704</v>
      </c>
    </row>
    <row r="1107" spans="1:24" x14ac:dyDescent="0.25">
      <c r="A1107">
        <v>18463997</v>
      </c>
      <c r="B1107" s="1" t="s">
        <v>3506</v>
      </c>
      <c r="C1107">
        <v>1</v>
      </c>
      <c r="D1107" s="1" t="s">
        <v>21</v>
      </c>
      <c r="E1107" s="1" t="s">
        <v>3507</v>
      </c>
      <c r="F1107" s="1" t="s">
        <v>298</v>
      </c>
      <c r="G1107" s="1" t="s">
        <v>299</v>
      </c>
      <c r="H1107">
        <v>77.204182399999993</v>
      </c>
      <c r="I1107">
        <v>28.694710000000001</v>
      </c>
      <c r="J1107" s="1" t="s">
        <v>521</v>
      </c>
      <c r="K1107" s="1" t="s">
        <v>26</v>
      </c>
      <c r="L1107" s="1" t="s">
        <v>27</v>
      </c>
      <c r="M1107" s="1" t="s">
        <v>27</v>
      </c>
      <c r="N1107" s="1" t="s">
        <v>27</v>
      </c>
      <c r="O1107" s="1" t="s">
        <v>27</v>
      </c>
      <c r="P1107">
        <v>3</v>
      </c>
      <c r="Q1107">
        <v>12</v>
      </c>
      <c r="R1107">
        <v>1100</v>
      </c>
      <c r="S1107">
        <v>3.2</v>
      </c>
      <c r="T1107" s="2">
        <v>40312</v>
      </c>
      <c r="U1107" t="str">
        <f t="shared" si="34"/>
        <v>Good</v>
      </c>
      <c r="V1107" t="str">
        <f t="shared" si="35"/>
        <v>&lt;500</v>
      </c>
      <c r="W1107" s="12">
        <v>0.12124384881164275</v>
      </c>
      <c r="X1107" s="12">
        <v>0.87875615118835704</v>
      </c>
    </row>
    <row r="1108" spans="1:24" x14ac:dyDescent="0.25">
      <c r="A1108">
        <v>18288199</v>
      </c>
      <c r="B1108" s="1" t="s">
        <v>3523</v>
      </c>
      <c r="C1108">
        <v>1</v>
      </c>
      <c r="D1108" s="1" t="s">
        <v>21</v>
      </c>
      <c r="E1108" s="1" t="s">
        <v>3524</v>
      </c>
      <c r="F1108" s="1" t="s">
        <v>96</v>
      </c>
      <c r="G1108" s="1" t="s">
        <v>97</v>
      </c>
      <c r="H1108">
        <v>77.135441700000001</v>
      </c>
      <c r="I1108">
        <v>28.626862299999999</v>
      </c>
      <c r="J1108" s="1" t="s">
        <v>3525</v>
      </c>
      <c r="K1108" s="1" t="s">
        <v>26</v>
      </c>
      <c r="L1108" s="1" t="s">
        <v>34</v>
      </c>
      <c r="M1108" s="1" t="s">
        <v>27</v>
      </c>
      <c r="N1108" s="1" t="s">
        <v>27</v>
      </c>
      <c r="O1108" s="1" t="s">
        <v>27</v>
      </c>
      <c r="P1108">
        <v>3</v>
      </c>
      <c r="Q1108">
        <v>15</v>
      </c>
      <c r="R1108">
        <v>1100</v>
      </c>
      <c r="S1108">
        <v>3.1</v>
      </c>
      <c r="T1108" s="2">
        <v>41408</v>
      </c>
      <c r="U1108" t="str">
        <f t="shared" si="34"/>
        <v>Good</v>
      </c>
      <c r="V1108" t="str">
        <f t="shared" si="35"/>
        <v>&lt;500</v>
      </c>
      <c r="W1108" s="12">
        <v>0.12124384881164275</v>
      </c>
      <c r="X1108" s="12">
        <v>0.87875615118835704</v>
      </c>
    </row>
    <row r="1109" spans="1:24" x14ac:dyDescent="0.25">
      <c r="A1109">
        <v>743</v>
      </c>
      <c r="B1109" s="1" t="s">
        <v>3540</v>
      </c>
      <c r="C1109">
        <v>1</v>
      </c>
      <c r="D1109" s="1" t="s">
        <v>21</v>
      </c>
      <c r="E1109" s="1" t="s">
        <v>3541</v>
      </c>
      <c r="F1109" s="1" t="s">
        <v>1924</v>
      </c>
      <c r="G1109" s="1" t="s">
        <v>1925</v>
      </c>
      <c r="H1109">
        <v>77.219992399999995</v>
      </c>
      <c r="I1109">
        <v>28.5680075</v>
      </c>
      <c r="J1109" s="1" t="s">
        <v>3542</v>
      </c>
      <c r="K1109" s="1" t="s">
        <v>26</v>
      </c>
      <c r="L1109" s="1" t="s">
        <v>27</v>
      </c>
      <c r="M1109" s="1" t="s">
        <v>27</v>
      </c>
      <c r="N1109" s="1" t="s">
        <v>27</v>
      </c>
      <c r="O1109" s="1" t="s">
        <v>27</v>
      </c>
      <c r="P1109">
        <v>3</v>
      </c>
      <c r="Q1109">
        <v>273</v>
      </c>
      <c r="R1109">
        <v>1100</v>
      </c>
      <c r="S1109">
        <v>3.5</v>
      </c>
      <c r="T1109" s="2">
        <v>41405</v>
      </c>
      <c r="U1109" t="str">
        <f t="shared" si="34"/>
        <v>Good</v>
      </c>
      <c r="V1109" t="str">
        <f t="shared" si="35"/>
        <v>&lt;500</v>
      </c>
      <c r="W1109" s="12">
        <v>0.12124384881164275</v>
      </c>
      <c r="X1109" s="12">
        <v>0.87875615118835704</v>
      </c>
    </row>
    <row r="1110" spans="1:24" x14ac:dyDescent="0.25">
      <c r="A1110">
        <v>309227</v>
      </c>
      <c r="B1110" s="1" t="s">
        <v>3565</v>
      </c>
      <c r="C1110">
        <v>1</v>
      </c>
      <c r="D1110" s="1" t="s">
        <v>21</v>
      </c>
      <c r="E1110" s="1" t="s">
        <v>3566</v>
      </c>
      <c r="F1110" s="1" t="s">
        <v>117</v>
      </c>
      <c r="G1110" s="1" t="s">
        <v>118</v>
      </c>
      <c r="H1110">
        <v>77.293835299999998</v>
      </c>
      <c r="I1110">
        <v>28.6078005</v>
      </c>
      <c r="J1110" s="1" t="s">
        <v>737</v>
      </c>
      <c r="K1110" s="1" t="s">
        <v>26</v>
      </c>
      <c r="L1110" s="1" t="s">
        <v>34</v>
      </c>
      <c r="M1110" s="1" t="s">
        <v>34</v>
      </c>
      <c r="N1110" s="1" t="s">
        <v>27</v>
      </c>
      <c r="O1110" s="1" t="s">
        <v>27</v>
      </c>
      <c r="P1110">
        <v>3</v>
      </c>
      <c r="Q1110">
        <v>51</v>
      </c>
      <c r="R1110">
        <v>1100</v>
      </c>
      <c r="S1110">
        <v>3.2</v>
      </c>
      <c r="T1110" s="2">
        <v>42484</v>
      </c>
      <c r="U1110" t="str">
        <f t="shared" si="34"/>
        <v>Good</v>
      </c>
      <c r="V1110" t="str">
        <f t="shared" si="35"/>
        <v>&lt;500</v>
      </c>
      <c r="W1110" s="12">
        <v>0.12124384881164275</v>
      </c>
      <c r="X1110" s="12">
        <v>0.87875615118835704</v>
      </c>
    </row>
    <row r="1111" spans="1:24" x14ac:dyDescent="0.25">
      <c r="A1111">
        <v>7066</v>
      </c>
      <c r="B1111" s="1" t="s">
        <v>2757</v>
      </c>
      <c r="C1111">
        <v>1</v>
      </c>
      <c r="D1111" s="1" t="s">
        <v>21</v>
      </c>
      <c r="E1111" s="1" t="s">
        <v>3567</v>
      </c>
      <c r="F1111" s="1" t="s">
        <v>3160</v>
      </c>
      <c r="G1111" s="1" t="s">
        <v>3159</v>
      </c>
      <c r="H1111">
        <v>77.146726299999997</v>
      </c>
      <c r="I1111">
        <v>28.656857899999999</v>
      </c>
      <c r="J1111" s="1" t="s">
        <v>1802</v>
      </c>
      <c r="K1111" s="1" t="s">
        <v>26</v>
      </c>
      <c r="L1111" s="1" t="s">
        <v>27</v>
      </c>
      <c r="M1111" s="1" t="s">
        <v>34</v>
      </c>
      <c r="N1111" s="1" t="s">
        <v>27</v>
      </c>
      <c r="O1111" s="1" t="s">
        <v>27</v>
      </c>
      <c r="P1111">
        <v>3</v>
      </c>
      <c r="Q1111">
        <v>120</v>
      </c>
      <c r="R1111">
        <v>1100</v>
      </c>
      <c r="S1111">
        <v>3.5</v>
      </c>
      <c r="T1111" s="2">
        <v>42096</v>
      </c>
      <c r="U1111" t="str">
        <f t="shared" si="34"/>
        <v>Good</v>
      </c>
      <c r="V1111" t="str">
        <f t="shared" si="35"/>
        <v>&lt;500</v>
      </c>
      <c r="W1111" s="12">
        <v>0.12124384881164275</v>
      </c>
      <c r="X1111" s="12">
        <v>0.87875615118835704</v>
      </c>
    </row>
    <row r="1112" spans="1:24" x14ac:dyDescent="0.25">
      <c r="A1112">
        <v>307138</v>
      </c>
      <c r="B1112" s="1" t="s">
        <v>3578</v>
      </c>
      <c r="C1112">
        <v>1</v>
      </c>
      <c r="D1112" s="1" t="s">
        <v>21</v>
      </c>
      <c r="E1112" s="1" t="s">
        <v>1906</v>
      </c>
      <c r="F1112" s="1" t="s">
        <v>1905</v>
      </c>
      <c r="G1112" s="1" t="s">
        <v>1906</v>
      </c>
      <c r="H1112">
        <v>77.123269500000006</v>
      </c>
      <c r="I1112">
        <v>28.6522668</v>
      </c>
      <c r="J1112" s="1" t="s">
        <v>613</v>
      </c>
      <c r="K1112" s="1" t="s">
        <v>26</v>
      </c>
      <c r="L1112" s="1" t="s">
        <v>27</v>
      </c>
      <c r="M1112" s="1" t="s">
        <v>34</v>
      </c>
      <c r="N1112" s="1" t="s">
        <v>27</v>
      </c>
      <c r="O1112" s="1" t="s">
        <v>27</v>
      </c>
      <c r="P1112">
        <v>3</v>
      </c>
      <c r="Q1112">
        <v>224</v>
      </c>
      <c r="R1112">
        <v>1100</v>
      </c>
      <c r="S1112">
        <v>3.4</v>
      </c>
      <c r="T1112" s="2">
        <v>42469</v>
      </c>
      <c r="U1112" t="str">
        <f t="shared" si="34"/>
        <v>Good</v>
      </c>
      <c r="V1112" t="str">
        <f t="shared" si="35"/>
        <v>&lt;500</v>
      </c>
      <c r="W1112" s="12">
        <v>0.12124384881164275</v>
      </c>
      <c r="X1112" s="12">
        <v>0.87875615118835704</v>
      </c>
    </row>
    <row r="1113" spans="1:24" x14ac:dyDescent="0.25">
      <c r="A1113">
        <v>18180080</v>
      </c>
      <c r="B1113" s="1" t="s">
        <v>3585</v>
      </c>
      <c r="C1113">
        <v>1</v>
      </c>
      <c r="D1113" s="1" t="s">
        <v>21</v>
      </c>
      <c r="E1113" s="1" t="s">
        <v>3586</v>
      </c>
      <c r="F1113" s="1" t="s">
        <v>1919</v>
      </c>
      <c r="G1113" s="1" t="s">
        <v>1918</v>
      </c>
      <c r="H1113">
        <v>77.213255500000002</v>
      </c>
      <c r="I1113">
        <v>28.548542000000001</v>
      </c>
      <c r="J1113" s="1" t="s">
        <v>498</v>
      </c>
      <c r="K1113" s="1" t="s">
        <v>26</v>
      </c>
      <c r="L1113" s="1" t="s">
        <v>27</v>
      </c>
      <c r="M1113" s="1" t="s">
        <v>34</v>
      </c>
      <c r="N1113" s="1" t="s">
        <v>27</v>
      </c>
      <c r="O1113" s="1" t="s">
        <v>27</v>
      </c>
      <c r="P1113">
        <v>3</v>
      </c>
      <c r="Q1113">
        <v>112</v>
      </c>
      <c r="R1113">
        <v>1100</v>
      </c>
      <c r="S1113">
        <v>4.5999999999999996</v>
      </c>
      <c r="T1113" s="2">
        <v>43212</v>
      </c>
      <c r="U1113" t="str">
        <f t="shared" si="34"/>
        <v>Excellent</v>
      </c>
      <c r="V1113" t="str">
        <f t="shared" si="35"/>
        <v>&lt;500</v>
      </c>
      <c r="W1113" s="12">
        <v>0.12124384881164275</v>
      </c>
      <c r="X1113" s="12">
        <v>0.87875615118835704</v>
      </c>
    </row>
    <row r="1114" spans="1:24" x14ac:dyDescent="0.25">
      <c r="A1114">
        <v>807</v>
      </c>
      <c r="B1114" s="1" t="s">
        <v>3618</v>
      </c>
      <c r="C1114">
        <v>1</v>
      </c>
      <c r="D1114" s="1" t="s">
        <v>21</v>
      </c>
      <c r="E1114" s="1" t="s">
        <v>3619</v>
      </c>
      <c r="F1114" s="1" t="s">
        <v>157</v>
      </c>
      <c r="G1114" s="1" t="s">
        <v>158</v>
      </c>
      <c r="H1114">
        <v>77.204358200000001</v>
      </c>
      <c r="I1114">
        <v>28.551355600000001</v>
      </c>
      <c r="J1114" s="1" t="s">
        <v>501</v>
      </c>
      <c r="K1114" s="1" t="s">
        <v>26</v>
      </c>
      <c r="L1114" s="1" t="s">
        <v>34</v>
      </c>
      <c r="M1114" s="1" t="s">
        <v>34</v>
      </c>
      <c r="N1114" s="1" t="s">
        <v>27</v>
      </c>
      <c r="O1114" s="1" t="s">
        <v>27</v>
      </c>
      <c r="P1114">
        <v>3</v>
      </c>
      <c r="Q1114">
        <v>195</v>
      </c>
      <c r="R1114">
        <v>1100</v>
      </c>
      <c r="S1114">
        <v>3.4</v>
      </c>
      <c r="T1114" s="2">
        <v>42801</v>
      </c>
      <c r="U1114" t="str">
        <f t="shared" si="34"/>
        <v>Good</v>
      </c>
      <c r="V1114" t="str">
        <f t="shared" si="35"/>
        <v>&lt;500</v>
      </c>
      <c r="W1114" s="12">
        <v>0.12124384881164275</v>
      </c>
      <c r="X1114" s="12">
        <v>0.87875615118835704</v>
      </c>
    </row>
    <row r="1115" spans="1:24" x14ac:dyDescent="0.25">
      <c r="A1115">
        <v>309998</v>
      </c>
      <c r="B1115" s="1" t="s">
        <v>3623</v>
      </c>
      <c r="C1115">
        <v>1</v>
      </c>
      <c r="D1115" s="1" t="s">
        <v>21</v>
      </c>
      <c r="E1115" s="1" t="s">
        <v>3624</v>
      </c>
      <c r="F1115" s="1" t="s">
        <v>1736</v>
      </c>
      <c r="G1115" s="1" t="s">
        <v>1737</v>
      </c>
      <c r="H1115">
        <v>77.136256900000006</v>
      </c>
      <c r="I1115">
        <v>28.654351699999999</v>
      </c>
      <c r="J1115" s="1" t="s">
        <v>557</v>
      </c>
      <c r="K1115" s="1" t="s">
        <v>26</v>
      </c>
      <c r="L1115" s="1" t="s">
        <v>34</v>
      </c>
      <c r="M1115" s="1" t="s">
        <v>27</v>
      </c>
      <c r="N1115" s="1" t="s">
        <v>27</v>
      </c>
      <c r="O1115" s="1" t="s">
        <v>27</v>
      </c>
      <c r="P1115">
        <v>3</v>
      </c>
      <c r="Q1115">
        <v>74</v>
      </c>
      <c r="R1115">
        <v>1100</v>
      </c>
      <c r="S1115">
        <v>3.4</v>
      </c>
      <c r="T1115" s="2">
        <v>40243</v>
      </c>
      <c r="U1115" t="str">
        <f t="shared" si="34"/>
        <v>Good</v>
      </c>
      <c r="V1115" t="str">
        <f t="shared" si="35"/>
        <v>&lt;500</v>
      </c>
      <c r="W1115" s="12">
        <v>0.12124384881164275</v>
      </c>
      <c r="X1115" s="12">
        <v>0.87875615118835704</v>
      </c>
    </row>
    <row r="1116" spans="1:24" x14ac:dyDescent="0.25">
      <c r="A1116">
        <v>3086</v>
      </c>
      <c r="B1116" s="1" t="s">
        <v>2757</v>
      </c>
      <c r="C1116">
        <v>1</v>
      </c>
      <c r="D1116" s="1" t="s">
        <v>21</v>
      </c>
      <c r="E1116" s="1" t="s">
        <v>3635</v>
      </c>
      <c r="F1116" s="1" t="s">
        <v>1905</v>
      </c>
      <c r="G1116" s="1" t="s">
        <v>1906</v>
      </c>
      <c r="H1116">
        <v>77.116375599999998</v>
      </c>
      <c r="I1116">
        <v>28.642106900000002</v>
      </c>
      <c r="J1116" s="1" t="s">
        <v>1802</v>
      </c>
      <c r="K1116" s="1" t="s">
        <v>26</v>
      </c>
      <c r="L1116" s="1" t="s">
        <v>27</v>
      </c>
      <c r="M1116" s="1" t="s">
        <v>34</v>
      </c>
      <c r="N1116" s="1" t="s">
        <v>27</v>
      </c>
      <c r="O1116" s="1" t="s">
        <v>27</v>
      </c>
      <c r="P1116">
        <v>3</v>
      </c>
      <c r="Q1116">
        <v>364</v>
      </c>
      <c r="R1116">
        <v>1100</v>
      </c>
      <c r="S1116">
        <v>3.6</v>
      </c>
      <c r="T1116" s="2">
        <v>40253</v>
      </c>
      <c r="U1116" t="str">
        <f t="shared" si="34"/>
        <v>Good</v>
      </c>
      <c r="V1116" t="str">
        <f t="shared" si="35"/>
        <v>&lt;500</v>
      </c>
      <c r="W1116" s="12">
        <v>0.12124384881164275</v>
      </c>
      <c r="X1116" s="12">
        <v>0.87875615118835704</v>
      </c>
    </row>
    <row r="1117" spans="1:24" x14ac:dyDescent="0.25">
      <c r="A1117">
        <v>18163908</v>
      </c>
      <c r="B1117" s="1" t="s">
        <v>3636</v>
      </c>
      <c r="C1117">
        <v>1</v>
      </c>
      <c r="D1117" s="1" t="s">
        <v>21</v>
      </c>
      <c r="E1117" s="1" t="s">
        <v>3637</v>
      </c>
      <c r="F1117" s="1" t="s">
        <v>1905</v>
      </c>
      <c r="G1117" s="1" t="s">
        <v>1906</v>
      </c>
      <c r="H1117">
        <v>77.118107300000005</v>
      </c>
      <c r="I1117">
        <v>28.647193000000001</v>
      </c>
      <c r="J1117" s="1" t="s">
        <v>3638</v>
      </c>
      <c r="K1117" s="1" t="s">
        <v>26</v>
      </c>
      <c r="L1117" s="1" t="s">
        <v>34</v>
      </c>
      <c r="M1117" s="1" t="s">
        <v>27</v>
      </c>
      <c r="N1117" s="1" t="s">
        <v>27</v>
      </c>
      <c r="O1117" s="1" t="s">
        <v>27</v>
      </c>
      <c r="P1117">
        <v>3</v>
      </c>
      <c r="Q1117">
        <v>605</v>
      </c>
      <c r="R1117">
        <v>1100</v>
      </c>
      <c r="S1117">
        <v>3.9</v>
      </c>
      <c r="T1117" s="2">
        <v>40989</v>
      </c>
      <c r="U1117" t="str">
        <f t="shared" si="34"/>
        <v>Good</v>
      </c>
      <c r="V1117" t="str">
        <f t="shared" si="35"/>
        <v>&lt;500</v>
      </c>
      <c r="W1117" s="12">
        <v>0.12124384881164275</v>
      </c>
      <c r="X1117" s="12">
        <v>0.87875615118835704</v>
      </c>
    </row>
    <row r="1118" spans="1:24" x14ac:dyDescent="0.25">
      <c r="A1118">
        <v>18472436</v>
      </c>
      <c r="B1118" s="1" t="s">
        <v>2757</v>
      </c>
      <c r="C1118">
        <v>1</v>
      </c>
      <c r="D1118" s="1" t="s">
        <v>21</v>
      </c>
      <c r="E1118" s="1" t="s">
        <v>3714</v>
      </c>
      <c r="F1118" s="1" t="s">
        <v>1316</v>
      </c>
      <c r="G1118" s="1" t="s">
        <v>1317</v>
      </c>
      <c r="H1118">
        <v>77.106434800000002</v>
      </c>
      <c r="I1118">
        <v>28.642552999999999</v>
      </c>
      <c r="J1118" s="1" t="s">
        <v>1802</v>
      </c>
      <c r="K1118" s="1" t="s">
        <v>26</v>
      </c>
      <c r="L1118" s="1" t="s">
        <v>34</v>
      </c>
      <c r="M1118" s="1" t="s">
        <v>27</v>
      </c>
      <c r="N1118" s="1" t="s">
        <v>27</v>
      </c>
      <c r="O1118" s="1" t="s">
        <v>27</v>
      </c>
      <c r="P1118">
        <v>3</v>
      </c>
      <c r="Q1118">
        <v>5</v>
      </c>
      <c r="R1118">
        <v>1100</v>
      </c>
      <c r="S1118">
        <v>3.1</v>
      </c>
      <c r="T1118" s="2">
        <v>40579</v>
      </c>
      <c r="U1118" t="str">
        <f t="shared" si="34"/>
        <v>Good</v>
      </c>
      <c r="V1118" t="str">
        <f t="shared" si="35"/>
        <v>&lt;500</v>
      </c>
      <c r="W1118" s="12">
        <v>0.12124384881164275</v>
      </c>
      <c r="X1118" s="12">
        <v>0.87875615118835704</v>
      </c>
    </row>
    <row r="1119" spans="1:24" x14ac:dyDescent="0.25">
      <c r="A1119">
        <v>3362</v>
      </c>
      <c r="B1119" s="1" t="s">
        <v>3715</v>
      </c>
      <c r="C1119">
        <v>1</v>
      </c>
      <c r="D1119" s="1" t="s">
        <v>21</v>
      </c>
      <c r="E1119" s="1" t="s">
        <v>3716</v>
      </c>
      <c r="F1119" s="1" t="s">
        <v>112</v>
      </c>
      <c r="G1119" s="1" t="s">
        <v>113</v>
      </c>
      <c r="H1119">
        <v>77.140561899999994</v>
      </c>
      <c r="I1119">
        <v>28.697742600000002</v>
      </c>
      <c r="J1119" s="1" t="s">
        <v>3717</v>
      </c>
      <c r="K1119" s="1" t="s">
        <v>26</v>
      </c>
      <c r="L1119" s="1" t="s">
        <v>34</v>
      </c>
      <c r="M1119" s="1" t="s">
        <v>34</v>
      </c>
      <c r="N1119" s="1" t="s">
        <v>27</v>
      </c>
      <c r="O1119" s="1" t="s">
        <v>27</v>
      </c>
      <c r="P1119">
        <v>3</v>
      </c>
      <c r="Q1119">
        <v>67</v>
      </c>
      <c r="R1119">
        <v>1100</v>
      </c>
      <c r="S1119">
        <v>3.4</v>
      </c>
      <c r="T1119" s="2">
        <v>42042</v>
      </c>
      <c r="U1119" t="str">
        <f t="shared" si="34"/>
        <v>Good</v>
      </c>
      <c r="V1119" t="str">
        <f t="shared" si="35"/>
        <v>&lt;500</v>
      </c>
      <c r="W1119" s="12">
        <v>0.12124384881164275</v>
      </c>
      <c r="X1119" s="12">
        <v>0.87875615118835704</v>
      </c>
    </row>
    <row r="1120" spans="1:24" x14ac:dyDescent="0.25">
      <c r="A1120">
        <v>3124</v>
      </c>
      <c r="B1120" s="1" t="s">
        <v>3718</v>
      </c>
      <c r="C1120">
        <v>1</v>
      </c>
      <c r="D1120" s="1" t="s">
        <v>21</v>
      </c>
      <c r="E1120" s="1" t="s">
        <v>3719</v>
      </c>
      <c r="F1120" s="1" t="s">
        <v>519</v>
      </c>
      <c r="G1120" s="1" t="s">
        <v>520</v>
      </c>
      <c r="H1120">
        <v>77.176621299999994</v>
      </c>
      <c r="I1120">
        <v>28.644293999999999</v>
      </c>
      <c r="J1120" s="1" t="s">
        <v>3326</v>
      </c>
      <c r="K1120" s="1" t="s">
        <v>26</v>
      </c>
      <c r="L1120" s="1" t="s">
        <v>27</v>
      </c>
      <c r="M1120" s="1" t="s">
        <v>34</v>
      </c>
      <c r="N1120" s="1" t="s">
        <v>27</v>
      </c>
      <c r="O1120" s="1" t="s">
        <v>27</v>
      </c>
      <c r="P1120">
        <v>3</v>
      </c>
      <c r="Q1120">
        <v>221</v>
      </c>
      <c r="R1120">
        <v>1100</v>
      </c>
      <c r="S1120">
        <v>3.2</v>
      </c>
      <c r="T1120" s="2">
        <v>41329</v>
      </c>
      <c r="U1120" t="str">
        <f t="shared" si="34"/>
        <v>Good</v>
      </c>
      <c r="V1120" t="str">
        <f t="shared" si="35"/>
        <v>&lt;500</v>
      </c>
      <c r="W1120" s="12">
        <v>0.12124384881164275</v>
      </c>
      <c r="X1120" s="12">
        <v>0.87875615118835704</v>
      </c>
    </row>
    <row r="1121" spans="1:24" x14ac:dyDescent="0.25">
      <c r="A1121">
        <v>966</v>
      </c>
      <c r="B1121" s="1" t="s">
        <v>3773</v>
      </c>
      <c r="C1121">
        <v>1</v>
      </c>
      <c r="D1121" s="1" t="s">
        <v>21</v>
      </c>
      <c r="E1121" s="1" t="s">
        <v>3774</v>
      </c>
      <c r="F1121" s="1" t="s">
        <v>1905</v>
      </c>
      <c r="G1121" s="1" t="s">
        <v>1906</v>
      </c>
      <c r="H1121">
        <v>77.119232199999999</v>
      </c>
      <c r="I1121">
        <v>28.647434799999999</v>
      </c>
      <c r="J1121" s="1" t="s">
        <v>578</v>
      </c>
      <c r="K1121" s="1" t="s">
        <v>26</v>
      </c>
      <c r="L1121" s="1" t="s">
        <v>27</v>
      </c>
      <c r="M1121" s="1" t="s">
        <v>27</v>
      </c>
      <c r="N1121" s="1" t="s">
        <v>27</v>
      </c>
      <c r="O1121" s="1" t="s">
        <v>27</v>
      </c>
      <c r="P1121">
        <v>3</v>
      </c>
      <c r="Q1121">
        <v>662</v>
      </c>
      <c r="R1121">
        <v>1100</v>
      </c>
      <c r="S1121">
        <v>3.7</v>
      </c>
      <c r="T1121" s="2">
        <v>43111</v>
      </c>
      <c r="U1121" t="str">
        <f t="shared" si="34"/>
        <v>Good</v>
      </c>
      <c r="V1121" t="str">
        <f t="shared" si="35"/>
        <v>&lt;500</v>
      </c>
      <c r="W1121" s="12">
        <v>0.12124384881164275</v>
      </c>
      <c r="X1121" s="12">
        <v>0.87875615118835704</v>
      </c>
    </row>
    <row r="1122" spans="1:24" x14ac:dyDescent="0.25">
      <c r="A1122">
        <v>2934</v>
      </c>
      <c r="B1122" s="1" t="s">
        <v>3784</v>
      </c>
      <c r="C1122">
        <v>1</v>
      </c>
      <c r="D1122" s="1" t="s">
        <v>21</v>
      </c>
      <c r="E1122" s="1" t="s">
        <v>3785</v>
      </c>
      <c r="F1122" s="1" t="s">
        <v>2891</v>
      </c>
      <c r="G1122" s="1" t="s">
        <v>2892</v>
      </c>
      <c r="H1122">
        <v>77.296653000000006</v>
      </c>
      <c r="I1122">
        <v>28.5934846</v>
      </c>
      <c r="J1122" s="1" t="s">
        <v>3786</v>
      </c>
      <c r="K1122" s="1" t="s">
        <v>26</v>
      </c>
      <c r="L1122" s="1" t="s">
        <v>34</v>
      </c>
      <c r="M1122" s="1" t="s">
        <v>27</v>
      </c>
      <c r="N1122" s="1" t="s">
        <v>27</v>
      </c>
      <c r="O1122" s="1" t="s">
        <v>27</v>
      </c>
      <c r="P1122">
        <v>3</v>
      </c>
      <c r="Q1122">
        <v>88</v>
      </c>
      <c r="R1122">
        <v>1100</v>
      </c>
      <c r="S1122">
        <v>3.2</v>
      </c>
      <c r="T1122" s="2">
        <v>40188</v>
      </c>
      <c r="U1122" t="str">
        <f t="shared" si="34"/>
        <v>Good</v>
      </c>
      <c r="V1122" t="str">
        <f t="shared" si="35"/>
        <v>&lt;500</v>
      </c>
      <c r="W1122" s="12">
        <v>0.12124384881164275</v>
      </c>
      <c r="X1122" s="12">
        <v>0.87875615118835704</v>
      </c>
    </row>
    <row r="1123" spans="1:24" x14ac:dyDescent="0.25">
      <c r="A1123">
        <v>69</v>
      </c>
      <c r="B1123" s="1" t="s">
        <v>3818</v>
      </c>
      <c r="C1123">
        <v>1</v>
      </c>
      <c r="D1123" s="1" t="s">
        <v>21</v>
      </c>
      <c r="E1123" s="1" t="s">
        <v>3819</v>
      </c>
      <c r="F1123" s="1" t="s">
        <v>1980</v>
      </c>
      <c r="G1123" s="1" t="s">
        <v>1981</v>
      </c>
      <c r="H1123">
        <v>77.243137899999994</v>
      </c>
      <c r="I1123">
        <v>28.533913699999999</v>
      </c>
      <c r="J1123" s="1" t="s">
        <v>3820</v>
      </c>
      <c r="K1123" s="1" t="s">
        <v>26</v>
      </c>
      <c r="L1123" s="1" t="s">
        <v>34</v>
      </c>
      <c r="M1123" s="1" t="s">
        <v>34</v>
      </c>
      <c r="N1123" s="1" t="s">
        <v>27</v>
      </c>
      <c r="O1123" s="1" t="s">
        <v>27</v>
      </c>
      <c r="P1123">
        <v>3</v>
      </c>
      <c r="Q1123">
        <v>489</v>
      </c>
      <c r="R1123">
        <v>1100</v>
      </c>
      <c r="S1123">
        <v>3.3</v>
      </c>
      <c r="T1123" s="2">
        <v>43082</v>
      </c>
      <c r="U1123" t="str">
        <f t="shared" si="34"/>
        <v>Good</v>
      </c>
      <c r="V1123" t="str">
        <f t="shared" si="35"/>
        <v>&lt;500</v>
      </c>
      <c r="W1123" s="12">
        <v>0.12124384881164275</v>
      </c>
      <c r="X1123" s="12">
        <v>0.87875615118835704</v>
      </c>
    </row>
    <row r="1124" spans="1:24" x14ac:dyDescent="0.25">
      <c r="A1124">
        <v>3293</v>
      </c>
      <c r="B1124" s="1" t="s">
        <v>3825</v>
      </c>
      <c r="C1124">
        <v>1</v>
      </c>
      <c r="D1124" s="1" t="s">
        <v>21</v>
      </c>
      <c r="E1124" s="1" t="s">
        <v>3826</v>
      </c>
      <c r="F1124" s="1" t="s">
        <v>3827</v>
      </c>
      <c r="G1124" s="1" t="s">
        <v>3828</v>
      </c>
      <c r="H1124">
        <v>77.237955700000001</v>
      </c>
      <c r="I1124">
        <v>28.640962500000001</v>
      </c>
      <c r="J1124" s="1" t="s">
        <v>622</v>
      </c>
      <c r="K1124" s="1" t="s">
        <v>26</v>
      </c>
      <c r="L1124" s="1" t="s">
        <v>27</v>
      </c>
      <c r="M1124" s="1" t="s">
        <v>27</v>
      </c>
      <c r="N1124" s="1" t="s">
        <v>27</v>
      </c>
      <c r="O1124" s="1" t="s">
        <v>27</v>
      </c>
      <c r="P1124">
        <v>3</v>
      </c>
      <c r="Q1124">
        <v>72</v>
      </c>
      <c r="R1124">
        <v>1100</v>
      </c>
      <c r="S1124">
        <v>3.4</v>
      </c>
      <c r="T1124" s="2">
        <v>42727</v>
      </c>
      <c r="U1124" t="str">
        <f t="shared" si="34"/>
        <v>Good</v>
      </c>
      <c r="V1124" t="str">
        <f t="shared" si="35"/>
        <v>&lt;500</v>
      </c>
      <c r="W1124" s="12">
        <v>0.12124384881164275</v>
      </c>
      <c r="X1124" s="12">
        <v>0.87875615118835704</v>
      </c>
    </row>
    <row r="1125" spans="1:24" x14ac:dyDescent="0.25">
      <c r="A1125">
        <v>18252401</v>
      </c>
      <c r="B1125" s="1" t="s">
        <v>3902</v>
      </c>
      <c r="C1125">
        <v>1</v>
      </c>
      <c r="D1125" s="1" t="s">
        <v>21</v>
      </c>
      <c r="E1125" s="1" t="s">
        <v>3903</v>
      </c>
      <c r="F1125" s="1" t="s">
        <v>1905</v>
      </c>
      <c r="G1125" s="1" t="s">
        <v>1906</v>
      </c>
      <c r="H1125">
        <v>77.118372600000001</v>
      </c>
      <c r="I1125">
        <v>28.647514699999999</v>
      </c>
      <c r="J1125" s="1" t="s">
        <v>3904</v>
      </c>
      <c r="K1125" s="1" t="s">
        <v>26</v>
      </c>
      <c r="L1125" s="1" t="s">
        <v>34</v>
      </c>
      <c r="M1125" s="1" t="s">
        <v>27</v>
      </c>
      <c r="N1125" s="1" t="s">
        <v>27</v>
      </c>
      <c r="O1125" s="1" t="s">
        <v>27</v>
      </c>
      <c r="P1125">
        <v>3</v>
      </c>
      <c r="Q1125">
        <v>676</v>
      </c>
      <c r="R1125">
        <v>1100</v>
      </c>
      <c r="S1125">
        <v>4.4000000000000004</v>
      </c>
      <c r="T1125" s="2">
        <v>41599</v>
      </c>
      <c r="U1125" t="str">
        <f t="shared" si="34"/>
        <v>Excellent</v>
      </c>
      <c r="V1125" t="str">
        <f t="shared" si="35"/>
        <v>&lt;500</v>
      </c>
      <c r="W1125" s="12">
        <v>0.12124384881164275</v>
      </c>
      <c r="X1125" s="12">
        <v>0.87875615118835704</v>
      </c>
    </row>
    <row r="1126" spans="1:24" x14ac:dyDescent="0.25">
      <c r="A1126">
        <v>303723</v>
      </c>
      <c r="B1126" s="1" t="s">
        <v>3905</v>
      </c>
      <c r="C1126">
        <v>1</v>
      </c>
      <c r="D1126" s="1" t="s">
        <v>21</v>
      </c>
      <c r="E1126" s="1" t="s">
        <v>3906</v>
      </c>
      <c r="F1126" s="1" t="s">
        <v>1919</v>
      </c>
      <c r="G1126" s="1" t="s">
        <v>1918</v>
      </c>
      <c r="H1126">
        <v>77.212446999999997</v>
      </c>
      <c r="I1126">
        <v>28.549182099999999</v>
      </c>
      <c r="J1126" s="1" t="s">
        <v>498</v>
      </c>
      <c r="K1126" s="1" t="s">
        <v>26</v>
      </c>
      <c r="L1126" s="1" t="s">
        <v>34</v>
      </c>
      <c r="M1126" s="1" t="s">
        <v>34</v>
      </c>
      <c r="N1126" s="1" t="s">
        <v>27</v>
      </c>
      <c r="O1126" s="1" t="s">
        <v>27</v>
      </c>
      <c r="P1126">
        <v>3</v>
      </c>
      <c r="Q1126">
        <v>260</v>
      </c>
      <c r="R1126">
        <v>1100</v>
      </c>
      <c r="S1126">
        <v>3.6</v>
      </c>
      <c r="T1126" s="2">
        <v>40872</v>
      </c>
      <c r="U1126" t="str">
        <f t="shared" si="34"/>
        <v>Good</v>
      </c>
      <c r="V1126" t="str">
        <f t="shared" si="35"/>
        <v>&lt;500</v>
      </c>
      <c r="W1126" s="12">
        <v>0.12124384881164275</v>
      </c>
      <c r="X1126" s="12">
        <v>0.87875615118835704</v>
      </c>
    </row>
    <row r="1127" spans="1:24" x14ac:dyDescent="0.25">
      <c r="A1127">
        <v>18357558</v>
      </c>
      <c r="B1127" s="1" t="s">
        <v>3952</v>
      </c>
      <c r="C1127">
        <v>1</v>
      </c>
      <c r="D1127" s="1" t="s">
        <v>21</v>
      </c>
      <c r="E1127" s="1" t="s">
        <v>3953</v>
      </c>
      <c r="F1127" s="1" t="s">
        <v>843</v>
      </c>
      <c r="G1127" s="1" t="s">
        <v>844</v>
      </c>
      <c r="H1127">
        <v>77.219571770000002</v>
      </c>
      <c r="I1127">
        <v>28.627278440000001</v>
      </c>
      <c r="J1127" s="1" t="s">
        <v>3650</v>
      </c>
      <c r="K1127" s="1" t="s">
        <v>26</v>
      </c>
      <c r="L1127" s="1" t="s">
        <v>34</v>
      </c>
      <c r="M1127" s="1" t="s">
        <v>27</v>
      </c>
      <c r="N1127" s="1" t="s">
        <v>27</v>
      </c>
      <c r="O1127" s="1" t="s">
        <v>27</v>
      </c>
      <c r="P1127">
        <v>3</v>
      </c>
      <c r="Q1127">
        <v>11</v>
      </c>
      <c r="R1127">
        <v>1100</v>
      </c>
      <c r="S1127">
        <v>3.2</v>
      </c>
      <c r="T1127" s="2">
        <v>43012</v>
      </c>
      <c r="U1127" t="str">
        <f t="shared" si="34"/>
        <v>Good</v>
      </c>
      <c r="V1127" t="str">
        <f t="shared" si="35"/>
        <v>&lt;500</v>
      </c>
      <c r="W1127" s="12">
        <v>0.12124384881164275</v>
      </c>
      <c r="X1127" s="12">
        <v>0.87875615118835704</v>
      </c>
    </row>
    <row r="1128" spans="1:24" x14ac:dyDescent="0.25">
      <c r="A1128">
        <v>306392</v>
      </c>
      <c r="B1128" s="1" t="s">
        <v>3961</v>
      </c>
      <c r="C1128">
        <v>1</v>
      </c>
      <c r="D1128" s="1" t="s">
        <v>21</v>
      </c>
      <c r="E1128" s="1" t="s">
        <v>3962</v>
      </c>
      <c r="F1128" s="1" t="s">
        <v>251</v>
      </c>
      <c r="G1128" s="1" t="s">
        <v>252</v>
      </c>
      <c r="H1128">
        <v>77.185327670000007</v>
      </c>
      <c r="I1128">
        <v>28.645556389999999</v>
      </c>
      <c r="J1128" s="1" t="s">
        <v>501</v>
      </c>
      <c r="K1128" s="1" t="s">
        <v>26</v>
      </c>
      <c r="L1128" s="1" t="s">
        <v>34</v>
      </c>
      <c r="M1128" s="1" t="s">
        <v>34</v>
      </c>
      <c r="N1128" s="1" t="s">
        <v>27</v>
      </c>
      <c r="O1128" s="1" t="s">
        <v>27</v>
      </c>
      <c r="P1128">
        <v>3</v>
      </c>
      <c r="Q1128">
        <v>31</v>
      </c>
      <c r="R1128">
        <v>1100</v>
      </c>
      <c r="S1128">
        <v>2.6</v>
      </c>
      <c r="T1128" s="2">
        <v>41921</v>
      </c>
      <c r="U1128" t="str">
        <f t="shared" si="34"/>
        <v>Average</v>
      </c>
      <c r="V1128" t="str">
        <f t="shared" si="35"/>
        <v>&lt;500</v>
      </c>
      <c r="W1128" s="12">
        <v>0.12124384881164275</v>
      </c>
      <c r="X1128" s="12">
        <v>0.87875615118835704</v>
      </c>
    </row>
    <row r="1129" spans="1:24" x14ac:dyDescent="0.25">
      <c r="A1129">
        <v>18247024</v>
      </c>
      <c r="B1129" s="1" t="s">
        <v>4011</v>
      </c>
      <c r="C1129">
        <v>1</v>
      </c>
      <c r="D1129" s="1" t="s">
        <v>21</v>
      </c>
      <c r="E1129" s="1" t="s">
        <v>4012</v>
      </c>
      <c r="F1129" s="1" t="s">
        <v>716</v>
      </c>
      <c r="G1129" s="1" t="s">
        <v>717</v>
      </c>
      <c r="H1129">
        <v>77.164271999999997</v>
      </c>
      <c r="I1129">
        <v>28.557863999999999</v>
      </c>
      <c r="J1129" s="1" t="s">
        <v>478</v>
      </c>
      <c r="K1129" s="1" t="s">
        <v>26</v>
      </c>
      <c r="L1129" s="1" t="s">
        <v>34</v>
      </c>
      <c r="M1129" s="1" t="s">
        <v>34</v>
      </c>
      <c r="N1129" s="1" t="s">
        <v>27</v>
      </c>
      <c r="O1129" s="1" t="s">
        <v>27</v>
      </c>
      <c r="P1129">
        <v>3</v>
      </c>
      <c r="Q1129">
        <v>52</v>
      </c>
      <c r="R1129">
        <v>1100</v>
      </c>
      <c r="S1129">
        <v>3.3</v>
      </c>
      <c r="T1129" s="2">
        <v>41521</v>
      </c>
      <c r="U1129" t="str">
        <f t="shared" si="34"/>
        <v>Good</v>
      </c>
      <c r="V1129" t="str">
        <f t="shared" si="35"/>
        <v>&lt;500</v>
      </c>
      <c r="W1129" s="12">
        <v>0.12124384881164275</v>
      </c>
      <c r="X1129" s="12">
        <v>0.87875615118835704</v>
      </c>
    </row>
    <row r="1130" spans="1:24" x14ac:dyDescent="0.25">
      <c r="A1130">
        <v>481</v>
      </c>
      <c r="B1130" s="1" t="s">
        <v>4034</v>
      </c>
      <c r="C1130">
        <v>1</v>
      </c>
      <c r="D1130" s="1" t="s">
        <v>21</v>
      </c>
      <c r="E1130" s="1" t="s">
        <v>4035</v>
      </c>
      <c r="F1130" s="1" t="s">
        <v>147</v>
      </c>
      <c r="G1130" s="1" t="s">
        <v>148</v>
      </c>
      <c r="H1130">
        <v>77.240200999999999</v>
      </c>
      <c r="I1130">
        <v>28.646193799999999</v>
      </c>
      <c r="J1130" s="1" t="s">
        <v>478</v>
      </c>
      <c r="K1130" s="1" t="s">
        <v>26</v>
      </c>
      <c r="L1130" s="1" t="s">
        <v>34</v>
      </c>
      <c r="M1130" s="1" t="s">
        <v>27</v>
      </c>
      <c r="N1130" s="1" t="s">
        <v>27</v>
      </c>
      <c r="O1130" s="1" t="s">
        <v>27</v>
      </c>
      <c r="P1130">
        <v>3</v>
      </c>
      <c r="Q1130">
        <v>711</v>
      </c>
      <c r="R1130">
        <v>1100</v>
      </c>
      <c r="S1130">
        <v>3.6</v>
      </c>
      <c r="T1130" s="2">
        <v>41452</v>
      </c>
      <c r="U1130" t="str">
        <f t="shared" si="34"/>
        <v>Good</v>
      </c>
      <c r="V1130" t="str">
        <f t="shared" si="35"/>
        <v>&lt;500</v>
      </c>
      <c r="W1130" s="12">
        <v>0.12124384881164275</v>
      </c>
      <c r="X1130" s="12">
        <v>0.87875615118835704</v>
      </c>
    </row>
    <row r="1131" spans="1:24" x14ac:dyDescent="0.25">
      <c r="A1131">
        <v>312391</v>
      </c>
      <c r="B1131" s="1" t="s">
        <v>4036</v>
      </c>
      <c r="C1131">
        <v>1</v>
      </c>
      <c r="D1131" s="1" t="s">
        <v>21</v>
      </c>
      <c r="E1131" s="1" t="s">
        <v>4037</v>
      </c>
      <c r="F1131" s="1" t="s">
        <v>433</v>
      </c>
      <c r="G1131" s="1" t="s">
        <v>434</v>
      </c>
      <c r="H1131">
        <v>77.204317200000006</v>
      </c>
      <c r="I1131">
        <v>28.694409400000001</v>
      </c>
      <c r="J1131" s="1" t="s">
        <v>478</v>
      </c>
      <c r="K1131" s="1" t="s">
        <v>26</v>
      </c>
      <c r="L1131" s="1" t="s">
        <v>27</v>
      </c>
      <c r="M1131" s="1" t="s">
        <v>27</v>
      </c>
      <c r="N1131" s="1" t="s">
        <v>27</v>
      </c>
      <c r="O1131" s="1" t="s">
        <v>27</v>
      </c>
      <c r="P1131">
        <v>3</v>
      </c>
      <c r="Q1131">
        <v>50</v>
      </c>
      <c r="R1131">
        <v>1100</v>
      </c>
      <c r="S1131">
        <v>2.7</v>
      </c>
      <c r="T1131" s="2">
        <v>41804</v>
      </c>
      <c r="U1131" t="str">
        <f t="shared" si="34"/>
        <v>Average</v>
      </c>
      <c r="V1131" t="str">
        <f t="shared" si="35"/>
        <v>&lt;500</v>
      </c>
      <c r="W1131" s="12">
        <v>0.12124384881164275</v>
      </c>
      <c r="X1131" s="12">
        <v>0.87875615118835704</v>
      </c>
    </row>
    <row r="1132" spans="1:24" x14ac:dyDescent="0.25">
      <c r="A1132">
        <v>308620</v>
      </c>
      <c r="B1132" s="1" t="s">
        <v>4041</v>
      </c>
      <c r="C1132">
        <v>1</v>
      </c>
      <c r="D1132" s="1" t="s">
        <v>21</v>
      </c>
      <c r="E1132" s="1" t="s">
        <v>4042</v>
      </c>
      <c r="F1132" s="1" t="s">
        <v>1895</v>
      </c>
      <c r="G1132" s="1" t="s">
        <v>1896</v>
      </c>
      <c r="H1132">
        <v>77.210470799999996</v>
      </c>
      <c r="I1132">
        <v>28.640222300000001</v>
      </c>
      <c r="J1132" s="1" t="s">
        <v>478</v>
      </c>
      <c r="K1132" s="1" t="s">
        <v>26</v>
      </c>
      <c r="L1132" s="1" t="s">
        <v>34</v>
      </c>
      <c r="M1132" s="1" t="s">
        <v>27</v>
      </c>
      <c r="N1132" s="1" t="s">
        <v>27</v>
      </c>
      <c r="O1132" s="1" t="s">
        <v>27</v>
      </c>
      <c r="P1132">
        <v>3</v>
      </c>
      <c r="Q1132">
        <v>8</v>
      </c>
      <c r="R1132">
        <v>1100</v>
      </c>
      <c r="S1132">
        <v>2.8</v>
      </c>
      <c r="T1132" s="2">
        <v>42161</v>
      </c>
      <c r="U1132" t="str">
        <f t="shared" si="34"/>
        <v>Average</v>
      </c>
      <c r="V1132" t="str">
        <f t="shared" si="35"/>
        <v>&lt;500</v>
      </c>
      <c r="W1132" s="12">
        <v>0.12124384881164275</v>
      </c>
      <c r="X1132" s="12">
        <v>0.87875615118835704</v>
      </c>
    </row>
    <row r="1133" spans="1:24" x14ac:dyDescent="0.25">
      <c r="A1133">
        <v>17953908</v>
      </c>
      <c r="B1133" s="1" t="s">
        <v>4090</v>
      </c>
      <c r="C1133">
        <v>1</v>
      </c>
      <c r="D1133" s="1" t="s">
        <v>21</v>
      </c>
      <c r="E1133" s="1" t="s">
        <v>4091</v>
      </c>
      <c r="F1133" s="1" t="s">
        <v>1736</v>
      </c>
      <c r="G1133" s="1" t="s">
        <v>1737</v>
      </c>
      <c r="H1133">
        <v>77.143829100000005</v>
      </c>
      <c r="I1133">
        <v>28.650138399999999</v>
      </c>
      <c r="J1133" s="1" t="s">
        <v>478</v>
      </c>
      <c r="K1133" s="1" t="s">
        <v>26</v>
      </c>
      <c r="L1133" s="1" t="s">
        <v>34</v>
      </c>
      <c r="M1133" s="1" t="s">
        <v>27</v>
      </c>
      <c r="N1133" s="1" t="s">
        <v>27</v>
      </c>
      <c r="O1133" s="1" t="s">
        <v>27</v>
      </c>
      <c r="P1133">
        <v>3</v>
      </c>
      <c r="Q1133">
        <v>10</v>
      </c>
      <c r="R1133">
        <v>1100</v>
      </c>
      <c r="S1133">
        <v>3.1</v>
      </c>
      <c r="T1133" s="2">
        <v>43124</v>
      </c>
      <c r="U1133" t="str">
        <f t="shared" si="34"/>
        <v>Good</v>
      </c>
      <c r="V1133" t="str">
        <f t="shared" si="35"/>
        <v>&lt;500</v>
      </c>
      <c r="W1133" s="12">
        <v>0.12124384881164275</v>
      </c>
      <c r="X1133" s="12">
        <v>0.87875615118835704</v>
      </c>
    </row>
    <row r="1134" spans="1:24" x14ac:dyDescent="0.25">
      <c r="A1134">
        <v>309323</v>
      </c>
      <c r="B1134" s="1" t="s">
        <v>2246</v>
      </c>
      <c r="C1134">
        <v>1</v>
      </c>
      <c r="D1134" s="1" t="s">
        <v>21</v>
      </c>
      <c r="E1134" s="1" t="s">
        <v>4101</v>
      </c>
      <c r="F1134" s="1" t="s">
        <v>2173</v>
      </c>
      <c r="G1134" s="1" t="s">
        <v>2174</v>
      </c>
      <c r="H1134">
        <v>77.074524299999993</v>
      </c>
      <c r="I1134">
        <v>28.639127500000001</v>
      </c>
      <c r="J1134" s="1" t="s">
        <v>478</v>
      </c>
      <c r="K1134" s="1" t="s">
        <v>26</v>
      </c>
      <c r="L1134" s="1" t="s">
        <v>34</v>
      </c>
      <c r="M1134" s="1" t="s">
        <v>27</v>
      </c>
      <c r="N1134" s="1" t="s">
        <v>27</v>
      </c>
      <c r="O1134" s="1" t="s">
        <v>27</v>
      </c>
      <c r="P1134">
        <v>3</v>
      </c>
      <c r="Q1134">
        <v>31</v>
      </c>
      <c r="R1134">
        <v>1100</v>
      </c>
      <c r="S1134">
        <v>3.2</v>
      </c>
      <c r="T1134" s="2">
        <v>40203</v>
      </c>
      <c r="U1134" t="str">
        <f t="shared" si="34"/>
        <v>Good</v>
      </c>
      <c r="V1134" t="str">
        <f t="shared" si="35"/>
        <v>&lt;500</v>
      </c>
      <c r="W1134" s="12">
        <v>0.12124384881164275</v>
      </c>
      <c r="X1134" s="12">
        <v>0.87875615118835704</v>
      </c>
    </row>
    <row r="1135" spans="1:24" x14ac:dyDescent="0.25">
      <c r="A1135">
        <v>3900010</v>
      </c>
      <c r="B1135" s="1" t="s">
        <v>4125</v>
      </c>
      <c r="C1135">
        <v>1</v>
      </c>
      <c r="D1135" s="1" t="s">
        <v>2873</v>
      </c>
      <c r="E1135" s="1" t="s">
        <v>4126</v>
      </c>
      <c r="F1135" s="1" t="s">
        <v>4127</v>
      </c>
      <c r="G1135" s="1" t="s">
        <v>4128</v>
      </c>
      <c r="H1135">
        <v>82.980810000000005</v>
      </c>
      <c r="I1135">
        <v>25.338373000000001</v>
      </c>
      <c r="J1135" s="1" t="s">
        <v>475</v>
      </c>
      <c r="K1135" s="1" t="s">
        <v>26</v>
      </c>
      <c r="L1135" s="1" t="s">
        <v>27</v>
      </c>
      <c r="M1135" s="1" t="s">
        <v>27</v>
      </c>
      <c r="N1135" s="1" t="s">
        <v>27</v>
      </c>
      <c r="O1135" s="1" t="s">
        <v>27</v>
      </c>
      <c r="P1135">
        <v>4</v>
      </c>
      <c r="Q1135">
        <v>67</v>
      </c>
      <c r="R1135">
        <v>1100</v>
      </c>
      <c r="S1135">
        <v>3.3</v>
      </c>
      <c r="T1135" s="2">
        <v>41476</v>
      </c>
      <c r="U1135" t="str">
        <f t="shared" si="34"/>
        <v>Good</v>
      </c>
      <c r="V1135" t="str">
        <f t="shared" si="35"/>
        <v>&lt;500</v>
      </c>
      <c r="W1135" s="12">
        <v>0.12124384881164275</v>
      </c>
      <c r="X1135" s="12">
        <v>0.87875615118835704</v>
      </c>
    </row>
    <row r="1136" spans="1:24" x14ac:dyDescent="0.25">
      <c r="A1136">
        <v>16512186</v>
      </c>
      <c r="B1136" s="1" t="s">
        <v>4135</v>
      </c>
      <c r="C1136">
        <v>1</v>
      </c>
      <c r="D1136" s="1" t="s">
        <v>2847</v>
      </c>
      <c r="E1136" s="1" t="s">
        <v>4136</v>
      </c>
      <c r="F1136" s="1" t="s">
        <v>2849</v>
      </c>
      <c r="G1136" s="1" t="s">
        <v>2850</v>
      </c>
      <c r="H1136">
        <v>73.749091669999999</v>
      </c>
      <c r="I1136">
        <v>15.56155</v>
      </c>
      <c r="J1136" s="1" t="s">
        <v>4137</v>
      </c>
      <c r="K1136" s="1" t="s">
        <v>26</v>
      </c>
      <c r="L1136" s="1" t="s">
        <v>27</v>
      </c>
      <c r="M1136" s="1" t="s">
        <v>27</v>
      </c>
      <c r="N1136" s="1" t="s">
        <v>27</v>
      </c>
      <c r="O1136" s="1" t="s">
        <v>27</v>
      </c>
      <c r="P1136">
        <v>4</v>
      </c>
      <c r="Q1136">
        <v>911</v>
      </c>
      <c r="R1136">
        <v>1100</v>
      </c>
      <c r="S1136">
        <v>3.8</v>
      </c>
      <c r="T1136" s="2">
        <v>43109</v>
      </c>
      <c r="U1136" t="str">
        <f t="shared" si="34"/>
        <v>Good</v>
      </c>
      <c r="V1136" t="str">
        <f t="shared" si="35"/>
        <v>&lt;500</v>
      </c>
      <c r="W1136" s="12">
        <v>0.12124384881164275</v>
      </c>
      <c r="X1136" s="12">
        <v>0.87875615118835704</v>
      </c>
    </row>
    <row r="1137" spans="1:24" x14ac:dyDescent="0.25">
      <c r="A1137">
        <v>55</v>
      </c>
      <c r="B1137" s="1" t="s">
        <v>2757</v>
      </c>
      <c r="C1137">
        <v>1</v>
      </c>
      <c r="D1137" s="1" t="s">
        <v>21</v>
      </c>
      <c r="E1137" s="1" t="s">
        <v>4158</v>
      </c>
      <c r="F1137" s="1" t="s">
        <v>661</v>
      </c>
      <c r="G1137" s="1" t="s">
        <v>662</v>
      </c>
      <c r="H1137">
        <v>77.217297700000003</v>
      </c>
      <c r="I1137">
        <v>28.632452099999998</v>
      </c>
      <c r="J1137" s="1" t="s">
        <v>1802</v>
      </c>
      <c r="K1137" s="1" t="s">
        <v>26</v>
      </c>
      <c r="L1137" s="1" t="s">
        <v>34</v>
      </c>
      <c r="M1137" s="1" t="s">
        <v>34</v>
      </c>
      <c r="N1137" s="1" t="s">
        <v>27</v>
      </c>
      <c r="O1137" s="1" t="s">
        <v>27</v>
      </c>
      <c r="P1137">
        <v>3</v>
      </c>
      <c r="Q1137">
        <v>2639</v>
      </c>
      <c r="R1137">
        <v>1100</v>
      </c>
      <c r="S1137">
        <v>3.9</v>
      </c>
      <c r="T1137" s="2">
        <v>42605</v>
      </c>
      <c r="U1137" t="str">
        <f t="shared" si="34"/>
        <v>Good</v>
      </c>
      <c r="V1137" t="str">
        <f t="shared" si="35"/>
        <v>&lt;500</v>
      </c>
      <c r="W1137" s="12">
        <v>0.12124384881164275</v>
      </c>
      <c r="X1137" s="12">
        <v>0.87875615118835704</v>
      </c>
    </row>
    <row r="1138" spans="1:24" x14ac:dyDescent="0.25">
      <c r="A1138">
        <v>1600029</v>
      </c>
      <c r="B1138" s="1" t="s">
        <v>4159</v>
      </c>
      <c r="C1138">
        <v>1</v>
      </c>
      <c r="D1138" s="1" t="s">
        <v>2853</v>
      </c>
      <c r="E1138" s="1" t="s">
        <v>4160</v>
      </c>
      <c r="F1138" s="1" t="s">
        <v>4161</v>
      </c>
      <c r="G1138" s="1" t="s">
        <v>4162</v>
      </c>
      <c r="H1138">
        <v>73.777340050000006</v>
      </c>
      <c r="I1138">
        <v>19.977208520000001</v>
      </c>
      <c r="J1138" s="1" t="s">
        <v>25</v>
      </c>
      <c r="K1138" s="1" t="s">
        <v>26</v>
      </c>
      <c r="L1138" s="1" t="s">
        <v>27</v>
      </c>
      <c r="M1138" s="1" t="s">
        <v>27</v>
      </c>
      <c r="N1138" s="1" t="s">
        <v>27</v>
      </c>
      <c r="O1138" s="1" t="s">
        <v>27</v>
      </c>
      <c r="P1138">
        <v>4</v>
      </c>
      <c r="Q1138">
        <v>164</v>
      </c>
      <c r="R1138">
        <v>1100</v>
      </c>
      <c r="S1138">
        <v>3.8</v>
      </c>
      <c r="T1138" s="2">
        <v>41246</v>
      </c>
      <c r="U1138" t="str">
        <f t="shared" si="34"/>
        <v>Good</v>
      </c>
      <c r="V1138" t="str">
        <f t="shared" si="35"/>
        <v>&lt;500</v>
      </c>
      <c r="W1138" s="12">
        <v>0.12124384881164275</v>
      </c>
      <c r="X1138" s="12">
        <v>0.87875615118835704</v>
      </c>
    </row>
    <row r="1139" spans="1:24" x14ac:dyDescent="0.25">
      <c r="A1139">
        <v>16541849</v>
      </c>
      <c r="B1139" s="1" t="s">
        <v>2893</v>
      </c>
      <c r="C1139">
        <v>1</v>
      </c>
      <c r="D1139" s="1" t="s">
        <v>2847</v>
      </c>
      <c r="E1139" s="1" t="s">
        <v>4176</v>
      </c>
      <c r="F1139" s="1" t="s">
        <v>4177</v>
      </c>
      <c r="G1139" s="1" t="s">
        <v>4178</v>
      </c>
      <c r="H1139">
        <v>0</v>
      </c>
      <c r="I1139">
        <v>0</v>
      </c>
      <c r="J1139" s="1" t="s">
        <v>2897</v>
      </c>
      <c r="K1139" s="1" t="s">
        <v>26</v>
      </c>
      <c r="L1139" s="1" t="s">
        <v>27</v>
      </c>
      <c r="M1139" s="1" t="s">
        <v>27</v>
      </c>
      <c r="N1139" s="1" t="s">
        <v>27</v>
      </c>
      <c r="O1139" s="1" t="s">
        <v>27</v>
      </c>
      <c r="P1139">
        <v>4</v>
      </c>
      <c r="Q1139">
        <v>323</v>
      </c>
      <c r="R1139">
        <v>1100</v>
      </c>
      <c r="S1139">
        <v>4.4000000000000004</v>
      </c>
      <c r="T1139" s="2">
        <v>40236</v>
      </c>
      <c r="U1139" t="str">
        <f t="shared" si="34"/>
        <v>Excellent</v>
      </c>
      <c r="V1139" t="str">
        <f t="shared" si="35"/>
        <v>&gt;5000</v>
      </c>
      <c r="W1139" s="12">
        <v>0.12124384881164275</v>
      </c>
      <c r="X1139" s="12">
        <v>0.87875615118835704</v>
      </c>
    </row>
    <row r="1140" spans="1:24" x14ac:dyDescent="0.25">
      <c r="A1140">
        <v>310097</v>
      </c>
      <c r="B1140" s="1" t="s">
        <v>4182</v>
      </c>
      <c r="C1140">
        <v>1</v>
      </c>
      <c r="D1140" s="1" t="s">
        <v>21</v>
      </c>
      <c r="E1140" s="1" t="s">
        <v>4183</v>
      </c>
      <c r="F1140" s="1" t="s">
        <v>661</v>
      </c>
      <c r="G1140" s="1" t="s">
        <v>662</v>
      </c>
      <c r="H1140">
        <v>77.219004400000003</v>
      </c>
      <c r="I1140">
        <v>28.634048499999999</v>
      </c>
      <c r="J1140" s="1" t="s">
        <v>3614</v>
      </c>
      <c r="K1140" s="1" t="s">
        <v>26</v>
      </c>
      <c r="L1140" s="1" t="s">
        <v>34</v>
      </c>
      <c r="M1140" s="1" t="s">
        <v>27</v>
      </c>
      <c r="N1140" s="1" t="s">
        <v>27</v>
      </c>
      <c r="O1140" s="1" t="s">
        <v>27</v>
      </c>
      <c r="P1140">
        <v>3</v>
      </c>
      <c r="Q1140">
        <v>563</v>
      </c>
      <c r="R1140">
        <v>1100</v>
      </c>
      <c r="S1140">
        <v>3.2</v>
      </c>
      <c r="T1140" s="2">
        <v>41432</v>
      </c>
      <c r="U1140" t="str">
        <f t="shared" si="34"/>
        <v>Good</v>
      </c>
      <c r="V1140" t="str">
        <f t="shared" si="35"/>
        <v>&lt;500</v>
      </c>
      <c r="W1140" s="12">
        <v>0.12124384881164275</v>
      </c>
      <c r="X1140" s="12">
        <v>0.87875615118835704</v>
      </c>
    </row>
    <row r="1141" spans="1:24" x14ac:dyDescent="0.25">
      <c r="A1141">
        <v>306497</v>
      </c>
      <c r="B1141" s="1" t="s">
        <v>4227</v>
      </c>
      <c r="C1141">
        <v>1</v>
      </c>
      <c r="D1141" s="1" t="s">
        <v>21</v>
      </c>
      <c r="E1141" s="1" t="s">
        <v>4228</v>
      </c>
      <c r="F1141" s="1" t="s">
        <v>661</v>
      </c>
      <c r="G1141" s="1" t="s">
        <v>662</v>
      </c>
      <c r="H1141">
        <v>77.219767899999994</v>
      </c>
      <c r="I1141">
        <v>28.630851100000001</v>
      </c>
      <c r="J1141" s="1" t="s">
        <v>475</v>
      </c>
      <c r="K1141" s="1" t="s">
        <v>26</v>
      </c>
      <c r="L1141" s="1" t="s">
        <v>34</v>
      </c>
      <c r="M1141" s="1" t="s">
        <v>34</v>
      </c>
      <c r="N1141" s="1" t="s">
        <v>27</v>
      </c>
      <c r="O1141" s="1" t="s">
        <v>27</v>
      </c>
      <c r="P1141">
        <v>3</v>
      </c>
      <c r="Q1141">
        <v>1256</v>
      </c>
      <c r="R1141">
        <v>1100</v>
      </c>
      <c r="S1141">
        <v>3.7</v>
      </c>
      <c r="T1141" s="2">
        <v>41388</v>
      </c>
      <c r="U1141" t="str">
        <f t="shared" si="34"/>
        <v>Good</v>
      </c>
      <c r="V1141" t="str">
        <f t="shared" si="35"/>
        <v>&lt;500</v>
      </c>
      <c r="W1141" s="12">
        <v>0.12124384881164275</v>
      </c>
      <c r="X1141" s="12">
        <v>0.87875615118835704</v>
      </c>
    </row>
    <row r="1142" spans="1:24" x14ac:dyDescent="0.25">
      <c r="A1142">
        <v>3168</v>
      </c>
      <c r="B1142" s="1" t="s">
        <v>4278</v>
      </c>
      <c r="C1142">
        <v>1</v>
      </c>
      <c r="D1142" s="1" t="s">
        <v>21</v>
      </c>
      <c r="E1142" s="1" t="s">
        <v>4279</v>
      </c>
      <c r="F1142" s="1" t="s">
        <v>661</v>
      </c>
      <c r="G1142" s="1" t="s">
        <v>662</v>
      </c>
      <c r="H1142">
        <v>77.220610789999995</v>
      </c>
      <c r="I1142">
        <v>28.62986493</v>
      </c>
      <c r="J1142" s="1" t="s">
        <v>4280</v>
      </c>
      <c r="K1142" s="1" t="s">
        <v>26</v>
      </c>
      <c r="L1142" s="1" t="s">
        <v>27</v>
      </c>
      <c r="M1142" s="1" t="s">
        <v>27</v>
      </c>
      <c r="N1142" s="1" t="s">
        <v>27</v>
      </c>
      <c r="O1142" s="1" t="s">
        <v>27</v>
      </c>
      <c r="P1142">
        <v>3</v>
      </c>
      <c r="Q1142">
        <v>706</v>
      </c>
      <c r="R1142">
        <v>1100</v>
      </c>
      <c r="S1142">
        <v>3.7</v>
      </c>
      <c r="T1142" s="2">
        <v>40524</v>
      </c>
      <c r="U1142" t="str">
        <f t="shared" si="34"/>
        <v>Good</v>
      </c>
      <c r="V1142" t="str">
        <f t="shared" si="35"/>
        <v>&lt;500</v>
      </c>
      <c r="W1142" s="12">
        <v>0.12124384881164275</v>
      </c>
      <c r="X1142" s="12">
        <v>0.87875615118835704</v>
      </c>
    </row>
    <row r="1143" spans="1:24" x14ac:dyDescent="0.25">
      <c r="A1143">
        <v>18423119</v>
      </c>
      <c r="B1143" s="1" t="s">
        <v>4310</v>
      </c>
      <c r="C1143">
        <v>1</v>
      </c>
      <c r="D1143" s="1" t="s">
        <v>21</v>
      </c>
      <c r="E1143" s="1" t="s">
        <v>4311</v>
      </c>
      <c r="F1143" s="1" t="s">
        <v>661</v>
      </c>
      <c r="G1143" s="1" t="s">
        <v>662</v>
      </c>
      <c r="H1143">
        <v>77.2198128</v>
      </c>
      <c r="I1143">
        <v>28.630631399999999</v>
      </c>
      <c r="J1143" s="1" t="s">
        <v>613</v>
      </c>
      <c r="K1143" s="1" t="s">
        <v>26</v>
      </c>
      <c r="L1143" s="1" t="s">
        <v>34</v>
      </c>
      <c r="M1143" s="1" t="s">
        <v>27</v>
      </c>
      <c r="N1143" s="1" t="s">
        <v>27</v>
      </c>
      <c r="O1143" s="1" t="s">
        <v>27</v>
      </c>
      <c r="P1143">
        <v>3</v>
      </c>
      <c r="Q1143">
        <v>140</v>
      </c>
      <c r="R1143">
        <v>1100</v>
      </c>
      <c r="S1143">
        <v>3.7</v>
      </c>
      <c r="T1143" s="2">
        <v>42291</v>
      </c>
      <c r="U1143" t="str">
        <f t="shared" si="34"/>
        <v>Good</v>
      </c>
      <c r="V1143" t="str">
        <f t="shared" si="35"/>
        <v>&lt;500</v>
      </c>
      <c r="W1143" s="12">
        <v>0.12124384881164275</v>
      </c>
      <c r="X1143" s="12">
        <v>0.87875615118835704</v>
      </c>
    </row>
    <row r="1144" spans="1:24" x14ac:dyDescent="0.25">
      <c r="A1144">
        <v>5949</v>
      </c>
      <c r="B1144" s="1" t="s">
        <v>10888</v>
      </c>
      <c r="C1144">
        <v>1</v>
      </c>
      <c r="D1144" s="1" t="s">
        <v>21</v>
      </c>
      <c r="E1144" s="1" t="s">
        <v>10889</v>
      </c>
      <c r="F1144" s="1" t="s">
        <v>1895</v>
      </c>
      <c r="G1144" s="1" t="s">
        <v>1896</v>
      </c>
      <c r="H1144">
        <v>77.2106055</v>
      </c>
      <c r="I1144">
        <v>28.6405487</v>
      </c>
      <c r="J1144" s="1" t="s">
        <v>25</v>
      </c>
      <c r="K1144" s="1" t="s">
        <v>26</v>
      </c>
      <c r="L1144" s="1" t="s">
        <v>34</v>
      </c>
      <c r="M1144" s="1" t="s">
        <v>27</v>
      </c>
      <c r="N1144" s="1" t="s">
        <v>27</v>
      </c>
      <c r="O1144" s="1" t="s">
        <v>27</v>
      </c>
      <c r="P1144">
        <v>3</v>
      </c>
      <c r="Q1144">
        <v>13</v>
      </c>
      <c r="R1144">
        <v>1100</v>
      </c>
      <c r="S1144">
        <v>2.7</v>
      </c>
      <c r="T1144" s="2">
        <v>40360</v>
      </c>
      <c r="U1144" t="str">
        <f t="shared" si="34"/>
        <v>Average</v>
      </c>
      <c r="V1144" t="str">
        <f t="shared" si="35"/>
        <v>&lt;500</v>
      </c>
      <c r="W1144" s="12">
        <v>0.12124384881164275</v>
      </c>
      <c r="X1144" s="12">
        <v>0.87875615118835704</v>
      </c>
    </row>
    <row r="1145" spans="1:24" x14ac:dyDescent="0.25">
      <c r="A1145">
        <v>285</v>
      </c>
      <c r="B1145" s="1" t="s">
        <v>10909</v>
      </c>
      <c r="C1145">
        <v>1</v>
      </c>
      <c r="D1145" s="1" t="s">
        <v>21</v>
      </c>
      <c r="E1145" s="1" t="s">
        <v>10910</v>
      </c>
      <c r="F1145" s="1" t="s">
        <v>1980</v>
      </c>
      <c r="G1145" s="1" t="s">
        <v>1981</v>
      </c>
      <c r="H1145">
        <v>77.242661699999999</v>
      </c>
      <c r="I1145">
        <v>28.5323086</v>
      </c>
      <c r="J1145" s="1" t="s">
        <v>25</v>
      </c>
      <c r="K1145" s="1" t="s">
        <v>26</v>
      </c>
      <c r="L1145" s="1" t="s">
        <v>34</v>
      </c>
      <c r="M1145" s="1" t="s">
        <v>34</v>
      </c>
      <c r="N1145" s="1" t="s">
        <v>27</v>
      </c>
      <c r="O1145" s="1" t="s">
        <v>27</v>
      </c>
      <c r="P1145">
        <v>3</v>
      </c>
      <c r="Q1145">
        <v>487</v>
      </c>
      <c r="R1145">
        <v>1100</v>
      </c>
      <c r="S1145">
        <v>3.7</v>
      </c>
      <c r="T1145" s="2">
        <v>41042</v>
      </c>
      <c r="U1145" t="str">
        <f t="shared" si="34"/>
        <v>Good</v>
      </c>
      <c r="V1145" t="str">
        <f t="shared" si="35"/>
        <v>&lt;500</v>
      </c>
      <c r="W1145" s="12">
        <v>0.12124384881164275</v>
      </c>
      <c r="X1145" s="12">
        <v>0.87875615118835704</v>
      </c>
    </row>
    <row r="1146" spans="1:24" x14ac:dyDescent="0.25">
      <c r="A1146">
        <v>18025103</v>
      </c>
      <c r="B1146" s="1" t="s">
        <v>11394</v>
      </c>
      <c r="C1146">
        <v>1</v>
      </c>
      <c r="D1146" s="1" t="s">
        <v>11220</v>
      </c>
      <c r="E1146" s="1" t="s">
        <v>11395</v>
      </c>
      <c r="F1146" s="1" t="s">
        <v>11396</v>
      </c>
      <c r="G1146" s="1" t="s">
        <v>11397</v>
      </c>
      <c r="H1146">
        <v>77.0870678</v>
      </c>
      <c r="I1146">
        <v>28.462560199999999</v>
      </c>
      <c r="J1146" s="1" t="s">
        <v>11398</v>
      </c>
      <c r="K1146" s="1" t="s">
        <v>26</v>
      </c>
      <c r="L1146" s="1" t="s">
        <v>34</v>
      </c>
      <c r="M1146" s="1" t="s">
        <v>34</v>
      </c>
      <c r="N1146" s="1" t="s">
        <v>27</v>
      </c>
      <c r="O1146" s="1" t="s">
        <v>27</v>
      </c>
      <c r="P1146">
        <v>3</v>
      </c>
      <c r="Q1146">
        <v>344</v>
      </c>
      <c r="R1146">
        <v>1100</v>
      </c>
      <c r="S1146">
        <v>4.0999999999999996</v>
      </c>
      <c r="T1146" s="2">
        <v>41175</v>
      </c>
      <c r="U1146" t="str">
        <f t="shared" si="34"/>
        <v>Excellent</v>
      </c>
      <c r="V1146" t="str">
        <f t="shared" si="35"/>
        <v>&lt;500</v>
      </c>
      <c r="W1146" s="12">
        <v>0.12124384881164275</v>
      </c>
      <c r="X1146" s="12">
        <v>0.87875615118835704</v>
      </c>
    </row>
    <row r="1147" spans="1:24" x14ac:dyDescent="0.25">
      <c r="A1147">
        <v>309883</v>
      </c>
      <c r="B1147" s="1" t="s">
        <v>10909</v>
      </c>
      <c r="C1147">
        <v>1</v>
      </c>
      <c r="D1147" s="1" t="s">
        <v>11220</v>
      </c>
      <c r="E1147" s="1" t="s">
        <v>11435</v>
      </c>
      <c r="F1147" s="1" t="s">
        <v>11287</v>
      </c>
      <c r="G1147" s="1" t="s">
        <v>11288</v>
      </c>
      <c r="H1147">
        <v>77.088598000000005</v>
      </c>
      <c r="I1147">
        <v>28.495109599999999</v>
      </c>
      <c r="J1147" s="1" t="s">
        <v>25</v>
      </c>
      <c r="K1147" s="1" t="s">
        <v>26</v>
      </c>
      <c r="L1147" s="1" t="s">
        <v>27</v>
      </c>
      <c r="M1147" s="1" t="s">
        <v>27</v>
      </c>
      <c r="N1147" s="1" t="s">
        <v>27</v>
      </c>
      <c r="O1147" s="1" t="s">
        <v>27</v>
      </c>
      <c r="P1147">
        <v>3</v>
      </c>
      <c r="Q1147">
        <v>734</v>
      </c>
      <c r="R1147">
        <v>1100</v>
      </c>
      <c r="S1147">
        <v>3.6</v>
      </c>
      <c r="T1147" s="2">
        <v>43339</v>
      </c>
      <c r="U1147" t="str">
        <f t="shared" si="34"/>
        <v>Good</v>
      </c>
      <c r="V1147" t="str">
        <f t="shared" si="35"/>
        <v>&lt;500</v>
      </c>
      <c r="W1147" s="12">
        <v>0.12124384881164275</v>
      </c>
      <c r="X1147" s="12">
        <v>0.87875615118835704</v>
      </c>
    </row>
    <row r="1148" spans="1:24" x14ac:dyDescent="0.25">
      <c r="A1148">
        <v>304552</v>
      </c>
      <c r="B1148" s="1" t="s">
        <v>11990</v>
      </c>
      <c r="C1148">
        <v>1</v>
      </c>
      <c r="D1148" s="1" t="s">
        <v>11220</v>
      </c>
      <c r="E1148" s="1" t="s">
        <v>11991</v>
      </c>
      <c r="F1148" s="1" t="s">
        <v>11458</v>
      </c>
      <c r="G1148" s="1" t="s">
        <v>11459</v>
      </c>
      <c r="H1148">
        <v>77.099028500000003</v>
      </c>
      <c r="I1148">
        <v>28.4481471</v>
      </c>
      <c r="J1148" s="1" t="s">
        <v>2099</v>
      </c>
      <c r="K1148" s="1" t="s">
        <v>26</v>
      </c>
      <c r="L1148" s="1" t="s">
        <v>34</v>
      </c>
      <c r="M1148" s="1" t="s">
        <v>34</v>
      </c>
      <c r="N1148" s="1" t="s">
        <v>27</v>
      </c>
      <c r="O1148" s="1" t="s">
        <v>27</v>
      </c>
      <c r="P1148">
        <v>3</v>
      </c>
      <c r="Q1148">
        <v>129</v>
      </c>
      <c r="R1148">
        <v>1100</v>
      </c>
      <c r="S1148">
        <v>3.4</v>
      </c>
      <c r="T1148" s="2">
        <v>40293</v>
      </c>
      <c r="U1148" t="str">
        <f t="shared" si="34"/>
        <v>Good</v>
      </c>
      <c r="V1148" t="str">
        <f t="shared" si="35"/>
        <v>&lt;500</v>
      </c>
      <c r="W1148" s="12">
        <v>0.12124384881164275</v>
      </c>
      <c r="X1148" s="12">
        <v>0.87875615118835704</v>
      </c>
    </row>
    <row r="1149" spans="1:24" x14ac:dyDescent="0.25">
      <c r="A1149">
        <v>2825</v>
      </c>
      <c r="B1149" s="1" t="s">
        <v>10909</v>
      </c>
      <c r="C1149">
        <v>1</v>
      </c>
      <c r="D1149" s="1" t="s">
        <v>11220</v>
      </c>
      <c r="E1149" s="1" t="s">
        <v>11995</v>
      </c>
      <c r="F1149" s="1" t="s">
        <v>11317</v>
      </c>
      <c r="G1149" s="1" t="s">
        <v>11318</v>
      </c>
      <c r="H1149">
        <v>77.080864399999996</v>
      </c>
      <c r="I1149">
        <v>28.4788581</v>
      </c>
      <c r="J1149" s="1" t="s">
        <v>25</v>
      </c>
      <c r="K1149" s="1" t="s">
        <v>26</v>
      </c>
      <c r="L1149" s="1" t="s">
        <v>34</v>
      </c>
      <c r="M1149" s="1" t="s">
        <v>34</v>
      </c>
      <c r="N1149" s="1" t="s">
        <v>27</v>
      </c>
      <c r="O1149" s="1" t="s">
        <v>27</v>
      </c>
      <c r="P1149">
        <v>3</v>
      </c>
      <c r="Q1149">
        <v>426</v>
      </c>
      <c r="R1149">
        <v>1100</v>
      </c>
      <c r="S1149">
        <v>2.7</v>
      </c>
      <c r="T1149" s="2">
        <v>42097</v>
      </c>
      <c r="U1149" t="str">
        <f t="shared" si="34"/>
        <v>Average</v>
      </c>
      <c r="V1149" t="str">
        <f t="shared" si="35"/>
        <v>&lt;500</v>
      </c>
      <c r="W1149" s="12">
        <v>0.12124384881164275</v>
      </c>
      <c r="X1149" s="12">
        <v>0.87875615118835704</v>
      </c>
    </row>
    <row r="1150" spans="1:24" x14ac:dyDescent="0.25">
      <c r="A1150">
        <v>18343001</v>
      </c>
      <c r="B1150" s="1" t="s">
        <v>12207</v>
      </c>
      <c r="C1150">
        <v>1</v>
      </c>
      <c r="D1150" s="1" t="s">
        <v>11220</v>
      </c>
      <c r="E1150" s="1" t="s">
        <v>12208</v>
      </c>
      <c r="F1150" s="1" t="s">
        <v>11547</v>
      </c>
      <c r="G1150" s="1" t="s">
        <v>11548</v>
      </c>
      <c r="H1150">
        <v>77.081552400000007</v>
      </c>
      <c r="I1150">
        <v>28.451032099999999</v>
      </c>
      <c r="J1150" s="1" t="s">
        <v>498</v>
      </c>
      <c r="K1150" s="1" t="s">
        <v>26</v>
      </c>
      <c r="L1150" s="1" t="s">
        <v>27</v>
      </c>
      <c r="M1150" s="1" t="s">
        <v>27</v>
      </c>
      <c r="N1150" s="1" t="s">
        <v>27</v>
      </c>
      <c r="O1150" s="1" t="s">
        <v>27</v>
      </c>
      <c r="P1150">
        <v>3</v>
      </c>
      <c r="Q1150">
        <v>62</v>
      </c>
      <c r="R1150">
        <v>1100</v>
      </c>
      <c r="S1150">
        <v>4.3</v>
      </c>
      <c r="T1150" s="2">
        <v>42063</v>
      </c>
      <c r="U1150" t="str">
        <f t="shared" si="34"/>
        <v>Excellent</v>
      </c>
      <c r="V1150" t="str">
        <f t="shared" si="35"/>
        <v>&lt;500</v>
      </c>
      <c r="W1150" s="12">
        <v>0.12124384881164275</v>
      </c>
      <c r="X1150" s="12">
        <v>0.87875615118835704</v>
      </c>
    </row>
    <row r="1151" spans="1:24" x14ac:dyDescent="0.25">
      <c r="A1151">
        <v>9895</v>
      </c>
      <c r="B1151" s="1" t="s">
        <v>12428</v>
      </c>
      <c r="C1151">
        <v>1</v>
      </c>
      <c r="D1151" s="1" t="s">
        <v>11220</v>
      </c>
      <c r="E1151" s="1" t="s">
        <v>12429</v>
      </c>
      <c r="F1151" s="1" t="s">
        <v>11458</v>
      </c>
      <c r="G1151" s="1" t="s">
        <v>11459</v>
      </c>
      <c r="H1151">
        <v>77.099215599999994</v>
      </c>
      <c r="I1151">
        <v>28.4480264</v>
      </c>
      <c r="J1151" s="1" t="s">
        <v>12430</v>
      </c>
      <c r="K1151" s="1" t="s">
        <v>26</v>
      </c>
      <c r="L1151" s="1" t="s">
        <v>34</v>
      </c>
      <c r="M1151" s="1" t="s">
        <v>34</v>
      </c>
      <c r="N1151" s="1" t="s">
        <v>27</v>
      </c>
      <c r="O1151" s="1" t="s">
        <v>27</v>
      </c>
      <c r="P1151">
        <v>3</v>
      </c>
      <c r="Q1151">
        <v>296</v>
      </c>
      <c r="R1151">
        <v>1100</v>
      </c>
      <c r="S1151">
        <v>3.6</v>
      </c>
      <c r="T1151" s="2">
        <v>42331</v>
      </c>
      <c r="U1151" t="str">
        <f t="shared" si="34"/>
        <v>Good</v>
      </c>
      <c r="V1151" t="str">
        <f t="shared" si="35"/>
        <v>&lt;500</v>
      </c>
      <c r="W1151" s="12">
        <v>0.12124384881164275</v>
      </c>
      <c r="X1151" s="12">
        <v>0.87875615118835704</v>
      </c>
    </row>
    <row r="1152" spans="1:24" x14ac:dyDescent="0.25">
      <c r="A1152">
        <v>18463970</v>
      </c>
      <c r="B1152" s="1" t="s">
        <v>11394</v>
      </c>
      <c r="C1152">
        <v>1</v>
      </c>
      <c r="D1152" s="1" t="s">
        <v>11220</v>
      </c>
      <c r="E1152" s="1" t="s">
        <v>12464</v>
      </c>
      <c r="F1152" s="1" t="s">
        <v>11643</v>
      </c>
      <c r="G1152" s="1" t="s">
        <v>11644</v>
      </c>
      <c r="H1152">
        <v>77.053560599999997</v>
      </c>
      <c r="I1152">
        <v>28.504104099999999</v>
      </c>
      <c r="J1152" s="1" t="s">
        <v>11398</v>
      </c>
      <c r="K1152" s="1" t="s">
        <v>26</v>
      </c>
      <c r="L1152" s="1" t="s">
        <v>34</v>
      </c>
      <c r="M1152" s="1" t="s">
        <v>34</v>
      </c>
      <c r="N1152" s="1" t="s">
        <v>27</v>
      </c>
      <c r="O1152" s="1" t="s">
        <v>27</v>
      </c>
      <c r="P1152">
        <v>3</v>
      </c>
      <c r="Q1152">
        <v>8</v>
      </c>
      <c r="R1152">
        <v>1100</v>
      </c>
      <c r="S1152">
        <v>3.3</v>
      </c>
      <c r="T1152" s="2">
        <v>41969</v>
      </c>
      <c r="U1152" t="str">
        <f t="shared" si="34"/>
        <v>Good</v>
      </c>
      <c r="V1152" t="str">
        <f t="shared" si="35"/>
        <v>&lt;500</v>
      </c>
      <c r="W1152" s="12">
        <v>0.12124384881164275</v>
      </c>
      <c r="X1152" s="12">
        <v>0.87875615118835704</v>
      </c>
    </row>
    <row r="1153" spans="1:24" x14ac:dyDescent="0.25">
      <c r="A1153">
        <v>18415385</v>
      </c>
      <c r="B1153" s="1" t="s">
        <v>12561</v>
      </c>
      <c r="C1153">
        <v>1</v>
      </c>
      <c r="D1153" s="1" t="s">
        <v>11220</v>
      </c>
      <c r="E1153" s="1" t="s">
        <v>12562</v>
      </c>
      <c r="F1153" s="1" t="s">
        <v>11246</v>
      </c>
      <c r="G1153" s="1" t="s">
        <v>11245</v>
      </c>
      <c r="H1153">
        <v>77.041379399999997</v>
      </c>
      <c r="I1153">
        <v>28.406917700000001</v>
      </c>
      <c r="J1153" s="1" t="s">
        <v>2124</v>
      </c>
      <c r="K1153" s="1" t="s">
        <v>26</v>
      </c>
      <c r="L1153" s="1" t="s">
        <v>34</v>
      </c>
      <c r="M1153" s="1" t="s">
        <v>27</v>
      </c>
      <c r="N1153" s="1" t="s">
        <v>27</v>
      </c>
      <c r="O1153" s="1" t="s">
        <v>27</v>
      </c>
      <c r="P1153">
        <v>3</v>
      </c>
      <c r="Q1153">
        <v>28</v>
      </c>
      <c r="R1153">
        <v>1100</v>
      </c>
      <c r="S1153">
        <v>3.9</v>
      </c>
      <c r="T1153" s="2">
        <v>41575</v>
      </c>
      <c r="U1153" t="str">
        <f t="shared" si="34"/>
        <v>Good</v>
      </c>
      <c r="V1153" t="str">
        <f t="shared" si="35"/>
        <v>&lt;500</v>
      </c>
      <c r="W1153" s="12">
        <v>0.12124384881164275</v>
      </c>
      <c r="X1153" s="12">
        <v>0.87875615118835704</v>
      </c>
    </row>
    <row r="1154" spans="1:24" x14ac:dyDescent="0.25">
      <c r="A1154">
        <v>3250</v>
      </c>
      <c r="B1154" s="1" t="s">
        <v>14020</v>
      </c>
      <c r="C1154">
        <v>1</v>
      </c>
      <c r="D1154" s="1" t="s">
        <v>13424</v>
      </c>
      <c r="E1154" s="1" t="s">
        <v>14021</v>
      </c>
      <c r="F1154" s="1" t="s">
        <v>14022</v>
      </c>
      <c r="G1154" s="1" t="s">
        <v>14023</v>
      </c>
      <c r="H1154">
        <v>77.323095980000005</v>
      </c>
      <c r="I1154">
        <v>28.568226920000001</v>
      </c>
      <c r="J1154" s="1" t="s">
        <v>14024</v>
      </c>
      <c r="K1154" s="1" t="s">
        <v>26</v>
      </c>
      <c r="L1154" s="1" t="s">
        <v>34</v>
      </c>
      <c r="M1154" s="1" t="s">
        <v>34</v>
      </c>
      <c r="N1154" s="1" t="s">
        <v>27</v>
      </c>
      <c r="O1154" s="1" t="s">
        <v>27</v>
      </c>
      <c r="P1154">
        <v>3</v>
      </c>
      <c r="Q1154">
        <v>278</v>
      </c>
      <c r="R1154">
        <v>1100</v>
      </c>
      <c r="S1154">
        <v>3.5</v>
      </c>
      <c r="T1154" s="2">
        <v>41163</v>
      </c>
      <c r="U1154" t="str">
        <f t="shared" ref="U1154:U1217" si="36">IF(AND(S1154&gt;=1,S1154&lt;=2),"Poor",IF(AND(S1154&gt;2,S1154&lt;=3),"Average",IF(AND(S1154&gt;3,S1154&lt;=4),"Good","Excellent")))</f>
        <v>Good</v>
      </c>
      <c r="V1154" t="str">
        <f t="shared" ref="V1154:V1217" si="37">IF(AND(H1154&gt;0,H1154&lt;=500),"&lt;500",IF(AND(H1154&gt;500,H1154&lt;=2500),"&lt;2500",IF(AND(H1154&gt;2500,H1154&lt;=5000),"&lt;5000","&gt;5000")))</f>
        <v>&lt;500</v>
      </c>
      <c r="W1154" s="12">
        <v>0.12124384881164275</v>
      </c>
      <c r="X1154" s="12">
        <v>0.87875615118835704</v>
      </c>
    </row>
    <row r="1155" spans="1:24" x14ac:dyDescent="0.25">
      <c r="A1155">
        <v>387</v>
      </c>
      <c r="B1155" s="1" t="s">
        <v>3269</v>
      </c>
      <c r="C1155">
        <v>1</v>
      </c>
      <c r="D1155" s="1" t="s">
        <v>13424</v>
      </c>
      <c r="E1155" s="1" t="s">
        <v>14052</v>
      </c>
      <c r="F1155" s="1" t="s">
        <v>13481</v>
      </c>
      <c r="G1155" s="1" t="s">
        <v>13482</v>
      </c>
      <c r="H1155">
        <v>77.313512700000004</v>
      </c>
      <c r="I1155">
        <v>28.5822486</v>
      </c>
      <c r="J1155" s="1" t="s">
        <v>14053</v>
      </c>
      <c r="K1155" s="1" t="s">
        <v>26</v>
      </c>
      <c r="L1155" s="1" t="s">
        <v>34</v>
      </c>
      <c r="M1155" s="1" t="s">
        <v>34</v>
      </c>
      <c r="N1155" s="1" t="s">
        <v>27</v>
      </c>
      <c r="O1155" s="1" t="s">
        <v>27</v>
      </c>
      <c r="P1155">
        <v>3</v>
      </c>
      <c r="Q1155">
        <v>221</v>
      </c>
      <c r="R1155">
        <v>1100</v>
      </c>
      <c r="S1155">
        <v>2.5</v>
      </c>
      <c r="T1155" s="2">
        <v>42631</v>
      </c>
      <c r="U1155" t="str">
        <f t="shared" si="36"/>
        <v>Average</v>
      </c>
      <c r="V1155" t="str">
        <f t="shared" si="37"/>
        <v>&lt;500</v>
      </c>
      <c r="W1155" s="12">
        <v>0.12124384881164275</v>
      </c>
      <c r="X1155" s="12">
        <v>0.87875615118835704</v>
      </c>
    </row>
    <row r="1156" spans="1:24" x14ac:dyDescent="0.25">
      <c r="A1156">
        <v>486</v>
      </c>
      <c r="B1156" s="1" t="s">
        <v>14171</v>
      </c>
      <c r="C1156">
        <v>1</v>
      </c>
      <c r="D1156" s="1" t="s">
        <v>13424</v>
      </c>
      <c r="E1156" s="1" t="s">
        <v>14172</v>
      </c>
      <c r="F1156" s="1" t="s">
        <v>13550</v>
      </c>
      <c r="G1156" s="1" t="s">
        <v>13551</v>
      </c>
      <c r="H1156">
        <v>77.3264748</v>
      </c>
      <c r="I1156">
        <v>28.567888100000001</v>
      </c>
      <c r="J1156" s="1" t="s">
        <v>1802</v>
      </c>
      <c r="K1156" s="1" t="s">
        <v>26</v>
      </c>
      <c r="L1156" s="1" t="s">
        <v>34</v>
      </c>
      <c r="M1156" s="1" t="s">
        <v>34</v>
      </c>
      <c r="N1156" s="1" t="s">
        <v>27</v>
      </c>
      <c r="O1156" s="1" t="s">
        <v>27</v>
      </c>
      <c r="P1156">
        <v>3</v>
      </c>
      <c r="Q1156">
        <v>507</v>
      </c>
      <c r="R1156">
        <v>1100</v>
      </c>
      <c r="S1156">
        <v>3.6</v>
      </c>
      <c r="T1156" s="2">
        <v>41509</v>
      </c>
      <c r="U1156" t="str">
        <f t="shared" si="36"/>
        <v>Good</v>
      </c>
      <c r="V1156" t="str">
        <f t="shared" si="37"/>
        <v>&lt;500</v>
      </c>
      <c r="W1156" s="12">
        <v>0.12124384881164275</v>
      </c>
      <c r="X1156" s="12">
        <v>0.87875615118835704</v>
      </c>
    </row>
    <row r="1157" spans="1:24" x14ac:dyDescent="0.25">
      <c r="A1157">
        <v>834</v>
      </c>
      <c r="B1157" s="1" t="s">
        <v>2757</v>
      </c>
      <c r="C1157">
        <v>1</v>
      </c>
      <c r="D1157" s="1" t="s">
        <v>13424</v>
      </c>
      <c r="E1157" s="1" t="s">
        <v>14277</v>
      </c>
      <c r="F1157" s="1" t="s">
        <v>12537</v>
      </c>
      <c r="G1157" s="1" t="s">
        <v>13441</v>
      </c>
      <c r="H1157">
        <v>77.338895300000004</v>
      </c>
      <c r="I1157">
        <v>28.5939838</v>
      </c>
      <c r="J1157" s="1" t="s">
        <v>1802</v>
      </c>
      <c r="K1157" s="1" t="s">
        <v>26</v>
      </c>
      <c r="L1157" s="1" t="s">
        <v>27</v>
      </c>
      <c r="M1157" s="1" t="s">
        <v>34</v>
      </c>
      <c r="N1157" s="1" t="s">
        <v>27</v>
      </c>
      <c r="O1157" s="1" t="s">
        <v>27</v>
      </c>
      <c r="P1157">
        <v>3</v>
      </c>
      <c r="Q1157">
        <v>1182</v>
      </c>
      <c r="R1157">
        <v>1100</v>
      </c>
      <c r="S1157">
        <v>3.7</v>
      </c>
      <c r="T1157" s="2">
        <v>40341</v>
      </c>
      <c r="U1157" t="str">
        <f t="shared" si="36"/>
        <v>Good</v>
      </c>
      <c r="V1157" t="str">
        <f t="shared" si="37"/>
        <v>&lt;500</v>
      </c>
      <c r="W1157" s="12">
        <v>0.12124384881164275</v>
      </c>
      <c r="X1157" s="12">
        <v>0.87875615118835704</v>
      </c>
    </row>
    <row r="1158" spans="1:24" x14ac:dyDescent="0.25">
      <c r="A1158">
        <v>4469</v>
      </c>
      <c r="B1158" s="1" t="s">
        <v>14389</v>
      </c>
      <c r="C1158">
        <v>1</v>
      </c>
      <c r="D1158" s="1" t="s">
        <v>13424</v>
      </c>
      <c r="E1158" s="1" t="s">
        <v>14390</v>
      </c>
      <c r="F1158" s="1" t="s">
        <v>13535</v>
      </c>
      <c r="G1158" s="1" t="s">
        <v>13536</v>
      </c>
      <c r="H1158">
        <v>77.362545499999996</v>
      </c>
      <c r="I1158">
        <v>28.612799500000001</v>
      </c>
      <c r="J1158" s="1" t="s">
        <v>613</v>
      </c>
      <c r="K1158" s="1" t="s">
        <v>26</v>
      </c>
      <c r="L1158" s="1" t="s">
        <v>34</v>
      </c>
      <c r="M1158" s="1" t="s">
        <v>27</v>
      </c>
      <c r="N1158" s="1" t="s">
        <v>27</v>
      </c>
      <c r="O1158" s="1" t="s">
        <v>27</v>
      </c>
      <c r="P1158">
        <v>3</v>
      </c>
      <c r="Q1158">
        <v>325</v>
      </c>
      <c r="R1158">
        <v>1100</v>
      </c>
      <c r="S1158">
        <v>3.2</v>
      </c>
      <c r="T1158" s="2">
        <v>40325</v>
      </c>
      <c r="U1158" t="str">
        <f t="shared" si="36"/>
        <v>Good</v>
      </c>
      <c r="V1158" t="str">
        <f t="shared" si="37"/>
        <v>&lt;500</v>
      </c>
      <c r="W1158" s="12">
        <v>0.12124384881164275</v>
      </c>
      <c r="X1158" s="12">
        <v>0.87875615118835704</v>
      </c>
    </row>
    <row r="1159" spans="1:24" x14ac:dyDescent="0.25">
      <c r="A1159">
        <v>18463699</v>
      </c>
      <c r="B1159" s="1" t="s">
        <v>2757</v>
      </c>
      <c r="C1159">
        <v>1</v>
      </c>
      <c r="D1159" s="1" t="s">
        <v>13424</v>
      </c>
      <c r="E1159" s="1" t="s">
        <v>14416</v>
      </c>
      <c r="F1159" s="1" t="s">
        <v>13434</v>
      </c>
      <c r="G1159" s="1" t="s">
        <v>13435</v>
      </c>
      <c r="H1159">
        <v>77.365561</v>
      </c>
      <c r="I1159">
        <v>28.538929</v>
      </c>
      <c r="J1159" s="1" t="s">
        <v>1802</v>
      </c>
      <c r="K1159" s="1" t="s">
        <v>26</v>
      </c>
      <c r="L1159" s="1" t="s">
        <v>34</v>
      </c>
      <c r="M1159" s="1" t="s">
        <v>27</v>
      </c>
      <c r="N1159" s="1" t="s">
        <v>27</v>
      </c>
      <c r="O1159" s="1" t="s">
        <v>27</v>
      </c>
      <c r="P1159">
        <v>3</v>
      </c>
      <c r="Q1159">
        <v>9</v>
      </c>
      <c r="R1159">
        <v>1100</v>
      </c>
      <c r="S1159">
        <v>3.1</v>
      </c>
      <c r="T1159" s="2">
        <v>41374</v>
      </c>
      <c r="U1159" t="str">
        <f t="shared" si="36"/>
        <v>Good</v>
      </c>
      <c r="V1159" t="str">
        <f t="shared" si="37"/>
        <v>&lt;500</v>
      </c>
      <c r="W1159" s="12">
        <v>0.12124384881164275</v>
      </c>
      <c r="X1159" s="12">
        <v>0.87875615118835704</v>
      </c>
    </row>
    <row r="1160" spans="1:24" x14ac:dyDescent="0.25">
      <c r="A1160">
        <v>18425782</v>
      </c>
      <c r="B1160" s="1" t="s">
        <v>14171</v>
      </c>
      <c r="C1160">
        <v>1</v>
      </c>
      <c r="D1160" s="1" t="s">
        <v>13424</v>
      </c>
      <c r="E1160" s="1" t="s">
        <v>13482</v>
      </c>
      <c r="F1160" s="1" t="s">
        <v>13481</v>
      </c>
      <c r="G1160" s="1" t="s">
        <v>13482</v>
      </c>
      <c r="H1160">
        <v>77.312897899999996</v>
      </c>
      <c r="I1160">
        <v>28.585352100000001</v>
      </c>
      <c r="J1160" s="1" t="s">
        <v>1802</v>
      </c>
      <c r="K1160" s="1" t="s">
        <v>26</v>
      </c>
      <c r="L1160" s="1" t="s">
        <v>27</v>
      </c>
      <c r="M1160" s="1" t="s">
        <v>34</v>
      </c>
      <c r="N1160" s="1" t="s">
        <v>27</v>
      </c>
      <c r="O1160" s="1" t="s">
        <v>27</v>
      </c>
      <c r="P1160">
        <v>3</v>
      </c>
      <c r="Q1160">
        <v>2</v>
      </c>
      <c r="R1160">
        <v>1100</v>
      </c>
      <c r="S1160">
        <v>1</v>
      </c>
      <c r="T1160" s="2">
        <v>42787</v>
      </c>
      <c r="U1160" t="str">
        <f t="shared" si="36"/>
        <v>Poor</v>
      </c>
      <c r="V1160" t="str">
        <f t="shared" si="37"/>
        <v>&lt;500</v>
      </c>
      <c r="W1160" s="12">
        <v>0.12124384881164275</v>
      </c>
      <c r="X1160" s="12">
        <v>0.87875615118835704</v>
      </c>
    </row>
    <row r="1161" spans="1:24" x14ac:dyDescent="0.25">
      <c r="A1161">
        <v>18272361</v>
      </c>
      <c r="B1161" s="1" t="s">
        <v>14766</v>
      </c>
      <c r="C1161">
        <v>1</v>
      </c>
      <c r="D1161" s="1" t="s">
        <v>13424</v>
      </c>
      <c r="E1161" s="1" t="s">
        <v>14767</v>
      </c>
      <c r="F1161" s="1" t="s">
        <v>14029</v>
      </c>
      <c r="G1161" s="1" t="s">
        <v>14030</v>
      </c>
      <c r="H1161">
        <v>77.321426979999998</v>
      </c>
      <c r="I1161">
        <v>28.5676545</v>
      </c>
      <c r="J1161" s="1" t="s">
        <v>475</v>
      </c>
      <c r="K1161" s="1" t="s">
        <v>26</v>
      </c>
      <c r="L1161" s="1" t="s">
        <v>34</v>
      </c>
      <c r="M1161" s="1" t="s">
        <v>27</v>
      </c>
      <c r="N1161" s="1" t="s">
        <v>27</v>
      </c>
      <c r="O1161" s="1" t="s">
        <v>27</v>
      </c>
      <c r="P1161">
        <v>3</v>
      </c>
      <c r="Q1161">
        <v>120</v>
      </c>
      <c r="R1161">
        <v>1100</v>
      </c>
      <c r="S1161">
        <v>3.4</v>
      </c>
      <c r="T1161" s="2">
        <v>43045</v>
      </c>
      <c r="U1161" t="str">
        <f t="shared" si="36"/>
        <v>Good</v>
      </c>
      <c r="V1161" t="str">
        <f t="shared" si="37"/>
        <v>&lt;500</v>
      </c>
      <c r="W1161" s="12">
        <v>0.12124384881164275</v>
      </c>
      <c r="X1161" s="12">
        <v>0.87875615118835704</v>
      </c>
    </row>
    <row r="1162" spans="1:24" x14ac:dyDescent="0.25">
      <c r="A1162">
        <v>1804</v>
      </c>
      <c r="B1162" s="1" t="s">
        <v>2757</v>
      </c>
      <c r="C1162">
        <v>1</v>
      </c>
      <c r="D1162" s="1" t="s">
        <v>15361</v>
      </c>
      <c r="E1162" s="1" t="s">
        <v>15813</v>
      </c>
      <c r="F1162" s="1" t="s">
        <v>15363</v>
      </c>
      <c r="G1162" s="1" t="s">
        <v>15364</v>
      </c>
      <c r="H1162">
        <v>77.307268399999998</v>
      </c>
      <c r="I1162">
        <v>28.4700256</v>
      </c>
      <c r="J1162" s="1" t="s">
        <v>1802</v>
      </c>
      <c r="K1162" s="1" t="s">
        <v>26</v>
      </c>
      <c r="L1162" s="1" t="s">
        <v>27</v>
      </c>
      <c r="M1162" s="1" t="s">
        <v>34</v>
      </c>
      <c r="N1162" s="1" t="s">
        <v>27</v>
      </c>
      <c r="O1162" s="1" t="s">
        <v>27</v>
      </c>
      <c r="P1162">
        <v>3</v>
      </c>
      <c r="Q1162">
        <v>508</v>
      </c>
      <c r="R1162">
        <v>1100</v>
      </c>
      <c r="S1162">
        <v>3.8</v>
      </c>
      <c r="T1162" s="2">
        <v>41188</v>
      </c>
      <c r="U1162" t="str">
        <f t="shared" si="36"/>
        <v>Good</v>
      </c>
      <c r="V1162" t="str">
        <f t="shared" si="37"/>
        <v>&lt;500</v>
      </c>
      <c r="W1162" s="12">
        <v>0.12124384881164275</v>
      </c>
      <c r="X1162" s="12">
        <v>0.87875615118835704</v>
      </c>
    </row>
    <row r="1163" spans="1:24" x14ac:dyDescent="0.25">
      <c r="A1163">
        <v>97503</v>
      </c>
      <c r="B1163" s="1" t="s">
        <v>15999</v>
      </c>
      <c r="C1163">
        <v>1</v>
      </c>
      <c r="D1163" s="1" t="s">
        <v>15912</v>
      </c>
      <c r="E1163" s="1" t="s">
        <v>16000</v>
      </c>
      <c r="F1163" s="1" t="s">
        <v>16001</v>
      </c>
      <c r="G1163" s="1" t="s">
        <v>16002</v>
      </c>
      <c r="H1163">
        <v>78.407494979999996</v>
      </c>
      <c r="I1163">
        <v>17.426227560000001</v>
      </c>
      <c r="J1163" s="1" t="s">
        <v>16003</v>
      </c>
      <c r="K1163" s="1" t="s">
        <v>26</v>
      </c>
      <c r="L1163" s="1" t="s">
        <v>34</v>
      </c>
      <c r="M1163" s="1" t="s">
        <v>27</v>
      </c>
      <c r="N1163" s="1" t="s">
        <v>27</v>
      </c>
      <c r="O1163" s="1" t="s">
        <v>27</v>
      </c>
      <c r="P1163">
        <v>3</v>
      </c>
      <c r="Q1163">
        <v>1431</v>
      </c>
      <c r="R1163">
        <v>1100</v>
      </c>
      <c r="S1163">
        <v>4.0999999999999996</v>
      </c>
      <c r="T1163" s="2">
        <v>41370</v>
      </c>
      <c r="U1163" t="str">
        <f t="shared" si="36"/>
        <v>Excellent</v>
      </c>
      <c r="V1163" t="str">
        <f t="shared" si="37"/>
        <v>&lt;500</v>
      </c>
      <c r="W1163" s="12">
        <v>0.12124384881164275</v>
      </c>
      <c r="X1163" s="12">
        <v>0.87875615118835704</v>
      </c>
    </row>
    <row r="1164" spans="1:24" x14ac:dyDescent="0.25">
      <c r="A1164">
        <v>18313013</v>
      </c>
      <c r="B1164" s="1" t="s">
        <v>16239</v>
      </c>
      <c r="C1164">
        <v>1</v>
      </c>
      <c r="D1164" s="1" t="s">
        <v>15912</v>
      </c>
      <c r="E1164" s="1" t="s">
        <v>16240</v>
      </c>
      <c r="F1164" s="1" t="s">
        <v>16241</v>
      </c>
      <c r="G1164" s="1" t="s">
        <v>16242</v>
      </c>
      <c r="H1164">
        <v>78.385883089999993</v>
      </c>
      <c r="I1164">
        <v>17.451975770000001</v>
      </c>
      <c r="J1164" s="1" t="s">
        <v>478</v>
      </c>
      <c r="K1164" s="1" t="s">
        <v>26</v>
      </c>
      <c r="L1164" s="1" t="s">
        <v>27</v>
      </c>
      <c r="M1164" s="1" t="s">
        <v>34</v>
      </c>
      <c r="N1164" s="1" t="s">
        <v>27</v>
      </c>
      <c r="O1164" s="1" t="s">
        <v>27</v>
      </c>
      <c r="P1164">
        <v>3</v>
      </c>
      <c r="Q1164">
        <v>616</v>
      </c>
      <c r="R1164">
        <v>1100</v>
      </c>
      <c r="S1164">
        <v>3.9</v>
      </c>
      <c r="T1164" s="2">
        <v>41377</v>
      </c>
      <c r="U1164" t="str">
        <f t="shared" si="36"/>
        <v>Good</v>
      </c>
      <c r="V1164" t="str">
        <f t="shared" si="37"/>
        <v>&lt;500</v>
      </c>
      <c r="W1164" s="12">
        <v>0.12124384881164275</v>
      </c>
      <c r="X1164" s="12">
        <v>0.87875615118835704</v>
      </c>
    </row>
    <row r="1165" spans="1:24" x14ac:dyDescent="0.25">
      <c r="A1165">
        <v>18388642</v>
      </c>
      <c r="B1165" s="1" t="s">
        <v>16954</v>
      </c>
      <c r="C1165">
        <v>1</v>
      </c>
      <c r="D1165" s="1" t="s">
        <v>15922</v>
      </c>
      <c r="E1165" s="1" t="s">
        <v>16955</v>
      </c>
      <c r="F1165" s="1" t="s">
        <v>16956</v>
      </c>
      <c r="G1165" s="1" t="s">
        <v>16957</v>
      </c>
      <c r="H1165">
        <v>72.827807550000003</v>
      </c>
      <c r="I1165">
        <v>19.091457519999999</v>
      </c>
      <c r="J1165" s="1" t="s">
        <v>2862</v>
      </c>
      <c r="K1165" s="1" t="s">
        <v>26</v>
      </c>
      <c r="L1165" s="1" t="s">
        <v>27</v>
      </c>
      <c r="M1165" s="1" t="s">
        <v>27</v>
      </c>
      <c r="N1165" s="1" t="s">
        <v>27</v>
      </c>
      <c r="O1165" s="1" t="s">
        <v>27</v>
      </c>
      <c r="P1165">
        <v>3</v>
      </c>
      <c r="Q1165">
        <v>617</v>
      </c>
      <c r="R1165">
        <v>1100</v>
      </c>
      <c r="S1165">
        <v>3.8</v>
      </c>
      <c r="T1165" s="2">
        <v>41404</v>
      </c>
      <c r="U1165" t="str">
        <f t="shared" si="36"/>
        <v>Good</v>
      </c>
      <c r="V1165" t="str">
        <f t="shared" si="37"/>
        <v>&lt;500</v>
      </c>
      <c r="W1165" s="12">
        <v>0.12124384881164275</v>
      </c>
      <c r="X1165" s="12">
        <v>0.87875615118835704</v>
      </c>
    </row>
    <row r="1166" spans="1:24" x14ac:dyDescent="0.25">
      <c r="A1166">
        <v>15774</v>
      </c>
      <c r="B1166" s="1" t="s">
        <v>17065</v>
      </c>
      <c r="C1166">
        <v>1</v>
      </c>
      <c r="D1166" s="1" t="s">
        <v>16557</v>
      </c>
      <c r="E1166" s="1" t="s">
        <v>17066</v>
      </c>
      <c r="F1166" s="1" t="s">
        <v>16703</v>
      </c>
      <c r="G1166" s="1" t="s">
        <v>16704</v>
      </c>
      <c r="H1166">
        <v>75.821816659999996</v>
      </c>
      <c r="I1166">
        <v>30.893243999999999</v>
      </c>
      <c r="J1166" s="1" t="s">
        <v>17067</v>
      </c>
      <c r="K1166" s="1" t="s">
        <v>26</v>
      </c>
      <c r="L1166" s="1" t="s">
        <v>27</v>
      </c>
      <c r="M1166" s="1" t="s">
        <v>27</v>
      </c>
      <c r="N1166" s="1" t="s">
        <v>27</v>
      </c>
      <c r="O1166" s="1" t="s">
        <v>27</v>
      </c>
      <c r="P1166">
        <v>3</v>
      </c>
      <c r="Q1166">
        <v>138</v>
      </c>
      <c r="R1166">
        <v>1100</v>
      </c>
      <c r="S1166">
        <v>4.4000000000000004</v>
      </c>
      <c r="T1166" s="2">
        <v>40295</v>
      </c>
      <c r="U1166" t="str">
        <f t="shared" si="36"/>
        <v>Excellent</v>
      </c>
      <c r="V1166" t="str">
        <f t="shared" si="37"/>
        <v>&lt;500</v>
      </c>
      <c r="W1166" s="12">
        <v>0.12124384881164275</v>
      </c>
      <c r="X1166" s="12">
        <v>0.87875615118835704</v>
      </c>
    </row>
    <row r="1167" spans="1:24" x14ac:dyDescent="0.25">
      <c r="A1167">
        <v>71492</v>
      </c>
      <c r="B1167" s="1" t="s">
        <v>17141</v>
      </c>
      <c r="C1167">
        <v>1</v>
      </c>
      <c r="D1167" s="1" t="s">
        <v>15864</v>
      </c>
      <c r="E1167" s="1" t="s">
        <v>17142</v>
      </c>
      <c r="F1167" s="1" t="s">
        <v>17143</v>
      </c>
      <c r="G1167" s="1" t="s">
        <v>17144</v>
      </c>
      <c r="H1167">
        <v>80.242438890000003</v>
      </c>
      <c r="I1167">
        <v>13.022394439999999</v>
      </c>
      <c r="J1167" s="1" t="s">
        <v>2309</v>
      </c>
      <c r="K1167" s="1" t="s">
        <v>26</v>
      </c>
      <c r="L1167" s="1" t="s">
        <v>27</v>
      </c>
      <c r="M1167" s="1" t="s">
        <v>27</v>
      </c>
      <c r="N1167" s="1" t="s">
        <v>27</v>
      </c>
      <c r="O1167" s="1" t="s">
        <v>27</v>
      </c>
      <c r="P1167">
        <v>3</v>
      </c>
      <c r="Q1167">
        <v>1004</v>
      </c>
      <c r="R1167">
        <v>1100</v>
      </c>
      <c r="S1167">
        <v>4.0999999999999996</v>
      </c>
      <c r="T1167" s="2">
        <v>43180</v>
      </c>
      <c r="U1167" t="str">
        <f t="shared" si="36"/>
        <v>Excellent</v>
      </c>
      <c r="V1167" t="str">
        <f t="shared" si="37"/>
        <v>&lt;500</v>
      </c>
      <c r="W1167" s="12">
        <v>0.12124384881164275</v>
      </c>
      <c r="X1167" s="12">
        <v>0.87875615118835704</v>
      </c>
    </row>
    <row r="1168" spans="1:24" x14ac:dyDescent="0.25">
      <c r="A1168">
        <v>800273</v>
      </c>
      <c r="B1168" s="1" t="s">
        <v>17195</v>
      </c>
      <c r="C1168">
        <v>1</v>
      </c>
      <c r="D1168" s="1" t="s">
        <v>11689</v>
      </c>
      <c r="E1168" s="1" t="s">
        <v>17196</v>
      </c>
      <c r="F1168" s="1" t="s">
        <v>16426</v>
      </c>
      <c r="G1168" s="1" t="s">
        <v>16427</v>
      </c>
      <c r="H1168">
        <v>81.0232496</v>
      </c>
      <c r="I1168">
        <v>26.851758799999999</v>
      </c>
      <c r="J1168" s="1" t="s">
        <v>3650</v>
      </c>
      <c r="K1168" s="1" t="s">
        <v>26</v>
      </c>
      <c r="L1168" s="1" t="s">
        <v>27</v>
      </c>
      <c r="M1168" s="1" t="s">
        <v>27</v>
      </c>
      <c r="N1168" s="1" t="s">
        <v>27</v>
      </c>
      <c r="O1168" s="1" t="s">
        <v>27</v>
      </c>
      <c r="P1168">
        <v>3</v>
      </c>
      <c r="Q1168">
        <v>268</v>
      </c>
      <c r="R1168">
        <v>1100</v>
      </c>
      <c r="S1168">
        <v>3.9</v>
      </c>
      <c r="T1168" s="2">
        <v>43175</v>
      </c>
      <c r="U1168" t="str">
        <f t="shared" si="36"/>
        <v>Good</v>
      </c>
      <c r="V1168" t="str">
        <f t="shared" si="37"/>
        <v>&lt;500</v>
      </c>
      <c r="W1168" s="12">
        <v>0.12124384881164275</v>
      </c>
      <c r="X1168" s="12">
        <v>0.87875615118835704</v>
      </c>
    </row>
    <row r="1169" spans="1:24" x14ac:dyDescent="0.25">
      <c r="A1169">
        <v>3400033</v>
      </c>
      <c r="B1169" s="1" t="s">
        <v>17250</v>
      </c>
      <c r="C1169">
        <v>1</v>
      </c>
      <c r="D1169" s="1" t="s">
        <v>11469</v>
      </c>
      <c r="E1169" s="1" t="s">
        <v>17251</v>
      </c>
      <c r="F1169" s="1" t="s">
        <v>11471</v>
      </c>
      <c r="G1169" s="1" t="s">
        <v>11472</v>
      </c>
      <c r="H1169">
        <v>78.042990000000003</v>
      </c>
      <c r="I1169">
        <v>27.159794999999999</v>
      </c>
      <c r="J1169" s="1" t="s">
        <v>16778</v>
      </c>
      <c r="K1169" s="1" t="s">
        <v>26</v>
      </c>
      <c r="L1169" s="1" t="s">
        <v>27</v>
      </c>
      <c r="M1169" s="1" t="s">
        <v>27</v>
      </c>
      <c r="N1169" s="1" t="s">
        <v>27</v>
      </c>
      <c r="O1169" s="1" t="s">
        <v>27</v>
      </c>
      <c r="P1169">
        <v>3</v>
      </c>
      <c r="Q1169">
        <v>70</v>
      </c>
      <c r="R1169">
        <v>1100</v>
      </c>
      <c r="S1169">
        <v>3.4</v>
      </c>
      <c r="T1169" s="2">
        <v>43136</v>
      </c>
      <c r="U1169" t="str">
        <f t="shared" si="36"/>
        <v>Good</v>
      </c>
      <c r="V1169" t="str">
        <f t="shared" si="37"/>
        <v>&lt;500</v>
      </c>
      <c r="W1169" s="12">
        <v>0.12124384881164275</v>
      </c>
      <c r="X1169" s="12">
        <v>0.87875615118835704</v>
      </c>
    </row>
    <row r="1170" spans="1:24" x14ac:dyDescent="0.25">
      <c r="A1170">
        <v>1401857</v>
      </c>
      <c r="B1170" s="1" t="s">
        <v>3787</v>
      </c>
      <c r="C1170">
        <v>1</v>
      </c>
      <c r="D1170" s="1" t="s">
        <v>10954</v>
      </c>
      <c r="E1170" s="1" t="s">
        <v>17483</v>
      </c>
      <c r="F1170" s="1" t="s">
        <v>2068</v>
      </c>
      <c r="G1170" s="1" t="s">
        <v>11281</v>
      </c>
      <c r="H1170">
        <v>75.897429200000005</v>
      </c>
      <c r="I1170">
        <v>22.753838500000001</v>
      </c>
      <c r="J1170" s="1" t="s">
        <v>13238</v>
      </c>
      <c r="K1170" s="1" t="s">
        <v>26</v>
      </c>
      <c r="L1170" s="1" t="s">
        <v>27</v>
      </c>
      <c r="M1170" s="1" t="s">
        <v>27</v>
      </c>
      <c r="N1170" s="1" t="s">
        <v>27</v>
      </c>
      <c r="O1170" s="1" t="s">
        <v>27</v>
      </c>
      <c r="P1170">
        <v>3</v>
      </c>
      <c r="Q1170">
        <v>181</v>
      </c>
      <c r="R1170">
        <v>1100</v>
      </c>
      <c r="S1170">
        <v>4.0999999999999996</v>
      </c>
      <c r="T1170" s="2">
        <v>43072</v>
      </c>
      <c r="U1170" t="str">
        <f t="shared" si="36"/>
        <v>Excellent</v>
      </c>
      <c r="V1170" t="str">
        <f t="shared" si="37"/>
        <v>&lt;500</v>
      </c>
      <c r="W1170" s="12">
        <v>0.12124384881164275</v>
      </c>
      <c r="X1170" s="12">
        <v>0.87875615118835704</v>
      </c>
    </row>
    <row r="1171" spans="1:24" x14ac:dyDescent="0.25">
      <c r="A1171">
        <v>3300065</v>
      </c>
      <c r="B1171" s="1" t="s">
        <v>17517</v>
      </c>
      <c r="C1171">
        <v>1</v>
      </c>
      <c r="D1171" s="1" t="s">
        <v>11760</v>
      </c>
      <c r="E1171" s="1" t="s">
        <v>17518</v>
      </c>
      <c r="F1171" s="1" t="s">
        <v>17519</v>
      </c>
      <c r="G1171" s="1" t="s">
        <v>17520</v>
      </c>
      <c r="H1171">
        <v>79.08047698</v>
      </c>
      <c r="I1171">
        <v>21.138510310000001</v>
      </c>
      <c r="J1171" s="1" t="s">
        <v>17521</v>
      </c>
      <c r="K1171" s="1" t="s">
        <v>26</v>
      </c>
      <c r="L1171" s="1" t="s">
        <v>27</v>
      </c>
      <c r="M1171" s="1" t="s">
        <v>27</v>
      </c>
      <c r="N1171" s="1" t="s">
        <v>27</v>
      </c>
      <c r="O1171" s="1" t="s">
        <v>27</v>
      </c>
      <c r="P1171">
        <v>3</v>
      </c>
      <c r="Q1171">
        <v>270</v>
      </c>
      <c r="R1171">
        <v>1100</v>
      </c>
      <c r="S1171">
        <v>4.3</v>
      </c>
      <c r="T1171" s="2">
        <v>42722</v>
      </c>
      <c r="U1171" t="str">
        <f t="shared" si="36"/>
        <v>Excellent</v>
      </c>
      <c r="V1171" t="str">
        <f t="shared" si="37"/>
        <v>&lt;500</v>
      </c>
      <c r="W1171" s="12">
        <v>0.12124384881164275</v>
      </c>
      <c r="X1171" s="12">
        <v>0.87875615118835704</v>
      </c>
    </row>
    <row r="1172" spans="1:24" x14ac:dyDescent="0.25">
      <c r="A1172">
        <v>800326</v>
      </c>
      <c r="B1172" s="1" t="s">
        <v>17596</v>
      </c>
      <c r="C1172">
        <v>1</v>
      </c>
      <c r="D1172" s="1" t="s">
        <v>11689</v>
      </c>
      <c r="E1172" s="1" t="s">
        <v>17597</v>
      </c>
      <c r="F1172" s="1" t="s">
        <v>17598</v>
      </c>
      <c r="G1172" s="1" t="s">
        <v>17599</v>
      </c>
      <c r="H1172">
        <v>80.940886109999994</v>
      </c>
      <c r="I1172">
        <v>26.850191670000001</v>
      </c>
      <c r="J1172" s="1" t="s">
        <v>3232</v>
      </c>
      <c r="K1172" s="1" t="s">
        <v>26</v>
      </c>
      <c r="L1172" s="1" t="s">
        <v>27</v>
      </c>
      <c r="M1172" s="1" t="s">
        <v>27</v>
      </c>
      <c r="N1172" s="1" t="s">
        <v>27</v>
      </c>
      <c r="O1172" s="1" t="s">
        <v>27</v>
      </c>
      <c r="P1172">
        <v>3</v>
      </c>
      <c r="Q1172">
        <v>762</v>
      </c>
      <c r="R1172">
        <v>1100</v>
      </c>
      <c r="S1172">
        <v>4.2</v>
      </c>
      <c r="T1172" s="2">
        <v>43058</v>
      </c>
      <c r="U1172" t="str">
        <f t="shared" si="36"/>
        <v>Excellent</v>
      </c>
      <c r="V1172" t="str">
        <f t="shared" si="37"/>
        <v>&lt;500</v>
      </c>
      <c r="W1172" s="12">
        <v>0.12124384881164275</v>
      </c>
      <c r="X1172" s="12">
        <v>0.87875615118835704</v>
      </c>
    </row>
    <row r="1173" spans="1:24" x14ac:dyDescent="0.25">
      <c r="A1173">
        <v>6314987</v>
      </c>
      <c r="B1173" s="1" t="s">
        <v>19471</v>
      </c>
      <c r="C1173">
        <v>162</v>
      </c>
      <c r="D1173" s="1" t="s">
        <v>19472</v>
      </c>
      <c r="E1173" s="1" t="s">
        <v>19473</v>
      </c>
      <c r="F1173" s="1" t="s">
        <v>19474</v>
      </c>
      <c r="G1173" s="1" t="s">
        <v>19475</v>
      </c>
      <c r="H1173">
        <v>121.056532</v>
      </c>
      <c r="I1173">
        <v>14.572041</v>
      </c>
      <c r="J1173" s="1" t="s">
        <v>19476</v>
      </c>
      <c r="K1173" s="1" t="s">
        <v>11573</v>
      </c>
      <c r="L1173" s="1" t="s">
        <v>34</v>
      </c>
      <c r="M1173" s="1" t="s">
        <v>27</v>
      </c>
      <c r="N1173" s="1" t="s">
        <v>27</v>
      </c>
      <c r="O1173" s="1" t="s">
        <v>27</v>
      </c>
      <c r="P1173">
        <v>3</v>
      </c>
      <c r="Q1173">
        <v>532</v>
      </c>
      <c r="R1173">
        <v>1100</v>
      </c>
      <c r="S1173">
        <v>4.8</v>
      </c>
      <c r="T1173" s="2">
        <v>40397</v>
      </c>
      <c r="U1173" t="str">
        <f t="shared" si="36"/>
        <v>Excellent</v>
      </c>
      <c r="V1173" t="str">
        <f t="shared" si="37"/>
        <v>&lt;500</v>
      </c>
      <c r="W1173" s="12">
        <v>0.12124384881164275</v>
      </c>
      <c r="X1173" s="12">
        <v>0.87875615118835704</v>
      </c>
    </row>
    <row r="1174" spans="1:24" x14ac:dyDescent="0.25">
      <c r="A1174">
        <v>6317637</v>
      </c>
      <c r="B1174" s="1" t="s">
        <v>19517</v>
      </c>
      <c r="C1174">
        <v>162</v>
      </c>
      <c r="D1174" s="1" t="s">
        <v>19518</v>
      </c>
      <c r="E1174" s="1" t="s">
        <v>19519</v>
      </c>
      <c r="F1174" s="1" t="s">
        <v>19520</v>
      </c>
      <c r="G1174" s="1" t="s">
        <v>19521</v>
      </c>
      <c r="H1174">
        <v>121.027535</v>
      </c>
      <c r="I1174">
        <v>14.565443</v>
      </c>
      <c r="J1174" s="1" t="s">
        <v>19522</v>
      </c>
      <c r="K1174" s="1" t="s">
        <v>11573</v>
      </c>
      <c r="L1174" s="1" t="s">
        <v>34</v>
      </c>
      <c r="M1174" s="1" t="s">
        <v>27</v>
      </c>
      <c r="N1174" s="1" t="s">
        <v>27</v>
      </c>
      <c r="O1174" s="1" t="s">
        <v>27</v>
      </c>
      <c r="P1174">
        <v>3</v>
      </c>
      <c r="Q1174">
        <v>314</v>
      </c>
      <c r="R1174">
        <v>1100</v>
      </c>
      <c r="S1174">
        <v>4.8</v>
      </c>
      <c r="T1174" s="2">
        <v>42388</v>
      </c>
      <c r="U1174" t="str">
        <f t="shared" si="36"/>
        <v>Excellent</v>
      </c>
      <c r="V1174" t="str">
        <f t="shared" si="37"/>
        <v>&lt;500</v>
      </c>
      <c r="W1174" s="12">
        <v>0.12124384881164275</v>
      </c>
      <c r="X1174" s="12">
        <v>0.87875615118835704</v>
      </c>
    </row>
    <row r="1175" spans="1:24" x14ac:dyDescent="0.25">
      <c r="A1175">
        <v>18446504</v>
      </c>
      <c r="B1175" s="1" t="s">
        <v>3361</v>
      </c>
      <c r="C1175">
        <v>1</v>
      </c>
      <c r="D1175" s="1" t="s">
        <v>21</v>
      </c>
      <c r="E1175" s="1" t="s">
        <v>3362</v>
      </c>
      <c r="F1175" s="1" t="s">
        <v>251</v>
      </c>
      <c r="G1175" s="1" t="s">
        <v>252</v>
      </c>
      <c r="H1175">
        <v>77.188032340000007</v>
      </c>
      <c r="I1175">
        <v>28.64370267</v>
      </c>
      <c r="J1175" s="1" t="s">
        <v>3363</v>
      </c>
      <c r="K1175" s="1" t="s">
        <v>26</v>
      </c>
      <c r="L1175" s="1" t="s">
        <v>34</v>
      </c>
      <c r="M1175" s="1" t="s">
        <v>27</v>
      </c>
      <c r="N1175" s="1" t="s">
        <v>27</v>
      </c>
      <c r="O1175" s="1" t="s">
        <v>27</v>
      </c>
      <c r="P1175">
        <v>3</v>
      </c>
      <c r="Q1175">
        <v>142</v>
      </c>
      <c r="R1175">
        <v>1050</v>
      </c>
      <c r="S1175">
        <v>4.3</v>
      </c>
      <c r="T1175" s="2">
        <v>40383</v>
      </c>
      <c r="U1175" t="str">
        <f t="shared" si="36"/>
        <v>Excellent</v>
      </c>
      <c r="V1175" t="str">
        <f t="shared" si="37"/>
        <v>&lt;500</v>
      </c>
      <c r="W1175" s="12">
        <v>0.12124384881164275</v>
      </c>
      <c r="X1175" s="12">
        <v>0.87875615118835704</v>
      </c>
    </row>
    <row r="1176" spans="1:24" x14ac:dyDescent="0.25">
      <c r="A1176">
        <v>20350</v>
      </c>
      <c r="B1176" s="1" t="s">
        <v>16160</v>
      </c>
      <c r="C1176">
        <v>1</v>
      </c>
      <c r="D1176" s="1" t="s">
        <v>15878</v>
      </c>
      <c r="E1176" s="1" t="s">
        <v>16161</v>
      </c>
      <c r="F1176" s="1" t="s">
        <v>16162</v>
      </c>
      <c r="G1176" s="1" t="s">
        <v>16163</v>
      </c>
      <c r="H1176">
        <v>88.353273400000006</v>
      </c>
      <c r="I1176">
        <v>22.5532273</v>
      </c>
      <c r="J1176" s="1" t="s">
        <v>3403</v>
      </c>
      <c r="K1176" s="1" t="s">
        <v>26</v>
      </c>
      <c r="L1176" s="1" t="s">
        <v>27</v>
      </c>
      <c r="M1176" s="1" t="s">
        <v>34</v>
      </c>
      <c r="N1176" s="1" t="s">
        <v>27</v>
      </c>
      <c r="O1176" s="1" t="s">
        <v>27</v>
      </c>
      <c r="P1176">
        <v>3</v>
      </c>
      <c r="Q1176">
        <v>4464</v>
      </c>
      <c r="R1176">
        <v>1050</v>
      </c>
      <c r="S1176">
        <v>3.5</v>
      </c>
      <c r="T1176" s="2">
        <v>42244</v>
      </c>
      <c r="U1176" t="str">
        <f t="shared" si="36"/>
        <v>Good</v>
      </c>
      <c r="V1176" t="str">
        <f t="shared" si="37"/>
        <v>&lt;500</v>
      </c>
      <c r="W1176" s="12">
        <v>0.12124384881164275</v>
      </c>
      <c r="X1176" s="12">
        <v>0.87875615118835704</v>
      </c>
    </row>
    <row r="1177" spans="1:24" x14ac:dyDescent="0.25">
      <c r="A1177">
        <v>18418229</v>
      </c>
      <c r="B1177" s="1" t="s">
        <v>479</v>
      </c>
      <c r="C1177">
        <v>1</v>
      </c>
      <c r="D1177" s="1" t="s">
        <v>21</v>
      </c>
      <c r="E1177" s="1" t="s">
        <v>480</v>
      </c>
      <c r="F1177" s="1" t="s">
        <v>157</v>
      </c>
      <c r="G1177" s="1" t="s">
        <v>158</v>
      </c>
      <c r="H1177">
        <v>77.194613810000007</v>
      </c>
      <c r="I1177">
        <v>28.55510074</v>
      </c>
      <c r="J1177" s="1" t="s">
        <v>481</v>
      </c>
      <c r="K1177" s="1" t="s">
        <v>26</v>
      </c>
      <c r="L1177" s="1" t="s">
        <v>27</v>
      </c>
      <c r="M1177" s="1" t="s">
        <v>27</v>
      </c>
      <c r="N1177" s="1" t="s">
        <v>27</v>
      </c>
      <c r="O1177" s="1" t="s">
        <v>27</v>
      </c>
      <c r="P1177">
        <v>3</v>
      </c>
      <c r="Q1177">
        <v>0</v>
      </c>
      <c r="R1177">
        <v>1000</v>
      </c>
      <c r="S1177">
        <v>1</v>
      </c>
      <c r="T1177" s="2">
        <v>43362</v>
      </c>
      <c r="U1177" t="str">
        <f t="shared" si="36"/>
        <v>Poor</v>
      </c>
      <c r="V1177" t="str">
        <f t="shared" si="37"/>
        <v>&lt;500</v>
      </c>
      <c r="W1177" s="12">
        <v>0.12124384881164275</v>
      </c>
      <c r="X1177" s="12">
        <v>0.87875615118835704</v>
      </c>
    </row>
    <row r="1178" spans="1:24" x14ac:dyDescent="0.25">
      <c r="A1178">
        <v>18467388</v>
      </c>
      <c r="B1178" s="1" t="s">
        <v>507</v>
      </c>
      <c r="C1178">
        <v>1</v>
      </c>
      <c r="D1178" s="1" t="s">
        <v>21</v>
      </c>
      <c r="E1178" s="1" t="s">
        <v>508</v>
      </c>
      <c r="F1178" s="1" t="s">
        <v>175</v>
      </c>
      <c r="G1178" s="1" t="s">
        <v>176</v>
      </c>
      <c r="H1178">
        <v>77.160488299999997</v>
      </c>
      <c r="I1178">
        <v>28.4968258</v>
      </c>
      <c r="J1178" s="1" t="s">
        <v>509</v>
      </c>
      <c r="K1178" s="1" t="s">
        <v>26</v>
      </c>
      <c r="L1178" s="1" t="s">
        <v>34</v>
      </c>
      <c r="M1178" s="1" t="s">
        <v>27</v>
      </c>
      <c r="N1178" s="1" t="s">
        <v>27</v>
      </c>
      <c r="O1178" s="1" t="s">
        <v>27</v>
      </c>
      <c r="P1178">
        <v>3</v>
      </c>
      <c r="Q1178">
        <v>0</v>
      </c>
      <c r="R1178">
        <v>1000</v>
      </c>
      <c r="S1178">
        <v>1</v>
      </c>
      <c r="T1178" s="2">
        <v>42589</v>
      </c>
      <c r="U1178" t="str">
        <f t="shared" si="36"/>
        <v>Poor</v>
      </c>
      <c r="V1178" t="str">
        <f t="shared" si="37"/>
        <v>&lt;500</v>
      </c>
      <c r="W1178" s="12">
        <v>0.12124384881164275</v>
      </c>
      <c r="X1178" s="12">
        <v>0.87875615118835704</v>
      </c>
    </row>
    <row r="1179" spans="1:24" x14ac:dyDescent="0.25">
      <c r="A1179">
        <v>18317483</v>
      </c>
      <c r="B1179" s="1" t="s">
        <v>538</v>
      </c>
      <c r="C1179">
        <v>1</v>
      </c>
      <c r="D1179" s="1" t="s">
        <v>21</v>
      </c>
      <c r="E1179" s="1" t="s">
        <v>539</v>
      </c>
      <c r="F1179" s="1" t="s">
        <v>540</v>
      </c>
      <c r="G1179" s="1" t="s">
        <v>541</v>
      </c>
      <c r="H1179">
        <v>77.2431646</v>
      </c>
      <c r="I1179">
        <v>28.646386499999998</v>
      </c>
      <c r="J1179" s="1" t="s">
        <v>498</v>
      </c>
      <c r="K1179" s="1" t="s">
        <v>26</v>
      </c>
      <c r="L1179" s="1" t="s">
        <v>27</v>
      </c>
      <c r="M1179" s="1" t="s">
        <v>27</v>
      </c>
      <c r="N1179" s="1" t="s">
        <v>27</v>
      </c>
      <c r="O1179" s="1" t="s">
        <v>27</v>
      </c>
      <c r="P1179">
        <v>3</v>
      </c>
      <c r="Q1179">
        <v>0</v>
      </c>
      <c r="R1179">
        <v>1000</v>
      </c>
      <c r="S1179">
        <v>1</v>
      </c>
      <c r="T1179" s="2">
        <v>41464</v>
      </c>
      <c r="U1179" t="str">
        <f t="shared" si="36"/>
        <v>Poor</v>
      </c>
      <c r="V1179" t="str">
        <f t="shared" si="37"/>
        <v>&lt;500</v>
      </c>
      <c r="W1179" s="12">
        <v>0.12124384881164275</v>
      </c>
      <c r="X1179" s="12">
        <v>0.87875615118835704</v>
      </c>
    </row>
    <row r="1180" spans="1:24" x14ac:dyDescent="0.25">
      <c r="A1180">
        <v>18358665</v>
      </c>
      <c r="B1180" s="1" t="s">
        <v>614</v>
      </c>
      <c r="C1180">
        <v>1</v>
      </c>
      <c r="D1180" s="1" t="s">
        <v>21</v>
      </c>
      <c r="E1180" s="1" t="s">
        <v>615</v>
      </c>
      <c r="F1180" s="1" t="s">
        <v>37</v>
      </c>
      <c r="G1180" s="1" t="s">
        <v>38</v>
      </c>
      <c r="H1180">
        <v>77.113773600000002</v>
      </c>
      <c r="I1180">
        <v>28.535442100000001</v>
      </c>
      <c r="J1180" s="1" t="s">
        <v>616</v>
      </c>
      <c r="K1180" s="1" t="s">
        <v>26</v>
      </c>
      <c r="L1180" s="1" t="s">
        <v>27</v>
      </c>
      <c r="M1180" s="1" t="s">
        <v>27</v>
      </c>
      <c r="N1180" s="1" t="s">
        <v>27</v>
      </c>
      <c r="O1180" s="1" t="s">
        <v>27</v>
      </c>
      <c r="P1180">
        <v>3</v>
      </c>
      <c r="Q1180">
        <v>0</v>
      </c>
      <c r="R1180">
        <v>1000</v>
      </c>
      <c r="S1180">
        <v>1</v>
      </c>
      <c r="T1180" s="2">
        <v>40592</v>
      </c>
      <c r="U1180" t="str">
        <f t="shared" si="36"/>
        <v>Poor</v>
      </c>
      <c r="V1180" t="str">
        <f t="shared" si="37"/>
        <v>&lt;500</v>
      </c>
      <c r="W1180" s="12">
        <v>0.12124384881164275</v>
      </c>
      <c r="X1180" s="12">
        <v>0.87875615118835704</v>
      </c>
    </row>
    <row r="1181" spans="1:24" x14ac:dyDescent="0.25">
      <c r="A1181">
        <v>18317473</v>
      </c>
      <c r="B1181" s="1" t="s">
        <v>621</v>
      </c>
      <c r="C1181">
        <v>1</v>
      </c>
      <c r="D1181" s="1" t="s">
        <v>21</v>
      </c>
      <c r="E1181" s="1" t="s">
        <v>539</v>
      </c>
      <c r="F1181" s="1" t="s">
        <v>540</v>
      </c>
      <c r="G1181" s="1" t="s">
        <v>541</v>
      </c>
      <c r="H1181">
        <v>77.243074800000002</v>
      </c>
      <c r="I1181">
        <v>28.6464675</v>
      </c>
      <c r="J1181" s="1" t="s">
        <v>622</v>
      </c>
      <c r="K1181" s="1" t="s">
        <v>26</v>
      </c>
      <c r="L1181" s="1" t="s">
        <v>34</v>
      </c>
      <c r="M1181" s="1" t="s">
        <v>27</v>
      </c>
      <c r="N1181" s="1" t="s">
        <v>27</v>
      </c>
      <c r="O1181" s="1" t="s">
        <v>27</v>
      </c>
      <c r="P1181">
        <v>3</v>
      </c>
      <c r="Q1181">
        <v>0</v>
      </c>
      <c r="R1181">
        <v>1000</v>
      </c>
      <c r="S1181">
        <v>1</v>
      </c>
      <c r="T1181" s="2">
        <v>41677</v>
      </c>
      <c r="U1181" t="str">
        <f t="shared" si="36"/>
        <v>Poor</v>
      </c>
      <c r="V1181" t="str">
        <f t="shared" si="37"/>
        <v>&lt;500</v>
      </c>
      <c r="W1181" s="12">
        <v>0.12124384881164275</v>
      </c>
      <c r="X1181" s="12">
        <v>0.87875615118835704</v>
      </c>
    </row>
    <row r="1182" spans="1:24" x14ac:dyDescent="0.25">
      <c r="A1182">
        <v>18313112</v>
      </c>
      <c r="B1182" s="1" t="s">
        <v>655</v>
      </c>
      <c r="C1182">
        <v>1</v>
      </c>
      <c r="D1182" s="1" t="s">
        <v>21</v>
      </c>
      <c r="E1182" s="1" t="s">
        <v>656</v>
      </c>
      <c r="F1182" s="1" t="s">
        <v>37</v>
      </c>
      <c r="G1182" s="1" t="s">
        <v>38</v>
      </c>
      <c r="H1182">
        <v>77.129370899999998</v>
      </c>
      <c r="I1182">
        <v>28.550516500000001</v>
      </c>
      <c r="J1182" s="1" t="s">
        <v>501</v>
      </c>
      <c r="K1182" s="1" t="s">
        <v>26</v>
      </c>
      <c r="L1182" s="1" t="s">
        <v>34</v>
      </c>
      <c r="M1182" s="1" t="s">
        <v>27</v>
      </c>
      <c r="N1182" s="1" t="s">
        <v>27</v>
      </c>
      <c r="O1182" s="1" t="s">
        <v>27</v>
      </c>
      <c r="P1182">
        <v>3</v>
      </c>
      <c r="Q1182">
        <v>0</v>
      </c>
      <c r="R1182">
        <v>1000</v>
      </c>
      <c r="S1182">
        <v>1</v>
      </c>
      <c r="T1182" s="2">
        <v>42680</v>
      </c>
      <c r="U1182" t="str">
        <f t="shared" si="36"/>
        <v>Poor</v>
      </c>
      <c r="V1182" t="str">
        <f t="shared" si="37"/>
        <v>&lt;500</v>
      </c>
      <c r="W1182" s="12">
        <v>0.12124384881164275</v>
      </c>
      <c r="X1182" s="12">
        <v>0.87875615118835704</v>
      </c>
    </row>
    <row r="1183" spans="1:24" x14ac:dyDescent="0.25">
      <c r="A1183">
        <v>17953899</v>
      </c>
      <c r="B1183" s="1" t="s">
        <v>1752</v>
      </c>
      <c r="C1183">
        <v>1</v>
      </c>
      <c r="D1183" s="1" t="s">
        <v>21</v>
      </c>
      <c r="E1183" s="1" t="s">
        <v>1753</v>
      </c>
      <c r="F1183" s="1" t="s">
        <v>241</v>
      </c>
      <c r="G1183" s="1" t="s">
        <v>242</v>
      </c>
      <c r="H1183">
        <v>77.256422299999997</v>
      </c>
      <c r="I1183">
        <v>28.537497900000002</v>
      </c>
      <c r="J1183" s="1" t="s">
        <v>501</v>
      </c>
      <c r="K1183" s="1" t="s">
        <v>26</v>
      </c>
      <c r="L1183" s="1" t="s">
        <v>34</v>
      </c>
      <c r="M1183" s="1" t="s">
        <v>34</v>
      </c>
      <c r="N1183" s="1" t="s">
        <v>34</v>
      </c>
      <c r="O1183" s="1" t="s">
        <v>27</v>
      </c>
      <c r="P1183">
        <v>3</v>
      </c>
      <c r="Q1183">
        <v>70</v>
      </c>
      <c r="R1183">
        <v>1000</v>
      </c>
      <c r="S1183">
        <v>3</v>
      </c>
      <c r="T1183" s="2">
        <v>43082</v>
      </c>
      <c r="U1183" t="str">
        <f t="shared" si="36"/>
        <v>Average</v>
      </c>
      <c r="V1183" t="str">
        <f t="shared" si="37"/>
        <v>&lt;500</v>
      </c>
      <c r="W1183" s="12">
        <v>0.12124384881164275</v>
      </c>
      <c r="X1183" s="12">
        <v>0.87875615118835704</v>
      </c>
    </row>
    <row r="1184" spans="1:24" x14ac:dyDescent="0.25">
      <c r="A1184">
        <v>3500018</v>
      </c>
      <c r="B1184" s="1" t="s">
        <v>2841</v>
      </c>
      <c r="C1184">
        <v>1</v>
      </c>
      <c r="D1184" s="1" t="s">
        <v>2842</v>
      </c>
      <c r="E1184" s="1" t="s">
        <v>2843</v>
      </c>
      <c r="F1184" s="1" t="s">
        <v>2844</v>
      </c>
      <c r="G1184" s="1" t="s">
        <v>2845</v>
      </c>
      <c r="H1184">
        <v>78.060220999999999</v>
      </c>
      <c r="I1184">
        <v>30.340722</v>
      </c>
      <c r="J1184" s="1" t="s">
        <v>613</v>
      </c>
      <c r="K1184" s="1" t="s">
        <v>26</v>
      </c>
      <c r="L1184" s="1" t="s">
        <v>27</v>
      </c>
      <c r="M1184" s="1" t="s">
        <v>27</v>
      </c>
      <c r="N1184" s="1" t="s">
        <v>27</v>
      </c>
      <c r="O1184" s="1" t="s">
        <v>27</v>
      </c>
      <c r="P1184">
        <v>4</v>
      </c>
      <c r="Q1184">
        <v>173</v>
      </c>
      <c r="R1184">
        <v>1000</v>
      </c>
      <c r="S1184">
        <v>3.9</v>
      </c>
      <c r="T1184" s="2">
        <v>41141</v>
      </c>
      <c r="U1184" t="str">
        <f t="shared" si="36"/>
        <v>Good</v>
      </c>
      <c r="V1184" t="str">
        <f t="shared" si="37"/>
        <v>&lt;500</v>
      </c>
      <c r="W1184" s="12">
        <v>0.12124384881164275</v>
      </c>
      <c r="X1184" s="12">
        <v>0.87875615118835704</v>
      </c>
    </row>
    <row r="1185" spans="1:24" x14ac:dyDescent="0.25">
      <c r="A1185">
        <v>16512336</v>
      </c>
      <c r="B1185" s="1" t="s">
        <v>2846</v>
      </c>
      <c r="C1185">
        <v>1</v>
      </c>
      <c r="D1185" s="1" t="s">
        <v>2847</v>
      </c>
      <c r="E1185" s="1" t="s">
        <v>2848</v>
      </c>
      <c r="F1185" s="1" t="s">
        <v>2849</v>
      </c>
      <c r="G1185" s="1" t="s">
        <v>2850</v>
      </c>
      <c r="H1185">
        <v>73.763633330000005</v>
      </c>
      <c r="I1185">
        <v>15.556561110000001</v>
      </c>
      <c r="J1185" s="1" t="s">
        <v>2851</v>
      </c>
      <c r="K1185" s="1" t="s">
        <v>26</v>
      </c>
      <c r="L1185" s="1" t="s">
        <v>27</v>
      </c>
      <c r="M1185" s="1" t="s">
        <v>27</v>
      </c>
      <c r="N1185" s="1" t="s">
        <v>27</v>
      </c>
      <c r="O1185" s="1" t="s">
        <v>27</v>
      </c>
      <c r="P1185">
        <v>4</v>
      </c>
      <c r="Q1185">
        <v>856</v>
      </c>
      <c r="R1185">
        <v>1000</v>
      </c>
      <c r="S1185">
        <v>4.2</v>
      </c>
      <c r="T1185" s="2">
        <v>43336</v>
      </c>
      <c r="U1185" t="str">
        <f t="shared" si="36"/>
        <v>Excellent</v>
      </c>
      <c r="V1185" t="str">
        <f t="shared" si="37"/>
        <v>&lt;500</v>
      </c>
      <c r="W1185" s="12">
        <v>0.12124384881164275</v>
      </c>
      <c r="X1185" s="12">
        <v>0.87875615118835704</v>
      </c>
    </row>
    <row r="1186" spans="1:24" x14ac:dyDescent="0.25">
      <c r="A1186">
        <v>1600280</v>
      </c>
      <c r="B1186" s="1" t="s">
        <v>2852</v>
      </c>
      <c r="C1186">
        <v>1</v>
      </c>
      <c r="D1186" s="1" t="s">
        <v>2853</v>
      </c>
      <c r="E1186" s="1" t="s">
        <v>2854</v>
      </c>
      <c r="F1186" s="1" t="s">
        <v>2855</v>
      </c>
      <c r="G1186" s="1" t="s">
        <v>2856</v>
      </c>
      <c r="H1186">
        <v>73.742106219999997</v>
      </c>
      <c r="I1186">
        <v>20.01361026</v>
      </c>
      <c r="J1186" s="1" t="s">
        <v>2857</v>
      </c>
      <c r="K1186" s="1" t="s">
        <v>26</v>
      </c>
      <c r="L1186" s="1" t="s">
        <v>27</v>
      </c>
      <c r="M1186" s="1" t="s">
        <v>27</v>
      </c>
      <c r="N1186" s="1" t="s">
        <v>27</v>
      </c>
      <c r="O1186" s="1" t="s">
        <v>27</v>
      </c>
      <c r="P1186">
        <v>4</v>
      </c>
      <c r="Q1186">
        <v>91</v>
      </c>
      <c r="R1186">
        <v>1000</v>
      </c>
      <c r="S1186">
        <v>3.6</v>
      </c>
      <c r="T1186" s="2">
        <v>40690</v>
      </c>
      <c r="U1186" t="str">
        <f t="shared" si="36"/>
        <v>Good</v>
      </c>
      <c r="V1186" t="str">
        <f t="shared" si="37"/>
        <v>&lt;500</v>
      </c>
      <c r="W1186" s="12">
        <v>0.12124384881164275</v>
      </c>
      <c r="X1186" s="12">
        <v>0.87875615118835704</v>
      </c>
    </row>
    <row r="1187" spans="1:24" x14ac:dyDescent="0.25">
      <c r="A1187">
        <v>2400195</v>
      </c>
      <c r="B1187" s="1" t="s">
        <v>2858</v>
      </c>
      <c r="C1187">
        <v>1</v>
      </c>
      <c r="D1187" s="1" t="s">
        <v>2859</v>
      </c>
      <c r="E1187" s="1" t="s">
        <v>2860</v>
      </c>
      <c r="F1187" s="1" t="s">
        <v>143</v>
      </c>
      <c r="G1187" s="1" t="s">
        <v>2861</v>
      </c>
      <c r="H1187">
        <v>81.836166669999997</v>
      </c>
      <c r="I1187">
        <v>25.44987222</v>
      </c>
      <c r="J1187" s="1" t="s">
        <v>2862</v>
      </c>
      <c r="K1187" s="1" t="s">
        <v>26</v>
      </c>
      <c r="L1187" s="1" t="s">
        <v>27</v>
      </c>
      <c r="M1187" s="1" t="s">
        <v>27</v>
      </c>
      <c r="N1187" s="1" t="s">
        <v>27</v>
      </c>
      <c r="O1187" s="1" t="s">
        <v>27</v>
      </c>
      <c r="P1187">
        <v>4</v>
      </c>
      <c r="Q1187">
        <v>59</v>
      </c>
      <c r="R1187">
        <v>1000</v>
      </c>
      <c r="S1187">
        <v>3.6</v>
      </c>
      <c r="T1187" s="2">
        <v>42119</v>
      </c>
      <c r="U1187" t="str">
        <f t="shared" si="36"/>
        <v>Good</v>
      </c>
      <c r="V1187" t="str">
        <f t="shared" si="37"/>
        <v>&lt;500</v>
      </c>
      <c r="W1187" s="12">
        <v>0.12124384881164275</v>
      </c>
      <c r="X1187" s="12">
        <v>0.87875615118835704</v>
      </c>
    </row>
    <row r="1188" spans="1:24" x14ac:dyDescent="0.25">
      <c r="A1188">
        <v>3700009</v>
      </c>
      <c r="B1188" s="1" t="s">
        <v>2863</v>
      </c>
      <c r="C1188">
        <v>1</v>
      </c>
      <c r="D1188" s="1" t="s">
        <v>2864</v>
      </c>
      <c r="E1188" s="1" t="s">
        <v>2865</v>
      </c>
      <c r="F1188" s="1" t="s">
        <v>2866</v>
      </c>
      <c r="G1188" s="1" t="s">
        <v>2867</v>
      </c>
      <c r="H1188">
        <v>79.828950000000006</v>
      </c>
      <c r="I1188">
        <v>11.99078611</v>
      </c>
      <c r="J1188" s="1" t="s">
        <v>2351</v>
      </c>
      <c r="K1188" s="1" t="s">
        <v>26</v>
      </c>
      <c r="L1188" s="1" t="s">
        <v>27</v>
      </c>
      <c r="M1188" s="1" t="s">
        <v>27</v>
      </c>
      <c r="N1188" s="1" t="s">
        <v>27</v>
      </c>
      <c r="O1188" s="1" t="s">
        <v>27</v>
      </c>
      <c r="P1188">
        <v>4</v>
      </c>
      <c r="Q1188">
        <v>513</v>
      </c>
      <c r="R1188">
        <v>1000</v>
      </c>
      <c r="S1188">
        <v>3.8</v>
      </c>
      <c r="T1188" s="2">
        <v>41725</v>
      </c>
      <c r="U1188" t="str">
        <f t="shared" si="36"/>
        <v>Good</v>
      </c>
      <c r="V1188" t="str">
        <f t="shared" si="37"/>
        <v>&lt;500</v>
      </c>
      <c r="W1188" s="12">
        <v>0.12124384881164275</v>
      </c>
      <c r="X1188" s="12">
        <v>0.87875615118835704</v>
      </c>
    </row>
    <row r="1189" spans="1:24" x14ac:dyDescent="0.25">
      <c r="A1189">
        <v>1600298</v>
      </c>
      <c r="B1189" s="1" t="s">
        <v>2868</v>
      </c>
      <c r="C1189">
        <v>1</v>
      </c>
      <c r="D1189" s="1" t="s">
        <v>2853</v>
      </c>
      <c r="E1189" s="1" t="s">
        <v>2869</v>
      </c>
      <c r="F1189" s="1" t="s">
        <v>2870</v>
      </c>
      <c r="G1189" s="1" t="s">
        <v>2871</v>
      </c>
      <c r="H1189">
        <v>0</v>
      </c>
      <c r="I1189">
        <v>0</v>
      </c>
      <c r="J1189" s="1" t="s">
        <v>25</v>
      </c>
      <c r="K1189" s="1" t="s">
        <v>26</v>
      </c>
      <c r="L1189" s="1" t="s">
        <v>27</v>
      </c>
      <c r="M1189" s="1" t="s">
        <v>27</v>
      </c>
      <c r="N1189" s="1" t="s">
        <v>27</v>
      </c>
      <c r="O1189" s="1" t="s">
        <v>27</v>
      </c>
      <c r="P1189">
        <v>4</v>
      </c>
      <c r="Q1189">
        <v>33</v>
      </c>
      <c r="R1189">
        <v>1000</v>
      </c>
      <c r="S1189">
        <v>3.3</v>
      </c>
      <c r="T1189" s="2">
        <v>41791</v>
      </c>
      <c r="U1189" t="str">
        <f t="shared" si="36"/>
        <v>Good</v>
      </c>
      <c r="V1189" t="str">
        <f t="shared" si="37"/>
        <v>&gt;5000</v>
      </c>
      <c r="W1189" s="12">
        <v>0.12124384881164275</v>
      </c>
      <c r="X1189" s="12">
        <v>0.87875615118835704</v>
      </c>
    </row>
    <row r="1190" spans="1:24" x14ac:dyDescent="0.25">
      <c r="A1190">
        <v>3900055</v>
      </c>
      <c r="B1190" s="1" t="s">
        <v>2872</v>
      </c>
      <c r="C1190">
        <v>1</v>
      </c>
      <c r="D1190" s="1" t="s">
        <v>2873</v>
      </c>
      <c r="E1190" s="1" t="s">
        <v>2874</v>
      </c>
      <c r="F1190" s="1" t="s">
        <v>2875</v>
      </c>
      <c r="G1190" s="1" t="s">
        <v>2876</v>
      </c>
      <c r="H1190">
        <v>0</v>
      </c>
      <c r="I1190">
        <v>0</v>
      </c>
      <c r="J1190" s="1" t="s">
        <v>2877</v>
      </c>
      <c r="K1190" s="1" t="s">
        <v>26</v>
      </c>
      <c r="L1190" s="1" t="s">
        <v>27</v>
      </c>
      <c r="M1190" s="1" t="s">
        <v>27</v>
      </c>
      <c r="N1190" s="1" t="s">
        <v>27</v>
      </c>
      <c r="O1190" s="1" t="s">
        <v>27</v>
      </c>
      <c r="P1190">
        <v>4</v>
      </c>
      <c r="Q1190">
        <v>83</v>
      </c>
      <c r="R1190">
        <v>1000</v>
      </c>
      <c r="S1190">
        <v>3.5</v>
      </c>
      <c r="T1190" s="2">
        <v>40190</v>
      </c>
      <c r="U1190" t="str">
        <f t="shared" si="36"/>
        <v>Good</v>
      </c>
      <c r="V1190" t="str">
        <f t="shared" si="37"/>
        <v>&gt;5000</v>
      </c>
      <c r="W1190" s="12">
        <v>0.12124384881164275</v>
      </c>
      <c r="X1190" s="12">
        <v>0.87875615118835704</v>
      </c>
    </row>
    <row r="1191" spans="1:24" x14ac:dyDescent="0.25">
      <c r="A1191">
        <v>6957</v>
      </c>
      <c r="B1191" s="1" t="s">
        <v>4322</v>
      </c>
      <c r="C1191">
        <v>1</v>
      </c>
      <c r="D1191" s="1" t="s">
        <v>21</v>
      </c>
      <c r="E1191" s="1" t="s">
        <v>4323</v>
      </c>
      <c r="F1191" s="1" t="s">
        <v>661</v>
      </c>
      <c r="G1191" s="1" t="s">
        <v>662</v>
      </c>
      <c r="H1191">
        <v>77.216579100000004</v>
      </c>
      <c r="I1191">
        <v>28.632383600000001</v>
      </c>
      <c r="J1191" s="1" t="s">
        <v>3974</v>
      </c>
      <c r="K1191" s="1" t="s">
        <v>26</v>
      </c>
      <c r="L1191" s="1" t="s">
        <v>27</v>
      </c>
      <c r="M1191" s="1" t="s">
        <v>27</v>
      </c>
      <c r="N1191" s="1" t="s">
        <v>27</v>
      </c>
      <c r="O1191" s="1" t="s">
        <v>27</v>
      </c>
      <c r="P1191">
        <v>3</v>
      </c>
      <c r="Q1191">
        <v>2460</v>
      </c>
      <c r="R1191">
        <v>1000</v>
      </c>
      <c r="S1191">
        <v>2.7</v>
      </c>
      <c r="T1191" s="2">
        <v>41171</v>
      </c>
      <c r="U1191" t="str">
        <f t="shared" si="36"/>
        <v>Average</v>
      </c>
      <c r="V1191" t="str">
        <f t="shared" si="37"/>
        <v>&lt;500</v>
      </c>
      <c r="W1191" s="12">
        <v>0.12124384881164275</v>
      </c>
      <c r="X1191" s="12">
        <v>0.87875615118835704</v>
      </c>
    </row>
    <row r="1192" spans="1:24" x14ac:dyDescent="0.25">
      <c r="A1192">
        <v>4857</v>
      </c>
      <c r="B1192" s="1" t="s">
        <v>4324</v>
      </c>
      <c r="C1192">
        <v>1</v>
      </c>
      <c r="D1192" s="1" t="s">
        <v>21</v>
      </c>
      <c r="E1192" s="1" t="s">
        <v>4325</v>
      </c>
      <c r="F1192" s="1" t="s">
        <v>433</v>
      </c>
      <c r="G1192" s="1" t="s">
        <v>434</v>
      </c>
      <c r="H1192">
        <v>77.204226399999996</v>
      </c>
      <c r="I1192">
        <v>28.695304799999999</v>
      </c>
      <c r="J1192" s="1" t="s">
        <v>631</v>
      </c>
      <c r="K1192" s="1" t="s">
        <v>26</v>
      </c>
      <c r="L1192" s="1" t="s">
        <v>27</v>
      </c>
      <c r="M1192" s="1" t="s">
        <v>34</v>
      </c>
      <c r="N1192" s="1" t="s">
        <v>27</v>
      </c>
      <c r="O1192" s="1" t="s">
        <v>27</v>
      </c>
      <c r="P1192">
        <v>3</v>
      </c>
      <c r="Q1192">
        <v>143</v>
      </c>
      <c r="R1192">
        <v>1000</v>
      </c>
      <c r="S1192">
        <v>3.4</v>
      </c>
      <c r="T1192" s="2">
        <v>42633</v>
      </c>
      <c r="U1192" t="str">
        <f t="shared" si="36"/>
        <v>Good</v>
      </c>
      <c r="V1192" t="str">
        <f t="shared" si="37"/>
        <v>&lt;500</v>
      </c>
      <c r="W1192" s="12">
        <v>0.12124384881164275</v>
      </c>
      <c r="X1192" s="12">
        <v>0.87875615118835704</v>
      </c>
    </row>
    <row r="1193" spans="1:24" x14ac:dyDescent="0.25">
      <c r="A1193">
        <v>311584</v>
      </c>
      <c r="B1193" s="1" t="s">
        <v>4326</v>
      </c>
      <c r="C1193">
        <v>1</v>
      </c>
      <c r="D1193" s="1" t="s">
        <v>21</v>
      </c>
      <c r="E1193" s="1" t="s">
        <v>1970</v>
      </c>
      <c r="F1193" s="1" t="s">
        <v>1971</v>
      </c>
      <c r="G1193" s="1" t="s">
        <v>1970</v>
      </c>
      <c r="H1193">
        <v>77.242272650000004</v>
      </c>
      <c r="I1193">
        <v>28.548653810000001</v>
      </c>
      <c r="J1193" s="1" t="s">
        <v>2351</v>
      </c>
      <c r="K1193" s="1" t="s">
        <v>26</v>
      </c>
      <c r="L1193" s="1" t="s">
        <v>27</v>
      </c>
      <c r="M1193" s="1" t="s">
        <v>34</v>
      </c>
      <c r="N1193" s="1" t="s">
        <v>27</v>
      </c>
      <c r="O1193" s="1" t="s">
        <v>27</v>
      </c>
      <c r="P1193">
        <v>3</v>
      </c>
      <c r="Q1193">
        <v>697</v>
      </c>
      <c r="R1193">
        <v>1000</v>
      </c>
      <c r="S1193">
        <v>3.8</v>
      </c>
      <c r="T1193" s="2">
        <v>43348</v>
      </c>
      <c r="U1193" t="str">
        <f t="shared" si="36"/>
        <v>Good</v>
      </c>
      <c r="V1193" t="str">
        <f t="shared" si="37"/>
        <v>&lt;500</v>
      </c>
      <c r="W1193" s="12">
        <v>0.12124384881164275</v>
      </c>
      <c r="X1193" s="12">
        <v>0.87875615118835704</v>
      </c>
    </row>
    <row r="1194" spans="1:24" x14ac:dyDescent="0.25">
      <c r="A1194">
        <v>18349921</v>
      </c>
      <c r="B1194" s="1" t="s">
        <v>4327</v>
      </c>
      <c r="C1194">
        <v>1</v>
      </c>
      <c r="D1194" s="1" t="s">
        <v>21</v>
      </c>
      <c r="E1194" s="1" t="s">
        <v>4328</v>
      </c>
      <c r="F1194" s="1" t="s">
        <v>1980</v>
      </c>
      <c r="G1194" s="1" t="s">
        <v>1981</v>
      </c>
      <c r="H1194">
        <v>77.239850000000004</v>
      </c>
      <c r="I1194">
        <v>28.5417418</v>
      </c>
      <c r="J1194" s="1" t="s">
        <v>2439</v>
      </c>
      <c r="K1194" s="1" t="s">
        <v>26</v>
      </c>
      <c r="L1194" s="1" t="s">
        <v>27</v>
      </c>
      <c r="M1194" s="1" t="s">
        <v>34</v>
      </c>
      <c r="N1194" s="1" t="s">
        <v>27</v>
      </c>
      <c r="O1194" s="1" t="s">
        <v>27</v>
      </c>
      <c r="P1194">
        <v>3</v>
      </c>
      <c r="Q1194">
        <v>70</v>
      </c>
      <c r="R1194">
        <v>1000</v>
      </c>
      <c r="S1194">
        <v>4</v>
      </c>
      <c r="T1194" s="2">
        <v>42620</v>
      </c>
      <c r="U1194" t="str">
        <f t="shared" si="36"/>
        <v>Good</v>
      </c>
      <c r="V1194" t="str">
        <f t="shared" si="37"/>
        <v>&lt;500</v>
      </c>
      <c r="W1194" s="12">
        <v>0.12124384881164275</v>
      </c>
      <c r="X1194" s="12">
        <v>0.87875615118835704</v>
      </c>
    </row>
    <row r="1195" spans="1:24" x14ac:dyDescent="0.25">
      <c r="A1195">
        <v>18345810</v>
      </c>
      <c r="B1195" s="1" t="s">
        <v>4329</v>
      </c>
      <c r="C1195">
        <v>1</v>
      </c>
      <c r="D1195" s="1" t="s">
        <v>21</v>
      </c>
      <c r="E1195" s="1" t="s">
        <v>4330</v>
      </c>
      <c r="F1195" s="1" t="s">
        <v>3014</v>
      </c>
      <c r="G1195" s="1" t="s">
        <v>3015</v>
      </c>
      <c r="H1195">
        <v>77.239323499999998</v>
      </c>
      <c r="I1195">
        <v>28.571054799999999</v>
      </c>
      <c r="J1195" s="1" t="s">
        <v>4331</v>
      </c>
      <c r="K1195" s="1" t="s">
        <v>26</v>
      </c>
      <c r="L1195" s="1" t="s">
        <v>27</v>
      </c>
      <c r="M1195" s="1" t="s">
        <v>34</v>
      </c>
      <c r="N1195" s="1" t="s">
        <v>27</v>
      </c>
      <c r="O1195" s="1" t="s">
        <v>27</v>
      </c>
      <c r="P1195">
        <v>3</v>
      </c>
      <c r="Q1195">
        <v>57</v>
      </c>
      <c r="R1195">
        <v>1000</v>
      </c>
      <c r="S1195">
        <v>3.7</v>
      </c>
      <c r="T1195" s="2">
        <v>41526</v>
      </c>
      <c r="U1195" t="str">
        <f t="shared" si="36"/>
        <v>Good</v>
      </c>
      <c r="V1195" t="str">
        <f t="shared" si="37"/>
        <v>&lt;500</v>
      </c>
      <c r="W1195" s="12">
        <v>0.12124384881164275</v>
      </c>
      <c r="X1195" s="12">
        <v>0.87875615118835704</v>
      </c>
    </row>
    <row r="1196" spans="1:24" x14ac:dyDescent="0.25">
      <c r="A1196">
        <v>8621</v>
      </c>
      <c r="B1196" s="1" t="s">
        <v>4332</v>
      </c>
      <c r="C1196">
        <v>1</v>
      </c>
      <c r="D1196" s="1" t="s">
        <v>21</v>
      </c>
      <c r="E1196" s="1" t="s">
        <v>4333</v>
      </c>
      <c r="F1196" s="1" t="s">
        <v>765</v>
      </c>
      <c r="G1196" s="1" t="s">
        <v>766</v>
      </c>
      <c r="H1196">
        <v>77.198209399999996</v>
      </c>
      <c r="I1196">
        <v>28.5178209</v>
      </c>
      <c r="J1196" s="1" t="s">
        <v>4334</v>
      </c>
      <c r="K1196" s="1" t="s">
        <v>26</v>
      </c>
      <c r="L1196" s="1" t="s">
        <v>27</v>
      </c>
      <c r="M1196" s="1" t="s">
        <v>27</v>
      </c>
      <c r="N1196" s="1" t="s">
        <v>27</v>
      </c>
      <c r="O1196" s="1" t="s">
        <v>27</v>
      </c>
      <c r="P1196">
        <v>3</v>
      </c>
      <c r="Q1196">
        <v>1653</v>
      </c>
      <c r="R1196">
        <v>1000</v>
      </c>
      <c r="S1196">
        <v>4.0999999999999996</v>
      </c>
      <c r="T1196" s="2">
        <v>40797</v>
      </c>
      <c r="U1196" t="str">
        <f t="shared" si="36"/>
        <v>Excellent</v>
      </c>
      <c r="V1196" t="str">
        <f t="shared" si="37"/>
        <v>&lt;500</v>
      </c>
      <c r="W1196" s="12">
        <v>0.12124384881164275</v>
      </c>
      <c r="X1196" s="12">
        <v>0.87875615118835704</v>
      </c>
    </row>
    <row r="1197" spans="1:24" x14ac:dyDescent="0.25">
      <c r="A1197">
        <v>18244555</v>
      </c>
      <c r="B1197" s="1" t="s">
        <v>4335</v>
      </c>
      <c r="C1197">
        <v>1</v>
      </c>
      <c r="D1197" s="1" t="s">
        <v>21</v>
      </c>
      <c r="E1197" s="1" t="s">
        <v>1918</v>
      </c>
      <c r="F1197" s="1" t="s">
        <v>1919</v>
      </c>
      <c r="G1197" s="1" t="s">
        <v>1918</v>
      </c>
      <c r="H1197">
        <v>77.213614800000002</v>
      </c>
      <c r="I1197">
        <v>28.549024500000002</v>
      </c>
      <c r="J1197" s="1" t="s">
        <v>4336</v>
      </c>
      <c r="K1197" s="1" t="s">
        <v>26</v>
      </c>
      <c r="L1197" s="1" t="s">
        <v>27</v>
      </c>
      <c r="M1197" s="1" t="s">
        <v>34</v>
      </c>
      <c r="N1197" s="1" t="s">
        <v>27</v>
      </c>
      <c r="O1197" s="1" t="s">
        <v>27</v>
      </c>
      <c r="P1197">
        <v>3</v>
      </c>
      <c r="Q1197">
        <v>264</v>
      </c>
      <c r="R1197">
        <v>1000</v>
      </c>
      <c r="S1197">
        <v>4.2</v>
      </c>
      <c r="T1197" s="2">
        <v>42987</v>
      </c>
      <c r="U1197" t="str">
        <f t="shared" si="36"/>
        <v>Excellent</v>
      </c>
      <c r="V1197" t="str">
        <f t="shared" si="37"/>
        <v>&lt;500</v>
      </c>
      <c r="W1197" s="12">
        <v>0.12124384881164275</v>
      </c>
      <c r="X1197" s="12">
        <v>0.87875615118835704</v>
      </c>
    </row>
    <row r="1198" spans="1:24" x14ac:dyDescent="0.25">
      <c r="A1198">
        <v>18291469</v>
      </c>
      <c r="B1198" s="1" t="s">
        <v>4337</v>
      </c>
      <c r="C1198">
        <v>1</v>
      </c>
      <c r="D1198" s="1" t="s">
        <v>21</v>
      </c>
      <c r="E1198" s="1" t="s">
        <v>4338</v>
      </c>
      <c r="F1198" s="1" t="s">
        <v>1919</v>
      </c>
      <c r="G1198" s="1" t="s">
        <v>1918</v>
      </c>
      <c r="H1198">
        <v>77.215501200000006</v>
      </c>
      <c r="I1198">
        <v>28.549204199999998</v>
      </c>
      <c r="J1198" s="1" t="s">
        <v>3539</v>
      </c>
      <c r="K1198" s="1" t="s">
        <v>26</v>
      </c>
      <c r="L1198" s="1" t="s">
        <v>27</v>
      </c>
      <c r="M1198" s="1" t="s">
        <v>34</v>
      </c>
      <c r="N1198" s="1" t="s">
        <v>27</v>
      </c>
      <c r="O1198" s="1" t="s">
        <v>27</v>
      </c>
      <c r="P1198">
        <v>3</v>
      </c>
      <c r="Q1198">
        <v>165</v>
      </c>
      <c r="R1198">
        <v>1000</v>
      </c>
      <c r="S1198">
        <v>4.4000000000000004</v>
      </c>
      <c r="T1198" s="2">
        <v>42631</v>
      </c>
      <c r="U1198" t="str">
        <f t="shared" si="36"/>
        <v>Excellent</v>
      </c>
      <c r="V1198" t="str">
        <f t="shared" si="37"/>
        <v>&lt;500</v>
      </c>
      <c r="W1198" s="12">
        <v>0.12124384881164275</v>
      </c>
      <c r="X1198" s="12">
        <v>0.87875615118835704</v>
      </c>
    </row>
    <row r="1199" spans="1:24" x14ac:dyDescent="0.25">
      <c r="A1199">
        <v>2504</v>
      </c>
      <c r="B1199" s="1" t="s">
        <v>601</v>
      </c>
      <c r="C1199">
        <v>1</v>
      </c>
      <c r="D1199" s="1" t="s">
        <v>21</v>
      </c>
      <c r="E1199" s="1" t="s">
        <v>4339</v>
      </c>
      <c r="F1199" s="1" t="s">
        <v>661</v>
      </c>
      <c r="G1199" s="1" t="s">
        <v>662</v>
      </c>
      <c r="H1199">
        <v>77.218010699999994</v>
      </c>
      <c r="I1199">
        <v>28.630860699999999</v>
      </c>
      <c r="J1199" s="1" t="s">
        <v>475</v>
      </c>
      <c r="K1199" s="1" t="s">
        <v>26</v>
      </c>
      <c r="L1199" s="1" t="s">
        <v>27</v>
      </c>
      <c r="M1199" s="1" t="s">
        <v>34</v>
      </c>
      <c r="N1199" s="1" t="s">
        <v>27</v>
      </c>
      <c r="O1199" s="1" t="s">
        <v>27</v>
      </c>
      <c r="P1199">
        <v>3</v>
      </c>
      <c r="Q1199">
        <v>1434</v>
      </c>
      <c r="R1199">
        <v>1000</v>
      </c>
      <c r="S1199">
        <v>3.6</v>
      </c>
      <c r="T1199" s="2">
        <v>41512</v>
      </c>
      <c r="U1199" t="str">
        <f t="shared" si="36"/>
        <v>Good</v>
      </c>
      <c r="V1199" t="str">
        <f t="shared" si="37"/>
        <v>&lt;500</v>
      </c>
      <c r="W1199" s="12">
        <v>0.12124384881164275</v>
      </c>
      <c r="X1199" s="12">
        <v>0.87875615118835704</v>
      </c>
    </row>
    <row r="1200" spans="1:24" x14ac:dyDescent="0.25">
      <c r="A1200">
        <v>309477</v>
      </c>
      <c r="B1200" s="1" t="s">
        <v>4340</v>
      </c>
      <c r="C1200">
        <v>1</v>
      </c>
      <c r="D1200" s="1" t="s">
        <v>21</v>
      </c>
      <c r="E1200" s="1" t="s">
        <v>1970</v>
      </c>
      <c r="F1200" s="1" t="s">
        <v>1971</v>
      </c>
      <c r="G1200" s="1" t="s">
        <v>1970</v>
      </c>
      <c r="H1200">
        <v>77.235351199999997</v>
      </c>
      <c r="I1200">
        <v>28.550197099999998</v>
      </c>
      <c r="J1200" s="1" t="s">
        <v>4341</v>
      </c>
      <c r="K1200" s="1" t="s">
        <v>26</v>
      </c>
      <c r="L1200" s="1" t="s">
        <v>27</v>
      </c>
      <c r="M1200" s="1" t="s">
        <v>27</v>
      </c>
      <c r="N1200" s="1" t="s">
        <v>27</v>
      </c>
      <c r="O1200" s="1" t="s">
        <v>27</v>
      </c>
      <c r="P1200">
        <v>3</v>
      </c>
      <c r="Q1200">
        <v>246</v>
      </c>
      <c r="R1200">
        <v>1000</v>
      </c>
      <c r="S1200">
        <v>3.4</v>
      </c>
      <c r="T1200" s="2">
        <v>41499</v>
      </c>
      <c r="U1200" t="str">
        <f t="shared" si="36"/>
        <v>Good</v>
      </c>
      <c r="V1200" t="str">
        <f t="shared" si="37"/>
        <v>&lt;500</v>
      </c>
      <c r="W1200" s="12">
        <v>0.12124384881164275</v>
      </c>
      <c r="X1200" s="12">
        <v>0.87875615118835704</v>
      </c>
    </row>
    <row r="1201" spans="1:24" x14ac:dyDescent="0.25">
      <c r="A1201">
        <v>1902</v>
      </c>
      <c r="B1201" s="1" t="s">
        <v>4342</v>
      </c>
      <c r="C1201">
        <v>1</v>
      </c>
      <c r="D1201" s="1" t="s">
        <v>21</v>
      </c>
      <c r="E1201" s="1" t="s">
        <v>4343</v>
      </c>
      <c r="F1201" s="1" t="s">
        <v>1971</v>
      </c>
      <c r="G1201" s="1" t="s">
        <v>1970</v>
      </c>
      <c r="H1201">
        <v>77.233061000000006</v>
      </c>
      <c r="I1201">
        <v>28.5564784</v>
      </c>
      <c r="J1201" s="1" t="s">
        <v>4344</v>
      </c>
      <c r="K1201" s="1" t="s">
        <v>26</v>
      </c>
      <c r="L1201" s="1" t="s">
        <v>27</v>
      </c>
      <c r="M1201" s="1" t="s">
        <v>27</v>
      </c>
      <c r="N1201" s="1" t="s">
        <v>27</v>
      </c>
      <c r="O1201" s="1" t="s">
        <v>27</v>
      </c>
      <c r="P1201">
        <v>3</v>
      </c>
      <c r="Q1201">
        <v>251</v>
      </c>
      <c r="R1201">
        <v>1000</v>
      </c>
      <c r="S1201">
        <v>3.5</v>
      </c>
      <c r="T1201" s="2">
        <v>41142</v>
      </c>
      <c r="U1201" t="str">
        <f t="shared" si="36"/>
        <v>Good</v>
      </c>
      <c r="V1201" t="str">
        <f t="shared" si="37"/>
        <v>&lt;500</v>
      </c>
      <c r="W1201" s="12">
        <v>0.12124384881164275</v>
      </c>
      <c r="X1201" s="12">
        <v>0.87875615118835704</v>
      </c>
    </row>
    <row r="1202" spans="1:24" x14ac:dyDescent="0.25">
      <c r="A1202">
        <v>18472658</v>
      </c>
      <c r="B1202" s="1" t="s">
        <v>4345</v>
      </c>
      <c r="C1202">
        <v>1</v>
      </c>
      <c r="D1202" s="1" t="s">
        <v>21</v>
      </c>
      <c r="E1202" s="1" t="s">
        <v>4346</v>
      </c>
      <c r="F1202" s="1" t="s">
        <v>298</v>
      </c>
      <c r="G1202" s="1" t="s">
        <v>299</v>
      </c>
      <c r="H1202">
        <v>0</v>
      </c>
      <c r="I1202">
        <v>0</v>
      </c>
      <c r="J1202" s="1" t="s">
        <v>613</v>
      </c>
      <c r="K1202" s="1" t="s">
        <v>26</v>
      </c>
      <c r="L1202" s="1" t="s">
        <v>27</v>
      </c>
      <c r="M1202" s="1" t="s">
        <v>27</v>
      </c>
      <c r="N1202" s="1" t="s">
        <v>27</v>
      </c>
      <c r="O1202" s="1" t="s">
        <v>27</v>
      </c>
      <c r="P1202">
        <v>3</v>
      </c>
      <c r="Q1202">
        <v>5</v>
      </c>
      <c r="R1202">
        <v>1000</v>
      </c>
      <c r="S1202">
        <v>3.1</v>
      </c>
      <c r="T1202" s="2">
        <v>43337</v>
      </c>
      <c r="U1202" t="str">
        <f t="shared" si="36"/>
        <v>Good</v>
      </c>
      <c r="V1202" t="str">
        <f t="shared" si="37"/>
        <v>&gt;5000</v>
      </c>
      <c r="W1202" s="12">
        <v>0.12124384881164275</v>
      </c>
      <c r="X1202" s="12">
        <v>0.87875615118835704</v>
      </c>
    </row>
    <row r="1203" spans="1:24" x14ac:dyDescent="0.25">
      <c r="A1203">
        <v>256</v>
      </c>
      <c r="B1203" s="1" t="s">
        <v>4324</v>
      </c>
      <c r="C1203">
        <v>1</v>
      </c>
      <c r="D1203" s="1" t="s">
        <v>21</v>
      </c>
      <c r="E1203" s="1" t="s">
        <v>4347</v>
      </c>
      <c r="F1203" s="1" t="s">
        <v>765</v>
      </c>
      <c r="G1203" s="1" t="s">
        <v>766</v>
      </c>
      <c r="H1203">
        <v>77.207607199999998</v>
      </c>
      <c r="I1203">
        <v>28.5233603</v>
      </c>
      <c r="J1203" s="1" t="s">
        <v>631</v>
      </c>
      <c r="K1203" s="1" t="s">
        <v>26</v>
      </c>
      <c r="L1203" s="1" t="s">
        <v>27</v>
      </c>
      <c r="M1203" s="1" t="s">
        <v>34</v>
      </c>
      <c r="N1203" s="1" t="s">
        <v>27</v>
      </c>
      <c r="O1203" s="1" t="s">
        <v>27</v>
      </c>
      <c r="P1203">
        <v>3</v>
      </c>
      <c r="Q1203">
        <v>237</v>
      </c>
      <c r="R1203">
        <v>1000</v>
      </c>
      <c r="S1203">
        <v>3.1</v>
      </c>
      <c r="T1203" s="2">
        <v>43321</v>
      </c>
      <c r="U1203" t="str">
        <f t="shared" si="36"/>
        <v>Good</v>
      </c>
      <c r="V1203" t="str">
        <f t="shared" si="37"/>
        <v>&lt;500</v>
      </c>
      <c r="W1203" s="12">
        <v>0.12124384881164275</v>
      </c>
      <c r="X1203" s="12">
        <v>0.87875615118835704</v>
      </c>
    </row>
    <row r="1204" spans="1:24" x14ac:dyDescent="0.25">
      <c r="A1204">
        <v>18377924</v>
      </c>
      <c r="B1204" s="1" t="s">
        <v>4348</v>
      </c>
      <c r="C1204">
        <v>1</v>
      </c>
      <c r="D1204" s="1" t="s">
        <v>21</v>
      </c>
      <c r="E1204" s="1" t="s">
        <v>4349</v>
      </c>
      <c r="F1204" s="1" t="s">
        <v>470</v>
      </c>
      <c r="G1204" s="1" t="s">
        <v>471</v>
      </c>
      <c r="H1204">
        <v>77.304946799999996</v>
      </c>
      <c r="I1204">
        <v>28.660063600000001</v>
      </c>
      <c r="J1204" s="1" t="s">
        <v>524</v>
      </c>
      <c r="K1204" s="1" t="s">
        <v>26</v>
      </c>
      <c r="L1204" s="1" t="s">
        <v>27</v>
      </c>
      <c r="M1204" s="1" t="s">
        <v>34</v>
      </c>
      <c r="N1204" s="1" t="s">
        <v>27</v>
      </c>
      <c r="O1204" s="1" t="s">
        <v>27</v>
      </c>
      <c r="P1204">
        <v>3</v>
      </c>
      <c r="Q1204">
        <v>106</v>
      </c>
      <c r="R1204">
        <v>1000</v>
      </c>
      <c r="S1204">
        <v>3.9</v>
      </c>
      <c r="T1204" s="2">
        <v>43306</v>
      </c>
      <c r="U1204" t="str">
        <f t="shared" si="36"/>
        <v>Good</v>
      </c>
      <c r="V1204" t="str">
        <f t="shared" si="37"/>
        <v>&lt;500</v>
      </c>
      <c r="W1204" s="12">
        <v>0.12124384881164275</v>
      </c>
      <c r="X1204" s="12">
        <v>0.87875615118835704</v>
      </c>
    </row>
    <row r="1205" spans="1:24" x14ac:dyDescent="0.25">
      <c r="A1205">
        <v>249</v>
      </c>
      <c r="B1205" s="1" t="s">
        <v>4324</v>
      </c>
      <c r="C1205">
        <v>1</v>
      </c>
      <c r="D1205" s="1" t="s">
        <v>21</v>
      </c>
      <c r="E1205" s="1" t="s">
        <v>4350</v>
      </c>
      <c r="F1205" s="1" t="s">
        <v>661</v>
      </c>
      <c r="G1205" s="1" t="s">
        <v>662</v>
      </c>
      <c r="H1205">
        <v>77.222821800000006</v>
      </c>
      <c r="I1205">
        <v>28.632217600000001</v>
      </c>
      <c r="J1205" s="1" t="s">
        <v>631</v>
      </c>
      <c r="K1205" s="1" t="s">
        <v>26</v>
      </c>
      <c r="L1205" s="1" t="s">
        <v>27</v>
      </c>
      <c r="M1205" s="1" t="s">
        <v>34</v>
      </c>
      <c r="N1205" s="1" t="s">
        <v>27</v>
      </c>
      <c r="O1205" s="1" t="s">
        <v>27</v>
      </c>
      <c r="P1205">
        <v>3</v>
      </c>
      <c r="Q1205">
        <v>541</v>
      </c>
      <c r="R1205">
        <v>1000</v>
      </c>
      <c r="S1205">
        <v>3.5</v>
      </c>
      <c r="T1205" s="2">
        <v>41105</v>
      </c>
      <c r="U1205" t="str">
        <f t="shared" si="36"/>
        <v>Good</v>
      </c>
      <c r="V1205" t="str">
        <f t="shared" si="37"/>
        <v>&lt;500</v>
      </c>
      <c r="W1205" s="12">
        <v>0.12124384881164275</v>
      </c>
      <c r="X1205" s="12">
        <v>0.87875615118835704</v>
      </c>
    </row>
    <row r="1206" spans="1:24" x14ac:dyDescent="0.25">
      <c r="A1206">
        <v>18438416</v>
      </c>
      <c r="B1206" s="1" t="s">
        <v>4351</v>
      </c>
      <c r="C1206">
        <v>1</v>
      </c>
      <c r="D1206" s="1" t="s">
        <v>21</v>
      </c>
      <c r="E1206" s="1" t="s">
        <v>4352</v>
      </c>
      <c r="F1206" s="1" t="s">
        <v>2449</v>
      </c>
      <c r="G1206" s="1" t="s">
        <v>2450</v>
      </c>
      <c r="H1206">
        <v>77.226519400000001</v>
      </c>
      <c r="I1206">
        <v>28.585790500000002</v>
      </c>
      <c r="J1206" s="1" t="s">
        <v>4353</v>
      </c>
      <c r="K1206" s="1" t="s">
        <v>26</v>
      </c>
      <c r="L1206" s="1" t="s">
        <v>27</v>
      </c>
      <c r="M1206" s="1" t="s">
        <v>34</v>
      </c>
      <c r="N1206" s="1" t="s">
        <v>27</v>
      </c>
      <c r="O1206" s="1" t="s">
        <v>27</v>
      </c>
      <c r="P1206">
        <v>3</v>
      </c>
      <c r="Q1206">
        <v>25</v>
      </c>
      <c r="R1206">
        <v>1000</v>
      </c>
      <c r="S1206">
        <v>3.8</v>
      </c>
      <c r="T1206" s="2">
        <v>42938</v>
      </c>
      <c r="U1206" t="str">
        <f t="shared" si="36"/>
        <v>Good</v>
      </c>
      <c r="V1206" t="str">
        <f t="shared" si="37"/>
        <v>&lt;500</v>
      </c>
      <c r="W1206" s="12">
        <v>0.12124384881164275</v>
      </c>
      <c r="X1206" s="12">
        <v>0.87875615118835704</v>
      </c>
    </row>
    <row r="1207" spans="1:24" x14ac:dyDescent="0.25">
      <c r="A1207">
        <v>1903</v>
      </c>
      <c r="B1207" s="1" t="s">
        <v>4342</v>
      </c>
      <c r="C1207">
        <v>1</v>
      </c>
      <c r="D1207" s="1" t="s">
        <v>21</v>
      </c>
      <c r="E1207" s="1" t="s">
        <v>4354</v>
      </c>
      <c r="F1207" s="1" t="s">
        <v>700</v>
      </c>
      <c r="G1207" s="1" t="s">
        <v>701</v>
      </c>
      <c r="H1207">
        <v>77.2525938</v>
      </c>
      <c r="I1207">
        <v>28.590290700000001</v>
      </c>
      <c r="J1207" s="1" t="s">
        <v>4344</v>
      </c>
      <c r="K1207" s="1" t="s">
        <v>26</v>
      </c>
      <c r="L1207" s="1" t="s">
        <v>27</v>
      </c>
      <c r="M1207" s="1" t="s">
        <v>27</v>
      </c>
      <c r="N1207" s="1" t="s">
        <v>27</v>
      </c>
      <c r="O1207" s="1" t="s">
        <v>27</v>
      </c>
      <c r="P1207">
        <v>3</v>
      </c>
      <c r="Q1207">
        <v>36</v>
      </c>
      <c r="R1207">
        <v>1000</v>
      </c>
      <c r="S1207">
        <v>3.2</v>
      </c>
      <c r="T1207" s="2">
        <v>41111</v>
      </c>
      <c r="U1207" t="str">
        <f t="shared" si="36"/>
        <v>Good</v>
      </c>
      <c r="V1207" t="str">
        <f t="shared" si="37"/>
        <v>&lt;500</v>
      </c>
      <c r="W1207" s="12">
        <v>0.12124384881164275</v>
      </c>
      <c r="X1207" s="12">
        <v>0.87875615118835704</v>
      </c>
    </row>
    <row r="1208" spans="1:24" x14ac:dyDescent="0.25">
      <c r="A1208">
        <v>7137</v>
      </c>
      <c r="B1208" s="1" t="s">
        <v>4355</v>
      </c>
      <c r="C1208">
        <v>1</v>
      </c>
      <c r="D1208" s="1" t="s">
        <v>21</v>
      </c>
      <c r="E1208" s="1" t="s">
        <v>4356</v>
      </c>
      <c r="F1208" s="1" t="s">
        <v>3009</v>
      </c>
      <c r="G1208" s="1" t="s">
        <v>3010</v>
      </c>
      <c r="H1208">
        <v>77.126449399999998</v>
      </c>
      <c r="I1208">
        <v>28.712859300000002</v>
      </c>
      <c r="J1208" s="1" t="s">
        <v>478</v>
      </c>
      <c r="K1208" s="1" t="s">
        <v>26</v>
      </c>
      <c r="L1208" s="1" t="s">
        <v>27</v>
      </c>
      <c r="M1208" s="1" t="s">
        <v>34</v>
      </c>
      <c r="N1208" s="1" t="s">
        <v>27</v>
      </c>
      <c r="O1208" s="1" t="s">
        <v>27</v>
      </c>
      <c r="P1208">
        <v>3</v>
      </c>
      <c r="Q1208">
        <v>126</v>
      </c>
      <c r="R1208">
        <v>1000</v>
      </c>
      <c r="S1208">
        <v>3</v>
      </c>
      <c r="T1208" s="2">
        <v>41844</v>
      </c>
      <c r="U1208" t="str">
        <f t="shared" si="36"/>
        <v>Average</v>
      </c>
      <c r="V1208" t="str">
        <f t="shared" si="37"/>
        <v>&lt;500</v>
      </c>
      <c r="W1208" s="12">
        <v>0.12124384881164275</v>
      </c>
      <c r="X1208" s="12">
        <v>0.87875615118835704</v>
      </c>
    </row>
    <row r="1209" spans="1:24" x14ac:dyDescent="0.25">
      <c r="A1209">
        <v>1922</v>
      </c>
      <c r="B1209" s="1" t="s">
        <v>4357</v>
      </c>
      <c r="C1209">
        <v>1</v>
      </c>
      <c r="D1209" s="1" t="s">
        <v>21</v>
      </c>
      <c r="E1209" s="1" t="s">
        <v>4358</v>
      </c>
      <c r="F1209" s="1" t="s">
        <v>1980</v>
      </c>
      <c r="G1209" s="1" t="s">
        <v>1981</v>
      </c>
      <c r="H1209">
        <v>77.245686800000001</v>
      </c>
      <c r="I1209">
        <v>28.530672200000001</v>
      </c>
      <c r="J1209" s="1" t="s">
        <v>1802</v>
      </c>
      <c r="K1209" s="1" t="s">
        <v>26</v>
      </c>
      <c r="L1209" s="1" t="s">
        <v>27</v>
      </c>
      <c r="M1209" s="1" t="s">
        <v>34</v>
      </c>
      <c r="N1209" s="1" t="s">
        <v>27</v>
      </c>
      <c r="O1209" s="1" t="s">
        <v>27</v>
      </c>
      <c r="P1209">
        <v>3</v>
      </c>
      <c r="Q1209">
        <v>843</v>
      </c>
      <c r="R1209">
        <v>1000</v>
      </c>
      <c r="S1209">
        <v>3.8</v>
      </c>
      <c r="T1209" s="2">
        <v>42538</v>
      </c>
      <c r="U1209" t="str">
        <f t="shared" si="36"/>
        <v>Good</v>
      </c>
      <c r="V1209" t="str">
        <f t="shared" si="37"/>
        <v>&lt;500</v>
      </c>
      <c r="W1209" s="12">
        <v>0.12124384881164275</v>
      </c>
      <c r="X1209" s="12">
        <v>0.87875615118835704</v>
      </c>
    </row>
    <row r="1210" spans="1:24" x14ac:dyDescent="0.25">
      <c r="A1210">
        <v>307436</v>
      </c>
      <c r="B1210" s="1" t="s">
        <v>4359</v>
      </c>
      <c r="C1210">
        <v>1</v>
      </c>
      <c r="D1210" s="1" t="s">
        <v>21</v>
      </c>
      <c r="E1210" s="1" t="s">
        <v>4360</v>
      </c>
      <c r="F1210" s="1" t="s">
        <v>4361</v>
      </c>
      <c r="G1210" s="1" t="s">
        <v>4362</v>
      </c>
      <c r="H1210">
        <v>77.122793000000001</v>
      </c>
      <c r="I1210">
        <v>28.550326999999999</v>
      </c>
      <c r="J1210" s="1" t="s">
        <v>565</v>
      </c>
      <c r="K1210" s="1" t="s">
        <v>26</v>
      </c>
      <c r="L1210" s="1" t="s">
        <v>27</v>
      </c>
      <c r="M1210" s="1" t="s">
        <v>27</v>
      </c>
      <c r="N1210" s="1" t="s">
        <v>27</v>
      </c>
      <c r="O1210" s="1" t="s">
        <v>27</v>
      </c>
      <c r="P1210">
        <v>3</v>
      </c>
      <c r="Q1210">
        <v>30</v>
      </c>
      <c r="R1210">
        <v>1000</v>
      </c>
      <c r="S1210">
        <v>3.3</v>
      </c>
      <c r="T1210" s="2">
        <v>40715</v>
      </c>
      <c r="U1210" t="str">
        <f t="shared" si="36"/>
        <v>Good</v>
      </c>
      <c r="V1210" t="str">
        <f t="shared" si="37"/>
        <v>&lt;500</v>
      </c>
      <c r="W1210" s="12">
        <v>0.12124384881164275</v>
      </c>
      <c r="X1210" s="12">
        <v>0.87875615118835704</v>
      </c>
    </row>
    <row r="1211" spans="1:24" x14ac:dyDescent="0.25">
      <c r="A1211">
        <v>4368</v>
      </c>
      <c r="B1211" s="1" t="s">
        <v>4363</v>
      </c>
      <c r="C1211">
        <v>1</v>
      </c>
      <c r="D1211" s="1" t="s">
        <v>21</v>
      </c>
      <c r="E1211" s="1" t="s">
        <v>4364</v>
      </c>
      <c r="F1211" s="1" t="s">
        <v>4365</v>
      </c>
      <c r="G1211" s="1" t="s">
        <v>4364</v>
      </c>
      <c r="H1211">
        <v>77.185331000000005</v>
      </c>
      <c r="I1211">
        <v>28.569040000000001</v>
      </c>
      <c r="J1211" s="1" t="s">
        <v>4366</v>
      </c>
      <c r="K1211" s="1" t="s">
        <v>26</v>
      </c>
      <c r="L1211" s="1" t="s">
        <v>27</v>
      </c>
      <c r="M1211" s="1" t="s">
        <v>27</v>
      </c>
      <c r="N1211" s="1" t="s">
        <v>27</v>
      </c>
      <c r="O1211" s="1" t="s">
        <v>27</v>
      </c>
      <c r="P1211">
        <v>3</v>
      </c>
      <c r="Q1211">
        <v>79</v>
      </c>
      <c r="R1211">
        <v>1000</v>
      </c>
      <c r="S1211">
        <v>3.8</v>
      </c>
      <c r="T1211" s="2">
        <v>40708</v>
      </c>
      <c r="U1211" t="str">
        <f t="shared" si="36"/>
        <v>Good</v>
      </c>
      <c r="V1211" t="str">
        <f t="shared" si="37"/>
        <v>&lt;500</v>
      </c>
      <c r="W1211" s="12">
        <v>0.12124384881164275</v>
      </c>
      <c r="X1211" s="12">
        <v>0.87875615118835704</v>
      </c>
    </row>
    <row r="1212" spans="1:24" x14ac:dyDescent="0.25">
      <c r="A1212">
        <v>813</v>
      </c>
      <c r="B1212" s="1" t="s">
        <v>4367</v>
      </c>
      <c r="C1212">
        <v>1</v>
      </c>
      <c r="D1212" s="1" t="s">
        <v>21</v>
      </c>
      <c r="E1212" s="1" t="s">
        <v>4368</v>
      </c>
      <c r="F1212" s="1" t="s">
        <v>3117</v>
      </c>
      <c r="G1212" s="1" t="s">
        <v>3118</v>
      </c>
      <c r="H1212">
        <v>77.227695400000002</v>
      </c>
      <c r="I1212">
        <v>28.5999935</v>
      </c>
      <c r="J1212" s="1" t="s">
        <v>554</v>
      </c>
      <c r="K1212" s="1" t="s">
        <v>26</v>
      </c>
      <c r="L1212" s="1" t="s">
        <v>27</v>
      </c>
      <c r="M1212" s="1" t="s">
        <v>27</v>
      </c>
      <c r="N1212" s="1" t="s">
        <v>27</v>
      </c>
      <c r="O1212" s="1" t="s">
        <v>27</v>
      </c>
      <c r="P1212">
        <v>3</v>
      </c>
      <c r="Q1212">
        <v>243</v>
      </c>
      <c r="R1212">
        <v>1000</v>
      </c>
      <c r="S1212">
        <v>3.7</v>
      </c>
      <c r="T1212" s="2">
        <v>40711</v>
      </c>
      <c r="U1212" t="str">
        <f t="shared" si="36"/>
        <v>Good</v>
      </c>
      <c r="V1212" t="str">
        <f t="shared" si="37"/>
        <v>&lt;500</v>
      </c>
      <c r="W1212" s="12">
        <v>0.12124384881164275</v>
      </c>
      <c r="X1212" s="12">
        <v>0.87875615118835704</v>
      </c>
    </row>
    <row r="1213" spans="1:24" x14ac:dyDescent="0.25">
      <c r="A1213">
        <v>302283</v>
      </c>
      <c r="B1213" s="1" t="s">
        <v>4369</v>
      </c>
      <c r="C1213">
        <v>1</v>
      </c>
      <c r="D1213" s="1" t="s">
        <v>21</v>
      </c>
      <c r="E1213" s="1" t="s">
        <v>4370</v>
      </c>
      <c r="F1213" s="1" t="s">
        <v>4371</v>
      </c>
      <c r="G1213" s="1" t="s">
        <v>4372</v>
      </c>
      <c r="H1213">
        <v>77.119419399999998</v>
      </c>
      <c r="I1213">
        <v>28.5438215</v>
      </c>
      <c r="J1213" s="1" t="s">
        <v>565</v>
      </c>
      <c r="K1213" s="1" t="s">
        <v>26</v>
      </c>
      <c r="L1213" s="1" t="s">
        <v>27</v>
      </c>
      <c r="M1213" s="1" t="s">
        <v>27</v>
      </c>
      <c r="N1213" s="1" t="s">
        <v>27</v>
      </c>
      <c r="O1213" s="1" t="s">
        <v>27</v>
      </c>
      <c r="P1213">
        <v>3</v>
      </c>
      <c r="Q1213">
        <v>26</v>
      </c>
      <c r="R1213">
        <v>1000</v>
      </c>
      <c r="S1213">
        <v>3.6</v>
      </c>
      <c r="T1213" s="2">
        <v>42914</v>
      </c>
      <c r="U1213" t="str">
        <f t="shared" si="36"/>
        <v>Good</v>
      </c>
      <c r="V1213" t="str">
        <f t="shared" si="37"/>
        <v>&lt;500</v>
      </c>
      <c r="W1213" s="12">
        <v>0.12124384881164275</v>
      </c>
      <c r="X1213" s="12">
        <v>0.87875615118835704</v>
      </c>
    </row>
    <row r="1214" spans="1:24" x14ac:dyDescent="0.25">
      <c r="A1214">
        <v>18458306</v>
      </c>
      <c r="B1214" s="1" t="s">
        <v>4327</v>
      </c>
      <c r="C1214">
        <v>1</v>
      </c>
      <c r="D1214" s="1" t="s">
        <v>21</v>
      </c>
      <c r="E1214" s="1" t="s">
        <v>4373</v>
      </c>
      <c r="F1214" s="1" t="s">
        <v>1915</v>
      </c>
      <c r="G1214" s="1" t="s">
        <v>1916</v>
      </c>
      <c r="H1214">
        <v>77.192025999999998</v>
      </c>
      <c r="I1214">
        <v>28.559799999999999</v>
      </c>
      <c r="J1214" s="1" t="s">
        <v>2439</v>
      </c>
      <c r="K1214" s="1" t="s">
        <v>26</v>
      </c>
      <c r="L1214" s="1" t="s">
        <v>27</v>
      </c>
      <c r="M1214" s="1" t="s">
        <v>34</v>
      </c>
      <c r="N1214" s="1" t="s">
        <v>27</v>
      </c>
      <c r="O1214" s="1" t="s">
        <v>27</v>
      </c>
      <c r="P1214">
        <v>3</v>
      </c>
      <c r="Q1214">
        <v>21</v>
      </c>
      <c r="R1214">
        <v>1000</v>
      </c>
      <c r="S1214">
        <v>3.9</v>
      </c>
      <c r="T1214" s="2">
        <v>41799</v>
      </c>
      <c r="U1214" t="str">
        <f t="shared" si="36"/>
        <v>Good</v>
      </c>
      <c r="V1214" t="str">
        <f t="shared" si="37"/>
        <v>&lt;500</v>
      </c>
      <c r="W1214" s="12">
        <v>0.12124384881164275</v>
      </c>
      <c r="X1214" s="12">
        <v>0.87875615118835704</v>
      </c>
    </row>
    <row r="1215" spans="1:24" x14ac:dyDescent="0.25">
      <c r="A1215">
        <v>306554</v>
      </c>
      <c r="B1215" s="1" t="s">
        <v>4374</v>
      </c>
      <c r="C1215">
        <v>1</v>
      </c>
      <c r="D1215" s="1" t="s">
        <v>21</v>
      </c>
      <c r="E1215" s="1" t="s">
        <v>1830</v>
      </c>
      <c r="F1215" s="1" t="s">
        <v>1831</v>
      </c>
      <c r="G1215" s="1" t="s">
        <v>1830</v>
      </c>
      <c r="H1215">
        <v>77.171043400000002</v>
      </c>
      <c r="I1215">
        <v>28.519475799999999</v>
      </c>
      <c r="J1215" s="1" t="s">
        <v>4375</v>
      </c>
      <c r="K1215" s="1" t="s">
        <v>26</v>
      </c>
      <c r="L1215" s="1" t="s">
        <v>27</v>
      </c>
      <c r="M1215" s="1" t="s">
        <v>34</v>
      </c>
      <c r="N1215" s="1" t="s">
        <v>27</v>
      </c>
      <c r="O1215" s="1" t="s">
        <v>27</v>
      </c>
      <c r="P1215">
        <v>3</v>
      </c>
      <c r="Q1215">
        <v>619</v>
      </c>
      <c r="R1215">
        <v>1000</v>
      </c>
      <c r="S1215">
        <v>3.8</v>
      </c>
      <c r="T1215" s="2">
        <v>42534</v>
      </c>
      <c r="U1215" t="str">
        <f t="shared" si="36"/>
        <v>Good</v>
      </c>
      <c r="V1215" t="str">
        <f t="shared" si="37"/>
        <v>&lt;500</v>
      </c>
      <c r="W1215" s="12">
        <v>0.12124384881164275</v>
      </c>
      <c r="X1215" s="12">
        <v>0.87875615118835704</v>
      </c>
    </row>
    <row r="1216" spans="1:24" x14ac:dyDescent="0.25">
      <c r="A1216">
        <v>18277185</v>
      </c>
      <c r="B1216" s="1" t="s">
        <v>4376</v>
      </c>
      <c r="C1216">
        <v>1</v>
      </c>
      <c r="D1216" s="1" t="s">
        <v>21</v>
      </c>
      <c r="E1216" s="1" t="s">
        <v>4377</v>
      </c>
      <c r="F1216" s="1" t="s">
        <v>716</v>
      </c>
      <c r="G1216" s="1" t="s">
        <v>717</v>
      </c>
      <c r="H1216">
        <v>77.155208810000005</v>
      </c>
      <c r="I1216">
        <v>28.561182720000001</v>
      </c>
      <c r="J1216" s="1" t="s">
        <v>531</v>
      </c>
      <c r="K1216" s="1" t="s">
        <v>26</v>
      </c>
      <c r="L1216" s="1" t="s">
        <v>27</v>
      </c>
      <c r="M1216" s="1" t="s">
        <v>27</v>
      </c>
      <c r="N1216" s="1" t="s">
        <v>27</v>
      </c>
      <c r="O1216" s="1" t="s">
        <v>27</v>
      </c>
      <c r="P1216">
        <v>3</v>
      </c>
      <c r="Q1216">
        <v>2</v>
      </c>
      <c r="R1216">
        <v>1000</v>
      </c>
      <c r="S1216">
        <v>1</v>
      </c>
      <c r="T1216" s="2">
        <v>40704</v>
      </c>
      <c r="U1216" t="str">
        <f t="shared" si="36"/>
        <v>Poor</v>
      </c>
      <c r="V1216" t="str">
        <f t="shared" si="37"/>
        <v>&lt;500</v>
      </c>
      <c r="W1216" s="12">
        <v>0.12124384881164275</v>
      </c>
      <c r="X1216" s="12">
        <v>0.87875615118835704</v>
      </c>
    </row>
    <row r="1217" spans="1:24" x14ac:dyDescent="0.25">
      <c r="A1217">
        <v>262</v>
      </c>
      <c r="B1217" s="1" t="s">
        <v>4324</v>
      </c>
      <c r="C1217">
        <v>1</v>
      </c>
      <c r="D1217" s="1" t="s">
        <v>21</v>
      </c>
      <c r="E1217" s="1" t="s">
        <v>4378</v>
      </c>
      <c r="F1217" s="1" t="s">
        <v>3278</v>
      </c>
      <c r="G1217" s="1" t="s">
        <v>3279</v>
      </c>
      <c r="H1217">
        <v>77.164080220000002</v>
      </c>
      <c r="I1217">
        <v>28.557509369999998</v>
      </c>
      <c r="J1217" s="1" t="s">
        <v>631</v>
      </c>
      <c r="K1217" s="1" t="s">
        <v>26</v>
      </c>
      <c r="L1217" s="1" t="s">
        <v>27</v>
      </c>
      <c r="M1217" s="1" t="s">
        <v>34</v>
      </c>
      <c r="N1217" s="1" t="s">
        <v>27</v>
      </c>
      <c r="O1217" s="1" t="s">
        <v>27</v>
      </c>
      <c r="P1217">
        <v>3</v>
      </c>
      <c r="Q1217">
        <v>161</v>
      </c>
      <c r="R1217">
        <v>1000</v>
      </c>
      <c r="S1217">
        <v>3.1</v>
      </c>
      <c r="T1217" s="2">
        <v>41400</v>
      </c>
      <c r="U1217" t="str">
        <f t="shared" si="36"/>
        <v>Good</v>
      </c>
      <c r="V1217" t="str">
        <f t="shared" si="37"/>
        <v>&lt;500</v>
      </c>
      <c r="W1217" s="12">
        <v>0.12124384881164275</v>
      </c>
      <c r="X1217" s="12">
        <v>0.87875615118835704</v>
      </c>
    </row>
    <row r="1218" spans="1:24" x14ac:dyDescent="0.25">
      <c r="A1218">
        <v>302636</v>
      </c>
      <c r="B1218" s="1" t="s">
        <v>4379</v>
      </c>
      <c r="C1218">
        <v>1</v>
      </c>
      <c r="D1218" s="1" t="s">
        <v>21</v>
      </c>
      <c r="E1218" s="1" t="s">
        <v>3219</v>
      </c>
      <c r="F1218" s="1" t="s">
        <v>3220</v>
      </c>
      <c r="G1218" s="1" t="s">
        <v>3219</v>
      </c>
      <c r="H1218">
        <v>77.173589500000006</v>
      </c>
      <c r="I1218">
        <v>28.5974082</v>
      </c>
      <c r="J1218" s="1" t="s">
        <v>560</v>
      </c>
      <c r="K1218" s="1" t="s">
        <v>26</v>
      </c>
      <c r="L1218" s="1" t="s">
        <v>27</v>
      </c>
      <c r="M1218" s="1" t="s">
        <v>27</v>
      </c>
      <c r="N1218" s="1" t="s">
        <v>27</v>
      </c>
      <c r="O1218" s="1" t="s">
        <v>27</v>
      </c>
      <c r="P1218">
        <v>3</v>
      </c>
      <c r="Q1218">
        <v>25</v>
      </c>
      <c r="R1218">
        <v>1000</v>
      </c>
      <c r="S1218">
        <v>3.4</v>
      </c>
      <c r="T1218" s="2">
        <v>40680</v>
      </c>
      <c r="U1218" t="str">
        <f t="shared" ref="U1218:U1281" si="38">IF(AND(S1218&gt;=1,S1218&lt;=2),"Poor",IF(AND(S1218&gt;2,S1218&lt;=3),"Average",IF(AND(S1218&gt;3,S1218&lt;=4),"Good","Excellent")))</f>
        <v>Good</v>
      </c>
      <c r="V1218" t="str">
        <f t="shared" ref="V1218:V1281" si="39">IF(AND(H1218&gt;0,H1218&lt;=500),"&lt;500",IF(AND(H1218&gt;500,H1218&lt;=2500),"&lt;2500",IF(AND(H1218&gt;2500,H1218&lt;=5000),"&lt;5000","&gt;5000")))</f>
        <v>&lt;500</v>
      </c>
      <c r="W1218" s="12">
        <v>0.12124384881164275</v>
      </c>
      <c r="X1218" s="12">
        <v>0.87875615118835704</v>
      </c>
    </row>
    <row r="1219" spans="1:24" x14ac:dyDescent="0.25">
      <c r="A1219">
        <v>3546</v>
      </c>
      <c r="B1219" s="1" t="s">
        <v>4380</v>
      </c>
      <c r="C1219">
        <v>1</v>
      </c>
      <c r="D1219" s="1" t="s">
        <v>21</v>
      </c>
      <c r="E1219" s="1" t="s">
        <v>4370</v>
      </c>
      <c r="F1219" s="1" t="s">
        <v>4371</v>
      </c>
      <c r="G1219" s="1" t="s">
        <v>4372</v>
      </c>
      <c r="H1219">
        <v>77.119617199999993</v>
      </c>
      <c r="I1219">
        <v>28.5437105</v>
      </c>
      <c r="J1219" s="1" t="s">
        <v>498</v>
      </c>
      <c r="K1219" s="1" t="s">
        <v>26</v>
      </c>
      <c r="L1219" s="1" t="s">
        <v>27</v>
      </c>
      <c r="M1219" s="1" t="s">
        <v>27</v>
      </c>
      <c r="N1219" s="1" t="s">
        <v>27</v>
      </c>
      <c r="O1219" s="1" t="s">
        <v>27</v>
      </c>
      <c r="P1219">
        <v>3</v>
      </c>
      <c r="Q1219">
        <v>33</v>
      </c>
      <c r="R1219">
        <v>1000</v>
      </c>
      <c r="S1219">
        <v>3.7</v>
      </c>
      <c r="T1219" s="2">
        <v>42147</v>
      </c>
      <c r="U1219" t="str">
        <f t="shared" si="38"/>
        <v>Good</v>
      </c>
      <c r="V1219" t="str">
        <f t="shared" si="39"/>
        <v>&lt;500</v>
      </c>
      <c r="W1219" s="12">
        <v>0.12124384881164275</v>
      </c>
      <c r="X1219" s="12">
        <v>0.87875615118835704</v>
      </c>
    </row>
    <row r="1220" spans="1:24" x14ac:dyDescent="0.25">
      <c r="A1220">
        <v>18425760</v>
      </c>
      <c r="B1220" s="1" t="s">
        <v>4381</v>
      </c>
      <c r="C1220">
        <v>1</v>
      </c>
      <c r="D1220" s="1" t="s">
        <v>21</v>
      </c>
      <c r="E1220" s="1" t="s">
        <v>4382</v>
      </c>
      <c r="F1220" s="1" t="s">
        <v>2354</v>
      </c>
      <c r="G1220" s="1" t="s">
        <v>2355</v>
      </c>
      <c r="H1220">
        <v>77.197226099999995</v>
      </c>
      <c r="I1220">
        <v>28.546786399999998</v>
      </c>
      <c r="J1220" s="1" t="s">
        <v>3650</v>
      </c>
      <c r="K1220" s="1" t="s">
        <v>26</v>
      </c>
      <c r="L1220" s="1" t="s">
        <v>27</v>
      </c>
      <c r="M1220" s="1" t="s">
        <v>27</v>
      </c>
      <c r="N1220" s="1" t="s">
        <v>27</v>
      </c>
      <c r="O1220" s="1" t="s">
        <v>27</v>
      </c>
      <c r="P1220">
        <v>3</v>
      </c>
      <c r="Q1220">
        <v>15</v>
      </c>
      <c r="R1220">
        <v>1000</v>
      </c>
      <c r="S1220">
        <v>2.9</v>
      </c>
      <c r="T1220" s="2">
        <v>42152</v>
      </c>
      <c r="U1220" t="str">
        <f t="shared" si="38"/>
        <v>Average</v>
      </c>
      <c r="V1220" t="str">
        <f t="shared" si="39"/>
        <v>&lt;500</v>
      </c>
      <c r="W1220" s="12">
        <v>0.12124384881164275</v>
      </c>
      <c r="X1220" s="12">
        <v>0.87875615118835704</v>
      </c>
    </row>
    <row r="1221" spans="1:24" x14ac:dyDescent="0.25">
      <c r="A1221">
        <v>1079</v>
      </c>
      <c r="B1221" s="1" t="s">
        <v>4324</v>
      </c>
      <c r="C1221">
        <v>1</v>
      </c>
      <c r="D1221" s="1" t="s">
        <v>21</v>
      </c>
      <c r="E1221" s="1" t="s">
        <v>4383</v>
      </c>
      <c r="F1221" s="1" t="s">
        <v>4384</v>
      </c>
      <c r="G1221" s="1" t="s">
        <v>4385</v>
      </c>
      <c r="H1221">
        <v>77.120739799999996</v>
      </c>
      <c r="I1221">
        <v>28.6507574</v>
      </c>
      <c r="J1221" s="1" t="s">
        <v>631</v>
      </c>
      <c r="K1221" s="1" t="s">
        <v>26</v>
      </c>
      <c r="L1221" s="1" t="s">
        <v>27</v>
      </c>
      <c r="M1221" s="1" t="s">
        <v>34</v>
      </c>
      <c r="N1221" s="1" t="s">
        <v>27</v>
      </c>
      <c r="O1221" s="1" t="s">
        <v>27</v>
      </c>
      <c r="P1221">
        <v>3</v>
      </c>
      <c r="Q1221">
        <v>141</v>
      </c>
      <c r="R1221">
        <v>1000</v>
      </c>
      <c r="S1221">
        <v>3.6</v>
      </c>
      <c r="T1221" s="2">
        <v>40683</v>
      </c>
      <c r="U1221" t="str">
        <f t="shared" si="38"/>
        <v>Good</v>
      </c>
      <c r="V1221" t="str">
        <f t="shared" si="39"/>
        <v>&lt;500</v>
      </c>
      <c r="W1221" s="12">
        <v>0.12124384881164275</v>
      </c>
      <c r="X1221" s="12">
        <v>0.87875615118835704</v>
      </c>
    </row>
    <row r="1222" spans="1:24" x14ac:dyDescent="0.25">
      <c r="A1222">
        <v>304154</v>
      </c>
      <c r="B1222" s="1" t="s">
        <v>4386</v>
      </c>
      <c r="C1222">
        <v>1</v>
      </c>
      <c r="D1222" s="1" t="s">
        <v>21</v>
      </c>
      <c r="E1222" s="1" t="s">
        <v>4387</v>
      </c>
      <c r="F1222" s="1" t="s">
        <v>661</v>
      </c>
      <c r="G1222" s="1" t="s">
        <v>662</v>
      </c>
      <c r="H1222">
        <v>77.221339799999996</v>
      </c>
      <c r="I1222">
        <v>28.632837800000001</v>
      </c>
      <c r="J1222" s="1" t="s">
        <v>3974</v>
      </c>
      <c r="K1222" s="1" t="s">
        <v>26</v>
      </c>
      <c r="L1222" s="1" t="s">
        <v>27</v>
      </c>
      <c r="M1222" s="1" t="s">
        <v>27</v>
      </c>
      <c r="N1222" s="1" t="s">
        <v>27</v>
      </c>
      <c r="O1222" s="1" t="s">
        <v>27</v>
      </c>
      <c r="P1222">
        <v>3</v>
      </c>
      <c r="Q1222">
        <v>1096</v>
      </c>
      <c r="R1222">
        <v>1000</v>
      </c>
      <c r="S1222">
        <v>2.5</v>
      </c>
      <c r="T1222" s="2">
        <v>42466</v>
      </c>
      <c r="U1222" t="str">
        <f t="shared" si="38"/>
        <v>Average</v>
      </c>
      <c r="V1222" t="str">
        <f t="shared" si="39"/>
        <v>&lt;500</v>
      </c>
      <c r="W1222" s="12">
        <v>0.12124384881164275</v>
      </c>
      <c r="X1222" s="12">
        <v>0.87875615118835704</v>
      </c>
    </row>
    <row r="1223" spans="1:24" x14ac:dyDescent="0.25">
      <c r="A1223">
        <v>311671</v>
      </c>
      <c r="B1223" s="1" t="s">
        <v>4374</v>
      </c>
      <c r="C1223">
        <v>1</v>
      </c>
      <c r="D1223" s="1" t="s">
        <v>21</v>
      </c>
      <c r="E1223" s="1" t="s">
        <v>1970</v>
      </c>
      <c r="F1223" s="1" t="s">
        <v>1971</v>
      </c>
      <c r="G1223" s="1" t="s">
        <v>1970</v>
      </c>
      <c r="H1223">
        <v>77.235081800000003</v>
      </c>
      <c r="I1223">
        <v>28.5502611</v>
      </c>
      <c r="J1223" s="1" t="s">
        <v>4375</v>
      </c>
      <c r="K1223" s="1" t="s">
        <v>26</v>
      </c>
      <c r="L1223" s="1" t="s">
        <v>27</v>
      </c>
      <c r="M1223" s="1" t="s">
        <v>34</v>
      </c>
      <c r="N1223" s="1" t="s">
        <v>27</v>
      </c>
      <c r="O1223" s="1" t="s">
        <v>27</v>
      </c>
      <c r="P1223">
        <v>3</v>
      </c>
      <c r="Q1223">
        <v>263</v>
      </c>
      <c r="R1223">
        <v>1000</v>
      </c>
      <c r="S1223">
        <v>3.7</v>
      </c>
      <c r="T1223" s="2">
        <v>40278</v>
      </c>
      <c r="U1223" t="str">
        <f t="shared" si="38"/>
        <v>Good</v>
      </c>
      <c r="V1223" t="str">
        <f t="shared" si="39"/>
        <v>&lt;500</v>
      </c>
      <c r="W1223" s="12">
        <v>0.12124384881164275</v>
      </c>
      <c r="X1223" s="12">
        <v>0.87875615118835704</v>
      </c>
    </row>
    <row r="1224" spans="1:24" x14ac:dyDescent="0.25">
      <c r="A1224">
        <v>313482</v>
      </c>
      <c r="B1224" s="1" t="s">
        <v>4374</v>
      </c>
      <c r="C1224">
        <v>1</v>
      </c>
      <c r="D1224" s="1" t="s">
        <v>21</v>
      </c>
      <c r="E1224" s="1" t="s">
        <v>158</v>
      </c>
      <c r="F1224" s="1" t="s">
        <v>157</v>
      </c>
      <c r="G1224" s="1" t="s">
        <v>158</v>
      </c>
      <c r="H1224">
        <v>77.193969999999993</v>
      </c>
      <c r="I1224">
        <v>28.554020000000001</v>
      </c>
      <c r="J1224" s="1" t="s">
        <v>4375</v>
      </c>
      <c r="K1224" s="1" t="s">
        <v>26</v>
      </c>
      <c r="L1224" s="1" t="s">
        <v>27</v>
      </c>
      <c r="M1224" s="1" t="s">
        <v>34</v>
      </c>
      <c r="N1224" s="1" t="s">
        <v>27</v>
      </c>
      <c r="O1224" s="1" t="s">
        <v>27</v>
      </c>
      <c r="P1224">
        <v>3</v>
      </c>
      <c r="Q1224">
        <v>61</v>
      </c>
      <c r="R1224">
        <v>1000</v>
      </c>
      <c r="S1224">
        <v>3.3</v>
      </c>
      <c r="T1224" s="2">
        <v>40640</v>
      </c>
      <c r="U1224" t="str">
        <f t="shared" si="38"/>
        <v>Good</v>
      </c>
      <c r="V1224" t="str">
        <f t="shared" si="39"/>
        <v>&lt;500</v>
      </c>
      <c r="W1224" s="12">
        <v>0.12124384881164275</v>
      </c>
      <c r="X1224" s="12">
        <v>0.87875615118835704</v>
      </c>
    </row>
    <row r="1225" spans="1:24" x14ac:dyDescent="0.25">
      <c r="A1225">
        <v>18376472</v>
      </c>
      <c r="B1225" s="1" t="s">
        <v>1833</v>
      </c>
      <c r="C1225">
        <v>1</v>
      </c>
      <c r="D1225" s="1" t="s">
        <v>21</v>
      </c>
      <c r="E1225" s="1" t="s">
        <v>4388</v>
      </c>
      <c r="F1225" s="1" t="s">
        <v>1741</v>
      </c>
      <c r="G1225" s="1" t="s">
        <v>1740</v>
      </c>
      <c r="H1225">
        <v>77.213235400000002</v>
      </c>
      <c r="I1225">
        <v>28.5391434</v>
      </c>
      <c r="J1225" s="1" t="s">
        <v>1837</v>
      </c>
      <c r="K1225" s="1" t="s">
        <v>26</v>
      </c>
      <c r="L1225" s="1" t="s">
        <v>27</v>
      </c>
      <c r="M1225" s="1" t="s">
        <v>34</v>
      </c>
      <c r="N1225" s="1" t="s">
        <v>27</v>
      </c>
      <c r="O1225" s="1" t="s">
        <v>27</v>
      </c>
      <c r="P1225">
        <v>3</v>
      </c>
      <c r="Q1225">
        <v>113</v>
      </c>
      <c r="R1225">
        <v>1000</v>
      </c>
      <c r="S1225">
        <v>3.9</v>
      </c>
      <c r="T1225" s="2">
        <v>42481</v>
      </c>
      <c r="U1225" t="str">
        <f t="shared" si="38"/>
        <v>Good</v>
      </c>
      <c r="V1225" t="str">
        <f t="shared" si="39"/>
        <v>&lt;500</v>
      </c>
      <c r="W1225" s="12">
        <v>0.12124384881164275</v>
      </c>
      <c r="X1225" s="12">
        <v>0.87875615118835704</v>
      </c>
    </row>
    <row r="1226" spans="1:24" x14ac:dyDescent="0.25">
      <c r="A1226">
        <v>18451269</v>
      </c>
      <c r="B1226" s="1" t="s">
        <v>4389</v>
      </c>
      <c r="C1226">
        <v>1</v>
      </c>
      <c r="D1226" s="1" t="s">
        <v>21</v>
      </c>
      <c r="E1226" s="1" t="s">
        <v>4390</v>
      </c>
      <c r="F1226" s="1" t="s">
        <v>1924</v>
      </c>
      <c r="G1226" s="1" t="s">
        <v>1925</v>
      </c>
      <c r="H1226">
        <v>0</v>
      </c>
      <c r="I1226">
        <v>0</v>
      </c>
      <c r="J1226" s="1" t="s">
        <v>4391</v>
      </c>
      <c r="K1226" s="1" t="s">
        <v>26</v>
      </c>
      <c r="L1226" s="1" t="s">
        <v>27</v>
      </c>
      <c r="M1226" s="1" t="s">
        <v>34</v>
      </c>
      <c r="N1226" s="1" t="s">
        <v>27</v>
      </c>
      <c r="O1226" s="1" t="s">
        <v>27</v>
      </c>
      <c r="P1226">
        <v>3</v>
      </c>
      <c r="Q1226">
        <v>24</v>
      </c>
      <c r="R1226">
        <v>1000</v>
      </c>
      <c r="S1226">
        <v>3.8</v>
      </c>
      <c r="T1226" s="2">
        <v>40637</v>
      </c>
      <c r="U1226" t="str">
        <f t="shared" si="38"/>
        <v>Good</v>
      </c>
      <c r="V1226" t="str">
        <f t="shared" si="39"/>
        <v>&gt;5000</v>
      </c>
      <c r="W1226" s="12">
        <v>0.12124384881164275</v>
      </c>
      <c r="X1226" s="12">
        <v>0.87875615118835704</v>
      </c>
    </row>
    <row r="1227" spans="1:24" x14ac:dyDescent="0.25">
      <c r="A1227">
        <v>18416856</v>
      </c>
      <c r="B1227" s="1" t="s">
        <v>4392</v>
      </c>
      <c r="C1227">
        <v>1</v>
      </c>
      <c r="D1227" s="1" t="s">
        <v>21</v>
      </c>
      <c r="E1227" s="1" t="s">
        <v>1830</v>
      </c>
      <c r="F1227" s="1" t="s">
        <v>1831</v>
      </c>
      <c r="G1227" s="1" t="s">
        <v>1830</v>
      </c>
      <c r="H1227">
        <v>77.168407000000002</v>
      </c>
      <c r="I1227">
        <v>28.522112</v>
      </c>
      <c r="J1227" s="1" t="s">
        <v>1802</v>
      </c>
      <c r="K1227" s="1" t="s">
        <v>26</v>
      </c>
      <c r="L1227" s="1" t="s">
        <v>27</v>
      </c>
      <c r="M1227" s="1" t="s">
        <v>34</v>
      </c>
      <c r="N1227" s="1" t="s">
        <v>27</v>
      </c>
      <c r="O1227" s="1" t="s">
        <v>27</v>
      </c>
      <c r="P1227">
        <v>3</v>
      </c>
      <c r="Q1227">
        <v>40</v>
      </c>
      <c r="R1227">
        <v>1000</v>
      </c>
      <c r="S1227">
        <v>3.9</v>
      </c>
      <c r="T1227" s="2">
        <v>41027</v>
      </c>
      <c r="U1227" t="str">
        <f t="shared" si="38"/>
        <v>Good</v>
      </c>
      <c r="V1227" t="str">
        <f t="shared" si="39"/>
        <v>&lt;500</v>
      </c>
      <c r="W1227" s="12">
        <v>0.12124384881164275</v>
      </c>
      <c r="X1227" s="12">
        <v>0.87875615118835704</v>
      </c>
    </row>
    <row r="1228" spans="1:24" x14ac:dyDescent="0.25">
      <c r="A1228">
        <v>18446483</v>
      </c>
      <c r="B1228" s="1" t="s">
        <v>2078</v>
      </c>
      <c r="C1228">
        <v>1</v>
      </c>
      <c r="D1228" s="1" t="s">
        <v>21</v>
      </c>
      <c r="E1228" s="1" t="s">
        <v>628</v>
      </c>
      <c r="F1228" s="1" t="s">
        <v>629</v>
      </c>
      <c r="G1228" s="1" t="s">
        <v>630</v>
      </c>
      <c r="H1228">
        <v>77.121423710000002</v>
      </c>
      <c r="I1228">
        <v>28.549895459999998</v>
      </c>
      <c r="J1228" s="1" t="s">
        <v>573</v>
      </c>
      <c r="K1228" s="1" t="s">
        <v>26</v>
      </c>
      <c r="L1228" s="1" t="s">
        <v>27</v>
      </c>
      <c r="M1228" s="1" t="s">
        <v>27</v>
      </c>
      <c r="N1228" s="1" t="s">
        <v>27</v>
      </c>
      <c r="O1228" s="1" t="s">
        <v>27</v>
      </c>
      <c r="P1228">
        <v>3</v>
      </c>
      <c r="Q1228">
        <v>1</v>
      </c>
      <c r="R1228">
        <v>1000</v>
      </c>
      <c r="S1228">
        <v>1</v>
      </c>
      <c r="T1228" s="2">
        <v>42122</v>
      </c>
      <c r="U1228" t="str">
        <f t="shared" si="38"/>
        <v>Poor</v>
      </c>
      <c r="V1228" t="str">
        <f t="shared" si="39"/>
        <v>&lt;500</v>
      </c>
      <c r="W1228" s="12">
        <v>0.12124384881164275</v>
      </c>
      <c r="X1228" s="12">
        <v>0.87875615118835704</v>
      </c>
    </row>
    <row r="1229" spans="1:24" x14ac:dyDescent="0.25">
      <c r="A1229">
        <v>18415352</v>
      </c>
      <c r="B1229" s="1" t="s">
        <v>4393</v>
      </c>
      <c r="C1229">
        <v>1</v>
      </c>
      <c r="D1229" s="1" t="s">
        <v>21</v>
      </c>
      <c r="E1229" s="1" t="s">
        <v>4394</v>
      </c>
      <c r="F1229" s="1" t="s">
        <v>1971</v>
      </c>
      <c r="G1229" s="1" t="s">
        <v>1970</v>
      </c>
      <c r="H1229">
        <v>77.236423079999994</v>
      </c>
      <c r="I1229">
        <v>28.549671929999999</v>
      </c>
      <c r="J1229" s="1" t="s">
        <v>498</v>
      </c>
      <c r="K1229" s="1" t="s">
        <v>26</v>
      </c>
      <c r="L1229" s="1" t="s">
        <v>27</v>
      </c>
      <c r="M1229" s="1" t="s">
        <v>27</v>
      </c>
      <c r="N1229" s="1" t="s">
        <v>27</v>
      </c>
      <c r="O1229" s="1" t="s">
        <v>27</v>
      </c>
      <c r="P1229">
        <v>3</v>
      </c>
      <c r="Q1229">
        <v>50</v>
      </c>
      <c r="R1229">
        <v>1000</v>
      </c>
      <c r="S1229">
        <v>3.8</v>
      </c>
      <c r="T1229" s="2">
        <v>40627</v>
      </c>
      <c r="U1229" t="str">
        <f t="shared" si="38"/>
        <v>Good</v>
      </c>
      <c r="V1229" t="str">
        <f t="shared" si="39"/>
        <v>&lt;500</v>
      </c>
      <c r="W1229" s="12">
        <v>0.12124384881164275</v>
      </c>
      <c r="X1229" s="12">
        <v>0.87875615118835704</v>
      </c>
    </row>
    <row r="1230" spans="1:24" x14ac:dyDescent="0.25">
      <c r="A1230">
        <v>2201</v>
      </c>
      <c r="B1230" s="1" t="s">
        <v>4395</v>
      </c>
      <c r="C1230">
        <v>1</v>
      </c>
      <c r="D1230" s="1" t="s">
        <v>21</v>
      </c>
      <c r="E1230" s="1" t="s">
        <v>4396</v>
      </c>
      <c r="F1230" s="1" t="s">
        <v>137</v>
      </c>
      <c r="G1230" s="1" t="s">
        <v>138</v>
      </c>
      <c r="H1230">
        <v>77.214269599999994</v>
      </c>
      <c r="I1230">
        <v>28.5180547</v>
      </c>
      <c r="J1230" s="1" t="s">
        <v>475</v>
      </c>
      <c r="K1230" s="1" t="s">
        <v>26</v>
      </c>
      <c r="L1230" s="1" t="s">
        <v>27</v>
      </c>
      <c r="M1230" s="1" t="s">
        <v>27</v>
      </c>
      <c r="N1230" s="1" t="s">
        <v>27</v>
      </c>
      <c r="O1230" s="1" t="s">
        <v>27</v>
      </c>
      <c r="P1230">
        <v>3</v>
      </c>
      <c r="Q1230">
        <v>13</v>
      </c>
      <c r="R1230">
        <v>1000</v>
      </c>
      <c r="S1230">
        <v>2.9</v>
      </c>
      <c r="T1230" s="2">
        <v>42083</v>
      </c>
      <c r="U1230" t="str">
        <f t="shared" si="38"/>
        <v>Average</v>
      </c>
      <c r="V1230" t="str">
        <f t="shared" si="39"/>
        <v>&lt;500</v>
      </c>
      <c r="W1230" s="12">
        <v>0.12124384881164275</v>
      </c>
      <c r="X1230" s="12">
        <v>0.87875615118835704</v>
      </c>
    </row>
    <row r="1231" spans="1:24" x14ac:dyDescent="0.25">
      <c r="A1231">
        <v>2684</v>
      </c>
      <c r="B1231" s="1" t="s">
        <v>4397</v>
      </c>
      <c r="C1231">
        <v>1</v>
      </c>
      <c r="D1231" s="1" t="s">
        <v>21</v>
      </c>
      <c r="E1231" s="1" t="s">
        <v>4398</v>
      </c>
      <c r="F1231" s="1" t="s">
        <v>4399</v>
      </c>
      <c r="G1231" s="1" t="s">
        <v>4400</v>
      </c>
      <c r="H1231">
        <v>77.216929699999994</v>
      </c>
      <c r="I1231">
        <v>28.600154100000001</v>
      </c>
      <c r="J1231" s="1" t="s">
        <v>560</v>
      </c>
      <c r="K1231" s="1" t="s">
        <v>26</v>
      </c>
      <c r="L1231" s="1" t="s">
        <v>27</v>
      </c>
      <c r="M1231" s="1" t="s">
        <v>27</v>
      </c>
      <c r="N1231" s="1" t="s">
        <v>27</v>
      </c>
      <c r="O1231" s="1" t="s">
        <v>27</v>
      </c>
      <c r="P1231">
        <v>3</v>
      </c>
      <c r="Q1231">
        <v>65</v>
      </c>
      <c r="R1231">
        <v>1000</v>
      </c>
      <c r="S1231">
        <v>3.7</v>
      </c>
      <c r="T1231" s="2">
        <v>40617</v>
      </c>
      <c r="U1231" t="str">
        <f t="shared" si="38"/>
        <v>Good</v>
      </c>
      <c r="V1231" t="str">
        <f t="shared" si="39"/>
        <v>&lt;500</v>
      </c>
      <c r="W1231" s="12">
        <v>0.12124384881164275</v>
      </c>
      <c r="X1231" s="12">
        <v>0.87875615118835704</v>
      </c>
    </row>
    <row r="1232" spans="1:24" x14ac:dyDescent="0.25">
      <c r="A1232">
        <v>252</v>
      </c>
      <c r="B1232" s="1" t="s">
        <v>4324</v>
      </c>
      <c r="C1232">
        <v>1</v>
      </c>
      <c r="D1232" s="1" t="s">
        <v>21</v>
      </c>
      <c r="E1232" s="1" t="s">
        <v>2169</v>
      </c>
      <c r="F1232" s="1" t="s">
        <v>2168</v>
      </c>
      <c r="G1232" s="1" t="s">
        <v>2169</v>
      </c>
      <c r="H1232">
        <v>77.286102999999997</v>
      </c>
      <c r="I1232">
        <v>28.637001000000001</v>
      </c>
      <c r="J1232" s="1" t="s">
        <v>631</v>
      </c>
      <c r="K1232" s="1" t="s">
        <v>26</v>
      </c>
      <c r="L1232" s="1" t="s">
        <v>27</v>
      </c>
      <c r="M1232" s="1" t="s">
        <v>34</v>
      </c>
      <c r="N1232" s="1" t="s">
        <v>27</v>
      </c>
      <c r="O1232" s="1" t="s">
        <v>27</v>
      </c>
      <c r="P1232">
        <v>3</v>
      </c>
      <c r="Q1232">
        <v>224</v>
      </c>
      <c r="R1232">
        <v>1000</v>
      </c>
      <c r="S1232">
        <v>2.4</v>
      </c>
      <c r="T1232" s="2">
        <v>41344</v>
      </c>
      <c r="U1232" t="str">
        <f t="shared" si="38"/>
        <v>Average</v>
      </c>
      <c r="V1232" t="str">
        <f t="shared" si="39"/>
        <v>&lt;500</v>
      </c>
      <c r="W1232" s="12">
        <v>0.12124384881164275</v>
      </c>
      <c r="X1232" s="12">
        <v>0.87875615118835704</v>
      </c>
    </row>
    <row r="1233" spans="1:24" x14ac:dyDescent="0.25">
      <c r="A1233">
        <v>18423898</v>
      </c>
      <c r="B1233" s="1" t="s">
        <v>4401</v>
      </c>
      <c r="C1233">
        <v>1</v>
      </c>
      <c r="D1233" s="1" t="s">
        <v>21</v>
      </c>
      <c r="E1233" s="1" t="s">
        <v>4402</v>
      </c>
      <c r="F1233" s="1" t="s">
        <v>1831</v>
      </c>
      <c r="G1233" s="1" t="s">
        <v>1830</v>
      </c>
      <c r="H1233">
        <v>77.155389799999995</v>
      </c>
      <c r="I1233">
        <v>28.529144599999999</v>
      </c>
      <c r="J1233" s="1" t="s">
        <v>498</v>
      </c>
      <c r="K1233" s="1" t="s">
        <v>26</v>
      </c>
      <c r="L1233" s="1" t="s">
        <v>27</v>
      </c>
      <c r="M1233" s="1" t="s">
        <v>34</v>
      </c>
      <c r="N1233" s="1" t="s">
        <v>27</v>
      </c>
      <c r="O1233" s="1" t="s">
        <v>27</v>
      </c>
      <c r="P1233">
        <v>3</v>
      </c>
      <c r="Q1233">
        <v>20</v>
      </c>
      <c r="R1233">
        <v>1000</v>
      </c>
      <c r="S1233">
        <v>3.8</v>
      </c>
      <c r="T1233" s="2">
        <v>42803</v>
      </c>
      <c r="U1233" t="str">
        <f t="shared" si="38"/>
        <v>Good</v>
      </c>
      <c r="V1233" t="str">
        <f t="shared" si="39"/>
        <v>&lt;500</v>
      </c>
      <c r="W1233" s="12">
        <v>0.12124384881164275</v>
      </c>
      <c r="X1233" s="12">
        <v>0.87875615118835704</v>
      </c>
    </row>
    <row r="1234" spans="1:24" x14ac:dyDescent="0.25">
      <c r="A1234">
        <v>310777</v>
      </c>
      <c r="B1234" s="1" t="s">
        <v>4324</v>
      </c>
      <c r="C1234">
        <v>1</v>
      </c>
      <c r="D1234" s="1" t="s">
        <v>21</v>
      </c>
      <c r="E1234" s="1" t="s">
        <v>4403</v>
      </c>
      <c r="F1234" s="1" t="s">
        <v>3037</v>
      </c>
      <c r="G1234" s="1" t="s">
        <v>3038</v>
      </c>
      <c r="H1234">
        <v>77.178037500000002</v>
      </c>
      <c r="I1234">
        <v>28.692922899999999</v>
      </c>
      <c r="J1234" s="1" t="s">
        <v>631</v>
      </c>
      <c r="K1234" s="1" t="s">
        <v>26</v>
      </c>
      <c r="L1234" s="1" t="s">
        <v>27</v>
      </c>
      <c r="M1234" s="1" t="s">
        <v>34</v>
      </c>
      <c r="N1234" s="1" t="s">
        <v>27</v>
      </c>
      <c r="O1234" s="1" t="s">
        <v>27</v>
      </c>
      <c r="P1234">
        <v>3</v>
      </c>
      <c r="Q1234">
        <v>35</v>
      </c>
      <c r="R1234">
        <v>1000</v>
      </c>
      <c r="S1234">
        <v>3.4</v>
      </c>
      <c r="T1234" s="2">
        <v>41691</v>
      </c>
      <c r="U1234" t="str">
        <f t="shared" si="38"/>
        <v>Good</v>
      </c>
      <c r="V1234" t="str">
        <f t="shared" si="39"/>
        <v>&lt;500</v>
      </c>
      <c r="W1234" s="12">
        <v>0.12124384881164275</v>
      </c>
      <c r="X1234" s="12">
        <v>0.87875615118835704</v>
      </c>
    </row>
    <row r="1235" spans="1:24" x14ac:dyDescent="0.25">
      <c r="A1235">
        <v>18382342</v>
      </c>
      <c r="B1235" s="1" t="s">
        <v>4404</v>
      </c>
      <c r="C1235">
        <v>1</v>
      </c>
      <c r="D1235" s="1" t="s">
        <v>21</v>
      </c>
      <c r="E1235" s="1" t="s">
        <v>1970</v>
      </c>
      <c r="F1235" s="1" t="s">
        <v>1971</v>
      </c>
      <c r="G1235" s="1" t="s">
        <v>1970</v>
      </c>
      <c r="H1235">
        <v>77.236698399999995</v>
      </c>
      <c r="I1235">
        <v>28.5495184</v>
      </c>
      <c r="J1235" s="1" t="s">
        <v>3968</v>
      </c>
      <c r="K1235" s="1" t="s">
        <v>26</v>
      </c>
      <c r="L1235" s="1" t="s">
        <v>27</v>
      </c>
      <c r="M1235" s="1" t="s">
        <v>34</v>
      </c>
      <c r="N1235" s="1" t="s">
        <v>27</v>
      </c>
      <c r="O1235" s="1" t="s">
        <v>27</v>
      </c>
      <c r="P1235">
        <v>3</v>
      </c>
      <c r="Q1235">
        <v>111</v>
      </c>
      <c r="R1235">
        <v>1000</v>
      </c>
      <c r="S1235">
        <v>4.2</v>
      </c>
      <c r="T1235" s="2">
        <v>42058</v>
      </c>
      <c r="U1235" t="str">
        <f t="shared" si="38"/>
        <v>Excellent</v>
      </c>
      <c r="V1235" t="str">
        <f t="shared" si="39"/>
        <v>&lt;500</v>
      </c>
      <c r="W1235" s="12">
        <v>0.12124384881164275</v>
      </c>
      <c r="X1235" s="12">
        <v>0.87875615118835704</v>
      </c>
    </row>
    <row r="1236" spans="1:24" x14ac:dyDescent="0.25">
      <c r="A1236">
        <v>261</v>
      </c>
      <c r="B1236" s="1" t="s">
        <v>4324</v>
      </c>
      <c r="C1236">
        <v>1</v>
      </c>
      <c r="D1236" s="1" t="s">
        <v>21</v>
      </c>
      <c r="E1236" s="1" t="s">
        <v>4405</v>
      </c>
      <c r="F1236" s="1" t="s">
        <v>843</v>
      </c>
      <c r="G1236" s="1" t="s">
        <v>844</v>
      </c>
      <c r="H1236">
        <v>77.2195131</v>
      </c>
      <c r="I1236">
        <v>28.62751063</v>
      </c>
      <c r="J1236" s="1" t="s">
        <v>631</v>
      </c>
      <c r="K1236" s="1" t="s">
        <v>26</v>
      </c>
      <c r="L1236" s="1" t="s">
        <v>27</v>
      </c>
      <c r="M1236" s="1" t="s">
        <v>34</v>
      </c>
      <c r="N1236" s="1" t="s">
        <v>27</v>
      </c>
      <c r="O1236" s="1" t="s">
        <v>27</v>
      </c>
      <c r="P1236">
        <v>3</v>
      </c>
      <c r="Q1236">
        <v>116</v>
      </c>
      <c r="R1236">
        <v>1000</v>
      </c>
      <c r="S1236">
        <v>3.4</v>
      </c>
      <c r="T1236" s="2">
        <v>42772</v>
      </c>
      <c r="U1236" t="str">
        <f t="shared" si="38"/>
        <v>Good</v>
      </c>
      <c r="V1236" t="str">
        <f t="shared" si="39"/>
        <v>&lt;500</v>
      </c>
      <c r="W1236" s="12">
        <v>0.12124384881164275</v>
      </c>
      <c r="X1236" s="12">
        <v>0.87875615118835704</v>
      </c>
    </row>
    <row r="1237" spans="1:24" x14ac:dyDescent="0.25">
      <c r="A1237">
        <v>18361742</v>
      </c>
      <c r="B1237" s="1" t="s">
        <v>4406</v>
      </c>
      <c r="C1237">
        <v>1</v>
      </c>
      <c r="D1237" s="1" t="s">
        <v>21</v>
      </c>
      <c r="E1237" s="1" t="s">
        <v>4407</v>
      </c>
      <c r="F1237" s="1" t="s">
        <v>2596</v>
      </c>
      <c r="G1237" s="1" t="s">
        <v>2597</v>
      </c>
      <c r="H1237">
        <v>77.309036500000005</v>
      </c>
      <c r="I1237">
        <v>28.6537039</v>
      </c>
      <c r="J1237" s="1" t="s">
        <v>4408</v>
      </c>
      <c r="K1237" s="1" t="s">
        <v>26</v>
      </c>
      <c r="L1237" s="1" t="s">
        <v>27</v>
      </c>
      <c r="M1237" s="1" t="s">
        <v>34</v>
      </c>
      <c r="N1237" s="1" t="s">
        <v>27</v>
      </c>
      <c r="O1237" s="1" t="s">
        <v>27</v>
      </c>
      <c r="P1237">
        <v>3</v>
      </c>
      <c r="Q1237">
        <v>63</v>
      </c>
      <c r="R1237">
        <v>1000</v>
      </c>
      <c r="S1237">
        <v>3.5</v>
      </c>
      <c r="T1237" s="2">
        <v>41677</v>
      </c>
      <c r="U1237" t="str">
        <f t="shared" si="38"/>
        <v>Good</v>
      </c>
      <c r="V1237" t="str">
        <f t="shared" si="39"/>
        <v>&lt;500</v>
      </c>
      <c r="W1237" s="12">
        <v>0.12124384881164275</v>
      </c>
      <c r="X1237" s="12">
        <v>0.87875615118835704</v>
      </c>
    </row>
    <row r="1238" spans="1:24" x14ac:dyDescent="0.25">
      <c r="A1238">
        <v>1901</v>
      </c>
      <c r="B1238" s="1" t="s">
        <v>4342</v>
      </c>
      <c r="C1238">
        <v>1</v>
      </c>
      <c r="D1238" s="1" t="s">
        <v>21</v>
      </c>
      <c r="E1238" s="1" t="s">
        <v>4409</v>
      </c>
      <c r="F1238" s="1" t="s">
        <v>3117</v>
      </c>
      <c r="G1238" s="1" t="s">
        <v>3118</v>
      </c>
      <c r="H1238">
        <v>77.227088300000005</v>
      </c>
      <c r="I1238">
        <v>28.600052000000002</v>
      </c>
      <c r="J1238" s="1" t="s">
        <v>4344</v>
      </c>
      <c r="K1238" s="1" t="s">
        <v>26</v>
      </c>
      <c r="L1238" s="1" t="s">
        <v>27</v>
      </c>
      <c r="M1238" s="1" t="s">
        <v>27</v>
      </c>
      <c r="N1238" s="1" t="s">
        <v>27</v>
      </c>
      <c r="O1238" s="1" t="s">
        <v>27</v>
      </c>
      <c r="P1238">
        <v>3</v>
      </c>
      <c r="Q1238">
        <v>574</v>
      </c>
      <c r="R1238">
        <v>1000</v>
      </c>
      <c r="S1238">
        <v>3.6</v>
      </c>
      <c r="T1238" s="2">
        <v>40593</v>
      </c>
      <c r="U1238" t="str">
        <f t="shared" si="38"/>
        <v>Good</v>
      </c>
      <c r="V1238" t="str">
        <f t="shared" si="39"/>
        <v>&lt;500</v>
      </c>
      <c r="W1238" s="12">
        <v>0.12124384881164275</v>
      </c>
      <c r="X1238" s="12">
        <v>0.87875615118835704</v>
      </c>
    </row>
    <row r="1239" spans="1:24" x14ac:dyDescent="0.25">
      <c r="A1239">
        <v>18457499</v>
      </c>
      <c r="B1239" s="1" t="s">
        <v>4410</v>
      </c>
      <c r="C1239">
        <v>1</v>
      </c>
      <c r="D1239" s="1" t="s">
        <v>21</v>
      </c>
      <c r="E1239" s="1" t="s">
        <v>242</v>
      </c>
      <c r="F1239" s="1" t="s">
        <v>241</v>
      </c>
      <c r="G1239" s="1" t="s">
        <v>242</v>
      </c>
      <c r="H1239">
        <v>0</v>
      </c>
      <c r="I1239">
        <v>0</v>
      </c>
      <c r="J1239" s="1" t="s">
        <v>501</v>
      </c>
      <c r="K1239" s="1" t="s">
        <v>26</v>
      </c>
      <c r="L1239" s="1" t="s">
        <v>27</v>
      </c>
      <c r="M1239" s="1" t="s">
        <v>27</v>
      </c>
      <c r="N1239" s="1" t="s">
        <v>27</v>
      </c>
      <c r="O1239" s="1" t="s">
        <v>27</v>
      </c>
      <c r="P1239">
        <v>3</v>
      </c>
      <c r="Q1239">
        <v>5</v>
      </c>
      <c r="R1239">
        <v>1000</v>
      </c>
      <c r="S1239">
        <v>3.1</v>
      </c>
      <c r="T1239" s="2">
        <v>42762</v>
      </c>
      <c r="U1239" t="str">
        <f t="shared" si="38"/>
        <v>Good</v>
      </c>
      <c r="V1239" t="str">
        <f t="shared" si="39"/>
        <v>&gt;5000</v>
      </c>
      <c r="W1239" s="12">
        <v>0.12124384881164275</v>
      </c>
      <c r="X1239" s="12">
        <v>0.87875615118835704</v>
      </c>
    </row>
    <row r="1240" spans="1:24" x14ac:dyDescent="0.25">
      <c r="A1240">
        <v>1395</v>
      </c>
      <c r="B1240" s="1" t="s">
        <v>2582</v>
      </c>
      <c r="C1240">
        <v>1</v>
      </c>
      <c r="D1240" s="1" t="s">
        <v>21</v>
      </c>
      <c r="E1240" s="1" t="s">
        <v>4411</v>
      </c>
      <c r="F1240" s="1" t="s">
        <v>69</v>
      </c>
      <c r="G1240" s="1" t="s">
        <v>70</v>
      </c>
      <c r="H1240">
        <v>77.230321700000005</v>
      </c>
      <c r="I1240">
        <v>28.573741600000002</v>
      </c>
      <c r="J1240" s="1" t="s">
        <v>4412</v>
      </c>
      <c r="K1240" s="1" t="s">
        <v>26</v>
      </c>
      <c r="L1240" s="1" t="s">
        <v>27</v>
      </c>
      <c r="M1240" s="1" t="s">
        <v>34</v>
      </c>
      <c r="N1240" s="1" t="s">
        <v>27</v>
      </c>
      <c r="O1240" s="1" t="s">
        <v>27</v>
      </c>
      <c r="P1240">
        <v>3</v>
      </c>
      <c r="Q1240">
        <v>390</v>
      </c>
      <c r="R1240">
        <v>1000</v>
      </c>
      <c r="S1240">
        <v>3.7</v>
      </c>
      <c r="T1240" s="2">
        <v>42030</v>
      </c>
      <c r="U1240" t="str">
        <f t="shared" si="38"/>
        <v>Good</v>
      </c>
      <c r="V1240" t="str">
        <f t="shared" si="39"/>
        <v>&lt;500</v>
      </c>
      <c r="W1240" s="12">
        <v>0.12124384881164275</v>
      </c>
      <c r="X1240" s="12">
        <v>0.87875615118835704</v>
      </c>
    </row>
    <row r="1241" spans="1:24" x14ac:dyDescent="0.25">
      <c r="A1241">
        <v>18400736</v>
      </c>
      <c r="B1241" s="1" t="s">
        <v>4413</v>
      </c>
      <c r="C1241">
        <v>1</v>
      </c>
      <c r="D1241" s="1" t="s">
        <v>21</v>
      </c>
      <c r="E1241" s="1" t="s">
        <v>1970</v>
      </c>
      <c r="F1241" s="1" t="s">
        <v>1971</v>
      </c>
      <c r="G1241" s="1" t="s">
        <v>1970</v>
      </c>
      <c r="H1241">
        <v>77.240702880000001</v>
      </c>
      <c r="I1241">
        <v>28.541635979999999</v>
      </c>
      <c r="J1241" s="1" t="s">
        <v>4414</v>
      </c>
      <c r="K1241" s="1" t="s">
        <v>26</v>
      </c>
      <c r="L1241" s="1" t="s">
        <v>27</v>
      </c>
      <c r="M1241" s="1" t="s">
        <v>34</v>
      </c>
      <c r="N1241" s="1" t="s">
        <v>27</v>
      </c>
      <c r="O1241" s="1" t="s">
        <v>27</v>
      </c>
      <c r="P1241">
        <v>3</v>
      </c>
      <c r="Q1241">
        <v>162</v>
      </c>
      <c r="R1241">
        <v>1000</v>
      </c>
      <c r="S1241">
        <v>4.5</v>
      </c>
      <c r="T1241" s="2">
        <v>42748</v>
      </c>
      <c r="U1241" t="str">
        <f t="shared" si="38"/>
        <v>Excellent</v>
      </c>
      <c r="V1241" t="str">
        <f t="shared" si="39"/>
        <v>&lt;500</v>
      </c>
      <c r="W1241" s="12">
        <v>0.12124384881164275</v>
      </c>
      <c r="X1241" s="12">
        <v>0.87875615118835704</v>
      </c>
    </row>
    <row r="1242" spans="1:24" x14ac:dyDescent="0.25">
      <c r="A1242">
        <v>259</v>
      </c>
      <c r="B1242" s="1" t="s">
        <v>4324</v>
      </c>
      <c r="C1242">
        <v>1</v>
      </c>
      <c r="D1242" s="1" t="s">
        <v>21</v>
      </c>
      <c r="E1242" s="1" t="s">
        <v>4415</v>
      </c>
      <c r="F1242" s="1" t="s">
        <v>732</v>
      </c>
      <c r="G1242" s="1" t="s">
        <v>733</v>
      </c>
      <c r="H1242">
        <v>77.202026399999994</v>
      </c>
      <c r="I1242">
        <v>28.556345700000001</v>
      </c>
      <c r="J1242" s="1" t="s">
        <v>631</v>
      </c>
      <c r="K1242" s="1" t="s">
        <v>26</v>
      </c>
      <c r="L1242" s="1" t="s">
        <v>27</v>
      </c>
      <c r="M1242" s="1" t="s">
        <v>34</v>
      </c>
      <c r="N1242" s="1" t="s">
        <v>27</v>
      </c>
      <c r="O1242" s="1" t="s">
        <v>27</v>
      </c>
      <c r="P1242">
        <v>3</v>
      </c>
      <c r="Q1242">
        <v>276</v>
      </c>
      <c r="R1242">
        <v>1000</v>
      </c>
      <c r="S1242">
        <v>3.3</v>
      </c>
      <c r="T1242" s="2">
        <v>42373</v>
      </c>
      <c r="U1242" t="str">
        <f t="shared" si="38"/>
        <v>Good</v>
      </c>
      <c r="V1242" t="str">
        <f t="shared" si="39"/>
        <v>&lt;500</v>
      </c>
      <c r="W1242" s="12">
        <v>0.12124384881164275</v>
      </c>
      <c r="X1242" s="12">
        <v>0.87875615118835704</v>
      </c>
    </row>
    <row r="1243" spans="1:24" x14ac:dyDescent="0.25">
      <c r="A1243">
        <v>1819</v>
      </c>
      <c r="B1243" s="1" t="s">
        <v>4416</v>
      </c>
      <c r="C1243">
        <v>1</v>
      </c>
      <c r="D1243" s="1" t="s">
        <v>21</v>
      </c>
      <c r="E1243" s="1" t="s">
        <v>4417</v>
      </c>
      <c r="F1243" s="1" t="s">
        <v>2449</v>
      </c>
      <c r="G1243" s="1" t="s">
        <v>2450</v>
      </c>
      <c r="H1243">
        <v>77.225875700000003</v>
      </c>
      <c r="I1243">
        <v>28.588778900000001</v>
      </c>
      <c r="J1243" s="1" t="s">
        <v>4375</v>
      </c>
      <c r="K1243" s="1" t="s">
        <v>26</v>
      </c>
      <c r="L1243" s="1" t="s">
        <v>27</v>
      </c>
      <c r="M1243" s="1" t="s">
        <v>27</v>
      </c>
      <c r="N1243" s="1" t="s">
        <v>27</v>
      </c>
      <c r="O1243" s="1" t="s">
        <v>27</v>
      </c>
      <c r="P1243">
        <v>3</v>
      </c>
      <c r="Q1243">
        <v>3495</v>
      </c>
      <c r="R1243">
        <v>1000</v>
      </c>
      <c r="S1243">
        <v>4.0999999999999996</v>
      </c>
      <c r="T1243" s="2">
        <v>41292</v>
      </c>
      <c r="U1243" t="str">
        <f t="shared" si="38"/>
        <v>Excellent</v>
      </c>
      <c r="V1243" t="str">
        <f t="shared" si="39"/>
        <v>&lt;500</v>
      </c>
      <c r="W1243" s="12">
        <v>0.12124384881164275</v>
      </c>
      <c r="X1243" s="12">
        <v>0.87875615118835704</v>
      </c>
    </row>
    <row r="1244" spans="1:24" x14ac:dyDescent="0.25">
      <c r="A1244">
        <v>18423108</v>
      </c>
      <c r="B1244" s="1" t="s">
        <v>4418</v>
      </c>
      <c r="C1244">
        <v>1</v>
      </c>
      <c r="D1244" s="1" t="s">
        <v>21</v>
      </c>
      <c r="E1244" s="1" t="s">
        <v>4419</v>
      </c>
      <c r="F1244" s="1" t="s">
        <v>1980</v>
      </c>
      <c r="G1244" s="1" t="s">
        <v>1981</v>
      </c>
      <c r="H1244">
        <v>77.238509699999994</v>
      </c>
      <c r="I1244">
        <v>28.536721700000001</v>
      </c>
      <c r="J1244" s="1" t="s">
        <v>4420</v>
      </c>
      <c r="K1244" s="1" t="s">
        <v>26</v>
      </c>
      <c r="L1244" s="1" t="s">
        <v>27</v>
      </c>
      <c r="M1244" s="1" t="s">
        <v>34</v>
      </c>
      <c r="N1244" s="1" t="s">
        <v>27</v>
      </c>
      <c r="O1244" s="1" t="s">
        <v>27</v>
      </c>
      <c r="P1244">
        <v>3</v>
      </c>
      <c r="Q1244">
        <v>12</v>
      </c>
      <c r="R1244">
        <v>1000</v>
      </c>
      <c r="S1244">
        <v>3.2</v>
      </c>
      <c r="T1244" s="2">
        <v>42359</v>
      </c>
      <c r="U1244" t="str">
        <f t="shared" si="38"/>
        <v>Good</v>
      </c>
      <c r="V1244" t="str">
        <f t="shared" si="39"/>
        <v>&lt;500</v>
      </c>
      <c r="W1244" s="12">
        <v>0.12124384881164275</v>
      </c>
      <c r="X1244" s="12">
        <v>0.87875615118835704</v>
      </c>
    </row>
    <row r="1245" spans="1:24" x14ac:dyDescent="0.25">
      <c r="A1245">
        <v>18322651</v>
      </c>
      <c r="B1245" s="1" t="s">
        <v>4374</v>
      </c>
      <c r="C1245">
        <v>1</v>
      </c>
      <c r="D1245" s="1" t="s">
        <v>21</v>
      </c>
      <c r="E1245" s="1" t="s">
        <v>3118</v>
      </c>
      <c r="F1245" s="1" t="s">
        <v>3117</v>
      </c>
      <c r="G1245" s="1" t="s">
        <v>3118</v>
      </c>
      <c r="H1245">
        <v>77.226303200000004</v>
      </c>
      <c r="I1245">
        <v>28.5997542</v>
      </c>
      <c r="J1245" s="1" t="s">
        <v>4375</v>
      </c>
      <c r="K1245" s="1" t="s">
        <v>26</v>
      </c>
      <c r="L1245" s="1" t="s">
        <v>27</v>
      </c>
      <c r="M1245" s="1" t="s">
        <v>34</v>
      </c>
      <c r="N1245" s="1" t="s">
        <v>27</v>
      </c>
      <c r="O1245" s="1" t="s">
        <v>27</v>
      </c>
      <c r="P1245">
        <v>3</v>
      </c>
      <c r="Q1245">
        <v>18</v>
      </c>
      <c r="R1245">
        <v>1000</v>
      </c>
      <c r="S1245">
        <v>3.1</v>
      </c>
      <c r="T1245" s="2">
        <v>41991</v>
      </c>
      <c r="U1245" t="str">
        <f t="shared" si="38"/>
        <v>Good</v>
      </c>
      <c r="V1245" t="str">
        <f t="shared" si="39"/>
        <v>&lt;500</v>
      </c>
      <c r="W1245" s="12">
        <v>0.12124384881164275</v>
      </c>
      <c r="X1245" s="12">
        <v>0.87875615118835704</v>
      </c>
    </row>
    <row r="1246" spans="1:24" x14ac:dyDescent="0.25">
      <c r="A1246">
        <v>257</v>
      </c>
      <c r="B1246" s="1" t="s">
        <v>4324</v>
      </c>
      <c r="C1246">
        <v>1</v>
      </c>
      <c r="D1246" s="1" t="s">
        <v>21</v>
      </c>
      <c r="E1246" s="1" t="s">
        <v>4421</v>
      </c>
      <c r="F1246" s="1" t="s">
        <v>2912</v>
      </c>
      <c r="G1246" s="1" t="s">
        <v>2913</v>
      </c>
      <c r="H1246">
        <v>77.149639800000003</v>
      </c>
      <c r="I1246">
        <v>28.694137900000001</v>
      </c>
      <c r="J1246" s="1" t="s">
        <v>631</v>
      </c>
      <c r="K1246" s="1" t="s">
        <v>26</v>
      </c>
      <c r="L1246" s="1" t="s">
        <v>27</v>
      </c>
      <c r="M1246" s="1" t="s">
        <v>34</v>
      </c>
      <c r="N1246" s="1" t="s">
        <v>27</v>
      </c>
      <c r="O1246" s="1" t="s">
        <v>27</v>
      </c>
      <c r="P1246">
        <v>3</v>
      </c>
      <c r="Q1246">
        <v>211</v>
      </c>
      <c r="R1246">
        <v>1000</v>
      </c>
      <c r="S1246">
        <v>3.3</v>
      </c>
      <c r="T1246" s="2">
        <v>41263</v>
      </c>
      <c r="U1246" t="str">
        <f t="shared" si="38"/>
        <v>Good</v>
      </c>
      <c r="V1246" t="str">
        <f t="shared" si="39"/>
        <v>&lt;500</v>
      </c>
      <c r="W1246" s="12">
        <v>0.12124384881164275</v>
      </c>
      <c r="X1246" s="12">
        <v>0.87875615118835704</v>
      </c>
    </row>
    <row r="1247" spans="1:24" x14ac:dyDescent="0.25">
      <c r="A1247">
        <v>18381669</v>
      </c>
      <c r="B1247" s="1" t="s">
        <v>4422</v>
      </c>
      <c r="C1247">
        <v>1</v>
      </c>
      <c r="D1247" s="1" t="s">
        <v>21</v>
      </c>
      <c r="E1247" s="1" t="s">
        <v>4423</v>
      </c>
      <c r="F1247" s="1" t="s">
        <v>1895</v>
      </c>
      <c r="G1247" s="1" t="s">
        <v>1896</v>
      </c>
      <c r="H1247">
        <v>77.209392800000003</v>
      </c>
      <c r="I1247">
        <v>28.638775500000001</v>
      </c>
      <c r="J1247" s="1" t="s">
        <v>478</v>
      </c>
      <c r="K1247" s="1" t="s">
        <v>26</v>
      </c>
      <c r="L1247" s="1" t="s">
        <v>27</v>
      </c>
      <c r="M1247" s="1" t="s">
        <v>27</v>
      </c>
      <c r="N1247" s="1" t="s">
        <v>27</v>
      </c>
      <c r="O1247" s="1" t="s">
        <v>27</v>
      </c>
      <c r="P1247">
        <v>3</v>
      </c>
      <c r="Q1247">
        <v>2</v>
      </c>
      <c r="R1247">
        <v>1000</v>
      </c>
      <c r="S1247">
        <v>1</v>
      </c>
      <c r="T1247" s="2">
        <v>43442</v>
      </c>
      <c r="U1247" t="str">
        <f t="shared" si="38"/>
        <v>Poor</v>
      </c>
      <c r="V1247" t="str">
        <f t="shared" si="39"/>
        <v>&lt;500</v>
      </c>
      <c r="W1247" s="12">
        <v>0.12124384881164275</v>
      </c>
      <c r="X1247" s="12">
        <v>0.87875615118835704</v>
      </c>
    </row>
    <row r="1248" spans="1:24" x14ac:dyDescent="0.25">
      <c r="A1248">
        <v>18454951</v>
      </c>
      <c r="B1248" s="1" t="s">
        <v>4424</v>
      </c>
      <c r="C1248">
        <v>1</v>
      </c>
      <c r="D1248" s="1" t="s">
        <v>21</v>
      </c>
      <c r="E1248" s="1" t="s">
        <v>4425</v>
      </c>
      <c r="F1248" s="1" t="s">
        <v>1905</v>
      </c>
      <c r="G1248" s="1" t="s">
        <v>1906</v>
      </c>
      <c r="H1248">
        <v>77.119928470000005</v>
      </c>
      <c r="I1248">
        <v>28.648209489999999</v>
      </c>
      <c r="J1248" s="1" t="s">
        <v>4426</v>
      </c>
      <c r="K1248" s="1" t="s">
        <v>26</v>
      </c>
      <c r="L1248" s="1" t="s">
        <v>27</v>
      </c>
      <c r="M1248" s="1" t="s">
        <v>27</v>
      </c>
      <c r="N1248" s="1" t="s">
        <v>27</v>
      </c>
      <c r="O1248" s="1" t="s">
        <v>27</v>
      </c>
      <c r="P1248">
        <v>3</v>
      </c>
      <c r="Q1248">
        <v>91</v>
      </c>
      <c r="R1248">
        <v>1000</v>
      </c>
      <c r="S1248">
        <v>4</v>
      </c>
      <c r="T1248" s="2">
        <v>41989</v>
      </c>
      <c r="U1248" t="str">
        <f t="shared" si="38"/>
        <v>Good</v>
      </c>
      <c r="V1248" t="str">
        <f t="shared" si="39"/>
        <v>&lt;500</v>
      </c>
      <c r="W1248" s="12">
        <v>0.12124384881164275</v>
      </c>
      <c r="X1248" s="12">
        <v>0.87875615118835704</v>
      </c>
    </row>
    <row r="1249" spans="1:24" x14ac:dyDescent="0.25">
      <c r="A1249">
        <v>1078</v>
      </c>
      <c r="B1249" s="1" t="s">
        <v>4324</v>
      </c>
      <c r="C1249">
        <v>1</v>
      </c>
      <c r="D1249" s="1" t="s">
        <v>21</v>
      </c>
      <c r="E1249" s="1" t="s">
        <v>4427</v>
      </c>
      <c r="F1249" s="1" t="s">
        <v>4082</v>
      </c>
      <c r="G1249" s="1" t="s">
        <v>4083</v>
      </c>
      <c r="H1249">
        <v>77.1172629</v>
      </c>
      <c r="I1249">
        <v>28.7006935</v>
      </c>
      <c r="J1249" s="1" t="s">
        <v>631</v>
      </c>
      <c r="K1249" s="1" t="s">
        <v>26</v>
      </c>
      <c r="L1249" s="1" t="s">
        <v>27</v>
      </c>
      <c r="M1249" s="1" t="s">
        <v>34</v>
      </c>
      <c r="N1249" s="1" t="s">
        <v>27</v>
      </c>
      <c r="O1249" s="1" t="s">
        <v>27</v>
      </c>
      <c r="P1249">
        <v>3</v>
      </c>
      <c r="Q1249">
        <v>125</v>
      </c>
      <c r="R1249">
        <v>1000</v>
      </c>
      <c r="S1249">
        <v>2.6</v>
      </c>
      <c r="T1249" s="2">
        <v>43414</v>
      </c>
      <c r="U1249" t="str">
        <f t="shared" si="38"/>
        <v>Average</v>
      </c>
      <c r="V1249" t="str">
        <f t="shared" si="39"/>
        <v>&lt;500</v>
      </c>
      <c r="W1249" s="12">
        <v>0.12124384881164275</v>
      </c>
      <c r="X1249" s="12">
        <v>0.87875615118835704</v>
      </c>
    </row>
    <row r="1250" spans="1:24" x14ac:dyDescent="0.25">
      <c r="A1250">
        <v>18365575</v>
      </c>
      <c r="B1250" s="1" t="s">
        <v>4428</v>
      </c>
      <c r="C1250">
        <v>1</v>
      </c>
      <c r="D1250" s="1" t="s">
        <v>21</v>
      </c>
      <c r="E1250" s="1" t="s">
        <v>4429</v>
      </c>
      <c r="F1250" s="1" t="s">
        <v>157</v>
      </c>
      <c r="G1250" s="1" t="s">
        <v>158</v>
      </c>
      <c r="H1250">
        <v>77.208506</v>
      </c>
      <c r="I1250">
        <v>28.551445900000001</v>
      </c>
      <c r="J1250" s="1" t="s">
        <v>4430</v>
      </c>
      <c r="K1250" s="1" t="s">
        <v>26</v>
      </c>
      <c r="L1250" s="1" t="s">
        <v>27</v>
      </c>
      <c r="M1250" s="1" t="s">
        <v>27</v>
      </c>
      <c r="N1250" s="1" t="s">
        <v>27</v>
      </c>
      <c r="O1250" s="1" t="s">
        <v>27</v>
      </c>
      <c r="P1250">
        <v>3</v>
      </c>
      <c r="Q1250">
        <v>83</v>
      </c>
      <c r="R1250">
        <v>1000</v>
      </c>
      <c r="S1250">
        <v>4</v>
      </c>
      <c r="T1250" s="2">
        <v>42321</v>
      </c>
      <c r="U1250" t="str">
        <f t="shared" si="38"/>
        <v>Good</v>
      </c>
      <c r="V1250" t="str">
        <f t="shared" si="39"/>
        <v>&lt;500</v>
      </c>
      <c r="W1250" s="12">
        <v>0.12124384881164275</v>
      </c>
      <c r="X1250" s="12">
        <v>0.87875615118835704</v>
      </c>
    </row>
    <row r="1251" spans="1:24" x14ac:dyDescent="0.25">
      <c r="A1251">
        <v>250</v>
      </c>
      <c r="B1251" s="1" t="s">
        <v>4324</v>
      </c>
      <c r="C1251">
        <v>1</v>
      </c>
      <c r="D1251" s="1" t="s">
        <v>21</v>
      </c>
      <c r="E1251" s="1" t="s">
        <v>4431</v>
      </c>
      <c r="F1251" s="1" t="s">
        <v>4432</v>
      </c>
      <c r="G1251" s="1" t="s">
        <v>4433</v>
      </c>
      <c r="H1251">
        <v>77.113683699999996</v>
      </c>
      <c r="I1251">
        <v>28.7241629</v>
      </c>
      <c r="J1251" s="1" t="s">
        <v>631</v>
      </c>
      <c r="K1251" s="1" t="s">
        <v>26</v>
      </c>
      <c r="L1251" s="1" t="s">
        <v>27</v>
      </c>
      <c r="M1251" s="1" t="s">
        <v>27</v>
      </c>
      <c r="N1251" s="1" t="s">
        <v>27</v>
      </c>
      <c r="O1251" s="1" t="s">
        <v>27</v>
      </c>
      <c r="P1251">
        <v>3</v>
      </c>
      <c r="Q1251">
        <v>83</v>
      </c>
      <c r="R1251">
        <v>1000</v>
      </c>
      <c r="S1251">
        <v>2.8</v>
      </c>
      <c r="T1251" s="2">
        <v>41593</v>
      </c>
      <c r="U1251" t="str">
        <f t="shared" si="38"/>
        <v>Average</v>
      </c>
      <c r="V1251" t="str">
        <f t="shared" si="39"/>
        <v>&lt;500</v>
      </c>
      <c r="W1251" s="12">
        <v>0.12124384881164275</v>
      </c>
      <c r="X1251" s="12">
        <v>0.87875615118835704</v>
      </c>
    </row>
    <row r="1252" spans="1:24" x14ac:dyDescent="0.25">
      <c r="A1252">
        <v>18306524</v>
      </c>
      <c r="B1252" s="1" t="s">
        <v>1833</v>
      </c>
      <c r="C1252">
        <v>1</v>
      </c>
      <c r="D1252" s="1" t="s">
        <v>21</v>
      </c>
      <c r="E1252" s="1" t="s">
        <v>4434</v>
      </c>
      <c r="F1252" s="1" t="s">
        <v>629</v>
      </c>
      <c r="G1252" s="1" t="s">
        <v>630</v>
      </c>
      <c r="H1252">
        <v>77.121795289999994</v>
      </c>
      <c r="I1252">
        <v>28.550347200000001</v>
      </c>
      <c r="J1252" s="1" t="s">
        <v>1837</v>
      </c>
      <c r="K1252" s="1" t="s">
        <v>26</v>
      </c>
      <c r="L1252" s="1" t="s">
        <v>27</v>
      </c>
      <c r="M1252" s="1" t="s">
        <v>27</v>
      </c>
      <c r="N1252" s="1" t="s">
        <v>27</v>
      </c>
      <c r="O1252" s="1" t="s">
        <v>27</v>
      </c>
      <c r="P1252">
        <v>3</v>
      </c>
      <c r="Q1252">
        <v>22</v>
      </c>
      <c r="R1252">
        <v>1000</v>
      </c>
      <c r="S1252">
        <v>3.6</v>
      </c>
      <c r="T1252" s="2">
        <v>42700</v>
      </c>
      <c r="U1252" t="str">
        <f t="shared" si="38"/>
        <v>Good</v>
      </c>
      <c r="V1252" t="str">
        <f t="shared" si="39"/>
        <v>&lt;500</v>
      </c>
      <c r="W1252" s="12">
        <v>0.12124384881164275</v>
      </c>
      <c r="X1252" s="12">
        <v>0.87875615118835704</v>
      </c>
    </row>
    <row r="1253" spans="1:24" x14ac:dyDescent="0.25">
      <c r="A1253">
        <v>311057</v>
      </c>
      <c r="B1253" s="1" t="s">
        <v>4435</v>
      </c>
      <c r="C1253">
        <v>1</v>
      </c>
      <c r="D1253" s="1" t="s">
        <v>21</v>
      </c>
      <c r="E1253" s="1" t="s">
        <v>4436</v>
      </c>
      <c r="F1253" s="1" t="s">
        <v>661</v>
      </c>
      <c r="G1253" s="1" t="s">
        <v>662</v>
      </c>
      <c r="H1253">
        <v>77.2198128</v>
      </c>
      <c r="I1253">
        <v>28.630721000000001</v>
      </c>
      <c r="J1253" s="1" t="s">
        <v>501</v>
      </c>
      <c r="K1253" s="1" t="s">
        <v>26</v>
      </c>
      <c r="L1253" s="1" t="s">
        <v>27</v>
      </c>
      <c r="M1253" s="1" t="s">
        <v>27</v>
      </c>
      <c r="N1253" s="1" t="s">
        <v>27</v>
      </c>
      <c r="O1253" s="1" t="s">
        <v>27</v>
      </c>
      <c r="P1253">
        <v>3</v>
      </c>
      <c r="Q1253">
        <v>3010</v>
      </c>
      <c r="R1253">
        <v>1000</v>
      </c>
      <c r="S1253">
        <v>3.7</v>
      </c>
      <c r="T1253" s="2">
        <v>42304</v>
      </c>
      <c r="U1253" t="str">
        <f t="shared" si="38"/>
        <v>Good</v>
      </c>
      <c r="V1253" t="str">
        <f t="shared" si="39"/>
        <v>&lt;500</v>
      </c>
      <c r="W1253" s="12">
        <v>0.12124384881164275</v>
      </c>
      <c r="X1253" s="12">
        <v>0.87875615118835704</v>
      </c>
    </row>
    <row r="1254" spans="1:24" x14ac:dyDescent="0.25">
      <c r="A1254">
        <v>18216915</v>
      </c>
      <c r="B1254" s="1" t="s">
        <v>1833</v>
      </c>
      <c r="C1254">
        <v>1</v>
      </c>
      <c r="D1254" s="1" t="s">
        <v>21</v>
      </c>
      <c r="E1254" s="1" t="s">
        <v>4437</v>
      </c>
      <c r="F1254" s="1" t="s">
        <v>661</v>
      </c>
      <c r="G1254" s="1" t="s">
        <v>662</v>
      </c>
      <c r="H1254">
        <v>77.220531399999999</v>
      </c>
      <c r="I1254">
        <v>28.6299831</v>
      </c>
      <c r="J1254" s="1" t="s">
        <v>1837</v>
      </c>
      <c r="K1254" s="1" t="s">
        <v>26</v>
      </c>
      <c r="L1254" s="1" t="s">
        <v>27</v>
      </c>
      <c r="M1254" s="1" t="s">
        <v>34</v>
      </c>
      <c r="N1254" s="1" t="s">
        <v>27</v>
      </c>
      <c r="O1254" s="1" t="s">
        <v>27</v>
      </c>
      <c r="P1254">
        <v>3</v>
      </c>
      <c r="Q1254">
        <v>510</v>
      </c>
      <c r="R1254">
        <v>1000</v>
      </c>
      <c r="S1254">
        <v>4</v>
      </c>
      <c r="T1254" s="2">
        <v>40476</v>
      </c>
      <c r="U1254" t="str">
        <f t="shared" si="38"/>
        <v>Good</v>
      </c>
      <c r="V1254" t="str">
        <f t="shared" si="39"/>
        <v>&lt;500</v>
      </c>
      <c r="W1254" s="12">
        <v>0.12124384881164275</v>
      </c>
      <c r="X1254" s="12">
        <v>0.87875615118835704</v>
      </c>
    </row>
    <row r="1255" spans="1:24" x14ac:dyDescent="0.25">
      <c r="A1255">
        <v>310435</v>
      </c>
      <c r="B1255" s="1" t="s">
        <v>4438</v>
      </c>
      <c r="C1255">
        <v>1</v>
      </c>
      <c r="D1255" s="1" t="s">
        <v>21</v>
      </c>
      <c r="E1255" s="1" t="s">
        <v>4439</v>
      </c>
      <c r="F1255" s="1" t="s">
        <v>4015</v>
      </c>
      <c r="G1255" s="1" t="s">
        <v>4016</v>
      </c>
      <c r="H1255">
        <v>77.125077000000005</v>
      </c>
      <c r="I1255">
        <v>28.718606399999999</v>
      </c>
      <c r="J1255" s="1" t="s">
        <v>2862</v>
      </c>
      <c r="K1255" s="1" t="s">
        <v>26</v>
      </c>
      <c r="L1255" s="1" t="s">
        <v>27</v>
      </c>
      <c r="M1255" s="1" t="s">
        <v>34</v>
      </c>
      <c r="N1255" s="1" t="s">
        <v>27</v>
      </c>
      <c r="O1255" s="1" t="s">
        <v>27</v>
      </c>
      <c r="P1255">
        <v>3</v>
      </c>
      <c r="Q1255">
        <v>140</v>
      </c>
      <c r="R1255">
        <v>1000</v>
      </c>
      <c r="S1255">
        <v>3.3</v>
      </c>
      <c r="T1255" s="2">
        <v>41926</v>
      </c>
      <c r="U1255" t="str">
        <f t="shared" si="38"/>
        <v>Good</v>
      </c>
      <c r="V1255" t="str">
        <f t="shared" si="39"/>
        <v>&lt;500</v>
      </c>
      <c r="W1255" s="12">
        <v>0.12124384881164275</v>
      </c>
      <c r="X1255" s="12">
        <v>0.87875615118835704</v>
      </c>
    </row>
    <row r="1256" spans="1:24" x14ac:dyDescent="0.25">
      <c r="A1256">
        <v>18334465</v>
      </c>
      <c r="B1256" s="1" t="s">
        <v>4440</v>
      </c>
      <c r="C1256">
        <v>1</v>
      </c>
      <c r="D1256" s="1" t="s">
        <v>21</v>
      </c>
      <c r="E1256" s="1" t="s">
        <v>4441</v>
      </c>
      <c r="F1256" s="1" t="s">
        <v>1741</v>
      </c>
      <c r="G1256" s="1" t="s">
        <v>1740</v>
      </c>
      <c r="H1256">
        <v>77.207282599999999</v>
      </c>
      <c r="I1256">
        <v>28.5340992</v>
      </c>
      <c r="J1256" s="1" t="s">
        <v>4442</v>
      </c>
      <c r="K1256" s="1" t="s">
        <v>26</v>
      </c>
      <c r="L1256" s="1" t="s">
        <v>27</v>
      </c>
      <c r="M1256" s="1" t="s">
        <v>34</v>
      </c>
      <c r="N1256" s="1" t="s">
        <v>27</v>
      </c>
      <c r="O1256" s="1" t="s">
        <v>27</v>
      </c>
      <c r="P1256">
        <v>3</v>
      </c>
      <c r="Q1256">
        <v>53</v>
      </c>
      <c r="R1256">
        <v>1000</v>
      </c>
      <c r="S1256">
        <v>4</v>
      </c>
      <c r="T1256" s="2">
        <v>41928</v>
      </c>
      <c r="U1256" t="str">
        <f t="shared" si="38"/>
        <v>Good</v>
      </c>
      <c r="V1256" t="str">
        <f t="shared" si="39"/>
        <v>&lt;500</v>
      </c>
      <c r="W1256" s="12">
        <v>0.12124384881164275</v>
      </c>
      <c r="X1256" s="12">
        <v>0.87875615118835704</v>
      </c>
    </row>
    <row r="1257" spans="1:24" x14ac:dyDescent="0.25">
      <c r="A1257">
        <v>18361780</v>
      </c>
      <c r="B1257" s="1" t="s">
        <v>4443</v>
      </c>
      <c r="C1257">
        <v>1</v>
      </c>
      <c r="D1257" s="1" t="s">
        <v>21</v>
      </c>
      <c r="E1257" s="1" t="s">
        <v>4444</v>
      </c>
      <c r="F1257" s="1" t="s">
        <v>2912</v>
      </c>
      <c r="G1257" s="1" t="s">
        <v>2913</v>
      </c>
      <c r="H1257">
        <v>77.149025899999998</v>
      </c>
      <c r="I1257">
        <v>28.6926883</v>
      </c>
      <c r="J1257" s="1" t="s">
        <v>613</v>
      </c>
      <c r="K1257" s="1" t="s">
        <v>26</v>
      </c>
      <c r="L1257" s="1" t="s">
        <v>27</v>
      </c>
      <c r="M1257" s="1" t="s">
        <v>34</v>
      </c>
      <c r="N1257" s="1" t="s">
        <v>27</v>
      </c>
      <c r="O1257" s="1" t="s">
        <v>27</v>
      </c>
      <c r="P1257">
        <v>3</v>
      </c>
      <c r="Q1257">
        <v>42</v>
      </c>
      <c r="R1257">
        <v>1000</v>
      </c>
      <c r="S1257">
        <v>4.2</v>
      </c>
      <c r="T1257" s="2">
        <v>43395</v>
      </c>
      <c r="U1257" t="str">
        <f t="shared" si="38"/>
        <v>Excellent</v>
      </c>
      <c r="V1257" t="str">
        <f t="shared" si="39"/>
        <v>&lt;500</v>
      </c>
      <c r="W1257" s="12">
        <v>0.12124384881164275</v>
      </c>
      <c r="X1257" s="12">
        <v>0.87875615118835704</v>
      </c>
    </row>
    <row r="1258" spans="1:24" x14ac:dyDescent="0.25">
      <c r="A1258">
        <v>310491</v>
      </c>
      <c r="B1258" s="1" t="s">
        <v>4445</v>
      </c>
      <c r="C1258">
        <v>1</v>
      </c>
      <c r="D1258" s="1" t="s">
        <v>21</v>
      </c>
      <c r="E1258" s="1" t="s">
        <v>4446</v>
      </c>
      <c r="F1258" s="1" t="s">
        <v>4000</v>
      </c>
      <c r="G1258" s="1" t="s">
        <v>4001</v>
      </c>
      <c r="H1258">
        <v>77.1346226</v>
      </c>
      <c r="I1258">
        <v>28.690142399999999</v>
      </c>
      <c r="J1258" s="1" t="s">
        <v>478</v>
      </c>
      <c r="K1258" s="1" t="s">
        <v>26</v>
      </c>
      <c r="L1258" s="1" t="s">
        <v>34</v>
      </c>
      <c r="M1258" s="1" t="s">
        <v>34</v>
      </c>
      <c r="N1258" s="1" t="s">
        <v>27</v>
      </c>
      <c r="O1258" s="1" t="s">
        <v>27</v>
      </c>
      <c r="P1258">
        <v>3</v>
      </c>
      <c r="Q1258">
        <v>49</v>
      </c>
      <c r="R1258">
        <v>1000</v>
      </c>
      <c r="S1258">
        <v>2.6</v>
      </c>
      <c r="T1258" s="2">
        <v>41534</v>
      </c>
      <c r="U1258" t="str">
        <f t="shared" si="38"/>
        <v>Average</v>
      </c>
      <c r="V1258" t="str">
        <f t="shared" si="39"/>
        <v>&lt;500</v>
      </c>
      <c r="W1258" s="12">
        <v>0.12124384881164275</v>
      </c>
      <c r="X1258" s="12">
        <v>0.87875615118835704</v>
      </c>
    </row>
    <row r="1259" spans="1:24" x14ac:dyDescent="0.25">
      <c r="A1259">
        <v>18241525</v>
      </c>
      <c r="B1259" s="1" t="s">
        <v>4447</v>
      </c>
      <c r="C1259">
        <v>1</v>
      </c>
      <c r="D1259" s="1" t="s">
        <v>21</v>
      </c>
      <c r="E1259" s="1" t="s">
        <v>4448</v>
      </c>
      <c r="F1259" s="1" t="s">
        <v>298</v>
      </c>
      <c r="G1259" s="1" t="s">
        <v>299</v>
      </c>
      <c r="H1259">
        <v>77.204182399999993</v>
      </c>
      <c r="I1259">
        <v>28.6965012</v>
      </c>
      <c r="J1259" s="1" t="s">
        <v>3360</v>
      </c>
      <c r="K1259" s="1" t="s">
        <v>26</v>
      </c>
      <c r="L1259" s="1" t="s">
        <v>34</v>
      </c>
      <c r="M1259" s="1" t="s">
        <v>34</v>
      </c>
      <c r="N1259" s="1" t="s">
        <v>27</v>
      </c>
      <c r="O1259" s="1" t="s">
        <v>27</v>
      </c>
      <c r="P1259">
        <v>3</v>
      </c>
      <c r="Q1259">
        <v>79</v>
      </c>
      <c r="R1259">
        <v>1000</v>
      </c>
      <c r="S1259">
        <v>3.3</v>
      </c>
      <c r="T1259" s="2">
        <v>41886</v>
      </c>
      <c r="U1259" t="str">
        <f t="shared" si="38"/>
        <v>Good</v>
      </c>
      <c r="V1259" t="str">
        <f t="shared" si="39"/>
        <v>&lt;500</v>
      </c>
      <c r="W1259" s="12">
        <v>0.12124384881164275</v>
      </c>
      <c r="X1259" s="12">
        <v>0.87875615118835704</v>
      </c>
    </row>
    <row r="1260" spans="1:24" x14ac:dyDescent="0.25">
      <c r="A1260">
        <v>18273067</v>
      </c>
      <c r="B1260" s="1" t="s">
        <v>4449</v>
      </c>
      <c r="C1260">
        <v>1</v>
      </c>
      <c r="D1260" s="1" t="s">
        <v>21</v>
      </c>
      <c r="E1260" s="1" t="s">
        <v>4450</v>
      </c>
      <c r="F1260" s="1" t="s">
        <v>340</v>
      </c>
      <c r="G1260" s="1" t="s">
        <v>341</v>
      </c>
      <c r="H1260">
        <v>77.126179699999994</v>
      </c>
      <c r="I1260">
        <v>28.547656199999999</v>
      </c>
      <c r="J1260" s="1" t="s">
        <v>4451</v>
      </c>
      <c r="K1260" s="1" t="s">
        <v>26</v>
      </c>
      <c r="L1260" s="1" t="s">
        <v>34</v>
      </c>
      <c r="M1260" s="1" t="s">
        <v>27</v>
      </c>
      <c r="N1260" s="1" t="s">
        <v>27</v>
      </c>
      <c r="O1260" s="1" t="s">
        <v>27</v>
      </c>
      <c r="P1260">
        <v>3</v>
      </c>
      <c r="Q1260">
        <v>1</v>
      </c>
      <c r="R1260">
        <v>1000</v>
      </c>
      <c r="S1260">
        <v>1</v>
      </c>
      <c r="T1260" s="2">
        <v>41903</v>
      </c>
      <c r="U1260" t="str">
        <f t="shared" si="38"/>
        <v>Poor</v>
      </c>
      <c r="V1260" t="str">
        <f t="shared" si="39"/>
        <v>&lt;500</v>
      </c>
      <c r="W1260" s="12">
        <v>0.12124384881164275</v>
      </c>
      <c r="X1260" s="12">
        <v>0.87875615118835704</v>
      </c>
    </row>
    <row r="1261" spans="1:24" x14ac:dyDescent="0.25">
      <c r="A1261">
        <v>302715</v>
      </c>
      <c r="B1261" s="1" t="s">
        <v>4452</v>
      </c>
      <c r="C1261">
        <v>1</v>
      </c>
      <c r="D1261" s="1" t="s">
        <v>21</v>
      </c>
      <c r="E1261" s="1" t="s">
        <v>4453</v>
      </c>
      <c r="F1261" s="1" t="s">
        <v>3160</v>
      </c>
      <c r="G1261" s="1" t="s">
        <v>3159</v>
      </c>
      <c r="H1261">
        <v>77.1469965</v>
      </c>
      <c r="I1261">
        <v>28.656931</v>
      </c>
      <c r="J1261" s="1" t="s">
        <v>3260</v>
      </c>
      <c r="K1261" s="1" t="s">
        <v>26</v>
      </c>
      <c r="L1261" s="1" t="s">
        <v>34</v>
      </c>
      <c r="M1261" s="1" t="s">
        <v>34</v>
      </c>
      <c r="N1261" s="1" t="s">
        <v>27</v>
      </c>
      <c r="O1261" s="1" t="s">
        <v>27</v>
      </c>
      <c r="P1261">
        <v>3</v>
      </c>
      <c r="Q1261">
        <v>96</v>
      </c>
      <c r="R1261">
        <v>1000</v>
      </c>
      <c r="S1261">
        <v>2.4</v>
      </c>
      <c r="T1261" s="2">
        <v>43369</v>
      </c>
      <c r="U1261" t="str">
        <f t="shared" si="38"/>
        <v>Average</v>
      </c>
      <c r="V1261" t="str">
        <f t="shared" si="39"/>
        <v>&lt;500</v>
      </c>
      <c r="W1261" s="12">
        <v>0.12124384881164275</v>
      </c>
      <c r="X1261" s="12">
        <v>0.87875615118835704</v>
      </c>
    </row>
    <row r="1262" spans="1:24" x14ac:dyDescent="0.25">
      <c r="A1262">
        <v>18456728</v>
      </c>
      <c r="B1262" s="1" t="s">
        <v>4454</v>
      </c>
      <c r="C1262">
        <v>1</v>
      </c>
      <c r="D1262" s="1" t="s">
        <v>21</v>
      </c>
      <c r="E1262" s="1" t="s">
        <v>4455</v>
      </c>
      <c r="F1262" s="1" t="s">
        <v>1971</v>
      </c>
      <c r="G1262" s="1" t="s">
        <v>1970</v>
      </c>
      <c r="H1262">
        <v>77.234093900000005</v>
      </c>
      <c r="I1262">
        <v>28.550974</v>
      </c>
      <c r="J1262" s="1" t="s">
        <v>4456</v>
      </c>
      <c r="K1262" s="1" t="s">
        <v>26</v>
      </c>
      <c r="L1262" s="1" t="s">
        <v>34</v>
      </c>
      <c r="M1262" s="1" t="s">
        <v>27</v>
      </c>
      <c r="N1262" s="1" t="s">
        <v>27</v>
      </c>
      <c r="O1262" s="1" t="s">
        <v>27</v>
      </c>
      <c r="P1262">
        <v>3</v>
      </c>
      <c r="Q1262">
        <v>22</v>
      </c>
      <c r="R1262">
        <v>1000</v>
      </c>
      <c r="S1262">
        <v>4.0999999999999996</v>
      </c>
      <c r="T1262" s="2">
        <v>42973</v>
      </c>
      <c r="U1262" t="str">
        <f t="shared" si="38"/>
        <v>Excellent</v>
      </c>
      <c r="V1262" t="str">
        <f t="shared" si="39"/>
        <v>&lt;500</v>
      </c>
      <c r="W1262" s="12">
        <v>0.12124384881164275</v>
      </c>
      <c r="X1262" s="12">
        <v>0.87875615118835704</v>
      </c>
    </row>
    <row r="1263" spans="1:24" x14ac:dyDescent="0.25">
      <c r="A1263">
        <v>18322937</v>
      </c>
      <c r="B1263" s="1" t="s">
        <v>4457</v>
      </c>
      <c r="C1263">
        <v>1</v>
      </c>
      <c r="D1263" s="1" t="s">
        <v>21</v>
      </c>
      <c r="E1263" s="1" t="s">
        <v>4458</v>
      </c>
      <c r="F1263" s="1" t="s">
        <v>2746</v>
      </c>
      <c r="G1263" s="1" t="s">
        <v>2747</v>
      </c>
      <c r="H1263">
        <v>77.294557999999995</v>
      </c>
      <c r="I1263">
        <v>28.539800700000001</v>
      </c>
      <c r="J1263" s="1" t="s">
        <v>3983</v>
      </c>
      <c r="K1263" s="1" t="s">
        <v>26</v>
      </c>
      <c r="L1263" s="1" t="s">
        <v>34</v>
      </c>
      <c r="M1263" s="1" t="s">
        <v>27</v>
      </c>
      <c r="N1263" s="1" t="s">
        <v>27</v>
      </c>
      <c r="O1263" s="1" t="s">
        <v>27</v>
      </c>
      <c r="P1263">
        <v>3</v>
      </c>
      <c r="Q1263">
        <v>92</v>
      </c>
      <c r="R1263">
        <v>1000</v>
      </c>
      <c r="S1263">
        <v>3.8</v>
      </c>
      <c r="T1263" s="2">
        <v>43334</v>
      </c>
      <c r="U1263" t="str">
        <f t="shared" si="38"/>
        <v>Good</v>
      </c>
      <c r="V1263" t="str">
        <f t="shared" si="39"/>
        <v>&lt;500</v>
      </c>
      <c r="W1263" s="12">
        <v>0.12124384881164275</v>
      </c>
      <c r="X1263" s="12">
        <v>0.87875615118835704</v>
      </c>
    </row>
    <row r="1264" spans="1:24" x14ac:dyDescent="0.25">
      <c r="A1264">
        <v>18441523</v>
      </c>
      <c r="B1264" s="1" t="s">
        <v>1833</v>
      </c>
      <c r="C1264">
        <v>1</v>
      </c>
      <c r="D1264" s="1" t="s">
        <v>21</v>
      </c>
      <c r="E1264" s="1" t="s">
        <v>3015</v>
      </c>
      <c r="F1264" s="1" t="s">
        <v>3014</v>
      </c>
      <c r="G1264" s="1" t="s">
        <v>3015</v>
      </c>
      <c r="H1264">
        <v>77.246487400000007</v>
      </c>
      <c r="I1264">
        <v>28.566853699999999</v>
      </c>
      <c r="J1264" s="1" t="s">
        <v>1837</v>
      </c>
      <c r="K1264" s="1" t="s">
        <v>26</v>
      </c>
      <c r="L1264" s="1" t="s">
        <v>34</v>
      </c>
      <c r="M1264" s="1" t="s">
        <v>34</v>
      </c>
      <c r="N1264" s="1" t="s">
        <v>27</v>
      </c>
      <c r="O1264" s="1" t="s">
        <v>27</v>
      </c>
      <c r="P1264">
        <v>3</v>
      </c>
      <c r="Q1264">
        <v>8</v>
      </c>
      <c r="R1264">
        <v>1000</v>
      </c>
      <c r="S1264">
        <v>3.1</v>
      </c>
      <c r="T1264" s="2">
        <v>41129</v>
      </c>
      <c r="U1264" t="str">
        <f t="shared" si="38"/>
        <v>Good</v>
      </c>
      <c r="V1264" t="str">
        <f t="shared" si="39"/>
        <v>&lt;500</v>
      </c>
      <c r="W1264" s="12">
        <v>0.12124384881164275</v>
      </c>
      <c r="X1264" s="12">
        <v>0.87875615118835704</v>
      </c>
    </row>
    <row r="1265" spans="1:24" x14ac:dyDescent="0.25">
      <c r="A1265">
        <v>2999</v>
      </c>
      <c r="B1265" s="1" t="s">
        <v>2744</v>
      </c>
      <c r="C1265">
        <v>1</v>
      </c>
      <c r="D1265" s="1" t="s">
        <v>21</v>
      </c>
      <c r="E1265" s="1" t="s">
        <v>4459</v>
      </c>
      <c r="F1265" s="1" t="s">
        <v>3074</v>
      </c>
      <c r="G1265" s="1" t="s">
        <v>3075</v>
      </c>
      <c r="H1265">
        <v>77.297158400000001</v>
      </c>
      <c r="I1265">
        <v>28.541328400000001</v>
      </c>
      <c r="J1265" s="1" t="s">
        <v>501</v>
      </c>
      <c r="K1265" s="1" t="s">
        <v>26</v>
      </c>
      <c r="L1265" s="1" t="s">
        <v>34</v>
      </c>
      <c r="M1265" s="1" t="s">
        <v>34</v>
      </c>
      <c r="N1265" s="1" t="s">
        <v>27</v>
      </c>
      <c r="O1265" s="1" t="s">
        <v>27</v>
      </c>
      <c r="P1265">
        <v>3</v>
      </c>
      <c r="Q1265">
        <v>72</v>
      </c>
      <c r="R1265">
        <v>1000</v>
      </c>
      <c r="S1265">
        <v>2.6</v>
      </c>
      <c r="T1265" s="2">
        <v>41878</v>
      </c>
      <c r="U1265" t="str">
        <f t="shared" si="38"/>
        <v>Average</v>
      </c>
      <c r="V1265" t="str">
        <f t="shared" si="39"/>
        <v>&lt;500</v>
      </c>
      <c r="W1265" s="12">
        <v>0.12124384881164275</v>
      </c>
      <c r="X1265" s="12">
        <v>0.87875615118835704</v>
      </c>
    </row>
    <row r="1266" spans="1:24" x14ac:dyDescent="0.25">
      <c r="A1266">
        <v>474</v>
      </c>
      <c r="B1266" s="1" t="s">
        <v>4460</v>
      </c>
      <c r="C1266">
        <v>1</v>
      </c>
      <c r="D1266" s="1" t="s">
        <v>21</v>
      </c>
      <c r="E1266" s="1" t="s">
        <v>4461</v>
      </c>
      <c r="F1266" s="1" t="s">
        <v>2168</v>
      </c>
      <c r="G1266" s="1" t="s">
        <v>2169</v>
      </c>
      <c r="H1266">
        <v>77.286110699999995</v>
      </c>
      <c r="I1266">
        <v>28.637036200000001</v>
      </c>
      <c r="J1266" s="1" t="s">
        <v>475</v>
      </c>
      <c r="K1266" s="1" t="s">
        <v>26</v>
      </c>
      <c r="L1266" s="1" t="s">
        <v>34</v>
      </c>
      <c r="M1266" s="1" t="s">
        <v>34</v>
      </c>
      <c r="N1266" s="1" t="s">
        <v>27</v>
      </c>
      <c r="O1266" s="1" t="s">
        <v>27</v>
      </c>
      <c r="P1266">
        <v>3</v>
      </c>
      <c r="Q1266">
        <v>79</v>
      </c>
      <c r="R1266">
        <v>1000</v>
      </c>
      <c r="S1266">
        <v>2.2000000000000002</v>
      </c>
      <c r="T1266" s="2">
        <v>43339</v>
      </c>
      <c r="U1266" t="str">
        <f t="shared" si="38"/>
        <v>Average</v>
      </c>
      <c r="V1266" t="str">
        <f t="shared" si="39"/>
        <v>&lt;500</v>
      </c>
      <c r="W1266" s="12">
        <v>0.12124384881164275</v>
      </c>
      <c r="X1266" s="12">
        <v>0.87875615118835704</v>
      </c>
    </row>
    <row r="1267" spans="1:24" x14ac:dyDescent="0.25">
      <c r="A1267">
        <v>2605</v>
      </c>
      <c r="B1267" s="1" t="s">
        <v>4462</v>
      </c>
      <c r="C1267">
        <v>1</v>
      </c>
      <c r="D1267" s="1" t="s">
        <v>21</v>
      </c>
      <c r="E1267" s="1" t="s">
        <v>4463</v>
      </c>
      <c r="F1267" s="1" t="s">
        <v>1166</v>
      </c>
      <c r="G1267" s="1" t="s">
        <v>1167</v>
      </c>
      <c r="H1267">
        <v>77.207416499999994</v>
      </c>
      <c r="I1267">
        <v>28.560355399999999</v>
      </c>
      <c r="J1267" s="1" t="s">
        <v>4464</v>
      </c>
      <c r="K1267" s="1" t="s">
        <v>26</v>
      </c>
      <c r="L1267" s="1" t="s">
        <v>34</v>
      </c>
      <c r="M1267" s="1" t="s">
        <v>27</v>
      </c>
      <c r="N1267" s="1" t="s">
        <v>27</v>
      </c>
      <c r="O1267" s="1" t="s">
        <v>27</v>
      </c>
      <c r="P1267">
        <v>3</v>
      </c>
      <c r="Q1267">
        <v>42</v>
      </c>
      <c r="R1267">
        <v>1000</v>
      </c>
      <c r="S1267">
        <v>3</v>
      </c>
      <c r="T1267" s="2">
        <v>40409</v>
      </c>
      <c r="U1267" t="str">
        <f t="shared" si="38"/>
        <v>Average</v>
      </c>
      <c r="V1267" t="str">
        <f t="shared" si="39"/>
        <v>&lt;500</v>
      </c>
      <c r="W1267" s="12">
        <v>0.12124384881164275</v>
      </c>
      <c r="X1267" s="12">
        <v>0.87875615118835704</v>
      </c>
    </row>
    <row r="1268" spans="1:24" x14ac:dyDescent="0.25">
      <c r="A1268">
        <v>18415346</v>
      </c>
      <c r="B1268" s="1" t="s">
        <v>4465</v>
      </c>
      <c r="C1268">
        <v>1</v>
      </c>
      <c r="D1268" s="1" t="s">
        <v>21</v>
      </c>
      <c r="E1268" s="1" t="s">
        <v>4466</v>
      </c>
      <c r="F1268" s="1" t="s">
        <v>69</v>
      </c>
      <c r="G1268" s="1" t="s">
        <v>70</v>
      </c>
      <c r="H1268">
        <v>77.230186900000007</v>
      </c>
      <c r="I1268">
        <v>28.573594400000001</v>
      </c>
      <c r="J1268" s="1" t="s">
        <v>3539</v>
      </c>
      <c r="K1268" s="1" t="s">
        <v>26</v>
      </c>
      <c r="L1268" s="1" t="s">
        <v>34</v>
      </c>
      <c r="M1268" s="1" t="s">
        <v>27</v>
      </c>
      <c r="N1268" s="1" t="s">
        <v>27</v>
      </c>
      <c r="O1268" s="1" t="s">
        <v>27</v>
      </c>
      <c r="P1268">
        <v>3</v>
      </c>
      <c r="Q1268">
        <v>50</v>
      </c>
      <c r="R1268">
        <v>1000</v>
      </c>
      <c r="S1268">
        <v>4.4000000000000004</v>
      </c>
      <c r="T1268" s="2">
        <v>42936</v>
      </c>
      <c r="U1268" t="str">
        <f t="shared" si="38"/>
        <v>Excellent</v>
      </c>
      <c r="V1268" t="str">
        <f t="shared" si="39"/>
        <v>&lt;500</v>
      </c>
      <c r="W1268" s="12">
        <v>0.12124384881164275</v>
      </c>
      <c r="X1268" s="12">
        <v>0.87875615118835704</v>
      </c>
    </row>
    <row r="1269" spans="1:24" x14ac:dyDescent="0.25">
      <c r="A1269">
        <v>3126</v>
      </c>
      <c r="B1269" s="1" t="s">
        <v>4467</v>
      </c>
      <c r="C1269">
        <v>1</v>
      </c>
      <c r="D1269" s="1" t="s">
        <v>21</v>
      </c>
      <c r="E1269" s="1" t="s">
        <v>4468</v>
      </c>
      <c r="F1269" s="1" t="s">
        <v>902</v>
      </c>
      <c r="G1269" s="1" t="s">
        <v>903</v>
      </c>
      <c r="H1269">
        <v>77.173226299999996</v>
      </c>
      <c r="I1269">
        <v>28.645622899999999</v>
      </c>
      <c r="J1269" s="1" t="s">
        <v>737</v>
      </c>
      <c r="K1269" s="1" t="s">
        <v>26</v>
      </c>
      <c r="L1269" s="1" t="s">
        <v>34</v>
      </c>
      <c r="M1269" s="1" t="s">
        <v>34</v>
      </c>
      <c r="N1269" s="1" t="s">
        <v>27</v>
      </c>
      <c r="O1269" s="1" t="s">
        <v>27</v>
      </c>
      <c r="P1269">
        <v>3</v>
      </c>
      <c r="Q1269">
        <v>87</v>
      </c>
      <c r="R1269">
        <v>1000</v>
      </c>
      <c r="S1269">
        <v>3.2</v>
      </c>
      <c r="T1269" s="2">
        <v>42199</v>
      </c>
      <c r="U1269" t="str">
        <f t="shared" si="38"/>
        <v>Good</v>
      </c>
      <c r="V1269" t="str">
        <f t="shared" si="39"/>
        <v>&lt;500</v>
      </c>
      <c r="W1269" s="12">
        <v>0.12124384881164275</v>
      </c>
      <c r="X1269" s="12">
        <v>0.87875615118835704</v>
      </c>
    </row>
    <row r="1270" spans="1:24" x14ac:dyDescent="0.25">
      <c r="A1270">
        <v>4250</v>
      </c>
      <c r="B1270" s="1" t="s">
        <v>4469</v>
      </c>
      <c r="C1270">
        <v>1</v>
      </c>
      <c r="D1270" s="1" t="s">
        <v>21</v>
      </c>
      <c r="E1270" s="1" t="s">
        <v>4470</v>
      </c>
      <c r="F1270" s="1" t="s">
        <v>157</v>
      </c>
      <c r="G1270" s="1" t="s">
        <v>158</v>
      </c>
      <c r="H1270">
        <v>77.208414300000001</v>
      </c>
      <c r="I1270">
        <v>28.5516775</v>
      </c>
      <c r="J1270" s="1" t="s">
        <v>554</v>
      </c>
      <c r="K1270" s="1" t="s">
        <v>26</v>
      </c>
      <c r="L1270" s="1" t="s">
        <v>34</v>
      </c>
      <c r="M1270" s="1" t="s">
        <v>34</v>
      </c>
      <c r="N1270" s="1" t="s">
        <v>27</v>
      </c>
      <c r="O1270" s="1" t="s">
        <v>27</v>
      </c>
      <c r="P1270">
        <v>3</v>
      </c>
      <c r="Q1270">
        <v>180</v>
      </c>
      <c r="R1270">
        <v>1000</v>
      </c>
      <c r="S1270">
        <v>3.4</v>
      </c>
      <c r="T1270" s="2">
        <v>42575</v>
      </c>
      <c r="U1270" t="str">
        <f t="shared" si="38"/>
        <v>Good</v>
      </c>
      <c r="V1270" t="str">
        <f t="shared" si="39"/>
        <v>&lt;500</v>
      </c>
      <c r="W1270" s="12">
        <v>0.12124384881164275</v>
      </c>
      <c r="X1270" s="12">
        <v>0.87875615118835704</v>
      </c>
    </row>
    <row r="1271" spans="1:24" x14ac:dyDescent="0.25">
      <c r="A1271">
        <v>8160</v>
      </c>
      <c r="B1271" s="1" t="s">
        <v>4471</v>
      </c>
      <c r="C1271">
        <v>1</v>
      </c>
      <c r="D1271" s="1" t="s">
        <v>21</v>
      </c>
      <c r="E1271" s="1" t="s">
        <v>4472</v>
      </c>
      <c r="F1271" s="1" t="s">
        <v>2746</v>
      </c>
      <c r="G1271" s="1" t="s">
        <v>2747</v>
      </c>
      <c r="H1271">
        <v>77.288495900000001</v>
      </c>
      <c r="I1271">
        <v>28.539803299999999</v>
      </c>
      <c r="J1271" s="1" t="s">
        <v>3614</v>
      </c>
      <c r="K1271" s="1" t="s">
        <v>26</v>
      </c>
      <c r="L1271" s="1" t="s">
        <v>34</v>
      </c>
      <c r="M1271" s="1" t="s">
        <v>27</v>
      </c>
      <c r="N1271" s="1" t="s">
        <v>27</v>
      </c>
      <c r="O1271" s="1" t="s">
        <v>27</v>
      </c>
      <c r="P1271">
        <v>3</v>
      </c>
      <c r="Q1271">
        <v>49</v>
      </c>
      <c r="R1271">
        <v>1000</v>
      </c>
      <c r="S1271">
        <v>2.6</v>
      </c>
      <c r="T1271" s="2">
        <v>43290</v>
      </c>
      <c r="U1271" t="str">
        <f t="shared" si="38"/>
        <v>Average</v>
      </c>
      <c r="V1271" t="str">
        <f t="shared" si="39"/>
        <v>&lt;500</v>
      </c>
      <c r="W1271" s="12">
        <v>0.12124384881164275</v>
      </c>
      <c r="X1271" s="12">
        <v>0.87875615118835704</v>
      </c>
    </row>
    <row r="1272" spans="1:24" x14ac:dyDescent="0.25">
      <c r="A1272">
        <v>1923</v>
      </c>
      <c r="B1272" s="1" t="s">
        <v>4473</v>
      </c>
      <c r="C1272">
        <v>1</v>
      </c>
      <c r="D1272" s="1" t="s">
        <v>21</v>
      </c>
      <c r="E1272" s="1" t="s">
        <v>4474</v>
      </c>
      <c r="F1272" s="1" t="s">
        <v>251</v>
      </c>
      <c r="G1272" s="1" t="s">
        <v>252</v>
      </c>
      <c r="H1272">
        <v>77.189527679999998</v>
      </c>
      <c r="I1272">
        <v>28.648777670000001</v>
      </c>
      <c r="J1272" s="1" t="s">
        <v>622</v>
      </c>
      <c r="K1272" s="1" t="s">
        <v>26</v>
      </c>
      <c r="L1272" s="1" t="s">
        <v>34</v>
      </c>
      <c r="M1272" s="1" t="s">
        <v>27</v>
      </c>
      <c r="N1272" s="1" t="s">
        <v>27</v>
      </c>
      <c r="O1272" s="1" t="s">
        <v>27</v>
      </c>
      <c r="P1272">
        <v>3</v>
      </c>
      <c r="Q1272">
        <v>52</v>
      </c>
      <c r="R1272">
        <v>1000</v>
      </c>
      <c r="S1272">
        <v>2.4</v>
      </c>
      <c r="T1272" s="2">
        <v>42933</v>
      </c>
      <c r="U1272" t="str">
        <f t="shared" si="38"/>
        <v>Average</v>
      </c>
      <c r="V1272" t="str">
        <f t="shared" si="39"/>
        <v>&lt;500</v>
      </c>
      <c r="W1272" s="12">
        <v>0.12124384881164275</v>
      </c>
      <c r="X1272" s="12">
        <v>0.87875615118835704</v>
      </c>
    </row>
    <row r="1273" spans="1:24" x14ac:dyDescent="0.25">
      <c r="A1273">
        <v>18466740</v>
      </c>
      <c r="B1273" s="1" t="s">
        <v>4475</v>
      </c>
      <c r="C1273">
        <v>1</v>
      </c>
      <c r="D1273" s="1" t="s">
        <v>21</v>
      </c>
      <c r="E1273" s="1" t="s">
        <v>4476</v>
      </c>
      <c r="F1273" s="1" t="s">
        <v>3014</v>
      </c>
      <c r="G1273" s="1" t="s">
        <v>3015</v>
      </c>
      <c r="H1273">
        <v>77.237327100000002</v>
      </c>
      <c r="I1273">
        <v>28.571719300000002</v>
      </c>
      <c r="J1273" s="1" t="s">
        <v>4477</v>
      </c>
      <c r="K1273" s="1" t="s">
        <v>26</v>
      </c>
      <c r="L1273" s="1" t="s">
        <v>34</v>
      </c>
      <c r="M1273" s="1" t="s">
        <v>27</v>
      </c>
      <c r="N1273" s="1" t="s">
        <v>27</v>
      </c>
      <c r="O1273" s="1" t="s">
        <v>27</v>
      </c>
      <c r="P1273">
        <v>3</v>
      </c>
      <c r="Q1273">
        <v>2</v>
      </c>
      <c r="R1273">
        <v>1000</v>
      </c>
      <c r="S1273">
        <v>1</v>
      </c>
      <c r="T1273" s="2">
        <v>41835</v>
      </c>
      <c r="U1273" t="str">
        <f t="shared" si="38"/>
        <v>Poor</v>
      </c>
      <c r="V1273" t="str">
        <f t="shared" si="39"/>
        <v>&lt;500</v>
      </c>
      <c r="W1273" s="12">
        <v>0.12124384881164275</v>
      </c>
      <c r="X1273" s="12">
        <v>0.87875615118835704</v>
      </c>
    </row>
    <row r="1274" spans="1:24" x14ac:dyDescent="0.25">
      <c r="A1274">
        <v>7366</v>
      </c>
      <c r="B1274" s="1" t="s">
        <v>4478</v>
      </c>
      <c r="C1274">
        <v>1</v>
      </c>
      <c r="D1274" s="1" t="s">
        <v>21</v>
      </c>
      <c r="E1274" s="1" t="s">
        <v>4479</v>
      </c>
      <c r="F1274" s="1" t="s">
        <v>37</v>
      </c>
      <c r="G1274" s="1" t="s">
        <v>38</v>
      </c>
      <c r="H1274">
        <v>77.127617999999998</v>
      </c>
      <c r="I1274">
        <v>28.549228100000001</v>
      </c>
      <c r="J1274" s="1" t="s">
        <v>4480</v>
      </c>
      <c r="K1274" s="1" t="s">
        <v>26</v>
      </c>
      <c r="L1274" s="1" t="s">
        <v>34</v>
      </c>
      <c r="M1274" s="1" t="s">
        <v>27</v>
      </c>
      <c r="N1274" s="1" t="s">
        <v>27</v>
      </c>
      <c r="O1274" s="1" t="s">
        <v>27</v>
      </c>
      <c r="P1274">
        <v>3</v>
      </c>
      <c r="Q1274">
        <v>16</v>
      </c>
      <c r="R1274">
        <v>1000</v>
      </c>
      <c r="S1274">
        <v>3.1</v>
      </c>
      <c r="T1274" s="2">
        <v>43293</v>
      </c>
      <c r="U1274" t="str">
        <f t="shared" si="38"/>
        <v>Good</v>
      </c>
      <c r="V1274" t="str">
        <f t="shared" si="39"/>
        <v>&lt;500</v>
      </c>
      <c r="W1274" s="12">
        <v>0.12124384881164275</v>
      </c>
      <c r="X1274" s="12">
        <v>0.87875615118835704</v>
      </c>
    </row>
    <row r="1275" spans="1:24" x14ac:dyDescent="0.25">
      <c r="A1275">
        <v>18397908</v>
      </c>
      <c r="B1275" s="1" t="s">
        <v>4481</v>
      </c>
      <c r="C1275">
        <v>1</v>
      </c>
      <c r="D1275" s="1" t="s">
        <v>21</v>
      </c>
      <c r="E1275" s="1" t="s">
        <v>4482</v>
      </c>
      <c r="F1275" s="1" t="s">
        <v>268</v>
      </c>
      <c r="G1275" s="1" t="s">
        <v>269</v>
      </c>
      <c r="H1275">
        <v>77.171470999999997</v>
      </c>
      <c r="I1275">
        <v>28.558194400000001</v>
      </c>
      <c r="J1275" s="1" t="s">
        <v>4483</v>
      </c>
      <c r="K1275" s="1" t="s">
        <v>26</v>
      </c>
      <c r="L1275" s="1" t="s">
        <v>34</v>
      </c>
      <c r="M1275" s="1" t="s">
        <v>27</v>
      </c>
      <c r="N1275" s="1" t="s">
        <v>27</v>
      </c>
      <c r="O1275" s="1" t="s">
        <v>27</v>
      </c>
      <c r="P1275">
        <v>3</v>
      </c>
      <c r="Q1275">
        <v>6</v>
      </c>
      <c r="R1275">
        <v>1000</v>
      </c>
      <c r="S1275">
        <v>3</v>
      </c>
      <c r="T1275" s="2">
        <v>42195</v>
      </c>
      <c r="U1275" t="str">
        <f t="shared" si="38"/>
        <v>Average</v>
      </c>
      <c r="V1275" t="str">
        <f t="shared" si="39"/>
        <v>&lt;500</v>
      </c>
      <c r="W1275" s="12">
        <v>0.12124384881164275</v>
      </c>
      <c r="X1275" s="12">
        <v>0.87875615118835704</v>
      </c>
    </row>
    <row r="1276" spans="1:24" x14ac:dyDescent="0.25">
      <c r="A1276">
        <v>18463962</v>
      </c>
      <c r="B1276" s="1" t="s">
        <v>4484</v>
      </c>
      <c r="C1276">
        <v>1</v>
      </c>
      <c r="D1276" s="1" t="s">
        <v>21</v>
      </c>
      <c r="E1276" s="1" t="s">
        <v>4485</v>
      </c>
      <c r="F1276" s="1" t="s">
        <v>4486</v>
      </c>
      <c r="G1276" s="1" t="s">
        <v>4487</v>
      </c>
      <c r="H1276">
        <v>77.120532999999995</v>
      </c>
      <c r="I1276">
        <v>28.550802000000001</v>
      </c>
      <c r="J1276" s="1" t="s">
        <v>524</v>
      </c>
      <c r="K1276" s="1" t="s">
        <v>26</v>
      </c>
      <c r="L1276" s="1" t="s">
        <v>34</v>
      </c>
      <c r="M1276" s="1" t="s">
        <v>27</v>
      </c>
      <c r="N1276" s="1" t="s">
        <v>27</v>
      </c>
      <c r="O1276" s="1" t="s">
        <v>27</v>
      </c>
      <c r="P1276">
        <v>3</v>
      </c>
      <c r="Q1276">
        <v>3</v>
      </c>
      <c r="R1276">
        <v>1000</v>
      </c>
      <c r="S1276">
        <v>1</v>
      </c>
      <c r="T1276" s="2">
        <v>41825</v>
      </c>
      <c r="U1276" t="str">
        <f t="shared" si="38"/>
        <v>Poor</v>
      </c>
      <c r="V1276" t="str">
        <f t="shared" si="39"/>
        <v>&lt;500</v>
      </c>
      <c r="W1276" s="12">
        <v>0.12124384881164275</v>
      </c>
      <c r="X1276" s="12">
        <v>0.87875615118835704</v>
      </c>
    </row>
    <row r="1277" spans="1:24" x14ac:dyDescent="0.25">
      <c r="A1277">
        <v>5315</v>
      </c>
      <c r="B1277" s="1" t="s">
        <v>4488</v>
      </c>
      <c r="C1277">
        <v>1</v>
      </c>
      <c r="D1277" s="1" t="s">
        <v>21</v>
      </c>
      <c r="E1277" s="1" t="s">
        <v>4489</v>
      </c>
      <c r="F1277" s="1" t="s">
        <v>321</v>
      </c>
      <c r="G1277" s="1" t="s">
        <v>322</v>
      </c>
      <c r="H1277">
        <v>77.172196700000001</v>
      </c>
      <c r="I1277">
        <v>28.694243499999999</v>
      </c>
      <c r="J1277" s="1" t="s">
        <v>478</v>
      </c>
      <c r="K1277" s="1" t="s">
        <v>26</v>
      </c>
      <c r="L1277" s="1" t="s">
        <v>34</v>
      </c>
      <c r="M1277" s="1" t="s">
        <v>27</v>
      </c>
      <c r="N1277" s="1" t="s">
        <v>27</v>
      </c>
      <c r="O1277" s="1" t="s">
        <v>27</v>
      </c>
      <c r="P1277">
        <v>3</v>
      </c>
      <c r="Q1277">
        <v>35</v>
      </c>
      <c r="R1277">
        <v>1000</v>
      </c>
      <c r="S1277">
        <v>2.7</v>
      </c>
      <c r="T1277" s="2">
        <v>41069</v>
      </c>
      <c r="U1277" t="str">
        <f t="shared" si="38"/>
        <v>Average</v>
      </c>
      <c r="V1277" t="str">
        <f t="shared" si="39"/>
        <v>&lt;500</v>
      </c>
      <c r="W1277" s="12">
        <v>0.12124384881164275</v>
      </c>
      <c r="X1277" s="12">
        <v>0.87875615118835704</v>
      </c>
    </row>
    <row r="1278" spans="1:24" x14ac:dyDescent="0.25">
      <c r="A1278">
        <v>6030</v>
      </c>
      <c r="B1278" s="1" t="s">
        <v>4490</v>
      </c>
      <c r="C1278">
        <v>1</v>
      </c>
      <c r="D1278" s="1" t="s">
        <v>21</v>
      </c>
      <c r="E1278" s="1" t="s">
        <v>4491</v>
      </c>
      <c r="F1278" s="1" t="s">
        <v>4492</v>
      </c>
      <c r="G1278" s="1" t="s">
        <v>4493</v>
      </c>
      <c r="H1278">
        <v>77.110404700000004</v>
      </c>
      <c r="I1278">
        <v>28.720347499999999</v>
      </c>
      <c r="J1278" s="1" t="s">
        <v>4494</v>
      </c>
      <c r="K1278" s="1" t="s">
        <v>26</v>
      </c>
      <c r="L1278" s="1" t="s">
        <v>34</v>
      </c>
      <c r="M1278" s="1" t="s">
        <v>27</v>
      </c>
      <c r="N1278" s="1" t="s">
        <v>27</v>
      </c>
      <c r="O1278" s="1" t="s">
        <v>27</v>
      </c>
      <c r="P1278">
        <v>3</v>
      </c>
      <c r="Q1278">
        <v>60</v>
      </c>
      <c r="R1278">
        <v>1000</v>
      </c>
      <c r="S1278">
        <v>3.7</v>
      </c>
      <c r="T1278" s="2">
        <v>40334</v>
      </c>
      <c r="U1278" t="str">
        <f t="shared" si="38"/>
        <v>Good</v>
      </c>
      <c r="V1278" t="str">
        <f t="shared" si="39"/>
        <v>&lt;500</v>
      </c>
      <c r="W1278" s="12">
        <v>0.12124384881164275</v>
      </c>
      <c r="X1278" s="12">
        <v>0.87875615118835704</v>
      </c>
    </row>
    <row r="1279" spans="1:24" x14ac:dyDescent="0.25">
      <c r="A1279">
        <v>18168168</v>
      </c>
      <c r="B1279" s="1" t="s">
        <v>2078</v>
      </c>
      <c r="C1279">
        <v>1</v>
      </c>
      <c r="D1279" s="1" t="s">
        <v>21</v>
      </c>
      <c r="E1279" s="1" t="s">
        <v>4495</v>
      </c>
      <c r="F1279" s="1" t="s">
        <v>1971</v>
      </c>
      <c r="G1279" s="1" t="s">
        <v>1970</v>
      </c>
      <c r="H1279">
        <v>77.234138799999997</v>
      </c>
      <c r="I1279">
        <v>28.550843799999999</v>
      </c>
      <c r="J1279" s="1" t="s">
        <v>573</v>
      </c>
      <c r="K1279" s="1" t="s">
        <v>26</v>
      </c>
      <c r="L1279" s="1" t="s">
        <v>34</v>
      </c>
      <c r="M1279" s="1" t="s">
        <v>34</v>
      </c>
      <c r="N1279" s="1" t="s">
        <v>27</v>
      </c>
      <c r="O1279" s="1" t="s">
        <v>27</v>
      </c>
      <c r="P1279">
        <v>3</v>
      </c>
      <c r="Q1279">
        <v>75</v>
      </c>
      <c r="R1279">
        <v>1000</v>
      </c>
      <c r="S1279">
        <v>3.3</v>
      </c>
      <c r="T1279" s="2">
        <v>41797</v>
      </c>
      <c r="U1279" t="str">
        <f t="shared" si="38"/>
        <v>Good</v>
      </c>
      <c r="V1279" t="str">
        <f t="shared" si="39"/>
        <v>&lt;500</v>
      </c>
      <c r="W1279" s="12">
        <v>0.12124384881164275</v>
      </c>
      <c r="X1279" s="12">
        <v>0.87875615118835704</v>
      </c>
    </row>
    <row r="1280" spans="1:24" x14ac:dyDescent="0.25">
      <c r="A1280">
        <v>308315</v>
      </c>
      <c r="B1280" s="1" t="s">
        <v>4496</v>
      </c>
      <c r="C1280">
        <v>1</v>
      </c>
      <c r="D1280" s="1" t="s">
        <v>21</v>
      </c>
      <c r="E1280" s="1" t="s">
        <v>4497</v>
      </c>
      <c r="F1280" s="1" t="s">
        <v>732</v>
      </c>
      <c r="G1280" s="1" t="s">
        <v>733</v>
      </c>
      <c r="H1280">
        <v>77.206652899999995</v>
      </c>
      <c r="I1280">
        <v>28.5595207</v>
      </c>
      <c r="J1280" s="1" t="s">
        <v>534</v>
      </c>
      <c r="K1280" s="1" t="s">
        <v>26</v>
      </c>
      <c r="L1280" s="1" t="s">
        <v>34</v>
      </c>
      <c r="M1280" s="1" t="s">
        <v>27</v>
      </c>
      <c r="N1280" s="1" t="s">
        <v>27</v>
      </c>
      <c r="O1280" s="1" t="s">
        <v>27</v>
      </c>
      <c r="P1280">
        <v>3</v>
      </c>
      <c r="Q1280">
        <v>23</v>
      </c>
      <c r="R1280">
        <v>1000</v>
      </c>
      <c r="S1280">
        <v>3.3</v>
      </c>
      <c r="T1280" s="2">
        <v>41428</v>
      </c>
      <c r="U1280" t="str">
        <f t="shared" si="38"/>
        <v>Good</v>
      </c>
      <c r="V1280" t="str">
        <f t="shared" si="39"/>
        <v>&lt;500</v>
      </c>
      <c r="W1280" s="12">
        <v>0.12124384881164275</v>
      </c>
      <c r="X1280" s="12">
        <v>0.87875615118835704</v>
      </c>
    </row>
    <row r="1281" spans="1:24" x14ac:dyDescent="0.25">
      <c r="A1281">
        <v>4924</v>
      </c>
      <c r="B1281" s="1" t="s">
        <v>2078</v>
      </c>
      <c r="C1281">
        <v>1</v>
      </c>
      <c r="D1281" s="1" t="s">
        <v>21</v>
      </c>
      <c r="E1281" s="1" t="s">
        <v>4498</v>
      </c>
      <c r="F1281" s="1" t="s">
        <v>416</v>
      </c>
      <c r="G1281" s="1" t="s">
        <v>417</v>
      </c>
      <c r="H1281">
        <v>77.222222500000001</v>
      </c>
      <c r="I1281">
        <v>28.5910546</v>
      </c>
      <c r="J1281" s="1" t="s">
        <v>475</v>
      </c>
      <c r="K1281" s="1" t="s">
        <v>26</v>
      </c>
      <c r="L1281" s="1" t="s">
        <v>34</v>
      </c>
      <c r="M1281" s="1" t="s">
        <v>27</v>
      </c>
      <c r="N1281" s="1" t="s">
        <v>27</v>
      </c>
      <c r="O1281" s="1" t="s">
        <v>27</v>
      </c>
      <c r="P1281">
        <v>3</v>
      </c>
      <c r="Q1281">
        <v>194</v>
      </c>
      <c r="R1281">
        <v>1000</v>
      </c>
      <c r="S1281">
        <v>3.8</v>
      </c>
      <c r="T1281" s="2">
        <v>42898</v>
      </c>
      <c r="U1281" t="str">
        <f t="shared" si="38"/>
        <v>Good</v>
      </c>
      <c r="V1281" t="str">
        <f t="shared" si="39"/>
        <v>&lt;500</v>
      </c>
      <c r="W1281" s="12">
        <v>0.12124384881164275</v>
      </c>
      <c r="X1281" s="12">
        <v>0.87875615118835704</v>
      </c>
    </row>
    <row r="1282" spans="1:24" x14ac:dyDescent="0.25">
      <c r="A1282">
        <v>303851</v>
      </c>
      <c r="B1282" s="1" t="s">
        <v>4499</v>
      </c>
      <c r="C1282">
        <v>1</v>
      </c>
      <c r="D1282" s="1" t="s">
        <v>21</v>
      </c>
      <c r="E1282" s="1" t="s">
        <v>4500</v>
      </c>
      <c r="F1282" s="1" t="s">
        <v>37</v>
      </c>
      <c r="G1282" s="1" t="s">
        <v>38</v>
      </c>
      <c r="H1282">
        <v>77.127797799999996</v>
      </c>
      <c r="I1282">
        <v>28.549334999999999</v>
      </c>
      <c r="J1282" s="1" t="s">
        <v>925</v>
      </c>
      <c r="K1282" s="1" t="s">
        <v>26</v>
      </c>
      <c r="L1282" s="1" t="s">
        <v>34</v>
      </c>
      <c r="M1282" s="1" t="s">
        <v>27</v>
      </c>
      <c r="N1282" s="1" t="s">
        <v>27</v>
      </c>
      <c r="O1282" s="1" t="s">
        <v>27</v>
      </c>
      <c r="P1282">
        <v>3</v>
      </c>
      <c r="Q1282">
        <v>7</v>
      </c>
      <c r="R1282">
        <v>1000</v>
      </c>
      <c r="S1282">
        <v>2.9</v>
      </c>
      <c r="T1282" s="2">
        <v>42161</v>
      </c>
      <c r="U1282" t="str">
        <f t="shared" ref="U1282:U1345" si="40">IF(AND(S1282&gt;=1,S1282&lt;=2),"Poor",IF(AND(S1282&gt;2,S1282&lt;=3),"Average",IF(AND(S1282&gt;3,S1282&lt;=4),"Good","Excellent")))</f>
        <v>Average</v>
      </c>
      <c r="V1282" t="str">
        <f t="shared" ref="V1282:V1345" si="41">IF(AND(H1282&gt;0,H1282&lt;=500),"&lt;500",IF(AND(H1282&gt;500,H1282&lt;=2500),"&lt;2500",IF(AND(H1282&gt;2500,H1282&lt;=5000),"&lt;5000","&gt;5000")))</f>
        <v>&lt;500</v>
      </c>
      <c r="W1282" s="12">
        <v>0.12124384881164275</v>
      </c>
      <c r="X1282" s="12">
        <v>0.87875615118835704</v>
      </c>
    </row>
    <row r="1283" spans="1:24" x14ac:dyDescent="0.25">
      <c r="A1283">
        <v>18163892</v>
      </c>
      <c r="B1283" s="1" t="s">
        <v>4501</v>
      </c>
      <c r="C1283">
        <v>1</v>
      </c>
      <c r="D1283" s="1" t="s">
        <v>21</v>
      </c>
      <c r="E1283" s="1" t="s">
        <v>4502</v>
      </c>
      <c r="F1283" s="1" t="s">
        <v>1741</v>
      </c>
      <c r="G1283" s="1" t="s">
        <v>1740</v>
      </c>
      <c r="H1283">
        <v>77.214262399999996</v>
      </c>
      <c r="I1283">
        <v>28.5384888</v>
      </c>
      <c r="J1283" s="1" t="s">
        <v>4503</v>
      </c>
      <c r="K1283" s="1" t="s">
        <v>26</v>
      </c>
      <c r="L1283" s="1" t="s">
        <v>34</v>
      </c>
      <c r="M1283" s="1" t="s">
        <v>34</v>
      </c>
      <c r="N1283" s="1" t="s">
        <v>27</v>
      </c>
      <c r="O1283" s="1" t="s">
        <v>27</v>
      </c>
      <c r="P1283">
        <v>3</v>
      </c>
      <c r="Q1283">
        <v>305</v>
      </c>
      <c r="R1283">
        <v>1000</v>
      </c>
      <c r="S1283">
        <v>3.6</v>
      </c>
      <c r="T1283" s="2">
        <v>40356</v>
      </c>
      <c r="U1283" t="str">
        <f t="shared" si="40"/>
        <v>Good</v>
      </c>
      <c r="V1283" t="str">
        <f t="shared" si="41"/>
        <v>&lt;500</v>
      </c>
      <c r="W1283" s="12">
        <v>0.12124384881164275</v>
      </c>
      <c r="X1283" s="12">
        <v>0.87875615118835704</v>
      </c>
    </row>
    <row r="1284" spans="1:24" x14ac:dyDescent="0.25">
      <c r="A1284">
        <v>18421020</v>
      </c>
      <c r="B1284" s="1" t="s">
        <v>4504</v>
      </c>
      <c r="C1284">
        <v>1</v>
      </c>
      <c r="D1284" s="1" t="s">
        <v>21</v>
      </c>
      <c r="E1284" s="1" t="s">
        <v>4505</v>
      </c>
      <c r="F1284" s="1" t="s">
        <v>112</v>
      </c>
      <c r="G1284" s="1" t="s">
        <v>113</v>
      </c>
      <c r="H1284">
        <v>77.105851099999995</v>
      </c>
      <c r="I1284">
        <v>28.6912752</v>
      </c>
      <c r="J1284" s="1" t="s">
        <v>534</v>
      </c>
      <c r="K1284" s="1" t="s">
        <v>26</v>
      </c>
      <c r="L1284" s="1" t="s">
        <v>34</v>
      </c>
      <c r="M1284" s="1" t="s">
        <v>27</v>
      </c>
      <c r="N1284" s="1" t="s">
        <v>27</v>
      </c>
      <c r="O1284" s="1" t="s">
        <v>27</v>
      </c>
      <c r="P1284">
        <v>3</v>
      </c>
      <c r="Q1284">
        <v>21</v>
      </c>
      <c r="R1284">
        <v>1000</v>
      </c>
      <c r="S1284">
        <v>3.4</v>
      </c>
      <c r="T1284" s="2">
        <v>42907</v>
      </c>
      <c r="U1284" t="str">
        <f t="shared" si="40"/>
        <v>Good</v>
      </c>
      <c r="V1284" t="str">
        <f t="shared" si="41"/>
        <v>&lt;500</v>
      </c>
      <c r="W1284" s="12">
        <v>0.12124384881164275</v>
      </c>
      <c r="X1284" s="12">
        <v>0.87875615118835704</v>
      </c>
    </row>
    <row r="1285" spans="1:24" x14ac:dyDescent="0.25">
      <c r="A1285">
        <v>18375379</v>
      </c>
      <c r="B1285" s="1" t="s">
        <v>4506</v>
      </c>
      <c r="C1285">
        <v>1</v>
      </c>
      <c r="D1285" s="1" t="s">
        <v>21</v>
      </c>
      <c r="E1285" s="1" t="s">
        <v>4507</v>
      </c>
      <c r="F1285" s="1" t="s">
        <v>1743</v>
      </c>
      <c r="G1285" s="1" t="s">
        <v>1744</v>
      </c>
      <c r="H1285">
        <v>77.122417799999994</v>
      </c>
      <c r="I1285">
        <v>28.666586200000001</v>
      </c>
      <c r="J1285" s="1" t="s">
        <v>4172</v>
      </c>
      <c r="K1285" s="1" t="s">
        <v>26</v>
      </c>
      <c r="L1285" s="1" t="s">
        <v>34</v>
      </c>
      <c r="M1285" s="1" t="s">
        <v>27</v>
      </c>
      <c r="N1285" s="1" t="s">
        <v>27</v>
      </c>
      <c r="O1285" s="1" t="s">
        <v>27</v>
      </c>
      <c r="P1285">
        <v>3</v>
      </c>
      <c r="Q1285">
        <v>126</v>
      </c>
      <c r="R1285">
        <v>1000</v>
      </c>
      <c r="S1285">
        <v>4</v>
      </c>
      <c r="T1285" s="2">
        <v>41447</v>
      </c>
      <c r="U1285" t="str">
        <f t="shared" si="40"/>
        <v>Good</v>
      </c>
      <c r="V1285" t="str">
        <f t="shared" si="41"/>
        <v>&lt;500</v>
      </c>
      <c r="W1285" s="12">
        <v>0.12124384881164275</v>
      </c>
      <c r="X1285" s="12">
        <v>0.87875615118835704</v>
      </c>
    </row>
    <row r="1286" spans="1:24" x14ac:dyDescent="0.25">
      <c r="A1286">
        <v>2751</v>
      </c>
      <c r="B1286" s="1" t="s">
        <v>4508</v>
      </c>
      <c r="C1286">
        <v>1</v>
      </c>
      <c r="D1286" s="1" t="s">
        <v>21</v>
      </c>
      <c r="E1286" s="1" t="s">
        <v>4509</v>
      </c>
      <c r="F1286" s="1" t="s">
        <v>1751</v>
      </c>
      <c r="G1286" s="1" t="s">
        <v>1750</v>
      </c>
      <c r="H1286">
        <v>77.177314699999997</v>
      </c>
      <c r="I1286">
        <v>28.639901600000002</v>
      </c>
      <c r="J1286" s="1" t="s">
        <v>501</v>
      </c>
      <c r="K1286" s="1" t="s">
        <v>26</v>
      </c>
      <c r="L1286" s="1" t="s">
        <v>34</v>
      </c>
      <c r="M1286" s="1" t="s">
        <v>34</v>
      </c>
      <c r="N1286" s="1" t="s">
        <v>27</v>
      </c>
      <c r="O1286" s="1" t="s">
        <v>27</v>
      </c>
      <c r="P1286">
        <v>3</v>
      </c>
      <c r="Q1286">
        <v>102</v>
      </c>
      <c r="R1286">
        <v>1000</v>
      </c>
      <c r="S1286">
        <v>3.2</v>
      </c>
      <c r="T1286" s="2">
        <v>43271</v>
      </c>
      <c r="U1286" t="str">
        <f t="shared" si="40"/>
        <v>Good</v>
      </c>
      <c r="V1286" t="str">
        <f t="shared" si="41"/>
        <v>&lt;500</v>
      </c>
      <c r="W1286" s="12">
        <v>0.12124384881164275</v>
      </c>
      <c r="X1286" s="12">
        <v>0.87875615118835704</v>
      </c>
    </row>
    <row r="1287" spans="1:24" x14ac:dyDescent="0.25">
      <c r="A1287">
        <v>308235</v>
      </c>
      <c r="B1287" s="1" t="s">
        <v>4510</v>
      </c>
      <c r="C1287">
        <v>1</v>
      </c>
      <c r="D1287" s="1" t="s">
        <v>21</v>
      </c>
      <c r="E1287" s="1" t="s">
        <v>4511</v>
      </c>
      <c r="F1287" s="1" t="s">
        <v>4512</v>
      </c>
      <c r="G1287" s="1" t="s">
        <v>4513</v>
      </c>
      <c r="H1287">
        <v>77.301602599999995</v>
      </c>
      <c r="I1287">
        <v>28.656262399999999</v>
      </c>
      <c r="J1287" s="1" t="s">
        <v>613</v>
      </c>
      <c r="K1287" s="1" t="s">
        <v>26</v>
      </c>
      <c r="L1287" s="1" t="s">
        <v>34</v>
      </c>
      <c r="M1287" s="1" t="s">
        <v>34</v>
      </c>
      <c r="N1287" s="1" t="s">
        <v>27</v>
      </c>
      <c r="O1287" s="1" t="s">
        <v>27</v>
      </c>
      <c r="P1287">
        <v>3</v>
      </c>
      <c r="Q1287">
        <v>288</v>
      </c>
      <c r="R1287">
        <v>1000</v>
      </c>
      <c r="S1287">
        <v>3.7</v>
      </c>
      <c r="T1287" s="2">
        <v>41402</v>
      </c>
      <c r="U1287" t="str">
        <f t="shared" si="40"/>
        <v>Good</v>
      </c>
      <c r="V1287" t="str">
        <f t="shared" si="41"/>
        <v>&lt;500</v>
      </c>
      <c r="W1287" s="12">
        <v>0.12124384881164275</v>
      </c>
      <c r="X1287" s="12">
        <v>0.87875615118835704</v>
      </c>
    </row>
    <row r="1288" spans="1:24" x14ac:dyDescent="0.25">
      <c r="A1288">
        <v>134</v>
      </c>
      <c r="B1288" s="1" t="s">
        <v>2744</v>
      </c>
      <c r="C1288">
        <v>1</v>
      </c>
      <c r="D1288" s="1" t="s">
        <v>21</v>
      </c>
      <c r="E1288" s="1" t="s">
        <v>4514</v>
      </c>
      <c r="F1288" s="1" t="s">
        <v>69</v>
      </c>
      <c r="G1288" s="1" t="s">
        <v>70</v>
      </c>
      <c r="H1288">
        <v>77.230186900000007</v>
      </c>
      <c r="I1288">
        <v>28.573594400000001</v>
      </c>
      <c r="J1288" s="1" t="s">
        <v>501</v>
      </c>
      <c r="K1288" s="1" t="s">
        <v>26</v>
      </c>
      <c r="L1288" s="1" t="s">
        <v>34</v>
      </c>
      <c r="M1288" s="1" t="s">
        <v>34</v>
      </c>
      <c r="N1288" s="1" t="s">
        <v>27</v>
      </c>
      <c r="O1288" s="1" t="s">
        <v>27</v>
      </c>
      <c r="P1288">
        <v>3</v>
      </c>
      <c r="Q1288">
        <v>130</v>
      </c>
      <c r="R1288">
        <v>1000</v>
      </c>
      <c r="S1288">
        <v>3.8</v>
      </c>
      <c r="T1288" s="2">
        <v>42875</v>
      </c>
      <c r="U1288" t="str">
        <f t="shared" si="40"/>
        <v>Good</v>
      </c>
      <c r="V1288" t="str">
        <f t="shared" si="41"/>
        <v>&lt;500</v>
      </c>
      <c r="W1288" s="12">
        <v>0.12124384881164275</v>
      </c>
      <c r="X1288" s="12">
        <v>0.87875615118835704</v>
      </c>
    </row>
    <row r="1289" spans="1:24" x14ac:dyDescent="0.25">
      <c r="A1289">
        <v>18456762</v>
      </c>
      <c r="B1289" s="1" t="s">
        <v>4515</v>
      </c>
      <c r="C1289">
        <v>1</v>
      </c>
      <c r="D1289" s="1" t="s">
        <v>21</v>
      </c>
      <c r="E1289" s="1" t="s">
        <v>4516</v>
      </c>
      <c r="F1289" s="1" t="s">
        <v>433</v>
      </c>
      <c r="G1289" s="1" t="s">
        <v>434</v>
      </c>
      <c r="H1289">
        <v>77.204109000000003</v>
      </c>
      <c r="I1289">
        <v>28.694703000000001</v>
      </c>
      <c r="J1289" s="1" t="s">
        <v>4517</v>
      </c>
      <c r="K1289" s="1" t="s">
        <v>26</v>
      </c>
      <c r="L1289" s="1" t="s">
        <v>34</v>
      </c>
      <c r="M1289" s="1" t="s">
        <v>27</v>
      </c>
      <c r="N1289" s="1" t="s">
        <v>27</v>
      </c>
      <c r="O1289" s="1" t="s">
        <v>27</v>
      </c>
      <c r="P1289">
        <v>3</v>
      </c>
      <c r="Q1289">
        <v>49</v>
      </c>
      <c r="R1289">
        <v>1000</v>
      </c>
      <c r="S1289">
        <v>3.7</v>
      </c>
      <c r="T1289" s="2">
        <v>41782</v>
      </c>
      <c r="U1289" t="str">
        <f t="shared" si="40"/>
        <v>Good</v>
      </c>
      <c r="V1289" t="str">
        <f t="shared" si="41"/>
        <v>&lt;500</v>
      </c>
      <c r="W1289" s="12">
        <v>0.12124384881164275</v>
      </c>
      <c r="X1289" s="12">
        <v>0.87875615118835704</v>
      </c>
    </row>
    <row r="1290" spans="1:24" x14ac:dyDescent="0.25">
      <c r="A1290">
        <v>18472648</v>
      </c>
      <c r="B1290" s="1" t="s">
        <v>4518</v>
      </c>
      <c r="C1290">
        <v>1</v>
      </c>
      <c r="D1290" s="1" t="s">
        <v>21</v>
      </c>
      <c r="E1290" s="1" t="s">
        <v>4519</v>
      </c>
      <c r="F1290" s="1" t="s">
        <v>2449</v>
      </c>
      <c r="G1290" s="1" t="s">
        <v>2450</v>
      </c>
      <c r="H1290">
        <v>0</v>
      </c>
      <c r="I1290">
        <v>0</v>
      </c>
      <c r="J1290" s="1" t="s">
        <v>498</v>
      </c>
      <c r="K1290" s="1" t="s">
        <v>26</v>
      </c>
      <c r="L1290" s="1" t="s">
        <v>34</v>
      </c>
      <c r="M1290" s="1" t="s">
        <v>27</v>
      </c>
      <c r="N1290" s="1" t="s">
        <v>27</v>
      </c>
      <c r="O1290" s="1" t="s">
        <v>27</v>
      </c>
      <c r="P1290">
        <v>3</v>
      </c>
      <c r="Q1290">
        <v>2</v>
      </c>
      <c r="R1290">
        <v>1000</v>
      </c>
      <c r="S1290">
        <v>1</v>
      </c>
      <c r="T1290" s="2">
        <v>42859</v>
      </c>
      <c r="U1290" t="str">
        <f t="shared" si="40"/>
        <v>Poor</v>
      </c>
      <c r="V1290" t="str">
        <f t="shared" si="41"/>
        <v>&gt;5000</v>
      </c>
      <c r="W1290" s="12">
        <v>0.12124384881164275</v>
      </c>
      <c r="X1290" s="12">
        <v>0.87875615118835704</v>
      </c>
    </row>
    <row r="1291" spans="1:24" x14ac:dyDescent="0.25">
      <c r="A1291">
        <v>18456456</v>
      </c>
      <c r="B1291" s="1" t="s">
        <v>4520</v>
      </c>
      <c r="C1291">
        <v>1</v>
      </c>
      <c r="D1291" s="1" t="s">
        <v>21</v>
      </c>
      <c r="E1291" s="1" t="s">
        <v>4521</v>
      </c>
      <c r="F1291" s="1" t="s">
        <v>112</v>
      </c>
      <c r="G1291" s="1" t="s">
        <v>113</v>
      </c>
      <c r="H1291">
        <v>77.130674299999995</v>
      </c>
      <c r="I1291">
        <v>28.6939262</v>
      </c>
      <c r="J1291" s="1" t="s">
        <v>2333</v>
      </c>
      <c r="K1291" s="1" t="s">
        <v>26</v>
      </c>
      <c r="L1291" s="1" t="s">
        <v>34</v>
      </c>
      <c r="M1291" s="1" t="s">
        <v>27</v>
      </c>
      <c r="N1291" s="1" t="s">
        <v>27</v>
      </c>
      <c r="O1291" s="1" t="s">
        <v>27</v>
      </c>
      <c r="P1291">
        <v>3</v>
      </c>
      <c r="Q1291">
        <v>10</v>
      </c>
      <c r="R1291">
        <v>1000</v>
      </c>
      <c r="S1291">
        <v>3.3</v>
      </c>
      <c r="T1291" s="2">
        <v>41780</v>
      </c>
      <c r="U1291" t="str">
        <f t="shared" si="40"/>
        <v>Good</v>
      </c>
      <c r="V1291" t="str">
        <f t="shared" si="41"/>
        <v>&lt;500</v>
      </c>
      <c r="W1291" s="12">
        <v>0.12124384881164275</v>
      </c>
      <c r="X1291" s="12">
        <v>0.87875615118835704</v>
      </c>
    </row>
    <row r="1292" spans="1:24" x14ac:dyDescent="0.25">
      <c r="A1292">
        <v>18322609</v>
      </c>
      <c r="B1292" s="1" t="s">
        <v>4522</v>
      </c>
      <c r="C1292">
        <v>1</v>
      </c>
      <c r="D1292" s="1" t="s">
        <v>21</v>
      </c>
      <c r="E1292" s="1" t="s">
        <v>4523</v>
      </c>
      <c r="F1292" s="1" t="s">
        <v>1919</v>
      </c>
      <c r="G1292" s="1" t="s">
        <v>1918</v>
      </c>
      <c r="H1292">
        <v>77.215565299999994</v>
      </c>
      <c r="I1292">
        <v>28.549830700000001</v>
      </c>
      <c r="J1292" s="1" t="s">
        <v>4524</v>
      </c>
      <c r="K1292" s="1" t="s">
        <v>26</v>
      </c>
      <c r="L1292" s="1" t="s">
        <v>34</v>
      </c>
      <c r="M1292" s="1" t="s">
        <v>34</v>
      </c>
      <c r="N1292" s="1" t="s">
        <v>27</v>
      </c>
      <c r="O1292" s="1" t="s">
        <v>27</v>
      </c>
      <c r="P1292">
        <v>3</v>
      </c>
      <c r="Q1292">
        <v>134</v>
      </c>
      <c r="R1292">
        <v>1000</v>
      </c>
      <c r="S1292">
        <v>4</v>
      </c>
      <c r="T1292" s="2">
        <v>42504</v>
      </c>
      <c r="U1292" t="str">
        <f t="shared" si="40"/>
        <v>Good</v>
      </c>
      <c r="V1292" t="str">
        <f t="shared" si="41"/>
        <v>&lt;500</v>
      </c>
      <c r="W1292" s="12">
        <v>0.12124384881164275</v>
      </c>
      <c r="X1292" s="12">
        <v>0.87875615118835704</v>
      </c>
    </row>
    <row r="1293" spans="1:24" x14ac:dyDescent="0.25">
      <c r="A1293">
        <v>18466399</v>
      </c>
      <c r="B1293" s="1" t="s">
        <v>4525</v>
      </c>
      <c r="C1293">
        <v>1</v>
      </c>
      <c r="D1293" s="1" t="s">
        <v>21</v>
      </c>
      <c r="E1293" s="1" t="s">
        <v>4526</v>
      </c>
      <c r="F1293" s="1" t="s">
        <v>4527</v>
      </c>
      <c r="G1293" s="1" t="s">
        <v>4528</v>
      </c>
      <c r="H1293">
        <v>77.241548100000003</v>
      </c>
      <c r="I1293">
        <v>28.601877000000002</v>
      </c>
      <c r="J1293" s="1" t="s">
        <v>2134</v>
      </c>
      <c r="K1293" s="1" t="s">
        <v>26</v>
      </c>
      <c r="L1293" s="1" t="s">
        <v>34</v>
      </c>
      <c r="M1293" s="1" t="s">
        <v>27</v>
      </c>
      <c r="N1293" s="1" t="s">
        <v>27</v>
      </c>
      <c r="O1293" s="1" t="s">
        <v>27</v>
      </c>
      <c r="P1293">
        <v>3</v>
      </c>
      <c r="Q1293">
        <v>3</v>
      </c>
      <c r="R1293">
        <v>1000</v>
      </c>
      <c r="S1293">
        <v>1</v>
      </c>
      <c r="T1293" s="2">
        <v>41043</v>
      </c>
      <c r="U1293" t="str">
        <f t="shared" si="40"/>
        <v>Poor</v>
      </c>
      <c r="V1293" t="str">
        <f t="shared" si="41"/>
        <v>&lt;500</v>
      </c>
      <c r="W1293" s="12">
        <v>0.12124384881164275</v>
      </c>
      <c r="X1293" s="12">
        <v>0.87875615118835704</v>
      </c>
    </row>
    <row r="1294" spans="1:24" x14ac:dyDescent="0.25">
      <c r="A1294">
        <v>18237363</v>
      </c>
      <c r="B1294" s="1" t="s">
        <v>4529</v>
      </c>
      <c r="C1294">
        <v>1</v>
      </c>
      <c r="D1294" s="1" t="s">
        <v>21</v>
      </c>
      <c r="E1294" s="1" t="s">
        <v>4530</v>
      </c>
      <c r="F1294" s="1" t="s">
        <v>2370</v>
      </c>
      <c r="G1294" s="1" t="s">
        <v>2371</v>
      </c>
      <c r="H1294">
        <v>77.268983759999998</v>
      </c>
      <c r="I1294">
        <v>28.56164003</v>
      </c>
      <c r="J1294" s="1" t="s">
        <v>3742</v>
      </c>
      <c r="K1294" s="1" t="s">
        <v>26</v>
      </c>
      <c r="L1294" s="1" t="s">
        <v>34</v>
      </c>
      <c r="M1294" s="1" t="s">
        <v>34</v>
      </c>
      <c r="N1294" s="1" t="s">
        <v>27</v>
      </c>
      <c r="O1294" s="1" t="s">
        <v>27</v>
      </c>
      <c r="P1294">
        <v>3</v>
      </c>
      <c r="Q1294">
        <v>90</v>
      </c>
      <c r="R1294">
        <v>1000</v>
      </c>
      <c r="S1294">
        <v>3</v>
      </c>
      <c r="T1294" s="2">
        <v>41413</v>
      </c>
      <c r="U1294" t="str">
        <f t="shared" si="40"/>
        <v>Average</v>
      </c>
      <c r="V1294" t="str">
        <f t="shared" si="41"/>
        <v>&lt;500</v>
      </c>
      <c r="W1294" s="12">
        <v>0.12124384881164275</v>
      </c>
      <c r="X1294" s="12">
        <v>0.87875615118835704</v>
      </c>
    </row>
    <row r="1295" spans="1:24" x14ac:dyDescent="0.25">
      <c r="A1295">
        <v>8822</v>
      </c>
      <c r="B1295" s="1" t="s">
        <v>4531</v>
      </c>
      <c r="C1295">
        <v>1</v>
      </c>
      <c r="D1295" s="1" t="s">
        <v>21</v>
      </c>
      <c r="E1295" s="1" t="s">
        <v>4532</v>
      </c>
      <c r="F1295" s="1" t="s">
        <v>902</v>
      </c>
      <c r="G1295" s="1" t="s">
        <v>903</v>
      </c>
      <c r="H1295">
        <v>77.1698272</v>
      </c>
      <c r="I1295">
        <v>28.645540199999999</v>
      </c>
      <c r="J1295" s="1" t="s">
        <v>607</v>
      </c>
      <c r="K1295" s="1" t="s">
        <v>26</v>
      </c>
      <c r="L1295" s="1" t="s">
        <v>34</v>
      </c>
      <c r="M1295" s="1" t="s">
        <v>27</v>
      </c>
      <c r="N1295" s="1" t="s">
        <v>27</v>
      </c>
      <c r="O1295" s="1" t="s">
        <v>27</v>
      </c>
      <c r="P1295">
        <v>3</v>
      </c>
      <c r="Q1295">
        <v>11</v>
      </c>
      <c r="R1295">
        <v>1000</v>
      </c>
      <c r="S1295">
        <v>2.9</v>
      </c>
      <c r="T1295" s="2">
        <v>41008</v>
      </c>
      <c r="U1295" t="str">
        <f t="shared" si="40"/>
        <v>Average</v>
      </c>
      <c r="V1295" t="str">
        <f t="shared" si="41"/>
        <v>&lt;500</v>
      </c>
      <c r="W1295" s="12">
        <v>0.12124384881164275</v>
      </c>
      <c r="X1295" s="12">
        <v>0.87875615118835704</v>
      </c>
    </row>
    <row r="1296" spans="1:24" x14ac:dyDescent="0.25">
      <c r="A1296">
        <v>482</v>
      </c>
      <c r="B1296" s="1" t="s">
        <v>2744</v>
      </c>
      <c r="C1296">
        <v>1</v>
      </c>
      <c r="D1296" s="1" t="s">
        <v>21</v>
      </c>
      <c r="E1296" s="1" t="s">
        <v>4533</v>
      </c>
      <c r="F1296" s="1" t="s">
        <v>1730</v>
      </c>
      <c r="G1296" s="1" t="s">
        <v>1729</v>
      </c>
      <c r="H1296">
        <v>77.082047299999999</v>
      </c>
      <c r="I1296">
        <v>28.6300262</v>
      </c>
      <c r="J1296" s="1" t="s">
        <v>501</v>
      </c>
      <c r="K1296" s="1" t="s">
        <v>26</v>
      </c>
      <c r="L1296" s="1" t="s">
        <v>34</v>
      </c>
      <c r="M1296" s="1" t="s">
        <v>34</v>
      </c>
      <c r="N1296" s="1" t="s">
        <v>27</v>
      </c>
      <c r="O1296" s="1" t="s">
        <v>27</v>
      </c>
      <c r="P1296">
        <v>3</v>
      </c>
      <c r="Q1296">
        <v>105</v>
      </c>
      <c r="R1296">
        <v>1000</v>
      </c>
      <c r="S1296">
        <v>2.6</v>
      </c>
      <c r="T1296" s="2">
        <v>42108</v>
      </c>
      <c r="U1296" t="str">
        <f t="shared" si="40"/>
        <v>Average</v>
      </c>
      <c r="V1296" t="str">
        <f t="shared" si="41"/>
        <v>&lt;500</v>
      </c>
      <c r="W1296" s="12">
        <v>0.12124384881164275</v>
      </c>
      <c r="X1296" s="12">
        <v>0.87875615118835704</v>
      </c>
    </row>
    <row r="1297" spans="1:24" x14ac:dyDescent="0.25">
      <c r="A1297">
        <v>303350</v>
      </c>
      <c r="B1297" s="1" t="s">
        <v>4534</v>
      </c>
      <c r="C1297">
        <v>1</v>
      </c>
      <c r="D1297" s="1" t="s">
        <v>21</v>
      </c>
      <c r="E1297" s="1" t="s">
        <v>4535</v>
      </c>
      <c r="F1297" s="1" t="s">
        <v>1736</v>
      </c>
      <c r="G1297" s="1" t="s">
        <v>1737</v>
      </c>
      <c r="H1297">
        <v>77.139495199999999</v>
      </c>
      <c r="I1297">
        <v>28.655594900000001</v>
      </c>
      <c r="J1297" s="1" t="s">
        <v>475</v>
      </c>
      <c r="K1297" s="1" t="s">
        <v>26</v>
      </c>
      <c r="L1297" s="1" t="s">
        <v>34</v>
      </c>
      <c r="M1297" s="1" t="s">
        <v>27</v>
      </c>
      <c r="N1297" s="1" t="s">
        <v>27</v>
      </c>
      <c r="O1297" s="1" t="s">
        <v>27</v>
      </c>
      <c r="P1297">
        <v>3</v>
      </c>
      <c r="Q1297">
        <v>283</v>
      </c>
      <c r="R1297">
        <v>1000</v>
      </c>
      <c r="S1297">
        <v>3.6</v>
      </c>
      <c r="T1297" s="2">
        <v>43201</v>
      </c>
      <c r="U1297" t="str">
        <f t="shared" si="40"/>
        <v>Good</v>
      </c>
      <c r="V1297" t="str">
        <f t="shared" si="41"/>
        <v>&lt;500</v>
      </c>
      <c r="W1297" s="12">
        <v>0.12124384881164275</v>
      </c>
      <c r="X1297" s="12">
        <v>0.87875615118835704</v>
      </c>
    </row>
    <row r="1298" spans="1:24" x14ac:dyDescent="0.25">
      <c r="A1298">
        <v>771</v>
      </c>
      <c r="B1298" s="1" t="s">
        <v>4536</v>
      </c>
      <c r="C1298">
        <v>1</v>
      </c>
      <c r="D1298" s="1" t="s">
        <v>21</v>
      </c>
      <c r="E1298" s="1" t="s">
        <v>4537</v>
      </c>
      <c r="F1298" s="1" t="s">
        <v>3278</v>
      </c>
      <c r="G1298" s="1" t="s">
        <v>3279</v>
      </c>
      <c r="H1298">
        <v>77.163887770000002</v>
      </c>
      <c r="I1298">
        <v>28.557200160000001</v>
      </c>
      <c r="J1298" s="1" t="s">
        <v>478</v>
      </c>
      <c r="K1298" s="1" t="s">
        <v>26</v>
      </c>
      <c r="L1298" s="1" t="s">
        <v>34</v>
      </c>
      <c r="M1298" s="1" t="s">
        <v>34</v>
      </c>
      <c r="N1298" s="1" t="s">
        <v>27</v>
      </c>
      <c r="O1298" s="1" t="s">
        <v>27</v>
      </c>
      <c r="P1298">
        <v>3</v>
      </c>
      <c r="Q1298">
        <v>193</v>
      </c>
      <c r="R1298">
        <v>1000</v>
      </c>
      <c r="S1298">
        <v>3.5</v>
      </c>
      <c r="T1298" s="2">
        <v>42086</v>
      </c>
      <c r="U1298" t="str">
        <f t="shared" si="40"/>
        <v>Good</v>
      </c>
      <c r="V1298" t="str">
        <f t="shared" si="41"/>
        <v>&lt;500</v>
      </c>
      <c r="W1298" s="12">
        <v>0.12124384881164275</v>
      </c>
      <c r="X1298" s="12">
        <v>0.87875615118835704</v>
      </c>
    </row>
    <row r="1299" spans="1:24" x14ac:dyDescent="0.25">
      <c r="A1299">
        <v>8429</v>
      </c>
      <c r="B1299" s="1" t="s">
        <v>4538</v>
      </c>
      <c r="C1299">
        <v>1</v>
      </c>
      <c r="D1299" s="1" t="s">
        <v>21</v>
      </c>
      <c r="E1299" s="1" t="s">
        <v>4539</v>
      </c>
      <c r="F1299" s="1" t="s">
        <v>1980</v>
      </c>
      <c r="G1299" s="1" t="s">
        <v>1981</v>
      </c>
      <c r="H1299">
        <v>77.2436699</v>
      </c>
      <c r="I1299">
        <v>28.5345364</v>
      </c>
      <c r="J1299" s="1" t="s">
        <v>4494</v>
      </c>
      <c r="K1299" s="1" t="s">
        <v>26</v>
      </c>
      <c r="L1299" s="1" t="s">
        <v>34</v>
      </c>
      <c r="M1299" s="1" t="s">
        <v>34</v>
      </c>
      <c r="N1299" s="1" t="s">
        <v>27</v>
      </c>
      <c r="O1299" s="1" t="s">
        <v>27</v>
      </c>
      <c r="P1299">
        <v>3</v>
      </c>
      <c r="Q1299">
        <v>594</v>
      </c>
      <c r="R1299">
        <v>1000</v>
      </c>
      <c r="S1299">
        <v>3.8</v>
      </c>
      <c r="T1299" s="2">
        <v>40622</v>
      </c>
      <c r="U1299" t="str">
        <f t="shared" si="40"/>
        <v>Good</v>
      </c>
      <c r="V1299" t="str">
        <f t="shared" si="41"/>
        <v>&lt;500</v>
      </c>
      <c r="W1299" s="12">
        <v>0.12124384881164275</v>
      </c>
      <c r="X1299" s="12">
        <v>0.87875615118835704</v>
      </c>
    </row>
    <row r="1300" spans="1:24" x14ac:dyDescent="0.25">
      <c r="A1300">
        <v>18222557</v>
      </c>
      <c r="B1300" s="1" t="s">
        <v>4540</v>
      </c>
      <c r="C1300">
        <v>1</v>
      </c>
      <c r="D1300" s="1" t="s">
        <v>21</v>
      </c>
      <c r="E1300" s="1" t="s">
        <v>3245</v>
      </c>
      <c r="F1300" s="1" t="s">
        <v>2449</v>
      </c>
      <c r="G1300" s="1" t="s">
        <v>2450</v>
      </c>
      <c r="H1300">
        <v>77.223764900000006</v>
      </c>
      <c r="I1300">
        <v>28.584589600000001</v>
      </c>
      <c r="J1300" s="1" t="s">
        <v>578</v>
      </c>
      <c r="K1300" s="1" t="s">
        <v>26</v>
      </c>
      <c r="L1300" s="1" t="s">
        <v>34</v>
      </c>
      <c r="M1300" s="1" t="s">
        <v>27</v>
      </c>
      <c r="N1300" s="1" t="s">
        <v>27</v>
      </c>
      <c r="O1300" s="1" t="s">
        <v>27</v>
      </c>
      <c r="P1300">
        <v>3</v>
      </c>
      <c r="Q1300">
        <v>18</v>
      </c>
      <c r="R1300">
        <v>1000</v>
      </c>
      <c r="S1300">
        <v>3.2</v>
      </c>
      <c r="T1300" s="2">
        <v>42087</v>
      </c>
      <c r="U1300" t="str">
        <f t="shared" si="40"/>
        <v>Good</v>
      </c>
      <c r="V1300" t="str">
        <f t="shared" si="41"/>
        <v>&lt;500</v>
      </c>
      <c r="W1300" s="12">
        <v>0.12124384881164275</v>
      </c>
      <c r="X1300" s="12">
        <v>0.87875615118835704</v>
      </c>
    </row>
    <row r="1301" spans="1:24" x14ac:dyDescent="0.25">
      <c r="A1301">
        <v>3114</v>
      </c>
      <c r="B1301" s="1" t="s">
        <v>4541</v>
      </c>
      <c r="C1301">
        <v>1</v>
      </c>
      <c r="D1301" s="1" t="s">
        <v>21</v>
      </c>
      <c r="E1301" s="1" t="s">
        <v>4542</v>
      </c>
      <c r="F1301" s="1" t="s">
        <v>3009</v>
      </c>
      <c r="G1301" s="1" t="s">
        <v>3010</v>
      </c>
      <c r="H1301">
        <v>77.116830300000004</v>
      </c>
      <c r="I1301">
        <v>28.7007412</v>
      </c>
      <c r="J1301" s="1" t="s">
        <v>3594</v>
      </c>
      <c r="K1301" s="1" t="s">
        <v>26</v>
      </c>
      <c r="L1301" s="1" t="s">
        <v>34</v>
      </c>
      <c r="M1301" s="1" t="s">
        <v>34</v>
      </c>
      <c r="N1301" s="1" t="s">
        <v>27</v>
      </c>
      <c r="O1301" s="1" t="s">
        <v>27</v>
      </c>
      <c r="P1301">
        <v>3</v>
      </c>
      <c r="Q1301">
        <v>59</v>
      </c>
      <c r="R1301">
        <v>1000</v>
      </c>
      <c r="S1301">
        <v>2.6</v>
      </c>
      <c r="T1301" s="2">
        <v>41724</v>
      </c>
      <c r="U1301" t="str">
        <f t="shared" si="40"/>
        <v>Average</v>
      </c>
      <c r="V1301" t="str">
        <f t="shared" si="41"/>
        <v>&lt;500</v>
      </c>
      <c r="W1301" s="12">
        <v>0.12124384881164275</v>
      </c>
      <c r="X1301" s="12">
        <v>0.87875615118835704</v>
      </c>
    </row>
    <row r="1302" spans="1:24" x14ac:dyDescent="0.25">
      <c r="A1302">
        <v>3164</v>
      </c>
      <c r="B1302" s="1" t="s">
        <v>4543</v>
      </c>
      <c r="C1302">
        <v>1</v>
      </c>
      <c r="D1302" s="1" t="s">
        <v>21</v>
      </c>
      <c r="E1302" s="1" t="s">
        <v>4544</v>
      </c>
      <c r="F1302" s="1" t="s">
        <v>1915</v>
      </c>
      <c r="G1302" s="1" t="s">
        <v>1916</v>
      </c>
      <c r="H1302">
        <v>77.198971900000004</v>
      </c>
      <c r="I1302">
        <v>28.565734500000001</v>
      </c>
      <c r="J1302" s="1" t="s">
        <v>737</v>
      </c>
      <c r="K1302" s="1" t="s">
        <v>26</v>
      </c>
      <c r="L1302" s="1" t="s">
        <v>34</v>
      </c>
      <c r="M1302" s="1" t="s">
        <v>27</v>
      </c>
      <c r="N1302" s="1" t="s">
        <v>27</v>
      </c>
      <c r="O1302" s="1" t="s">
        <v>27</v>
      </c>
      <c r="P1302">
        <v>3</v>
      </c>
      <c r="Q1302">
        <v>223</v>
      </c>
      <c r="R1302">
        <v>1000</v>
      </c>
      <c r="S1302">
        <v>3.9</v>
      </c>
      <c r="T1302" s="2">
        <v>41719</v>
      </c>
      <c r="U1302" t="str">
        <f t="shared" si="40"/>
        <v>Good</v>
      </c>
      <c r="V1302" t="str">
        <f t="shared" si="41"/>
        <v>&lt;500</v>
      </c>
      <c r="W1302" s="12">
        <v>0.12124384881164275</v>
      </c>
      <c r="X1302" s="12">
        <v>0.87875615118835704</v>
      </c>
    </row>
    <row r="1303" spans="1:24" x14ac:dyDescent="0.25">
      <c r="A1303">
        <v>18254558</v>
      </c>
      <c r="B1303" s="1" t="s">
        <v>4545</v>
      </c>
      <c r="C1303">
        <v>1</v>
      </c>
      <c r="D1303" s="1" t="s">
        <v>21</v>
      </c>
      <c r="E1303" s="1" t="s">
        <v>4546</v>
      </c>
      <c r="F1303" s="1" t="s">
        <v>661</v>
      </c>
      <c r="G1303" s="1" t="s">
        <v>662</v>
      </c>
      <c r="H1303">
        <v>77.219722899999994</v>
      </c>
      <c r="I1303">
        <v>28.6304436</v>
      </c>
      <c r="J1303" s="1" t="s">
        <v>4547</v>
      </c>
      <c r="K1303" s="1" t="s">
        <v>26</v>
      </c>
      <c r="L1303" s="1" t="s">
        <v>34</v>
      </c>
      <c r="M1303" s="1" t="s">
        <v>27</v>
      </c>
      <c r="N1303" s="1" t="s">
        <v>27</v>
      </c>
      <c r="O1303" s="1" t="s">
        <v>27</v>
      </c>
      <c r="P1303">
        <v>3</v>
      </c>
      <c r="Q1303">
        <v>608</v>
      </c>
      <c r="R1303">
        <v>1000</v>
      </c>
      <c r="S1303">
        <v>4</v>
      </c>
      <c r="T1303" s="2">
        <v>42787</v>
      </c>
      <c r="U1303" t="str">
        <f t="shared" si="40"/>
        <v>Good</v>
      </c>
      <c r="V1303" t="str">
        <f t="shared" si="41"/>
        <v>&lt;500</v>
      </c>
      <c r="W1303" s="12">
        <v>0.12124384881164275</v>
      </c>
      <c r="X1303" s="12">
        <v>0.87875615118835704</v>
      </c>
    </row>
    <row r="1304" spans="1:24" x14ac:dyDescent="0.25">
      <c r="A1304">
        <v>18400720</v>
      </c>
      <c r="B1304" s="1" t="s">
        <v>4548</v>
      </c>
      <c r="C1304">
        <v>1</v>
      </c>
      <c r="D1304" s="1" t="s">
        <v>21</v>
      </c>
      <c r="E1304" s="1" t="s">
        <v>4549</v>
      </c>
      <c r="F1304" s="1" t="s">
        <v>298</v>
      </c>
      <c r="G1304" s="1" t="s">
        <v>299</v>
      </c>
      <c r="H1304">
        <v>77.205440100000004</v>
      </c>
      <c r="I1304">
        <v>28.692949500000001</v>
      </c>
      <c r="J1304" s="1" t="s">
        <v>4172</v>
      </c>
      <c r="K1304" s="1" t="s">
        <v>26</v>
      </c>
      <c r="L1304" s="1" t="s">
        <v>34</v>
      </c>
      <c r="M1304" s="1" t="s">
        <v>27</v>
      </c>
      <c r="N1304" s="1" t="s">
        <v>27</v>
      </c>
      <c r="O1304" s="1" t="s">
        <v>27</v>
      </c>
      <c r="P1304">
        <v>3</v>
      </c>
      <c r="Q1304">
        <v>373</v>
      </c>
      <c r="R1304">
        <v>1000</v>
      </c>
      <c r="S1304">
        <v>3.9</v>
      </c>
      <c r="T1304" s="2">
        <v>41678</v>
      </c>
      <c r="U1304" t="str">
        <f t="shared" si="40"/>
        <v>Good</v>
      </c>
      <c r="V1304" t="str">
        <f t="shared" si="41"/>
        <v>&lt;500</v>
      </c>
      <c r="W1304" s="12">
        <v>0.12124384881164275</v>
      </c>
      <c r="X1304" s="12">
        <v>0.87875615118835704</v>
      </c>
    </row>
    <row r="1305" spans="1:24" x14ac:dyDescent="0.25">
      <c r="A1305">
        <v>18440414</v>
      </c>
      <c r="B1305" s="1" t="s">
        <v>4550</v>
      </c>
      <c r="C1305">
        <v>1</v>
      </c>
      <c r="D1305" s="1" t="s">
        <v>21</v>
      </c>
      <c r="E1305" s="1" t="s">
        <v>4551</v>
      </c>
      <c r="F1305" s="1" t="s">
        <v>157</v>
      </c>
      <c r="G1305" s="1" t="s">
        <v>158</v>
      </c>
      <c r="H1305">
        <v>77.213120700000005</v>
      </c>
      <c r="I1305">
        <v>28.560137300000001</v>
      </c>
      <c r="J1305" s="1" t="s">
        <v>4552</v>
      </c>
      <c r="K1305" s="1" t="s">
        <v>26</v>
      </c>
      <c r="L1305" s="1" t="s">
        <v>34</v>
      </c>
      <c r="M1305" s="1" t="s">
        <v>27</v>
      </c>
      <c r="N1305" s="1" t="s">
        <v>27</v>
      </c>
      <c r="O1305" s="1" t="s">
        <v>27</v>
      </c>
      <c r="P1305">
        <v>3</v>
      </c>
      <c r="Q1305">
        <v>18</v>
      </c>
      <c r="R1305">
        <v>1000</v>
      </c>
      <c r="S1305">
        <v>3.7</v>
      </c>
      <c r="T1305" s="2">
        <v>42047</v>
      </c>
      <c r="U1305" t="str">
        <f t="shared" si="40"/>
        <v>Good</v>
      </c>
      <c r="V1305" t="str">
        <f t="shared" si="41"/>
        <v>&lt;500</v>
      </c>
      <c r="W1305" s="12">
        <v>0.12124384881164275</v>
      </c>
      <c r="X1305" s="12">
        <v>0.87875615118835704</v>
      </c>
    </row>
    <row r="1306" spans="1:24" x14ac:dyDescent="0.25">
      <c r="A1306">
        <v>18336478</v>
      </c>
      <c r="B1306" s="1" t="s">
        <v>4553</v>
      </c>
      <c r="C1306">
        <v>1</v>
      </c>
      <c r="D1306" s="1" t="s">
        <v>21</v>
      </c>
      <c r="E1306" s="1" t="s">
        <v>4554</v>
      </c>
      <c r="F1306" s="1" t="s">
        <v>1316</v>
      </c>
      <c r="G1306" s="1" t="s">
        <v>1317</v>
      </c>
      <c r="H1306">
        <v>77.106519800000001</v>
      </c>
      <c r="I1306">
        <v>28.642190200000002</v>
      </c>
      <c r="J1306" s="1" t="s">
        <v>4555</v>
      </c>
      <c r="K1306" s="1" t="s">
        <v>26</v>
      </c>
      <c r="L1306" s="1" t="s">
        <v>34</v>
      </c>
      <c r="M1306" s="1" t="s">
        <v>27</v>
      </c>
      <c r="N1306" s="1" t="s">
        <v>27</v>
      </c>
      <c r="O1306" s="1" t="s">
        <v>27</v>
      </c>
      <c r="P1306">
        <v>3</v>
      </c>
      <c r="Q1306">
        <v>3</v>
      </c>
      <c r="R1306">
        <v>1000</v>
      </c>
      <c r="S1306">
        <v>1</v>
      </c>
      <c r="T1306" s="2">
        <v>43153</v>
      </c>
      <c r="U1306" t="str">
        <f t="shared" si="40"/>
        <v>Poor</v>
      </c>
      <c r="V1306" t="str">
        <f t="shared" si="41"/>
        <v>&lt;500</v>
      </c>
      <c r="W1306" s="12">
        <v>0.12124384881164275</v>
      </c>
      <c r="X1306" s="12">
        <v>0.87875615118835704</v>
      </c>
    </row>
    <row r="1307" spans="1:24" x14ac:dyDescent="0.25">
      <c r="A1307">
        <v>310595</v>
      </c>
      <c r="B1307" s="1" t="s">
        <v>4556</v>
      </c>
      <c r="C1307">
        <v>1</v>
      </c>
      <c r="D1307" s="1" t="s">
        <v>21</v>
      </c>
      <c r="E1307" s="1" t="s">
        <v>4557</v>
      </c>
      <c r="F1307" s="1" t="s">
        <v>1895</v>
      </c>
      <c r="G1307" s="1" t="s">
        <v>1896</v>
      </c>
      <c r="H1307">
        <v>77.209482600000001</v>
      </c>
      <c r="I1307">
        <v>28.638784000000001</v>
      </c>
      <c r="J1307" s="1" t="s">
        <v>501</v>
      </c>
      <c r="K1307" s="1" t="s">
        <v>26</v>
      </c>
      <c r="L1307" s="1" t="s">
        <v>34</v>
      </c>
      <c r="M1307" s="1" t="s">
        <v>27</v>
      </c>
      <c r="N1307" s="1" t="s">
        <v>27</v>
      </c>
      <c r="O1307" s="1" t="s">
        <v>27</v>
      </c>
      <c r="P1307">
        <v>3</v>
      </c>
      <c r="Q1307">
        <v>19</v>
      </c>
      <c r="R1307">
        <v>1000</v>
      </c>
      <c r="S1307">
        <v>2.7</v>
      </c>
      <c r="T1307" s="2">
        <v>41682</v>
      </c>
      <c r="U1307" t="str">
        <f t="shared" si="40"/>
        <v>Average</v>
      </c>
      <c r="V1307" t="str">
        <f t="shared" si="41"/>
        <v>&lt;500</v>
      </c>
      <c r="W1307" s="12">
        <v>0.12124384881164275</v>
      </c>
      <c r="X1307" s="12">
        <v>0.87875615118835704</v>
      </c>
    </row>
    <row r="1308" spans="1:24" x14ac:dyDescent="0.25">
      <c r="A1308">
        <v>18014114</v>
      </c>
      <c r="B1308" s="1" t="s">
        <v>4558</v>
      </c>
      <c r="C1308">
        <v>1</v>
      </c>
      <c r="D1308" s="1" t="s">
        <v>21</v>
      </c>
      <c r="E1308" s="1" t="s">
        <v>4559</v>
      </c>
      <c r="F1308" s="1" t="s">
        <v>2973</v>
      </c>
      <c r="G1308" s="1" t="s">
        <v>2972</v>
      </c>
      <c r="H1308">
        <v>77.152605699999995</v>
      </c>
      <c r="I1308">
        <v>28.692631899999999</v>
      </c>
      <c r="J1308" s="1" t="s">
        <v>4560</v>
      </c>
      <c r="K1308" s="1" t="s">
        <v>26</v>
      </c>
      <c r="L1308" s="1" t="s">
        <v>34</v>
      </c>
      <c r="M1308" s="1" t="s">
        <v>34</v>
      </c>
      <c r="N1308" s="1" t="s">
        <v>27</v>
      </c>
      <c r="O1308" s="1" t="s">
        <v>27</v>
      </c>
      <c r="P1308">
        <v>3</v>
      </c>
      <c r="Q1308">
        <v>116</v>
      </c>
      <c r="R1308">
        <v>1000</v>
      </c>
      <c r="S1308">
        <v>3.5</v>
      </c>
      <c r="T1308" s="2">
        <v>41651</v>
      </c>
      <c r="U1308" t="str">
        <f t="shared" si="40"/>
        <v>Good</v>
      </c>
      <c r="V1308" t="str">
        <f t="shared" si="41"/>
        <v>&lt;500</v>
      </c>
      <c r="W1308" s="12">
        <v>0.12124384881164275</v>
      </c>
      <c r="X1308" s="12">
        <v>0.87875615118835704</v>
      </c>
    </row>
    <row r="1309" spans="1:24" x14ac:dyDescent="0.25">
      <c r="A1309">
        <v>18387753</v>
      </c>
      <c r="B1309" s="1" t="s">
        <v>4561</v>
      </c>
      <c r="C1309">
        <v>1</v>
      </c>
      <c r="D1309" s="1" t="s">
        <v>21</v>
      </c>
      <c r="E1309" s="1" t="s">
        <v>4562</v>
      </c>
      <c r="F1309" s="1" t="s">
        <v>2746</v>
      </c>
      <c r="G1309" s="1" t="s">
        <v>2747</v>
      </c>
      <c r="H1309">
        <v>77.293531900000005</v>
      </c>
      <c r="I1309">
        <v>28.5404503</v>
      </c>
      <c r="J1309" s="1" t="s">
        <v>4563</v>
      </c>
      <c r="K1309" s="1" t="s">
        <v>26</v>
      </c>
      <c r="L1309" s="1" t="s">
        <v>34</v>
      </c>
      <c r="M1309" s="1" t="s">
        <v>27</v>
      </c>
      <c r="N1309" s="1" t="s">
        <v>27</v>
      </c>
      <c r="O1309" s="1" t="s">
        <v>27</v>
      </c>
      <c r="P1309">
        <v>3</v>
      </c>
      <c r="Q1309">
        <v>8</v>
      </c>
      <c r="R1309">
        <v>1000</v>
      </c>
      <c r="S1309">
        <v>3.2</v>
      </c>
      <c r="T1309" s="2">
        <v>40931</v>
      </c>
      <c r="U1309" t="str">
        <f t="shared" si="40"/>
        <v>Good</v>
      </c>
      <c r="V1309" t="str">
        <f t="shared" si="41"/>
        <v>&lt;500</v>
      </c>
      <c r="W1309" s="12">
        <v>0.12124384881164275</v>
      </c>
      <c r="X1309" s="12">
        <v>0.87875615118835704</v>
      </c>
    </row>
    <row r="1310" spans="1:24" x14ac:dyDescent="0.25">
      <c r="A1310">
        <v>3003</v>
      </c>
      <c r="B1310" s="1" t="s">
        <v>4564</v>
      </c>
      <c r="C1310">
        <v>1</v>
      </c>
      <c r="D1310" s="1" t="s">
        <v>21</v>
      </c>
      <c r="E1310" s="1" t="s">
        <v>4565</v>
      </c>
      <c r="F1310" s="1" t="s">
        <v>3074</v>
      </c>
      <c r="G1310" s="1" t="s">
        <v>3075</v>
      </c>
      <c r="H1310">
        <v>77.296804399999999</v>
      </c>
      <c r="I1310">
        <v>28.541139999999999</v>
      </c>
      <c r="J1310" s="1" t="s">
        <v>475</v>
      </c>
      <c r="K1310" s="1" t="s">
        <v>26</v>
      </c>
      <c r="L1310" s="1" t="s">
        <v>34</v>
      </c>
      <c r="M1310" s="1" t="s">
        <v>27</v>
      </c>
      <c r="N1310" s="1" t="s">
        <v>27</v>
      </c>
      <c r="O1310" s="1" t="s">
        <v>27</v>
      </c>
      <c r="P1310">
        <v>3</v>
      </c>
      <c r="Q1310">
        <v>54</v>
      </c>
      <c r="R1310">
        <v>1000</v>
      </c>
      <c r="S1310">
        <v>3.1</v>
      </c>
      <c r="T1310" s="2">
        <v>41295</v>
      </c>
      <c r="U1310" t="str">
        <f t="shared" si="40"/>
        <v>Good</v>
      </c>
      <c r="V1310" t="str">
        <f t="shared" si="41"/>
        <v>&lt;500</v>
      </c>
      <c r="W1310" s="12">
        <v>0.12124384881164275</v>
      </c>
      <c r="X1310" s="12">
        <v>0.87875615118835704</v>
      </c>
    </row>
    <row r="1311" spans="1:24" x14ac:dyDescent="0.25">
      <c r="A1311">
        <v>1951</v>
      </c>
      <c r="B1311" s="1" t="s">
        <v>4460</v>
      </c>
      <c r="C1311">
        <v>1</v>
      </c>
      <c r="D1311" s="1" t="s">
        <v>21</v>
      </c>
      <c r="E1311" s="1" t="s">
        <v>4566</v>
      </c>
      <c r="F1311" s="1" t="s">
        <v>4432</v>
      </c>
      <c r="G1311" s="1" t="s">
        <v>4433</v>
      </c>
      <c r="H1311">
        <v>77.113683699999996</v>
      </c>
      <c r="I1311">
        <v>28.724073300000001</v>
      </c>
      <c r="J1311" s="1" t="s">
        <v>501</v>
      </c>
      <c r="K1311" s="1" t="s">
        <v>26</v>
      </c>
      <c r="L1311" s="1" t="s">
        <v>34</v>
      </c>
      <c r="M1311" s="1" t="s">
        <v>34</v>
      </c>
      <c r="N1311" s="1" t="s">
        <v>27</v>
      </c>
      <c r="O1311" s="1" t="s">
        <v>27</v>
      </c>
      <c r="P1311">
        <v>3</v>
      </c>
      <c r="Q1311">
        <v>151</v>
      </c>
      <c r="R1311">
        <v>1000</v>
      </c>
      <c r="S1311">
        <v>3.2</v>
      </c>
      <c r="T1311" s="2">
        <v>42372</v>
      </c>
      <c r="U1311" t="str">
        <f t="shared" si="40"/>
        <v>Good</v>
      </c>
      <c r="V1311" t="str">
        <f t="shared" si="41"/>
        <v>&lt;500</v>
      </c>
      <c r="W1311" s="12">
        <v>0.12124384881164275</v>
      </c>
      <c r="X1311" s="12">
        <v>0.87875615118835704</v>
      </c>
    </row>
    <row r="1312" spans="1:24" x14ac:dyDescent="0.25">
      <c r="A1312">
        <v>305135</v>
      </c>
      <c r="B1312" s="1" t="s">
        <v>4567</v>
      </c>
      <c r="C1312">
        <v>1</v>
      </c>
      <c r="D1312" s="1" t="s">
        <v>21</v>
      </c>
      <c r="E1312" s="1" t="s">
        <v>4568</v>
      </c>
      <c r="F1312" s="1" t="s">
        <v>1895</v>
      </c>
      <c r="G1312" s="1" t="s">
        <v>1896</v>
      </c>
      <c r="H1312">
        <v>77.210777809999996</v>
      </c>
      <c r="I1312">
        <v>28.644237310000001</v>
      </c>
      <c r="J1312" s="1" t="s">
        <v>3650</v>
      </c>
      <c r="K1312" s="1" t="s">
        <v>26</v>
      </c>
      <c r="L1312" s="1" t="s">
        <v>34</v>
      </c>
      <c r="M1312" s="1" t="s">
        <v>27</v>
      </c>
      <c r="N1312" s="1" t="s">
        <v>27</v>
      </c>
      <c r="O1312" s="1" t="s">
        <v>27</v>
      </c>
      <c r="P1312">
        <v>3</v>
      </c>
      <c r="Q1312">
        <v>17</v>
      </c>
      <c r="R1312">
        <v>1000</v>
      </c>
      <c r="S1312">
        <v>3.1</v>
      </c>
      <c r="T1312" s="2">
        <v>40911</v>
      </c>
      <c r="U1312" t="str">
        <f t="shared" si="40"/>
        <v>Good</v>
      </c>
      <c r="V1312" t="str">
        <f t="shared" si="41"/>
        <v>&lt;500</v>
      </c>
      <c r="W1312" s="12">
        <v>0.12124384881164275</v>
      </c>
      <c r="X1312" s="12">
        <v>0.87875615118835704</v>
      </c>
    </row>
    <row r="1313" spans="1:24" x14ac:dyDescent="0.25">
      <c r="A1313">
        <v>8915</v>
      </c>
      <c r="B1313" s="1" t="s">
        <v>4569</v>
      </c>
      <c r="C1313">
        <v>1</v>
      </c>
      <c r="D1313" s="1" t="s">
        <v>21</v>
      </c>
      <c r="E1313" s="1" t="s">
        <v>4570</v>
      </c>
      <c r="F1313" s="1" t="s">
        <v>3009</v>
      </c>
      <c r="G1313" s="1" t="s">
        <v>3010</v>
      </c>
      <c r="H1313">
        <v>77.114268100000004</v>
      </c>
      <c r="I1313">
        <v>28.734469099999998</v>
      </c>
      <c r="J1313" s="1" t="s">
        <v>478</v>
      </c>
      <c r="K1313" s="1" t="s">
        <v>26</v>
      </c>
      <c r="L1313" s="1" t="s">
        <v>34</v>
      </c>
      <c r="M1313" s="1" t="s">
        <v>34</v>
      </c>
      <c r="N1313" s="1" t="s">
        <v>27</v>
      </c>
      <c r="O1313" s="1" t="s">
        <v>27</v>
      </c>
      <c r="P1313">
        <v>3</v>
      </c>
      <c r="Q1313">
        <v>156</v>
      </c>
      <c r="R1313">
        <v>1000</v>
      </c>
      <c r="S1313">
        <v>3.3</v>
      </c>
      <c r="T1313" s="2">
        <v>41661</v>
      </c>
      <c r="U1313" t="str">
        <f t="shared" si="40"/>
        <v>Good</v>
      </c>
      <c r="V1313" t="str">
        <f t="shared" si="41"/>
        <v>&lt;500</v>
      </c>
      <c r="W1313" s="12">
        <v>0.12124384881164275</v>
      </c>
      <c r="X1313" s="12">
        <v>0.87875615118835704</v>
      </c>
    </row>
    <row r="1314" spans="1:24" x14ac:dyDescent="0.25">
      <c r="A1314">
        <v>3935</v>
      </c>
      <c r="B1314" s="1" t="s">
        <v>4571</v>
      </c>
      <c r="C1314">
        <v>1</v>
      </c>
      <c r="D1314" s="1" t="s">
        <v>21</v>
      </c>
      <c r="E1314" s="1" t="s">
        <v>4572</v>
      </c>
      <c r="F1314" s="1" t="s">
        <v>3493</v>
      </c>
      <c r="G1314" s="1" t="s">
        <v>3494</v>
      </c>
      <c r="H1314">
        <v>77.179924400000004</v>
      </c>
      <c r="I1314">
        <v>28.696327700000001</v>
      </c>
      <c r="J1314" s="1" t="s">
        <v>3346</v>
      </c>
      <c r="K1314" s="1" t="s">
        <v>26</v>
      </c>
      <c r="L1314" s="1" t="s">
        <v>34</v>
      </c>
      <c r="M1314" s="1" t="s">
        <v>34</v>
      </c>
      <c r="N1314" s="1" t="s">
        <v>27</v>
      </c>
      <c r="O1314" s="1" t="s">
        <v>27</v>
      </c>
      <c r="P1314">
        <v>3</v>
      </c>
      <c r="Q1314">
        <v>120</v>
      </c>
      <c r="R1314">
        <v>1000</v>
      </c>
      <c r="S1314">
        <v>2.9</v>
      </c>
      <c r="T1314" s="2">
        <v>41257</v>
      </c>
      <c r="U1314" t="str">
        <f t="shared" si="40"/>
        <v>Average</v>
      </c>
      <c r="V1314" t="str">
        <f t="shared" si="41"/>
        <v>&lt;500</v>
      </c>
      <c r="W1314" s="12">
        <v>0.12124384881164275</v>
      </c>
      <c r="X1314" s="12">
        <v>0.87875615118835704</v>
      </c>
    </row>
    <row r="1315" spans="1:24" x14ac:dyDescent="0.25">
      <c r="A1315">
        <v>3105</v>
      </c>
      <c r="B1315" s="1" t="s">
        <v>4573</v>
      </c>
      <c r="C1315">
        <v>1</v>
      </c>
      <c r="D1315" s="1" t="s">
        <v>21</v>
      </c>
      <c r="E1315" s="1" t="s">
        <v>4574</v>
      </c>
      <c r="F1315" s="1" t="s">
        <v>2973</v>
      </c>
      <c r="G1315" s="1" t="s">
        <v>2972</v>
      </c>
      <c r="H1315">
        <v>77.1527715</v>
      </c>
      <c r="I1315">
        <v>28.6927868</v>
      </c>
      <c r="J1315" s="1" t="s">
        <v>613</v>
      </c>
      <c r="K1315" s="1" t="s">
        <v>26</v>
      </c>
      <c r="L1315" s="1" t="s">
        <v>34</v>
      </c>
      <c r="M1315" s="1" t="s">
        <v>27</v>
      </c>
      <c r="N1315" s="1" t="s">
        <v>27</v>
      </c>
      <c r="O1315" s="1" t="s">
        <v>27</v>
      </c>
      <c r="P1315">
        <v>3</v>
      </c>
      <c r="Q1315">
        <v>165</v>
      </c>
      <c r="R1315">
        <v>1000</v>
      </c>
      <c r="S1315">
        <v>3.3</v>
      </c>
      <c r="T1315" s="2">
        <v>42349</v>
      </c>
      <c r="U1315" t="str">
        <f t="shared" si="40"/>
        <v>Good</v>
      </c>
      <c r="V1315" t="str">
        <f t="shared" si="41"/>
        <v>&lt;500</v>
      </c>
      <c r="W1315" s="12">
        <v>0.12124384881164275</v>
      </c>
      <c r="X1315" s="12">
        <v>0.87875615118835704</v>
      </c>
    </row>
    <row r="1316" spans="1:24" x14ac:dyDescent="0.25">
      <c r="A1316">
        <v>313413</v>
      </c>
      <c r="B1316" s="1" t="s">
        <v>4575</v>
      </c>
      <c r="C1316">
        <v>1</v>
      </c>
      <c r="D1316" s="1" t="s">
        <v>21</v>
      </c>
      <c r="E1316" s="1" t="s">
        <v>4576</v>
      </c>
      <c r="F1316" s="1" t="s">
        <v>2596</v>
      </c>
      <c r="G1316" s="1" t="s">
        <v>2597</v>
      </c>
      <c r="H1316">
        <v>77.302491799999999</v>
      </c>
      <c r="I1316">
        <v>28.647514900000001</v>
      </c>
      <c r="J1316" s="1" t="s">
        <v>3313</v>
      </c>
      <c r="K1316" s="1" t="s">
        <v>26</v>
      </c>
      <c r="L1316" s="1" t="s">
        <v>34</v>
      </c>
      <c r="M1316" s="1" t="s">
        <v>27</v>
      </c>
      <c r="N1316" s="1" t="s">
        <v>27</v>
      </c>
      <c r="O1316" s="1" t="s">
        <v>27</v>
      </c>
      <c r="P1316">
        <v>3</v>
      </c>
      <c r="Q1316">
        <v>232</v>
      </c>
      <c r="R1316">
        <v>1000</v>
      </c>
      <c r="S1316">
        <v>3.4</v>
      </c>
      <c r="T1316" s="2">
        <v>41614</v>
      </c>
      <c r="U1316" t="str">
        <f t="shared" si="40"/>
        <v>Good</v>
      </c>
      <c r="V1316" t="str">
        <f t="shared" si="41"/>
        <v>&lt;500</v>
      </c>
      <c r="W1316" s="12">
        <v>0.12124384881164275</v>
      </c>
      <c r="X1316" s="12">
        <v>0.87875615118835704</v>
      </c>
    </row>
    <row r="1317" spans="1:24" x14ac:dyDescent="0.25">
      <c r="A1317">
        <v>305370</v>
      </c>
      <c r="B1317" s="1" t="s">
        <v>4577</v>
      </c>
      <c r="C1317">
        <v>1</v>
      </c>
      <c r="D1317" s="1" t="s">
        <v>21</v>
      </c>
      <c r="E1317" s="1" t="s">
        <v>4578</v>
      </c>
      <c r="F1317" s="1" t="s">
        <v>171</v>
      </c>
      <c r="G1317" s="1" t="s">
        <v>172</v>
      </c>
      <c r="H1317">
        <v>77.300816699999999</v>
      </c>
      <c r="I1317">
        <v>28.619465900000002</v>
      </c>
      <c r="J1317" s="1" t="s">
        <v>478</v>
      </c>
      <c r="K1317" s="1" t="s">
        <v>26</v>
      </c>
      <c r="L1317" s="1" t="s">
        <v>34</v>
      </c>
      <c r="M1317" s="1" t="s">
        <v>34</v>
      </c>
      <c r="N1317" s="1" t="s">
        <v>27</v>
      </c>
      <c r="O1317" s="1" t="s">
        <v>27</v>
      </c>
      <c r="P1317">
        <v>3</v>
      </c>
      <c r="Q1317">
        <v>94</v>
      </c>
      <c r="R1317">
        <v>1000</v>
      </c>
      <c r="S1317">
        <v>2.6</v>
      </c>
      <c r="T1317" s="2">
        <v>42732</v>
      </c>
      <c r="U1317" t="str">
        <f t="shared" si="40"/>
        <v>Average</v>
      </c>
      <c r="V1317" t="str">
        <f t="shared" si="41"/>
        <v>&lt;500</v>
      </c>
      <c r="W1317" s="12">
        <v>0.12124384881164275</v>
      </c>
      <c r="X1317" s="12">
        <v>0.87875615118835704</v>
      </c>
    </row>
    <row r="1318" spans="1:24" x14ac:dyDescent="0.25">
      <c r="A1318">
        <v>2232</v>
      </c>
      <c r="B1318" s="1" t="s">
        <v>601</v>
      </c>
      <c r="C1318">
        <v>1</v>
      </c>
      <c r="D1318" s="1" t="s">
        <v>21</v>
      </c>
      <c r="E1318" s="1" t="s">
        <v>4579</v>
      </c>
      <c r="F1318" s="1" t="s">
        <v>102</v>
      </c>
      <c r="G1318" s="1" t="s">
        <v>103</v>
      </c>
      <c r="H1318">
        <v>77.251336600000002</v>
      </c>
      <c r="I1318">
        <v>28.549026999999999</v>
      </c>
      <c r="J1318" s="1" t="s">
        <v>475</v>
      </c>
      <c r="K1318" s="1" t="s">
        <v>26</v>
      </c>
      <c r="L1318" s="1" t="s">
        <v>34</v>
      </c>
      <c r="M1318" s="1" t="s">
        <v>34</v>
      </c>
      <c r="N1318" s="1" t="s">
        <v>27</v>
      </c>
      <c r="O1318" s="1" t="s">
        <v>27</v>
      </c>
      <c r="P1318">
        <v>3</v>
      </c>
      <c r="Q1318">
        <v>184</v>
      </c>
      <c r="R1318">
        <v>1000</v>
      </c>
      <c r="S1318">
        <v>2.4</v>
      </c>
      <c r="T1318" s="2">
        <v>42360</v>
      </c>
      <c r="U1318" t="str">
        <f t="shared" si="40"/>
        <v>Average</v>
      </c>
      <c r="V1318" t="str">
        <f t="shared" si="41"/>
        <v>&lt;500</v>
      </c>
      <c r="W1318" s="12">
        <v>0.12124384881164275</v>
      </c>
      <c r="X1318" s="12">
        <v>0.87875615118835704</v>
      </c>
    </row>
    <row r="1319" spans="1:24" x14ac:dyDescent="0.25">
      <c r="A1319">
        <v>2966</v>
      </c>
      <c r="B1319" s="1" t="s">
        <v>601</v>
      </c>
      <c r="C1319">
        <v>1</v>
      </c>
      <c r="D1319" s="1" t="s">
        <v>21</v>
      </c>
      <c r="E1319" s="1" t="s">
        <v>4580</v>
      </c>
      <c r="F1319" s="1" t="s">
        <v>2912</v>
      </c>
      <c r="G1319" s="1" t="s">
        <v>2913</v>
      </c>
      <c r="H1319">
        <v>77.150756000000001</v>
      </c>
      <c r="I1319">
        <v>28.6934012</v>
      </c>
      <c r="J1319" s="1" t="s">
        <v>475</v>
      </c>
      <c r="K1319" s="1" t="s">
        <v>26</v>
      </c>
      <c r="L1319" s="1" t="s">
        <v>34</v>
      </c>
      <c r="M1319" s="1" t="s">
        <v>34</v>
      </c>
      <c r="N1319" s="1" t="s">
        <v>27</v>
      </c>
      <c r="O1319" s="1" t="s">
        <v>27</v>
      </c>
      <c r="P1319">
        <v>3</v>
      </c>
      <c r="Q1319">
        <v>261</v>
      </c>
      <c r="R1319">
        <v>1000</v>
      </c>
      <c r="S1319">
        <v>2.7</v>
      </c>
      <c r="T1319" s="2">
        <v>40900</v>
      </c>
      <c r="U1319" t="str">
        <f t="shared" si="40"/>
        <v>Average</v>
      </c>
      <c r="V1319" t="str">
        <f t="shared" si="41"/>
        <v>&lt;500</v>
      </c>
      <c r="W1319" s="12">
        <v>0.12124384881164275</v>
      </c>
      <c r="X1319" s="12">
        <v>0.87875615118835704</v>
      </c>
    </row>
    <row r="1320" spans="1:24" x14ac:dyDescent="0.25">
      <c r="A1320">
        <v>3069</v>
      </c>
      <c r="B1320" s="1" t="s">
        <v>4581</v>
      </c>
      <c r="C1320">
        <v>1</v>
      </c>
      <c r="D1320" s="1" t="s">
        <v>21</v>
      </c>
      <c r="E1320" s="1" t="s">
        <v>4582</v>
      </c>
      <c r="F1320" s="1" t="s">
        <v>102</v>
      </c>
      <c r="G1320" s="1" t="s">
        <v>103</v>
      </c>
      <c r="H1320">
        <v>77.252683599999997</v>
      </c>
      <c r="I1320">
        <v>28.548796299999999</v>
      </c>
      <c r="J1320" s="1" t="s">
        <v>478</v>
      </c>
      <c r="K1320" s="1" t="s">
        <v>26</v>
      </c>
      <c r="L1320" s="1" t="s">
        <v>34</v>
      </c>
      <c r="M1320" s="1" t="s">
        <v>34</v>
      </c>
      <c r="N1320" s="1" t="s">
        <v>27</v>
      </c>
      <c r="O1320" s="1" t="s">
        <v>27</v>
      </c>
      <c r="P1320">
        <v>3</v>
      </c>
      <c r="Q1320">
        <v>14</v>
      </c>
      <c r="R1320">
        <v>1000</v>
      </c>
      <c r="S1320">
        <v>3.1</v>
      </c>
      <c r="T1320" s="2">
        <v>42684</v>
      </c>
      <c r="U1320" t="str">
        <f t="shared" si="40"/>
        <v>Good</v>
      </c>
      <c r="V1320" t="str">
        <f t="shared" si="41"/>
        <v>&lt;500</v>
      </c>
      <c r="W1320" s="12">
        <v>0.12124384881164275</v>
      </c>
      <c r="X1320" s="12">
        <v>0.87875615118835704</v>
      </c>
    </row>
    <row r="1321" spans="1:24" x14ac:dyDescent="0.25">
      <c r="A1321">
        <v>9417</v>
      </c>
      <c r="B1321" s="1" t="s">
        <v>4583</v>
      </c>
      <c r="C1321">
        <v>1</v>
      </c>
      <c r="D1321" s="1" t="s">
        <v>21</v>
      </c>
      <c r="E1321" s="1" t="s">
        <v>4584</v>
      </c>
      <c r="F1321" s="1" t="s">
        <v>1919</v>
      </c>
      <c r="G1321" s="1" t="s">
        <v>1918</v>
      </c>
      <c r="H1321">
        <v>77.214378300000007</v>
      </c>
      <c r="I1321">
        <v>28.549321299999999</v>
      </c>
      <c r="J1321" s="1" t="s">
        <v>4585</v>
      </c>
      <c r="K1321" s="1" t="s">
        <v>26</v>
      </c>
      <c r="L1321" s="1" t="s">
        <v>34</v>
      </c>
      <c r="M1321" s="1" t="s">
        <v>27</v>
      </c>
      <c r="N1321" s="1" t="s">
        <v>27</v>
      </c>
      <c r="O1321" s="1" t="s">
        <v>27</v>
      </c>
      <c r="P1321">
        <v>3</v>
      </c>
      <c r="Q1321">
        <v>251</v>
      </c>
      <c r="R1321">
        <v>1000</v>
      </c>
      <c r="S1321">
        <v>4.0999999999999996</v>
      </c>
      <c r="T1321" s="2">
        <v>43046</v>
      </c>
      <c r="U1321" t="str">
        <f t="shared" si="40"/>
        <v>Excellent</v>
      </c>
      <c r="V1321" t="str">
        <f t="shared" si="41"/>
        <v>&lt;500</v>
      </c>
      <c r="W1321" s="12">
        <v>0.12124384881164275</v>
      </c>
      <c r="X1321" s="12">
        <v>0.87875615118835704</v>
      </c>
    </row>
    <row r="1322" spans="1:24" x14ac:dyDescent="0.25">
      <c r="A1322">
        <v>18458647</v>
      </c>
      <c r="B1322" s="1" t="s">
        <v>601</v>
      </c>
      <c r="C1322">
        <v>1</v>
      </c>
      <c r="D1322" s="1" t="s">
        <v>21</v>
      </c>
      <c r="E1322" s="1" t="s">
        <v>4586</v>
      </c>
      <c r="F1322" s="1" t="s">
        <v>843</v>
      </c>
      <c r="G1322" s="1" t="s">
        <v>844</v>
      </c>
      <c r="H1322">
        <v>77.219722899999994</v>
      </c>
      <c r="I1322">
        <v>28.629189199999999</v>
      </c>
      <c r="J1322" s="1" t="s">
        <v>475</v>
      </c>
      <c r="K1322" s="1" t="s">
        <v>26</v>
      </c>
      <c r="L1322" s="1" t="s">
        <v>34</v>
      </c>
      <c r="M1322" s="1" t="s">
        <v>27</v>
      </c>
      <c r="N1322" s="1" t="s">
        <v>27</v>
      </c>
      <c r="O1322" s="1" t="s">
        <v>27</v>
      </c>
      <c r="P1322">
        <v>3</v>
      </c>
      <c r="Q1322">
        <v>3</v>
      </c>
      <c r="R1322">
        <v>1000</v>
      </c>
      <c r="S1322">
        <v>1</v>
      </c>
      <c r="T1322" s="2">
        <v>40463</v>
      </c>
      <c r="U1322" t="str">
        <f t="shared" si="40"/>
        <v>Poor</v>
      </c>
      <c r="V1322" t="str">
        <f t="shared" si="41"/>
        <v>&lt;500</v>
      </c>
      <c r="W1322" s="12">
        <v>0.12124384881164275</v>
      </c>
      <c r="X1322" s="12">
        <v>0.87875615118835704</v>
      </c>
    </row>
    <row r="1323" spans="1:24" x14ac:dyDescent="0.25">
      <c r="A1323">
        <v>18412888</v>
      </c>
      <c r="B1323" s="1" t="s">
        <v>4587</v>
      </c>
      <c r="C1323">
        <v>1</v>
      </c>
      <c r="D1323" s="1" t="s">
        <v>21</v>
      </c>
      <c r="E1323" s="1" t="s">
        <v>3637</v>
      </c>
      <c r="F1323" s="1" t="s">
        <v>1905</v>
      </c>
      <c r="G1323" s="1" t="s">
        <v>1906</v>
      </c>
      <c r="H1323">
        <v>77.118153899999996</v>
      </c>
      <c r="I1323">
        <v>28.647267599999999</v>
      </c>
      <c r="J1323" s="1" t="s">
        <v>4588</v>
      </c>
      <c r="K1323" s="1" t="s">
        <v>26</v>
      </c>
      <c r="L1323" s="1" t="s">
        <v>34</v>
      </c>
      <c r="M1323" s="1" t="s">
        <v>27</v>
      </c>
      <c r="N1323" s="1" t="s">
        <v>27</v>
      </c>
      <c r="O1323" s="1" t="s">
        <v>27</v>
      </c>
      <c r="P1323">
        <v>3</v>
      </c>
      <c r="Q1323">
        <v>115</v>
      </c>
      <c r="R1323">
        <v>1000</v>
      </c>
      <c r="S1323">
        <v>4</v>
      </c>
      <c r="T1323" s="2">
        <v>40468</v>
      </c>
      <c r="U1323" t="str">
        <f t="shared" si="40"/>
        <v>Good</v>
      </c>
      <c r="V1323" t="str">
        <f t="shared" si="41"/>
        <v>&lt;500</v>
      </c>
      <c r="W1323" s="12">
        <v>0.12124384881164275</v>
      </c>
      <c r="X1323" s="12">
        <v>0.87875615118835704</v>
      </c>
    </row>
    <row r="1324" spans="1:24" x14ac:dyDescent="0.25">
      <c r="A1324">
        <v>18415387</v>
      </c>
      <c r="B1324" s="1" t="s">
        <v>4589</v>
      </c>
      <c r="C1324">
        <v>1</v>
      </c>
      <c r="D1324" s="1" t="s">
        <v>21</v>
      </c>
      <c r="E1324" s="1" t="s">
        <v>4590</v>
      </c>
      <c r="F1324" s="1" t="s">
        <v>1905</v>
      </c>
      <c r="G1324" s="1" t="s">
        <v>1906</v>
      </c>
      <c r="H1324">
        <v>77.119971500000005</v>
      </c>
      <c r="I1324">
        <v>28.647595299999999</v>
      </c>
      <c r="J1324" s="1" t="s">
        <v>4591</v>
      </c>
      <c r="K1324" s="1" t="s">
        <v>26</v>
      </c>
      <c r="L1324" s="1" t="s">
        <v>34</v>
      </c>
      <c r="M1324" s="1" t="s">
        <v>27</v>
      </c>
      <c r="N1324" s="1" t="s">
        <v>27</v>
      </c>
      <c r="O1324" s="1" t="s">
        <v>27</v>
      </c>
      <c r="P1324">
        <v>3</v>
      </c>
      <c r="Q1324">
        <v>163</v>
      </c>
      <c r="R1324">
        <v>1000</v>
      </c>
      <c r="S1324">
        <v>4.0999999999999996</v>
      </c>
      <c r="T1324" s="2">
        <v>42645</v>
      </c>
      <c r="U1324" t="str">
        <f t="shared" si="40"/>
        <v>Excellent</v>
      </c>
      <c r="V1324" t="str">
        <f t="shared" si="41"/>
        <v>&lt;500</v>
      </c>
      <c r="W1324" s="12">
        <v>0.12124384881164275</v>
      </c>
      <c r="X1324" s="12">
        <v>0.87875615118835704</v>
      </c>
    </row>
    <row r="1325" spans="1:24" x14ac:dyDescent="0.25">
      <c r="A1325">
        <v>18245295</v>
      </c>
      <c r="B1325" s="1" t="s">
        <v>4592</v>
      </c>
      <c r="C1325">
        <v>1</v>
      </c>
      <c r="D1325" s="1" t="s">
        <v>21</v>
      </c>
      <c r="E1325" s="1" t="s">
        <v>4593</v>
      </c>
      <c r="F1325" s="1" t="s">
        <v>2696</v>
      </c>
      <c r="G1325" s="1" t="s">
        <v>2697</v>
      </c>
      <c r="H1325">
        <v>77.167613799999998</v>
      </c>
      <c r="I1325">
        <v>28.588010100000002</v>
      </c>
      <c r="J1325" s="1" t="s">
        <v>4594</v>
      </c>
      <c r="K1325" s="1" t="s">
        <v>26</v>
      </c>
      <c r="L1325" s="1" t="s">
        <v>34</v>
      </c>
      <c r="M1325" s="1" t="s">
        <v>34</v>
      </c>
      <c r="N1325" s="1" t="s">
        <v>27</v>
      </c>
      <c r="O1325" s="1" t="s">
        <v>27</v>
      </c>
      <c r="P1325">
        <v>3</v>
      </c>
      <c r="Q1325">
        <v>244</v>
      </c>
      <c r="R1325">
        <v>1000</v>
      </c>
      <c r="S1325">
        <v>3.6</v>
      </c>
      <c r="T1325" s="2">
        <v>42648</v>
      </c>
      <c r="U1325" t="str">
        <f t="shared" si="40"/>
        <v>Good</v>
      </c>
      <c r="V1325" t="str">
        <f t="shared" si="41"/>
        <v>&lt;500</v>
      </c>
      <c r="W1325" s="12">
        <v>0.12124384881164275</v>
      </c>
      <c r="X1325" s="12">
        <v>0.87875615118835704</v>
      </c>
    </row>
    <row r="1326" spans="1:24" x14ac:dyDescent="0.25">
      <c r="A1326">
        <v>18282007</v>
      </c>
      <c r="B1326" s="1" t="s">
        <v>4595</v>
      </c>
      <c r="C1326">
        <v>1</v>
      </c>
      <c r="D1326" s="1" t="s">
        <v>21</v>
      </c>
      <c r="E1326" s="1" t="s">
        <v>4596</v>
      </c>
      <c r="F1326" s="1" t="s">
        <v>1919</v>
      </c>
      <c r="G1326" s="1" t="s">
        <v>1918</v>
      </c>
      <c r="H1326">
        <v>77.212177499999996</v>
      </c>
      <c r="I1326">
        <v>28.549246100000001</v>
      </c>
      <c r="J1326" s="1" t="s">
        <v>3614</v>
      </c>
      <c r="K1326" s="1" t="s">
        <v>26</v>
      </c>
      <c r="L1326" s="1" t="s">
        <v>34</v>
      </c>
      <c r="M1326" s="1" t="s">
        <v>34</v>
      </c>
      <c r="N1326" s="1" t="s">
        <v>27</v>
      </c>
      <c r="O1326" s="1" t="s">
        <v>27</v>
      </c>
      <c r="P1326">
        <v>3</v>
      </c>
      <c r="Q1326">
        <v>84</v>
      </c>
      <c r="R1326">
        <v>1000</v>
      </c>
      <c r="S1326">
        <v>3.5</v>
      </c>
      <c r="T1326" s="2">
        <v>42282</v>
      </c>
      <c r="U1326" t="str">
        <f t="shared" si="40"/>
        <v>Good</v>
      </c>
      <c r="V1326" t="str">
        <f t="shared" si="41"/>
        <v>&lt;500</v>
      </c>
      <c r="W1326" s="12">
        <v>0.12124384881164275</v>
      </c>
      <c r="X1326" s="12">
        <v>0.87875615118835704</v>
      </c>
    </row>
    <row r="1327" spans="1:24" x14ac:dyDescent="0.25">
      <c r="A1327">
        <v>18425157</v>
      </c>
      <c r="B1327" s="1" t="s">
        <v>4597</v>
      </c>
      <c r="C1327">
        <v>1</v>
      </c>
      <c r="D1327" s="1" t="s">
        <v>21</v>
      </c>
      <c r="E1327" s="1" t="s">
        <v>4598</v>
      </c>
      <c r="F1327" s="1" t="s">
        <v>711</v>
      </c>
      <c r="G1327" s="1" t="s">
        <v>712</v>
      </c>
      <c r="H1327">
        <v>77.116360999999998</v>
      </c>
      <c r="I1327">
        <v>28.6461869</v>
      </c>
      <c r="J1327" s="1" t="s">
        <v>478</v>
      </c>
      <c r="K1327" s="1" t="s">
        <v>26</v>
      </c>
      <c r="L1327" s="1" t="s">
        <v>34</v>
      </c>
      <c r="M1327" s="1" t="s">
        <v>27</v>
      </c>
      <c r="N1327" s="1" t="s">
        <v>27</v>
      </c>
      <c r="O1327" s="1" t="s">
        <v>27</v>
      </c>
      <c r="P1327">
        <v>3</v>
      </c>
      <c r="Q1327">
        <v>26</v>
      </c>
      <c r="R1327">
        <v>1000</v>
      </c>
      <c r="S1327">
        <v>3.5</v>
      </c>
      <c r="T1327" s="2">
        <v>42670</v>
      </c>
      <c r="U1327" t="str">
        <f t="shared" si="40"/>
        <v>Good</v>
      </c>
      <c r="V1327" t="str">
        <f t="shared" si="41"/>
        <v>&lt;500</v>
      </c>
      <c r="W1327" s="12">
        <v>0.12124384881164275</v>
      </c>
      <c r="X1327" s="12">
        <v>0.87875615118835704</v>
      </c>
    </row>
    <row r="1328" spans="1:24" x14ac:dyDescent="0.25">
      <c r="A1328">
        <v>306815</v>
      </c>
      <c r="B1328" s="1" t="s">
        <v>10928</v>
      </c>
      <c r="C1328">
        <v>1</v>
      </c>
      <c r="D1328" s="1" t="s">
        <v>21</v>
      </c>
      <c r="E1328" s="1" t="s">
        <v>10929</v>
      </c>
      <c r="F1328" s="1" t="s">
        <v>10930</v>
      </c>
      <c r="G1328" s="1" t="s">
        <v>10931</v>
      </c>
      <c r="H1328">
        <v>77.120911000000007</v>
      </c>
      <c r="I1328">
        <v>28.552036000000001</v>
      </c>
      <c r="J1328" s="1" t="s">
        <v>25</v>
      </c>
      <c r="K1328" s="1" t="s">
        <v>26</v>
      </c>
      <c r="L1328" s="1" t="s">
        <v>34</v>
      </c>
      <c r="M1328" s="1" t="s">
        <v>27</v>
      </c>
      <c r="N1328" s="1" t="s">
        <v>27</v>
      </c>
      <c r="O1328" s="1" t="s">
        <v>27</v>
      </c>
      <c r="P1328">
        <v>3</v>
      </c>
      <c r="Q1328">
        <v>26</v>
      </c>
      <c r="R1328">
        <v>1000</v>
      </c>
      <c r="S1328">
        <v>3.5</v>
      </c>
      <c r="T1328" s="2">
        <v>41351</v>
      </c>
      <c r="U1328" t="str">
        <f t="shared" si="40"/>
        <v>Good</v>
      </c>
      <c r="V1328" t="str">
        <f t="shared" si="41"/>
        <v>&lt;500</v>
      </c>
      <c r="W1328" s="12">
        <v>0.12124384881164275</v>
      </c>
      <c r="X1328" s="12">
        <v>0.87875615118835704</v>
      </c>
    </row>
    <row r="1329" spans="1:24" x14ac:dyDescent="0.25">
      <c r="A1329">
        <v>305790</v>
      </c>
      <c r="B1329" s="1" t="s">
        <v>11228</v>
      </c>
      <c r="C1329">
        <v>1</v>
      </c>
      <c r="D1329" s="1" t="s">
        <v>11220</v>
      </c>
      <c r="E1329" s="1" t="s">
        <v>11229</v>
      </c>
      <c r="F1329" s="1" t="s">
        <v>11230</v>
      </c>
      <c r="G1329" s="1" t="s">
        <v>11229</v>
      </c>
      <c r="H1329">
        <v>77.089323030000003</v>
      </c>
      <c r="I1329">
        <v>28.432309589999999</v>
      </c>
      <c r="J1329" s="1" t="s">
        <v>557</v>
      </c>
      <c r="K1329" s="1" t="s">
        <v>26</v>
      </c>
      <c r="L1329" s="1" t="s">
        <v>27</v>
      </c>
      <c r="M1329" s="1" t="s">
        <v>34</v>
      </c>
      <c r="N1329" s="1" t="s">
        <v>34</v>
      </c>
      <c r="O1329" s="1" t="s">
        <v>27</v>
      </c>
      <c r="P1329">
        <v>3</v>
      </c>
      <c r="Q1329">
        <v>185</v>
      </c>
      <c r="R1329">
        <v>1000</v>
      </c>
      <c r="S1329">
        <v>2.7</v>
      </c>
      <c r="T1329" s="2">
        <v>41106</v>
      </c>
      <c r="U1329" t="str">
        <f t="shared" si="40"/>
        <v>Average</v>
      </c>
      <c r="V1329" t="str">
        <f t="shared" si="41"/>
        <v>&lt;500</v>
      </c>
      <c r="W1329" s="12">
        <v>0.12124384881164275</v>
      </c>
      <c r="X1329" s="12">
        <v>0.87875615118835704</v>
      </c>
    </row>
    <row r="1330" spans="1:24" x14ac:dyDescent="0.25">
      <c r="A1330">
        <v>307502</v>
      </c>
      <c r="B1330" s="1" t="s">
        <v>11228</v>
      </c>
      <c r="C1330">
        <v>1</v>
      </c>
      <c r="D1330" s="1" t="s">
        <v>11220</v>
      </c>
      <c r="E1330" s="1" t="s">
        <v>11245</v>
      </c>
      <c r="F1330" s="1" t="s">
        <v>11246</v>
      </c>
      <c r="G1330" s="1" t="s">
        <v>11245</v>
      </c>
      <c r="H1330">
        <v>77.089166000000006</v>
      </c>
      <c r="I1330">
        <v>28.433454999999999</v>
      </c>
      <c r="J1330" s="1" t="s">
        <v>557</v>
      </c>
      <c r="K1330" s="1" t="s">
        <v>26</v>
      </c>
      <c r="L1330" s="1" t="s">
        <v>27</v>
      </c>
      <c r="M1330" s="1" t="s">
        <v>34</v>
      </c>
      <c r="N1330" s="1" t="s">
        <v>34</v>
      </c>
      <c r="O1330" s="1" t="s">
        <v>27</v>
      </c>
      <c r="P1330">
        <v>3</v>
      </c>
      <c r="Q1330">
        <v>65</v>
      </c>
      <c r="R1330">
        <v>1000</v>
      </c>
      <c r="S1330">
        <v>2.5</v>
      </c>
      <c r="T1330" s="2">
        <v>43157</v>
      </c>
      <c r="U1330" t="str">
        <f t="shared" si="40"/>
        <v>Average</v>
      </c>
      <c r="V1330" t="str">
        <f t="shared" si="41"/>
        <v>&lt;500</v>
      </c>
      <c r="W1330" s="12">
        <v>0.12124384881164275</v>
      </c>
      <c r="X1330" s="12">
        <v>0.87875615118835704</v>
      </c>
    </row>
    <row r="1331" spans="1:24" x14ac:dyDescent="0.25">
      <c r="A1331">
        <v>18025110</v>
      </c>
      <c r="B1331" s="1" t="s">
        <v>11228</v>
      </c>
      <c r="C1331">
        <v>1</v>
      </c>
      <c r="D1331" s="1" t="s">
        <v>11220</v>
      </c>
      <c r="E1331" s="1" t="s">
        <v>11248</v>
      </c>
      <c r="F1331" s="1" t="s">
        <v>11249</v>
      </c>
      <c r="G1331" s="1" t="s">
        <v>11250</v>
      </c>
      <c r="H1331">
        <v>77.047658799999994</v>
      </c>
      <c r="I1331">
        <v>28.473864800000001</v>
      </c>
      <c r="J1331" s="1" t="s">
        <v>557</v>
      </c>
      <c r="K1331" s="1" t="s">
        <v>26</v>
      </c>
      <c r="L1331" s="1" t="s">
        <v>27</v>
      </c>
      <c r="M1331" s="1" t="s">
        <v>34</v>
      </c>
      <c r="N1331" s="1" t="s">
        <v>34</v>
      </c>
      <c r="O1331" s="1" t="s">
        <v>27</v>
      </c>
      <c r="P1331">
        <v>3</v>
      </c>
      <c r="Q1331">
        <v>23</v>
      </c>
      <c r="R1331">
        <v>1000</v>
      </c>
      <c r="S1331">
        <v>2.4</v>
      </c>
      <c r="T1331" s="2">
        <v>42362</v>
      </c>
      <c r="U1331" t="str">
        <f t="shared" si="40"/>
        <v>Average</v>
      </c>
      <c r="V1331" t="str">
        <f t="shared" si="41"/>
        <v>&lt;500</v>
      </c>
      <c r="W1331" s="12">
        <v>0.12124384881164275</v>
      </c>
      <c r="X1331" s="12">
        <v>0.87875615118835704</v>
      </c>
    </row>
    <row r="1332" spans="1:24" x14ac:dyDescent="0.25">
      <c r="A1332">
        <v>300490</v>
      </c>
      <c r="B1332" s="1" t="s">
        <v>11272</v>
      </c>
      <c r="C1332">
        <v>1</v>
      </c>
      <c r="D1332" s="1" t="s">
        <v>11220</v>
      </c>
      <c r="E1332" s="1" t="s">
        <v>11273</v>
      </c>
      <c r="F1332" s="1" t="s">
        <v>11274</v>
      </c>
      <c r="G1332" s="1" t="s">
        <v>11275</v>
      </c>
      <c r="H1332">
        <v>77.037691100000004</v>
      </c>
      <c r="I1332">
        <v>28.468336000000001</v>
      </c>
      <c r="J1332" s="1" t="s">
        <v>622</v>
      </c>
      <c r="K1332" s="1" t="s">
        <v>26</v>
      </c>
      <c r="L1332" s="1" t="s">
        <v>34</v>
      </c>
      <c r="M1332" s="1" t="s">
        <v>27</v>
      </c>
      <c r="N1332" s="1" t="s">
        <v>27</v>
      </c>
      <c r="O1332" s="1" t="s">
        <v>27</v>
      </c>
      <c r="P1332">
        <v>3</v>
      </c>
      <c r="Q1332">
        <v>7</v>
      </c>
      <c r="R1332">
        <v>1000</v>
      </c>
      <c r="S1332">
        <v>3</v>
      </c>
      <c r="T1332" s="2">
        <v>41533</v>
      </c>
      <c r="U1332" t="str">
        <f t="shared" si="40"/>
        <v>Average</v>
      </c>
      <c r="V1332" t="str">
        <f t="shared" si="41"/>
        <v>&lt;500</v>
      </c>
      <c r="W1332" s="12">
        <v>0.12124384881164275</v>
      </c>
      <c r="X1332" s="12">
        <v>0.87875615118835704</v>
      </c>
    </row>
    <row r="1333" spans="1:24" x14ac:dyDescent="0.25">
      <c r="A1333">
        <v>308577</v>
      </c>
      <c r="B1333" s="1" t="s">
        <v>4374</v>
      </c>
      <c r="C1333">
        <v>1</v>
      </c>
      <c r="D1333" s="1" t="s">
        <v>11220</v>
      </c>
      <c r="E1333" s="1" t="s">
        <v>11305</v>
      </c>
      <c r="F1333" s="1" t="s">
        <v>11304</v>
      </c>
      <c r="G1333" s="1" t="s">
        <v>11305</v>
      </c>
      <c r="H1333">
        <v>77.099747800000003</v>
      </c>
      <c r="I1333">
        <v>28.466058799999999</v>
      </c>
      <c r="J1333" s="1" t="s">
        <v>4375</v>
      </c>
      <c r="K1333" s="1" t="s">
        <v>26</v>
      </c>
      <c r="L1333" s="1" t="s">
        <v>27</v>
      </c>
      <c r="M1333" s="1" t="s">
        <v>34</v>
      </c>
      <c r="N1333" s="1" t="s">
        <v>27</v>
      </c>
      <c r="O1333" s="1" t="s">
        <v>27</v>
      </c>
      <c r="P1333">
        <v>3</v>
      </c>
      <c r="Q1333">
        <v>447</v>
      </c>
      <c r="R1333">
        <v>1000</v>
      </c>
      <c r="S1333">
        <v>3.8</v>
      </c>
      <c r="T1333" s="2">
        <v>41543</v>
      </c>
      <c r="U1333" t="str">
        <f t="shared" si="40"/>
        <v>Good</v>
      </c>
      <c r="V1333" t="str">
        <f t="shared" si="41"/>
        <v>&lt;500</v>
      </c>
      <c r="W1333" s="12">
        <v>0.12124384881164275</v>
      </c>
      <c r="X1333" s="12">
        <v>0.87875615118835704</v>
      </c>
    </row>
    <row r="1334" spans="1:24" x14ac:dyDescent="0.25">
      <c r="A1334">
        <v>7078</v>
      </c>
      <c r="B1334" s="1" t="s">
        <v>11310</v>
      </c>
      <c r="C1334">
        <v>1</v>
      </c>
      <c r="D1334" s="1" t="s">
        <v>11220</v>
      </c>
      <c r="E1334" s="1" t="s">
        <v>11311</v>
      </c>
      <c r="F1334" s="1" t="s">
        <v>11226</v>
      </c>
      <c r="G1334" s="1" t="s">
        <v>11227</v>
      </c>
      <c r="H1334">
        <v>77.0715115</v>
      </c>
      <c r="I1334">
        <v>28.473924499999999</v>
      </c>
      <c r="J1334" s="1" t="s">
        <v>2643</v>
      </c>
      <c r="K1334" s="1" t="s">
        <v>26</v>
      </c>
      <c r="L1334" s="1" t="s">
        <v>34</v>
      </c>
      <c r="M1334" s="1" t="s">
        <v>34</v>
      </c>
      <c r="N1334" s="1" t="s">
        <v>27</v>
      </c>
      <c r="O1334" s="1" t="s">
        <v>27</v>
      </c>
      <c r="P1334">
        <v>3</v>
      </c>
      <c r="Q1334">
        <v>210</v>
      </c>
      <c r="R1334">
        <v>1000</v>
      </c>
      <c r="S1334">
        <v>3.4</v>
      </c>
      <c r="T1334" s="2">
        <v>40800</v>
      </c>
      <c r="U1334" t="str">
        <f t="shared" si="40"/>
        <v>Good</v>
      </c>
      <c r="V1334" t="str">
        <f t="shared" si="41"/>
        <v>&lt;500</v>
      </c>
      <c r="W1334" s="12">
        <v>0.12124384881164275</v>
      </c>
      <c r="X1334" s="12">
        <v>0.87875615118835704</v>
      </c>
    </row>
    <row r="1335" spans="1:24" x14ac:dyDescent="0.25">
      <c r="A1335">
        <v>5019</v>
      </c>
      <c r="B1335" s="1" t="s">
        <v>11319</v>
      </c>
      <c r="C1335">
        <v>1</v>
      </c>
      <c r="D1335" s="1" t="s">
        <v>11220</v>
      </c>
      <c r="E1335" s="1" t="s">
        <v>11320</v>
      </c>
      <c r="F1335" s="1" t="s">
        <v>11321</v>
      </c>
      <c r="G1335" s="1" t="s">
        <v>11320</v>
      </c>
      <c r="H1335">
        <v>77.041199500000005</v>
      </c>
      <c r="I1335">
        <v>28.4164952</v>
      </c>
      <c r="J1335" s="1" t="s">
        <v>565</v>
      </c>
      <c r="K1335" s="1" t="s">
        <v>26</v>
      </c>
      <c r="L1335" s="1" t="s">
        <v>27</v>
      </c>
      <c r="M1335" s="1" t="s">
        <v>27</v>
      </c>
      <c r="N1335" s="1" t="s">
        <v>27</v>
      </c>
      <c r="O1335" s="1" t="s">
        <v>27</v>
      </c>
      <c r="P1335">
        <v>3</v>
      </c>
      <c r="Q1335">
        <v>42</v>
      </c>
      <c r="R1335">
        <v>1000</v>
      </c>
      <c r="S1335">
        <v>3.6</v>
      </c>
      <c r="T1335" s="2">
        <v>43351</v>
      </c>
      <c r="U1335" t="str">
        <f t="shared" si="40"/>
        <v>Good</v>
      </c>
      <c r="V1335" t="str">
        <f t="shared" si="41"/>
        <v>&lt;500</v>
      </c>
      <c r="W1335" s="12">
        <v>0.12124384881164275</v>
      </c>
      <c r="X1335" s="12">
        <v>0.87875615118835704</v>
      </c>
    </row>
    <row r="1336" spans="1:24" x14ac:dyDescent="0.25">
      <c r="A1336">
        <v>302288</v>
      </c>
      <c r="B1336" s="1" t="s">
        <v>11422</v>
      </c>
      <c r="C1336">
        <v>1</v>
      </c>
      <c r="D1336" s="1" t="s">
        <v>11220</v>
      </c>
      <c r="E1336" s="1" t="s">
        <v>11423</v>
      </c>
      <c r="F1336" s="1" t="s">
        <v>11424</v>
      </c>
      <c r="G1336" s="1" t="s">
        <v>11425</v>
      </c>
      <c r="H1336">
        <v>77.083909660000003</v>
      </c>
      <c r="I1336">
        <v>28.46844136</v>
      </c>
      <c r="J1336" s="1" t="s">
        <v>5124</v>
      </c>
      <c r="K1336" s="1" t="s">
        <v>26</v>
      </c>
      <c r="L1336" s="1" t="s">
        <v>27</v>
      </c>
      <c r="M1336" s="1" t="s">
        <v>34</v>
      </c>
      <c r="N1336" s="1" t="s">
        <v>27</v>
      </c>
      <c r="O1336" s="1" t="s">
        <v>27</v>
      </c>
      <c r="P1336">
        <v>3</v>
      </c>
      <c r="Q1336">
        <v>351</v>
      </c>
      <c r="R1336">
        <v>1000</v>
      </c>
      <c r="S1336">
        <v>3.5</v>
      </c>
      <c r="T1336" s="2">
        <v>43313</v>
      </c>
      <c r="U1336" t="str">
        <f t="shared" si="40"/>
        <v>Good</v>
      </c>
      <c r="V1336" t="str">
        <f t="shared" si="41"/>
        <v>&lt;500</v>
      </c>
      <c r="W1336" s="12">
        <v>0.12124384881164275</v>
      </c>
      <c r="X1336" s="12">
        <v>0.87875615118835704</v>
      </c>
    </row>
    <row r="1337" spans="1:24" x14ac:dyDescent="0.25">
      <c r="A1337">
        <v>18292438</v>
      </c>
      <c r="B1337" s="1" t="s">
        <v>2744</v>
      </c>
      <c r="C1337">
        <v>1</v>
      </c>
      <c r="D1337" s="1" t="s">
        <v>11220</v>
      </c>
      <c r="E1337" s="1" t="s">
        <v>11538</v>
      </c>
      <c r="F1337" s="1" t="s">
        <v>11246</v>
      </c>
      <c r="G1337" s="1" t="s">
        <v>11245</v>
      </c>
      <c r="H1337">
        <v>77.038185799999994</v>
      </c>
      <c r="I1337">
        <v>28.426830200000001</v>
      </c>
      <c r="J1337" s="1" t="s">
        <v>475</v>
      </c>
      <c r="K1337" s="1" t="s">
        <v>26</v>
      </c>
      <c r="L1337" s="1" t="s">
        <v>34</v>
      </c>
      <c r="M1337" s="1" t="s">
        <v>34</v>
      </c>
      <c r="N1337" s="1" t="s">
        <v>27</v>
      </c>
      <c r="O1337" s="1" t="s">
        <v>27</v>
      </c>
      <c r="P1337">
        <v>3</v>
      </c>
      <c r="Q1337">
        <v>32</v>
      </c>
      <c r="R1337">
        <v>1000</v>
      </c>
      <c r="S1337">
        <v>3.2</v>
      </c>
      <c r="T1337" s="2">
        <v>41501</v>
      </c>
      <c r="U1337" t="str">
        <f t="shared" si="40"/>
        <v>Good</v>
      </c>
      <c r="V1337" t="str">
        <f t="shared" si="41"/>
        <v>&lt;500</v>
      </c>
      <c r="W1337" s="12">
        <v>0.12124384881164275</v>
      </c>
      <c r="X1337" s="12">
        <v>0.87875615118835704</v>
      </c>
    </row>
    <row r="1338" spans="1:24" x14ac:dyDescent="0.25">
      <c r="A1338">
        <v>309541</v>
      </c>
      <c r="B1338" s="1" t="s">
        <v>11591</v>
      </c>
      <c r="C1338">
        <v>1</v>
      </c>
      <c r="D1338" s="1" t="s">
        <v>11220</v>
      </c>
      <c r="E1338" s="1" t="s">
        <v>11592</v>
      </c>
      <c r="F1338" s="1" t="s">
        <v>11222</v>
      </c>
      <c r="G1338" s="1" t="s">
        <v>11223</v>
      </c>
      <c r="H1338">
        <v>77.096256400000001</v>
      </c>
      <c r="I1338">
        <v>28.484648799999999</v>
      </c>
      <c r="J1338" s="1" t="s">
        <v>613</v>
      </c>
      <c r="K1338" s="1" t="s">
        <v>26</v>
      </c>
      <c r="L1338" s="1" t="s">
        <v>34</v>
      </c>
      <c r="M1338" s="1" t="s">
        <v>27</v>
      </c>
      <c r="N1338" s="1" t="s">
        <v>27</v>
      </c>
      <c r="O1338" s="1" t="s">
        <v>27</v>
      </c>
      <c r="P1338">
        <v>3</v>
      </c>
      <c r="Q1338">
        <v>132</v>
      </c>
      <c r="R1338">
        <v>1000</v>
      </c>
      <c r="S1338">
        <v>3.4</v>
      </c>
      <c r="T1338" s="2">
        <v>42937</v>
      </c>
      <c r="U1338" t="str">
        <f t="shared" si="40"/>
        <v>Good</v>
      </c>
      <c r="V1338" t="str">
        <f t="shared" si="41"/>
        <v>&lt;500</v>
      </c>
      <c r="W1338" s="12">
        <v>0.12124384881164275</v>
      </c>
      <c r="X1338" s="12">
        <v>0.87875615118835704</v>
      </c>
    </row>
    <row r="1339" spans="1:24" x14ac:dyDescent="0.25">
      <c r="A1339">
        <v>302041</v>
      </c>
      <c r="B1339" s="1" t="s">
        <v>11621</v>
      </c>
      <c r="C1339">
        <v>1</v>
      </c>
      <c r="D1339" s="1" t="s">
        <v>11220</v>
      </c>
      <c r="E1339" s="1" t="s">
        <v>11622</v>
      </c>
      <c r="F1339" s="1" t="s">
        <v>11343</v>
      </c>
      <c r="G1339" s="1" t="s">
        <v>11344</v>
      </c>
      <c r="H1339">
        <v>77.013694200000003</v>
      </c>
      <c r="I1339">
        <v>28.482339400000001</v>
      </c>
      <c r="J1339" s="1" t="s">
        <v>11623</v>
      </c>
      <c r="K1339" s="1" t="s">
        <v>26</v>
      </c>
      <c r="L1339" s="1" t="s">
        <v>34</v>
      </c>
      <c r="M1339" s="1" t="s">
        <v>27</v>
      </c>
      <c r="N1339" s="1" t="s">
        <v>27</v>
      </c>
      <c r="O1339" s="1" t="s">
        <v>27</v>
      </c>
      <c r="P1339">
        <v>3</v>
      </c>
      <c r="Q1339">
        <v>25</v>
      </c>
      <c r="R1339">
        <v>1000</v>
      </c>
      <c r="S1339">
        <v>3.1</v>
      </c>
      <c r="T1339" s="2">
        <v>42574</v>
      </c>
      <c r="U1339" t="str">
        <f t="shared" si="40"/>
        <v>Good</v>
      </c>
      <c r="V1339" t="str">
        <f t="shared" si="41"/>
        <v>&lt;500</v>
      </c>
      <c r="W1339" s="12">
        <v>0.12124384881164275</v>
      </c>
      <c r="X1339" s="12">
        <v>0.87875615118835704</v>
      </c>
    </row>
    <row r="1340" spans="1:24" x14ac:dyDescent="0.25">
      <c r="A1340">
        <v>254</v>
      </c>
      <c r="B1340" s="1" t="s">
        <v>4324</v>
      </c>
      <c r="C1340">
        <v>1</v>
      </c>
      <c r="D1340" s="1" t="s">
        <v>11220</v>
      </c>
      <c r="E1340" s="1" t="s">
        <v>11678</v>
      </c>
      <c r="F1340" s="1" t="s">
        <v>11547</v>
      </c>
      <c r="G1340" s="1" t="s">
        <v>11548</v>
      </c>
      <c r="H1340">
        <v>77.074618900000004</v>
      </c>
      <c r="I1340">
        <v>28.468405799999999</v>
      </c>
      <c r="J1340" s="1" t="s">
        <v>631</v>
      </c>
      <c r="K1340" s="1" t="s">
        <v>26</v>
      </c>
      <c r="L1340" s="1" t="s">
        <v>27</v>
      </c>
      <c r="M1340" s="1" t="s">
        <v>34</v>
      </c>
      <c r="N1340" s="1" t="s">
        <v>27</v>
      </c>
      <c r="O1340" s="1" t="s">
        <v>27</v>
      </c>
      <c r="P1340">
        <v>3</v>
      </c>
      <c r="Q1340">
        <v>80</v>
      </c>
      <c r="R1340">
        <v>1000</v>
      </c>
      <c r="S1340">
        <v>2.8</v>
      </c>
      <c r="T1340" s="2">
        <v>42931</v>
      </c>
      <c r="U1340" t="str">
        <f t="shared" si="40"/>
        <v>Average</v>
      </c>
      <c r="V1340" t="str">
        <f t="shared" si="41"/>
        <v>&lt;500</v>
      </c>
      <c r="W1340" s="12">
        <v>0.12124384881164275</v>
      </c>
      <c r="X1340" s="12">
        <v>0.87875615118835704</v>
      </c>
    </row>
    <row r="1341" spans="1:24" x14ac:dyDescent="0.25">
      <c r="A1341">
        <v>18352277</v>
      </c>
      <c r="B1341" s="1" t="s">
        <v>601</v>
      </c>
      <c r="C1341">
        <v>1</v>
      </c>
      <c r="D1341" s="1" t="s">
        <v>11220</v>
      </c>
      <c r="E1341" s="1" t="s">
        <v>11695</v>
      </c>
      <c r="F1341" s="1" t="s">
        <v>11252</v>
      </c>
      <c r="G1341" s="1" t="s">
        <v>11253</v>
      </c>
      <c r="H1341">
        <v>77.088159000000005</v>
      </c>
      <c r="I1341">
        <v>28.499116099999998</v>
      </c>
      <c r="J1341" s="1" t="s">
        <v>475</v>
      </c>
      <c r="K1341" s="1" t="s">
        <v>26</v>
      </c>
      <c r="L1341" s="1" t="s">
        <v>27</v>
      </c>
      <c r="M1341" s="1" t="s">
        <v>34</v>
      </c>
      <c r="N1341" s="1" t="s">
        <v>27</v>
      </c>
      <c r="O1341" s="1" t="s">
        <v>27</v>
      </c>
      <c r="P1341">
        <v>3</v>
      </c>
      <c r="Q1341">
        <v>7</v>
      </c>
      <c r="R1341">
        <v>1000</v>
      </c>
      <c r="S1341">
        <v>2.7</v>
      </c>
      <c r="T1341" s="2">
        <v>42197</v>
      </c>
      <c r="U1341" t="str">
        <f t="shared" si="40"/>
        <v>Average</v>
      </c>
      <c r="V1341" t="str">
        <f t="shared" si="41"/>
        <v>&lt;500</v>
      </c>
      <c r="W1341" s="12">
        <v>0.12124384881164275</v>
      </c>
      <c r="X1341" s="12">
        <v>0.87875615118835704</v>
      </c>
    </row>
    <row r="1342" spans="1:24" x14ac:dyDescent="0.25">
      <c r="A1342">
        <v>18427868</v>
      </c>
      <c r="B1342" s="1" t="s">
        <v>11741</v>
      </c>
      <c r="C1342">
        <v>1</v>
      </c>
      <c r="D1342" s="1" t="s">
        <v>11220</v>
      </c>
      <c r="E1342" s="1" t="s">
        <v>11742</v>
      </c>
      <c r="F1342" s="1" t="s">
        <v>11230</v>
      </c>
      <c r="G1342" s="1" t="s">
        <v>11229</v>
      </c>
      <c r="H1342">
        <v>77.102108000000001</v>
      </c>
      <c r="I1342">
        <v>28.441123000000001</v>
      </c>
      <c r="J1342" s="1" t="s">
        <v>11743</v>
      </c>
      <c r="K1342" s="1" t="s">
        <v>26</v>
      </c>
      <c r="L1342" s="1" t="s">
        <v>27</v>
      </c>
      <c r="M1342" s="1" t="s">
        <v>34</v>
      </c>
      <c r="N1342" s="1" t="s">
        <v>27</v>
      </c>
      <c r="O1342" s="1" t="s">
        <v>27</v>
      </c>
      <c r="P1342">
        <v>3</v>
      </c>
      <c r="Q1342">
        <v>150</v>
      </c>
      <c r="R1342">
        <v>1000</v>
      </c>
      <c r="S1342">
        <v>4.5999999999999996</v>
      </c>
      <c r="T1342" s="2">
        <v>42177</v>
      </c>
      <c r="U1342" t="str">
        <f t="shared" si="40"/>
        <v>Excellent</v>
      </c>
      <c r="V1342" t="str">
        <f t="shared" si="41"/>
        <v>&lt;500</v>
      </c>
      <c r="W1342" s="12">
        <v>0.12124384881164275</v>
      </c>
      <c r="X1342" s="12">
        <v>0.87875615118835704</v>
      </c>
    </row>
    <row r="1343" spans="1:24" x14ac:dyDescent="0.25">
      <c r="A1343">
        <v>7225</v>
      </c>
      <c r="B1343" s="1" t="s">
        <v>11788</v>
      </c>
      <c r="C1343">
        <v>1</v>
      </c>
      <c r="D1343" s="1" t="s">
        <v>11220</v>
      </c>
      <c r="E1343" s="1" t="s">
        <v>11789</v>
      </c>
      <c r="F1343" s="1" t="s">
        <v>11249</v>
      </c>
      <c r="G1343" s="1" t="s">
        <v>11250</v>
      </c>
      <c r="H1343">
        <v>77.037225000000007</v>
      </c>
      <c r="I1343">
        <v>28.467152779999999</v>
      </c>
      <c r="J1343" s="1" t="s">
        <v>613</v>
      </c>
      <c r="K1343" s="1" t="s">
        <v>26</v>
      </c>
      <c r="L1343" s="1" t="s">
        <v>34</v>
      </c>
      <c r="M1343" s="1" t="s">
        <v>27</v>
      </c>
      <c r="N1343" s="1" t="s">
        <v>27</v>
      </c>
      <c r="O1343" s="1" t="s">
        <v>27</v>
      </c>
      <c r="P1343">
        <v>3</v>
      </c>
      <c r="Q1343">
        <v>5</v>
      </c>
      <c r="R1343">
        <v>1000</v>
      </c>
      <c r="S1343">
        <v>3</v>
      </c>
      <c r="T1343" s="2">
        <v>42535</v>
      </c>
      <c r="U1343" t="str">
        <f t="shared" si="40"/>
        <v>Average</v>
      </c>
      <c r="V1343" t="str">
        <f t="shared" si="41"/>
        <v>&lt;500</v>
      </c>
      <c r="W1343" s="12">
        <v>0.12124384881164275</v>
      </c>
      <c r="X1343" s="12">
        <v>0.87875615118835704</v>
      </c>
    </row>
    <row r="1344" spans="1:24" x14ac:dyDescent="0.25">
      <c r="A1344">
        <v>309252</v>
      </c>
      <c r="B1344" s="1" t="s">
        <v>11839</v>
      </c>
      <c r="C1344">
        <v>1</v>
      </c>
      <c r="D1344" s="1" t="s">
        <v>11220</v>
      </c>
      <c r="E1344" s="1" t="s">
        <v>11840</v>
      </c>
      <c r="F1344" s="1" t="s">
        <v>11287</v>
      </c>
      <c r="G1344" s="1" t="s">
        <v>11288</v>
      </c>
      <c r="H1344">
        <v>77.088241600000003</v>
      </c>
      <c r="I1344">
        <v>28.494757100000001</v>
      </c>
      <c r="J1344" s="1" t="s">
        <v>2057</v>
      </c>
      <c r="K1344" s="1" t="s">
        <v>26</v>
      </c>
      <c r="L1344" s="1" t="s">
        <v>34</v>
      </c>
      <c r="M1344" s="1" t="s">
        <v>34</v>
      </c>
      <c r="N1344" s="1" t="s">
        <v>27</v>
      </c>
      <c r="O1344" s="1" t="s">
        <v>27</v>
      </c>
      <c r="P1344">
        <v>3</v>
      </c>
      <c r="Q1344">
        <v>793</v>
      </c>
      <c r="R1344">
        <v>1000</v>
      </c>
      <c r="S1344">
        <v>3.3</v>
      </c>
      <c r="T1344" s="2">
        <v>42860</v>
      </c>
      <c r="U1344" t="str">
        <f t="shared" si="40"/>
        <v>Good</v>
      </c>
      <c r="V1344" t="str">
        <f t="shared" si="41"/>
        <v>&lt;500</v>
      </c>
      <c r="W1344" s="12">
        <v>0.12124384881164275</v>
      </c>
      <c r="X1344" s="12">
        <v>0.87875615118835704</v>
      </c>
    </row>
    <row r="1345" spans="1:24" x14ac:dyDescent="0.25">
      <c r="A1345">
        <v>18371404</v>
      </c>
      <c r="B1345" s="1" t="s">
        <v>4326</v>
      </c>
      <c r="C1345">
        <v>1</v>
      </c>
      <c r="D1345" s="1" t="s">
        <v>11220</v>
      </c>
      <c r="E1345" s="1" t="s">
        <v>11227</v>
      </c>
      <c r="F1345" s="1" t="s">
        <v>11226</v>
      </c>
      <c r="G1345" s="1" t="s">
        <v>11227</v>
      </c>
      <c r="H1345">
        <v>77.081306900000001</v>
      </c>
      <c r="I1345">
        <v>28.466633300000002</v>
      </c>
      <c r="J1345" s="1" t="s">
        <v>2177</v>
      </c>
      <c r="K1345" s="1" t="s">
        <v>26</v>
      </c>
      <c r="L1345" s="1" t="s">
        <v>27</v>
      </c>
      <c r="M1345" s="1" t="s">
        <v>34</v>
      </c>
      <c r="N1345" s="1" t="s">
        <v>27</v>
      </c>
      <c r="O1345" s="1" t="s">
        <v>27</v>
      </c>
      <c r="P1345">
        <v>3</v>
      </c>
      <c r="Q1345">
        <v>98</v>
      </c>
      <c r="R1345">
        <v>1000</v>
      </c>
      <c r="S1345">
        <v>3.7</v>
      </c>
      <c r="T1345" s="2">
        <v>42151</v>
      </c>
      <c r="U1345" t="str">
        <f t="shared" si="40"/>
        <v>Good</v>
      </c>
      <c r="V1345" t="str">
        <f t="shared" si="41"/>
        <v>&lt;500</v>
      </c>
      <c r="W1345" s="12">
        <v>0.12124384881164275</v>
      </c>
      <c r="X1345" s="12">
        <v>0.87875615118835704</v>
      </c>
    </row>
    <row r="1346" spans="1:24" x14ac:dyDescent="0.25">
      <c r="A1346">
        <v>18138430</v>
      </c>
      <c r="B1346" s="1" t="s">
        <v>4583</v>
      </c>
      <c r="C1346">
        <v>1</v>
      </c>
      <c r="D1346" s="1" t="s">
        <v>11220</v>
      </c>
      <c r="E1346" s="1" t="s">
        <v>11869</v>
      </c>
      <c r="F1346" s="1" t="s">
        <v>11458</v>
      </c>
      <c r="G1346" s="1" t="s">
        <v>11459</v>
      </c>
      <c r="H1346">
        <v>77.099478099999999</v>
      </c>
      <c r="I1346">
        <v>28.4476522</v>
      </c>
      <c r="J1346" s="1" t="s">
        <v>11870</v>
      </c>
      <c r="K1346" s="1" t="s">
        <v>26</v>
      </c>
      <c r="L1346" s="1" t="s">
        <v>34</v>
      </c>
      <c r="M1346" s="1" t="s">
        <v>27</v>
      </c>
      <c r="N1346" s="1" t="s">
        <v>27</v>
      </c>
      <c r="O1346" s="1" t="s">
        <v>27</v>
      </c>
      <c r="P1346">
        <v>3</v>
      </c>
      <c r="Q1346">
        <v>83</v>
      </c>
      <c r="R1346">
        <v>1000</v>
      </c>
      <c r="S1346">
        <v>4.4000000000000004</v>
      </c>
      <c r="T1346" s="2">
        <v>42146</v>
      </c>
      <c r="U1346" t="str">
        <f t="shared" ref="U1346:U1409" si="42">IF(AND(S1346&gt;=1,S1346&lt;=2),"Poor",IF(AND(S1346&gt;2,S1346&lt;=3),"Average",IF(AND(S1346&gt;3,S1346&lt;=4),"Good","Excellent")))</f>
        <v>Excellent</v>
      </c>
      <c r="V1346" t="str">
        <f t="shared" ref="V1346:V1409" si="43">IF(AND(H1346&gt;0,H1346&lt;=500),"&lt;500",IF(AND(H1346&gt;500,H1346&lt;=2500),"&lt;2500",IF(AND(H1346&gt;2500,H1346&lt;=5000),"&lt;5000","&gt;5000")))</f>
        <v>&lt;500</v>
      </c>
      <c r="W1346" s="12">
        <v>0.12124384881164275</v>
      </c>
      <c r="X1346" s="12">
        <v>0.87875615118835704</v>
      </c>
    </row>
    <row r="1347" spans="1:24" x14ac:dyDescent="0.25">
      <c r="A1347">
        <v>18378048</v>
      </c>
      <c r="B1347" s="1" t="s">
        <v>2744</v>
      </c>
      <c r="C1347">
        <v>1</v>
      </c>
      <c r="D1347" s="1" t="s">
        <v>11220</v>
      </c>
      <c r="E1347" s="1" t="s">
        <v>11871</v>
      </c>
      <c r="F1347" s="1" t="s">
        <v>11739</v>
      </c>
      <c r="G1347" s="1" t="s">
        <v>11740</v>
      </c>
      <c r="H1347">
        <v>77.093093999999994</v>
      </c>
      <c r="I1347">
        <v>28.476268000000001</v>
      </c>
      <c r="J1347" s="1" t="s">
        <v>25</v>
      </c>
      <c r="K1347" s="1" t="s">
        <v>26</v>
      </c>
      <c r="L1347" s="1" t="s">
        <v>34</v>
      </c>
      <c r="M1347" s="1" t="s">
        <v>34</v>
      </c>
      <c r="N1347" s="1" t="s">
        <v>27</v>
      </c>
      <c r="O1347" s="1" t="s">
        <v>27</v>
      </c>
      <c r="P1347">
        <v>3</v>
      </c>
      <c r="Q1347">
        <v>29</v>
      </c>
      <c r="R1347">
        <v>1000</v>
      </c>
      <c r="S1347">
        <v>3.6</v>
      </c>
      <c r="T1347" s="2">
        <v>40314</v>
      </c>
      <c r="U1347" t="str">
        <f t="shared" si="42"/>
        <v>Good</v>
      </c>
      <c r="V1347" t="str">
        <f t="shared" si="43"/>
        <v>&lt;500</v>
      </c>
      <c r="W1347" s="12">
        <v>0.12124384881164275</v>
      </c>
      <c r="X1347" s="12">
        <v>0.87875615118835704</v>
      </c>
    </row>
    <row r="1348" spans="1:24" x14ac:dyDescent="0.25">
      <c r="A1348">
        <v>311662</v>
      </c>
      <c r="B1348" s="1" t="s">
        <v>11813</v>
      </c>
      <c r="C1348">
        <v>1</v>
      </c>
      <c r="D1348" s="1" t="s">
        <v>11220</v>
      </c>
      <c r="E1348" s="1" t="s">
        <v>11877</v>
      </c>
      <c r="F1348" s="1" t="s">
        <v>11230</v>
      </c>
      <c r="G1348" s="1" t="s">
        <v>11229</v>
      </c>
      <c r="H1348">
        <v>77.102882940000001</v>
      </c>
      <c r="I1348">
        <v>28.43849033</v>
      </c>
      <c r="J1348" s="1" t="s">
        <v>11878</v>
      </c>
      <c r="K1348" s="1" t="s">
        <v>26</v>
      </c>
      <c r="L1348" s="1" t="s">
        <v>34</v>
      </c>
      <c r="M1348" s="1" t="s">
        <v>34</v>
      </c>
      <c r="N1348" s="1" t="s">
        <v>27</v>
      </c>
      <c r="O1348" s="1" t="s">
        <v>27</v>
      </c>
      <c r="P1348">
        <v>3</v>
      </c>
      <c r="Q1348">
        <v>259</v>
      </c>
      <c r="R1348">
        <v>1000</v>
      </c>
      <c r="S1348">
        <v>4</v>
      </c>
      <c r="T1348" s="2">
        <v>42869</v>
      </c>
      <c r="U1348" t="str">
        <f t="shared" si="42"/>
        <v>Good</v>
      </c>
      <c r="V1348" t="str">
        <f t="shared" si="43"/>
        <v>&lt;500</v>
      </c>
      <c r="W1348" s="12">
        <v>0.12124384881164275</v>
      </c>
      <c r="X1348" s="12">
        <v>0.87875615118835704</v>
      </c>
    </row>
    <row r="1349" spans="1:24" x14ac:dyDescent="0.25">
      <c r="A1349">
        <v>313047</v>
      </c>
      <c r="B1349" s="1" t="s">
        <v>11992</v>
      </c>
      <c r="C1349">
        <v>1</v>
      </c>
      <c r="D1349" s="1" t="s">
        <v>11220</v>
      </c>
      <c r="E1349" s="1" t="s">
        <v>11993</v>
      </c>
      <c r="F1349" s="1" t="s">
        <v>11458</v>
      </c>
      <c r="G1349" s="1" t="s">
        <v>11459</v>
      </c>
      <c r="H1349">
        <v>77.099118399999995</v>
      </c>
      <c r="I1349">
        <v>28.448066000000001</v>
      </c>
      <c r="J1349" s="1" t="s">
        <v>11994</v>
      </c>
      <c r="K1349" s="1" t="s">
        <v>26</v>
      </c>
      <c r="L1349" s="1" t="s">
        <v>34</v>
      </c>
      <c r="M1349" s="1" t="s">
        <v>34</v>
      </c>
      <c r="N1349" s="1" t="s">
        <v>27</v>
      </c>
      <c r="O1349" s="1" t="s">
        <v>27</v>
      </c>
      <c r="P1349">
        <v>3</v>
      </c>
      <c r="Q1349">
        <v>120</v>
      </c>
      <c r="R1349">
        <v>1000</v>
      </c>
      <c r="S1349">
        <v>3.8</v>
      </c>
      <c r="T1349" s="2">
        <v>41751</v>
      </c>
      <c r="U1349" t="str">
        <f t="shared" si="42"/>
        <v>Good</v>
      </c>
      <c r="V1349" t="str">
        <f t="shared" si="43"/>
        <v>&lt;500</v>
      </c>
      <c r="W1349" s="12">
        <v>0.12124384881164275</v>
      </c>
      <c r="X1349" s="12">
        <v>0.87875615118835704</v>
      </c>
    </row>
    <row r="1350" spans="1:24" x14ac:dyDescent="0.25">
      <c r="A1350">
        <v>7472</v>
      </c>
      <c r="B1350" s="1" t="s">
        <v>12006</v>
      </c>
      <c r="C1350">
        <v>1</v>
      </c>
      <c r="D1350" s="1" t="s">
        <v>11220</v>
      </c>
      <c r="E1350" s="1" t="s">
        <v>12007</v>
      </c>
      <c r="F1350" s="1" t="s">
        <v>11754</v>
      </c>
      <c r="G1350" s="1" t="s">
        <v>11755</v>
      </c>
      <c r="H1350">
        <v>77.088687899999996</v>
      </c>
      <c r="I1350">
        <v>28.4797893</v>
      </c>
      <c r="J1350" s="1" t="s">
        <v>509</v>
      </c>
      <c r="K1350" s="1" t="s">
        <v>26</v>
      </c>
      <c r="L1350" s="1" t="s">
        <v>34</v>
      </c>
      <c r="M1350" s="1" t="s">
        <v>27</v>
      </c>
      <c r="N1350" s="1" t="s">
        <v>27</v>
      </c>
      <c r="O1350" s="1" t="s">
        <v>27</v>
      </c>
      <c r="P1350">
        <v>3</v>
      </c>
      <c r="Q1350">
        <v>70</v>
      </c>
      <c r="R1350">
        <v>1000</v>
      </c>
      <c r="S1350">
        <v>3.6</v>
      </c>
      <c r="T1350" s="2">
        <v>40285</v>
      </c>
      <c r="U1350" t="str">
        <f t="shared" si="42"/>
        <v>Good</v>
      </c>
      <c r="V1350" t="str">
        <f t="shared" si="43"/>
        <v>&lt;500</v>
      </c>
      <c r="W1350" s="12">
        <v>0.12124384881164275</v>
      </c>
      <c r="X1350" s="12">
        <v>0.87875615118835704</v>
      </c>
    </row>
    <row r="1351" spans="1:24" x14ac:dyDescent="0.25">
      <c r="A1351">
        <v>8437</v>
      </c>
      <c r="B1351" s="1" t="s">
        <v>12008</v>
      </c>
      <c r="C1351">
        <v>1</v>
      </c>
      <c r="D1351" s="1" t="s">
        <v>11220</v>
      </c>
      <c r="E1351" s="1" t="s">
        <v>12009</v>
      </c>
      <c r="F1351" s="1" t="s">
        <v>12010</v>
      </c>
      <c r="G1351" s="1" t="s">
        <v>12011</v>
      </c>
      <c r="H1351">
        <v>77.068348400000005</v>
      </c>
      <c r="I1351">
        <v>28.4684937</v>
      </c>
      <c r="J1351" s="1" t="s">
        <v>12012</v>
      </c>
      <c r="K1351" s="1" t="s">
        <v>26</v>
      </c>
      <c r="L1351" s="1" t="s">
        <v>27</v>
      </c>
      <c r="M1351" s="1" t="s">
        <v>27</v>
      </c>
      <c r="N1351" s="1" t="s">
        <v>27</v>
      </c>
      <c r="O1351" s="1" t="s">
        <v>27</v>
      </c>
      <c r="P1351">
        <v>3</v>
      </c>
      <c r="Q1351">
        <v>179</v>
      </c>
      <c r="R1351">
        <v>1000</v>
      </c>
      <c r="S1351">
        <v>3.7</v>
      </c>
      <c r="T1351" s="2">
        <v>42461</v>
      </c>
      <c r="U1351" t="str">
        <f t="shared" si="42"/>
        <v>Good</v>
      </c>
      <c r="V1351" t="str">
        <f t="shared" si="43"/>
        <v>&lt;500</v>
      </c>
      <c r="W1351" s="12">
        <v>0.12124384881164275</v>
      </c>
      <c r="X1351" s="12">
        <v>0.87875615118835704</v>
      </c>
    </row>
    <row r="1352" spans="1:24" x14ac:dyDescent="0.25">
      <c r="A1352">
        <v>3213</v>
      </c>
      <c r="B1352" s="1" t="s">
        <v>12254</v>
      </c>
      <c r="C1352">
        <v>1</v>
      </c>
      <c r="D1352" s="1" t="s">
        <v>11220</v>
      </c>
      <c r="E1352" s="1" t="s">
        <v>11335</v>
      </c>
      <c r="F1352" s="1" t="s">
        <v>11336</v>
      </c>
      <c r="G1352" s="1" t="s">
        <v>11337</v>
      </c>
      <c r="H1352">
        <v>77.080171100000001</v>
      </c>
      <c r="I1352">
        <v>28.480532199999999</v>
      </c>
      <c r="J1352" s="1" t="s">
        <v>12255</v>
      </c>
      <c r="K1352" s="1" t="s">
        <v>26</v>
      </c>
      <c r="L1352" s="1" t="s">
        <v>34</v>
      </c>
      <c r="M1352" s="1" t="s">
        <v>34</v>
      </c>
      <c r="N1352" s="1" t="s">
        <v>27</v>
      </c>
      <c r="O1352" s="1" t="s">
        <v>27</v>
      </c>
      <c r="P1352">
        <v>3</v>
      </c>
      <c r="Q1352">
        <v>496</v>
      </c>
      <c r="R1352">
        <v>1000</v>
      </c>
      <c r="S1352">
        <v>3.6</v>
      </c>
      <c r="T1352" s="2">
        <v>40921</v>
      </c>
      <c r="U1352" t="str">
        <f t="shared" si="42"/>
        <v>Good</v>
      </c>
      <c r="V1352" t="str">
        <f t="shared" si="43"/>
        <v>&lt;500</v>
      </c>
      <c r="W1352" s="12">
        <v>0.12124384881164275</v>
      </c>
      <c r="X1352" s="12">
        <v>0.87875615118835704</v>
      </c>
    </row>
    <row r="1353" spans="1:24" x14ac:dyDescent="0.25">
      <c r="A1353">
        <v>301221</v>
      </c>
      <c r="B1353" s="1" t="s">
        <v>12283</v>
      </c>
      <c r="C1353">
        <v>1</v>
      </c>
      <c r="D1353" s="1" t="s">
        <v>11220</v>
      </c>
      <c r="E1353" s="1" t="s">
        <v>12284</v>
      </c>
      <c r="F1353" s="1" t="s">
        <v>11361</v>
      </c>
      <c r="G1353" s="1" t="s">
        <v>11362</v>
      </c>
      <c r="H1353">
        <v>77.033231000000001</v>
      </c>
      <c r="I1353">
        <v>28.456851100000002</v>
      </c>
      <c r="J1353" s="1" t="s">
        <v>478</v>
      </c>
      <c r="K1353" s="1" t="s">
        <v>26</v>
      </c>
      <c r="L1353" s="1" t="s">
        <v>34</v>
      </c>
      <c r="M1353" s="1" t="s">
        <v>27</v>
      </c>
      <c r="N1353" s="1" t="s">
        <v>27</v>
      </c>
      <c r="O1353" s="1" t="s">
        <v>27</v>
      </c>
      <c r="P1353">
        <v>3</v>
      </c>
      <c r="Q1353">
        <v>5</v>
      </c>
      <c r="R1353">
        <v>1000</v>
      </c>
      <c r="S1353">
        <v>2.9</v>
      </c>
      <c r="T1353" s="2">
        <v>42744</v>
      </c>
      <c r="U1353" t="str">
        <f t="shared" si="42"/>
        <v>Average</v>
      </c>
      <c r="V1353" t="str">
        <f t="shared" si="43"/>
        <v>&lt;500</v>
      </c>
      <c r="W1353" s="12">
        <v>0.12124384881164275</v>
      </c>
      <c r="X1353" s="12">
        <v>0.87875615118835704</v>
      </c>
    </row>
    <row r="1354" spans="1:24" x14ac:dyDescent="0.25">
      <c r="A1354">
        <v>4256</v>
      </c>
      <c r="B1354" s="1" t="s">
        <v>12352</v>
      </c>
      <c r="C1354">
        <v>1</v>
      </c>
      <c r="D1354" s="1" t="s">
        <v>11220</v>
      </c>
      <c r="E1354" s="1" t="s">
        <v>12353</v>
      </c>
      <c r="F1354" s="1" t="s">
        <v>12354</v>
      </c>
      <c r="G1354" s="1" t="s">
        <v>12355</v>
      </c>
      <c r="H1354">
        <v>77.099393399999997</v>
      </c>
      <c r="I1354">
        <v>28.447022799999999</v>
      </c>
      <c r="J1354" s="1" t="s">
        <v>4711</v>
      </c>
      <c r="K1354" s="1" t="s">
        <v>26</v>
      </c>
      <c r="L1354" s="1" t="s">
        <v>34</v>
      </c>
      <c r="M1354" s="1" t="s">
        <v>27</v>
      </c>
      <c r="N1354" s="1" t="s">
        <v>27</v>
      </c>
      <c r="O1354" s="1" t="s">
        <v>27</v>
      </c>
      <c r="P1354">
        <v>3</v>
      </c>
      <c r="Q1354">
        <v>96</v>
      </c>
      <c r="R1354">
        <v>1000</v>
      </c>
      <c r="S1354">
        <v>2.7</v>
      </c>
      <c r="T1354" s="2">
        <v>41626</v>
      </c>
      <c r="U1354" t="str">
        <f t="shared" si="42"/>
        <v>Average</v>
      </c>
      <c r="V1354" t="str">
        <f t="shared" si="43"/>
        <v>&lt;500</v>
      </c>
      <c r="W1354" s="12">
        <v>0.12124384881164275</v>
      </c>
      <c r="X1354" s="12">
        <v>0.87875615118835704</v>
      </c>
    </row>
    <row r="1355" spans="1:24" x14ac:dyDescent="0.25">
      <c r="A1355">
        <v>302880</v>
      </c>
      <c r="B1355" s="1" t="s">
        <v>2078</v>
      </c>
      <c r="C1355">
        <v>1</v>
      </c>
      <c r="D1355" s="1" t="s">
        <v>11220</v>
      </c>
      <c r="E1355" s="1" t="s">
        <v>12434</v>
      </c>
      <c r="F1355" s="1" t="s">
        <v>11599</v>
      </c>
      <c r="G1355" s="1" t="s">
        <v>11600</v>
      </c>
      <c r="H1355">
        <v>77.094892400000006</v>
      </c>
      <c r="I1355">
        <v>28.460302899999999</v>
      </c>
      <c r="J1355" s="1" t="s">
        <v>573</v>
      </c>
      <c r="K1355" s="1" t="s">
        <v>26</v>
      </c>
      <c r="L1355" s="1" t="s">
        <v>34</v>
      </c>
      <c r="M1355" s="1" t="s">
        <v>34</v>
      </c>
      <c r="N1355" s="1" t="s">
        <v>27</v>
      </c>
      <c r="O1355" s="1" t="s">
        <v>27</v>
      </c>
      <c r="P1355">
        <v>3</v>
      </c>
      <c r="Q1355">
        <v>261</v>
      </c>
      <c r="R1355">
        <v>1000</v>
      </c>
      <c r="S1355">
        <v>2.8</v>
      </c>
      <c r="T1355" s="2">
        <v>43047</v>
      </c>
      <c r="U1355" t="str">
        <f t="shared" si="42"/>
        <v>Average</v>
      </c>
      <c r="V1355" t="str">
        <f t="shared" si="43"/>
        <v>&lt;500</v>
      </c>
      <c r="W1355" s="12">
        <v>0.12124384881164275</v>
      </c>
      <c r="X1355" s="12">
        <v>0.87875615118835704</v>
      </c>
    </row>
    <row r="1356" spans="1:24" x14ac:dyDescent="0.25">
      <c r="A1356">
        <v>307043</v>
      </c>
      <c r="B1356" s="1" t="s">
        <v>12440</v>
      </c>
      <c r="C1356">
        <v>1</v>
      </c>
      <c r="D1356" s="1" t="s">
        <v>11220</v>
      </c>
      <c r="E1356" s="1" t="s">
        <v>12441</v>
      </c>
      <c r="F1356" s="1" t="s">
        <v>11230</v>
      </c>
      <c r="G1356" s="1" t="s">
        <v>11229</v>
      </c>
      <c r="H1356">
        <v>77.104756199999997</v>
      </c>
      <c r="I1356">
        <v>28.432476399999999</v>
      </c>
      <c r="J1356" s="1" t="s">
        <v>3772</v>
      </c>
      <c r="K1356" s="1" t="s">
        <v>26</v>
      </c>
      <c r="L1356" s="1" t="s">
        <v>34</v>
      </c>
      <c r="M1356" s="1" t="s">
        <v>34</v>
      </c>
      <c r="N1356" s="1" t="s">
        <v>27</v>
      </c>
      <c r="O1356" s="1" t="s">
        <v>27</v>
      </c>
      <c r="P1356">
        <v>3</v>
      </c>
      <c r="Q1356">
        <v>106</v>
      </c>
      <c r="R1356">
        <v>1000</v>
      </c>
      <c r="S1356">
        <v>3.4</v>
      </c>
      <c r="T1356" s="2">
        <v>40500</v>
      </c>
      <c r="U1356" t="str">
        <f t="shared" si="42"/>
        <v>Good</v>
      </c>
      <c r="V1356" t="str">
        <f t="shared" si="43"/>
        <v>&lt;500</v>
      </c>
      <c r="W1356" s="12">
        <v>0.12124384881164275</v>
      </c>
      <c r="X1356" s="12">
        <v>0.87875615118835704</v>
      </c>
    </row>
    <row r="1357" spans="1:24" x14ac:dyDescent="0.25">
      <c r="A1357">
        <v>309423</v>
      </c>
      <c r="B1357" s="1" t="s">
        <v>12444</v>
      </c>
      <c r="C1357">
        <v>1</v>
      </c>
      <c r="D1357" s="1" t="s">
        <v>11220</v>
      </c>
      <c r="E1357" s="1" t="s">
        <v>12445</v>
      </c>
      <c r="F1357" s="1" t="s">
        <v>11750</v>
      </c>
      <c r="G1357" s="1" t="s">
        <v>11751</v>
      </c>
      <c r="H1357">
        <v>77.038228899999993</v>
      </c>
      <c r="I1357">
        <v>28.455388599999999</v>
      </c>
      <c r="J1357" s="1" t="s">
        <v>622</v>
      </c>
      <c r="K1357" s="1" t="s">
        <v>26</v>
      </c>
      <c r="L1357" s="1" t="s">
        <v>34</v>
      </c>
      <c r="M1357" s="1" t="s">
        <v>27</v>
      </c>
      <c r="N1357" s="1" t="s">
        <v>27</v>
      </c>
      <c r="O1357" s="1" t="s">
        <v>27</v>
      </c>
      <c r="P1357">
        <v>3</v>
      </c>
      <c r="Q1357">
        <v>6</v>
      </c>
      <c r="R1357">
        <v>1000</v>
      </c>
      <c r="S1357">
        <v>2.9</v>
      </c>
      <c r="T1357" s="2">
        <v>41606</v>
      </c>
      <c r="U1357" t="str">
        <f t="shared" si="42"/>
        <v>Average</v>
      </c>
      <c r="V1357" t="str">
        <f t="shared" si="43"/>
        <v>&lt;500</v>
      </c>
      <c r="W1357" s="12">
        <v>0.12124384881164275</v>
      </c>
      <c r="X1357" s="12">
        <v>0.87875615118835704</v>
      </c>
    </row>
    <row r="1358" spans="1:24" x14ac:dyDescent="0.25">
      <c r="A1358">
        <v>18383513</v>
      </c>
      <c r="B1358" s="1" t="s">
        <v>12505</v>
      </c>
      <c r="C1358">
        <v>1</v>
      </c>
      <c r="D1358" s="1" t="s">
        <v>11220</v>
      </c>
      <c r="E1358" s="1" t="s">
        <v>12506</v>
      </c>
      <c r="F1358" s="1" t="s">
        <v>11222</v>
      </c>
      <c r="G1358" s="1" t="s">
        <v>11223</v>
      </c>
      <c r="H1358">
        <v>77.102176099999994</v>
      </c>
      <c r="I1358">
        <v>28.495711799999999</v>
      </c>
      <c r="J1358" s="1" t="s">
        <v>12507</v>
      </c>
      <c r="K1358" s="1" t="s">
        <v>26</v>
      </c>
      <c r="L1358" s="1" t="s">
        <v>34</v>
      </c>
      <c r="M1358" s="1" t="s">
        <v>27</v>
      </c>
      <c r="N1358" s="1" t="s">
        <v>27</v>
      </c>
      <c r="O1358" s="1" t="s">
        <v>27</v>
      </c>
      <c r="P1358">
        <v>3</v>
      </c>
      <c r="Q1358">
        <v>19</v>
      </c>
      <c r="R1358">
        <v>1000</v>
      </c>
      <c r="S1358">
        <v>3.5</v>
      </c>
      <c r="T1358" s="2">
        <v>41930</v>
      </c>
      <c r="U1358" t="str">
        <f t="shared" si="42"/>
        <v>Good</v>
      </c>
      <c r="V1358" t="str">
        <f t="shared" si="43"/>
        <v>&lt;500</v>
      </c>
      <c r="W1358" s="12">
        <v>0.12124384881164275</v>
      </c>
      <c r="X1358" s="12">
        <v>0.87875615118835704</v>
      </c>
    </row>
    <row r="1359" spans="1:24" x14ac:dyDescent="0.25">
      <c r="A1359">
        <v>18391189</v>
      </c>
      <c r="B1359" s="1" t="s">
        <v>12567</v>
      </c>
      <c r="C1359">
        <v>1</v>
      </c>
      <c r="D1359" s="1" t="s">
        <v>11220</v>
      </c>
      <c r="E1359" s="1" t="s">
        <v>12568</v>
      </c>
      <c r="F1359" s="1" t="s">
        <v>11547</v>
      </c>
      <c r="G1359" s="1" t="s">
        <v>11548</v>
      </c>
      <c r="H1359">
        <v>77.078436300000007</v>
      </c>
      <c r="I1359">
        <v>28.4660738</v>
      </c>
      <c r="J1359" s="1" t="s">
        <v>565</v>
      </c>
      <c r="K1359" s="1" t="s">
        <v>26</v>
      </c>
      <c r="L1359" s="1" t="s">
        <v>27</v>
      </c>
      <c r="M1359" s="1" t="s">
        <v>27</v>
      </c>
      <c r="N1359" s="1" t="s">
        <v>27</v>
      </c>
      <c r="O1359" s="1" t="s">
        <v>27</v>
      </c>
      <c r="P1359">
        <v>3</v>
      </c>
      <c r="Q1359">
        <v>16</v>
      </c>
      <c r="R1359">
        <v>1000</v>
      </c>
      <c r="S1359">
        <v>3.4</v>
      </c>
      <c r="T1359" s="2">
        <v>43379</v>
      </c>
      <c r="U1359" t="str">
        <f t="shared" si="42"/>
        <v>Good</v>
      </c>
      <c r="V1359" t="str">
        <f t="shared" si="43"/>
        <v>&lt;500</v>
      </c>
      <c r="W1359" s="12">
        <v>0.12124384881164275</v>
      </c>
      <c r="X1359" s="12">
        <v>0.87875615118835704</v>
      </c>
    </row>
    <row r="1360" spans="1:24" x14ac:dyDescent="0.25">
      <c r="A1360">
        <v>18428504</v>
      </c>
      <c r="B1360" s="1" t="s">
        <v>13654</v>
      </c>
      <c r="C1360">
        <v>1</v>
      </c>
      <c r="D1360" s="1" t="s">
        <v>13424</v>
      </c>
      <c r="E1360" s="1" t="s">
        <v>13655</v>
      </c>
      <c r="F1360" s="1" t="s">
        <v>13550</v>
      </c>
      <c r="G1360" s="1" t="s">
        <v>13551</v>
      </c>
      <c r="H1360">
        <v>77.323212920000003</v>
      </c>
      <c r="I1360">
        <v>28.5677509</v>
      </c>
      <c r="J1360" s="1" t="s">
        <v>13656</v>
      </c>
      <c r="K1360" s="1" t="s">
        <v>26</v>
      </c>
      <c r="L1360" s="1" t="s">
        <v>34</v>
      </c>
      <c r="M1360" s="1" t="s">
        <v>27</v>
      </c>
      <c r="N1360" s="1" t="s">
        <v>27</v>
      </c>
      <c r="O1360" s="1" t="s">
        <v>27</v>
      </c>
      <c r="P1360">
        <v>3</v>
      </c>
      <c r="Q1360">
        <v>0</v>
      </c>
      <c r="R1360">
        <v>1000</v>
      </c>
      <c r="S1360">
        <v>1</v>
      </c>
      <c r="T1360" s="2">
        <v>41742</v>
      </c>
      <c r="U1360" t="str">
        <f t="shared" si="42"/>
        <v>Poor</v>
      </c>
      <c r="V1360" t="str">
        <f t="shared" si="43"/>
        <v>&lt;500</v>
      </c>
      <c r="W1360" s="12">
        <v>0.12124384881164275</v>
      </c>
      <c r="X1360" s="12">
        <v>0.87875615118835704</v>
      </c>
    </row>
    <row r="1361" spans="1:24" x14ac:dyDescent="0.25">
      <c r="A1361">
        <v>18381675</v>
      </c>
      <c r="B1361" s="1" t="s">
        <v>4324</v>
      </c>
      <c r="C1361">
        <v>1</v>
      </c>
      <c r="D1361" s="1" t="s">
        <v>13424</v>
      </c>
      <c r="E1361" s="1" t="s">
        <v>13759</v>
      </c>
      <c r="F1361" s="1" t="s">
        <v>13632</v>
      </c>
      <c r="G1361" s="1" t="s">
        <v>13633</v>
      </c>
      <c r="H1361">
        <v>77.321538899999993</v>
      </c>
      <c r="I1361">
        <v>28.564821800000001</v>
      </c>
      <c r="J1361" s="1" t="s">
        <v>631</v>
      </c>
      <c r="K1361" s="1" t="s">
        <v>26</v>
      </c>
      <c r="L1361" s="1" t="s">
        <v>27</v>
      </c>
      <c r="M1361" s="1" t="s">
        <v>27</v>
      </c>
      <c r="N1361" s="1" t="s">
        <v>27</v>
      </c>
      <c r="O1361" s="1" t="s">
        <v>27</v>
      </c>
      <c r="P1361">
        <v>3</v>
      </c>
      <c r="Q1361">
        <v>0</v>
      </c>
      <c r="R1361">
        <v>1000</v>
      </c>
      <c r="S1361">
        <v>1</v>
      </c>
      <c r="T1361" s="2">
        <v>40520</v>
      </c>
      <c r="U1361" t="str">
        <f t="shared" si="42"/>
        <v>Poor</v>
      </c>
      <c r="V1361" t="str">
        <f t="shared" si="43"/>
        <v>&lt;500</v>
      </c>
      <c r="W1361" s="12">
        <v>0.12124384881164275</v>
      </c>
      <c r="X1361" s="12">
        <v>0.87875615118835704</v>
      </c>
    </row>
    <row r="1362" spans="1:24" x14ac:dyDescent="0.25">
      <c r="A1362">
        <v>18383460</v>
      </c>
      <c r="B1362" s="1" t="s">
        <v>4324</v>
      </c>
      <c r="C1362">
        <v>1</v>
      </c>
      <c r="D1362" s="1" t="s">
        <v>13424</v>
      </c>
      <c r="E1362" s="1" t="s">
        <v>13728</v>
      </c>
      <c r="F1362" s="1" t="s">
        <v>13426</v>
      </c>
      <c r="G1362" s="1" t="s">
        <v>13427</v>
      </c>
      <c r="H1362">
        <v>77.353573699999998</v>
      </c>
      <c r="I1362">
        <v>28.574300099999999</v>
      </c>
      <c r="J1362" s="1" t="s">
        <v>631</v>
      </c>
      <c r="K1362" s="1" t="s">
        <v>26</v>
      </c>
      <c r="L1362" s="1" t="s">
        <v>27</v>
      </c>
      <c r="M1362" s="1" t="s">
        <v>27</v>
      </c>
      <c r="N1362" s="1" t="s">
        <v>27</v>
      </c>
      <c r="O1362" s="1" t="s">
        <v>27</v>
      </c>
      <c r="P1362">
        <v>3</v>
      </c>
      <c r="Q1362">
        <v>7</v>
      </c>
      <c r="R1362">
        <v>1000</v>
      </c>
      <c r="S1362">
        <v>2.6</v>
      </c>
      <c r="T1362" s="2">
        <v>42986</v>
      </c>
      <c r="U1362" t="str">
        <f t="shared" si="42"/>
        <v>Average</v>
      </c>
      <c r="V1362" t="str">
        <f t="shared" si="43"/>
        <v>&lt;500</v>
      </c>
      <c r="W1362" s="12">
        <v>0.12124384881164275</v>
      </c>
      <c r="X1362" s="12">
        <v>0.87875615118835704</v>
      </c>
    </row>
    <row r="1363" spans="1:24" x14ac:dyDescent="0.25">
      <c r="A1363">
        <v>18415343</v>
      </c>
      <c r="B1363" s="1" t="s">
        <v>601</v>
      </c>
      <c r="C1363">
        <v>1</v>
      </c>
      <c r="D1363" s="1" t="s">
        <v>13424</v>
      </c>
      <c r="E1363" s="1" t="s">
        <v>14048</v>
      </c>
      <c r="F1363" s="1" t="s">
        <v>13434</v>
      </c>
      <c r="G1363" s="1" t="s">
        <v>13435</v>
      </c>
      <c r="H1363">
        <v>77.36554932</v>
      </c>
      <c r="I1363">
        <v>28.539497669999999</v>
      </c>
      <c r="J1363" s="1" t="s">
        <v>3127</v>
      </c>
      <c r="K1363" s="1" t="s">
        <v>26</v>
      </c>
      <c r="L1363" s="1" t="s">
        <v>27</v>
      </c>
      <c r="M1363" s="1" t="s">
        <v>34</v>
      </c>
      <c r="N1363" s="1" t="s">
        <v>27</v>
      </c>
      <c r="O1363" s="1" t="s">
        <v>27</v>
      </c>
      <c r="P1363">
        <v>3</v>
      </c>
      <c r="Q1363">
        <v>26</v>
      </c>
      <c r="R1363">
        <v>1000</v>
      </c>
      <c r="S1363">
        <v>2.6</v>
      </c>
      <c r="T1363" s="2">
        <v>40791</v>
      </c>
      <c r="U1363" t="str">
        <f t="shared" si="42"/>
        <v>Average</v>
      </c>
      <c r="V1363" t="str">
        <f t="shared" si="43"/>
        <v>&lt;500</v>
      </c>
      <c r="W1363" s="12">
        <v>0.12124384881164275</v>
      </c>
      <c r="X1363" s="12">
        <v>0.87875615118835704</v>
      </c>
    </row>
    <row r="1364" spans="1:24" x14ac:dyDescent="0.25">
      <c r="A1364">
        <v>390</v>
      </c>
      <c r="B1364" s="1" t="s">
        <v>4324</v>
      </c>
      <c r="C1364">
        <v>1</v>
      </c>
      <c r="D1364" s="1" t="s">
        <v>13424</v>
      </c>
      <c r="E1364" s="1" t="s">
        <v>14243</v>
      </c>
      <c r="F1364" s="1" t="s">
        <v>13591</v>
      </c>
      <c r="G1364" s="1" t="s">
        <v>13590</v>
      </c>
      <c r="H1364">
        <v>77.341313099999994</v>
      </c>
      <c r="I1364">
        <v>28.5864102</v>
      </c>
      <c r="J1364" s="1" t="s">
        <v>631</v>
      </c>
      <c r="K1364" s="1" t="s">
        <v>26</v>
      </c>
      <c r="L1364" s="1" t="s">
        <v>27</v>
      </c>
      <c r="M1364" s="1" t="s">
        <v>27</v>
      </c>
      <c r="N1364" s="1" t="s">
        <v>27</v>
      </c>
      <c r="O1364" s="1" t="s">
        <v>27</v>
      </c>
      <c r="P1364">
        <v>3</v>
      </c>
      <c r="Q1364">
        <v>144</v>
      </c>
      <c r="R1364">
        <v>1000</v>
      </c>
      <c r="S1364">
        <v>3.4</v>
      </c>
      <c r="T1364" s="2">
        <v>43307</v>
      </c>
      <c r="U1364" t="str">
        <f t="shared" si="42"/>
        <v>Good</v>
      </c>
      <c r="V1364" t="str">
        <f t="shared" si="43"/>
        <v>&lt;500</v>
      </c>
      <c r="W1364" s="12">
        <v>0.12124384881164275</v>
      </c>
      <c r="X1364" s="12">
        <v>0.87875615118835704</v>
      </c>
    </row>
    <row r="1365" spans="1:24" x14ac:dyDescent="0.25">
      <c r="A1365">
        <v>393</v>
      </c>
      <c r="B1365" s="1" t="s">
        <v>4324</v>
      </c>
      <c r="C1365">
        <v>1</v>
      </c>
      <c r="D1365" s="1" t="s">
        <v>13424</v>
      </c>
      <c r="E1365" s="1" t="s">
        <v>14247</v>
      </c>
      <c r="F1365" s="1" t="s">
        <v>13879</v>
      </c>
      <c r="G1365" s="1" t="s">
        <v>13880</v>
      </c>
      <c r="H1365">
        <v>77.364840540000003</v>
      </c>
      <c r="I1365">
        <v>28.5973425</v>
      </c>
      <c r="J1365" s="1" t="s">
        <v>631</v>
      </c>
      <c r="K1365" s="1" t="s">
        <v>26</v>
      </c>
      <c r="L1365" s="1" t="s">
        <v>27</v>
      </c>
      <c r="M1365" s="1" t="s">
        <v>34</v>
      </c>
      <c r="N1365" s="1" t="s">
        <v>27</v>
      </c>
      <c r="O1365" s="1" t="s">
        <v>27</v>
      </c>
      <c r="P1365">
        <v>3</v>
      </c>
      <c r="Q1365">
        <v>113</v>
      </c>
      <c r="R1365">
        <v>1000</v>
      </c>
      <c r="S1365">
        <v>3.3</v>
      </c>
      <c r="T1365" s="2">
        <v>40749</v>
      </c>
      <c r="U1365" t="str">
        <f t="shared" si="42"/>
        <v>Good</v>
      </c>
      <c r="V1365" t="str">
        <f t="shared" si="43"/>
        <v>&lt;500</v>
      </c>
      <c r="W1365" s="12">
        <v>0.12124384881164275</v>
      </c>
      <c r="X1365" s="12">
        <v>0.87875615118835704</v>
      </c>
    </row>
    <row r="1366" spans="1:24" x14ac:dyDescent="0.25">
      <c r="A1366">
        <v>18281977</v>
      </c>
      <c r="B1366" s="1" t="s">
        <v>14259</v>
      </c>
      <c r="C1366">
        <v>1</v>
      </c>
      <c r="D1366" s="1" t="s">
        <v>13424</v>
      </c>
      <c r="E1366" s="1" t="s">
        <v>14260</v>
      </c>
      <c r="F1366" s="1" t="s">
        <v>13596</v>
      </c>
      <c r="G1366" s="1" t="s">
        <v>13597</v>
      </c>
      <c r="H1366">
        <v>77.508207999999996</v>
      </c>
      <c r="I1366">
        <v>28.465816799999999</v>
      </c>
      <c r="J1366" s="1" t="s">
        <v>478</v>
      </c>
      <c r="K1366" s="1" t="s">
        <v>26</v>
      </c>
      <c r="L1366" s="1" t="s">
        <v>34</v>
      </c>
      <c r="M1366" s="1" t="s">
        <v>27</v>
      </c>
      <c r="N1366" s="1" t="s">
        <v>27</v>
      </c>
      <c r="O1366" s="1" t="s">
        <v>27</v>
      </c>
      <c r="P1366">
        <v>3</v>
      </c>
      <c r="Q1366">
        <v>3</v>
      </c>
      <c r="R1366">
        <v>1000</v>
      </c>
      <c r="S1366">
        <v>1</v>
      </c>
      <c r="T1366" s="2">
        <v>42524</v>
      </c>
      <c r="U1366" t="str">
        <f t="shared" si="42"/>
        <v>Poor</v>
      </c>
      <c r="V1366" t="str">
        <f t="shared" si="43"/>
        <v>&lt;500</v>
      </c>
      <c r="W1366" s="12">
        <v>0.12124384881164275</v>
      </c>
      <c r="X1366" s="12">
        <v>0.87875615118835704</v>
      </c>
    </row>
    <row r="1367" spans="1:24" x14ac:dyDescent="0.25">
      <c r="A1367">
        <v>8422</v>
      </c>
      <c r="B1367" s="1" t="s">
        <v>14410</v>
      </c>
      <c r="C1367">
        <v>1</v>
      </c>
      <c r="D1367" s="1" t="s">
        <v>13424</v>
      </c>
      <c r="E1367" s="1" t="s">
        <v>14411</v>
      </c>
      <c r="F1367" s="1" t="s">
        <v>14412</v>
      </c>
      <c r="G1367" s="1" t="s">
        <v>14413</v>
      </c>
      <c r="H1367">
        <v>77.518094599999998</v>
      </c>
      <c r="I1367">
        <v>28.469653099999999</v>
      </c>
      <c r="J1367" s="1" t="s">
        <v>565</v>
      </c>
      <c r="K1367" s="1" t="s">
        <v>26</v>
      </c>
      <c r="L1367" s="1" t="s">
        <v>27</v>
      </c>
      <c r="M1367" s="1" t="s">
        <v>27</v>
      </c>
      <c r="N1367" s="1" t="s">
        <v>27</v>
      </c>
      <c r="O1367" s="1" t="s">
        <v>27</v>
      </c>
      <c r="P1367">
        <v>3</v>
      </c>
      <c r="Q1367">
        <v>29</v>
      </c>
      <c r="R1367">
        <v>1000</v>
      </c>
      <c r="S1367">
        <v>3.4</v>
      </c>
      <c r="T1367" s="2">
        <v>42468</v>
      </c>
      <c r="U1367" t="str">
        <f t="shared" si="42"/>
        <v>Good</v>
      </c>
      <c r="V1367" t="str">
        <f t="shared" si="43"/>
        <v>&lt;500</v>
      </c>
      <c r="W1367" s="12">
        <v>0.12124384881164275</v>
      </c>
      <c r="X1367" s="12">
        <v>0.87875615118835704</v>
      </c>
    </row>
    <row r="1368" spans="1:24" x14ac:dyDescent="0.25">
      <c r="A1368">
        <v>5696</v>
      </c>
      <c r="B1368" s="1" t="s">
        <v>4324</v>
      </c>
      <c r="C1368">
        <v>1</v>
      </c>
      <c r="D1368" s="1" t="s">
        <v>13424</v>
      </c>
      <c r="E1368" s="1" t="s">
        <v>14449</v>
      </c>
      <c r="F1368" s="1" t="s">
        <v>13535</v>
      </c>
      <c r="G1368" s="1" t="s">
        <v>13536</v>
      </c>
      <c r="H1368">
        <v>77.362545499999996</v>
      </c>
      <c r="I1368">
        <v>28.612799500000001</v>
      </c>
      <c r="J1368" s="1" t="s">
        <v>2177</v>
      </c>
      <c r="K1368" s="1" t="s">
        <v>26</v>
      </c>
      <c r="L1368" s="1" t="s">
        <v>27</v>
      </c>
      <c r="M1368" s="1" t="s">
        <v>34</v>
      </c>
      <c r="N1368" s="1" t="s">
        <v>27</v>
      </c>
      <c r="O1368" s="1" t="s">
        <v>27</v>
      </c>
      <c r="P1368">
        <v>3</v>
      </c>
      <c r="Q1368">
        <v>147</v>
      </c>
      <c r="R1368">
        <v>1000</v>
      </c>
      <c r="S1368">
        <v>3.1</v>
      </c>
      <c r="T1368" s="2">
        <v>41752</v>
      </c>
      <c r="U1368" t="str">
        <f t="shared" si="42"/>
        <v>Good</v>
      </c>
      <c r="V1368" t="str">
        <f t="shared" si="43"/>
        <v>&lt;500</v>
      </c>
      <c r="W1368" s="12">
        <v>0.12124384881164275</v>
      </c>
      <c r="X1368" s="12">
        <v>0.87875615118835704</v>
      </c>
    </row>
    <row r="1369" spans="1:24" x14ac:dyDescent="0.25">
      <c r="A1369">
        <v>307014</v>
      </c>
      <c r="B1369" s="1" t="s">
        <v>14278</v>
      </c>
      <c r="C1369">
        <v>1</v>
      </c>
      <c r="D1369" s="1" t="s">
        <v>13424</v>
      </c>
      <c r="E1369" s="1" t="s">
        <v>14476</v>
      </c>
      <c r="F1369" s="1" t="s">
        <v>13434</v>
      </c>
      <c r="G1369" s="1" t="s">
        <v>13435</v>
      </c>
      <c r="H1369">
        <v>77.387557849999993</v>
      </c>
      <c r="I1369">
        <v>28.534040950000001</v>
      </c>
      <c r="J1369" s="1" t="s">
        <v>613</v>
      </c>
      <c r="K1369" s="1" t="s">
        <v>26</v>
      </c>
      <c r="L1369" s="1" t="s">
        <v>34</v>
      </c>
      <c r="M1369" s="1" t="s">
        <v>34</v>
      </c>
      <c r="N1369" s="1" t="s">
        <v>27</v>
      </c>
      <c r="O1369" s="1" t="s">
        <v>27</v>
      </c>
      <c r="P1369">
        <v>3</v>
      </c>
      <c r="Q1369">
        <v>367</v>
      </c>
      <c r="R1369">
        <v>1000</v>
      </c>
      <c r="S1369">
        <v>3.5</v>
      </c>
      <c r="T1369" s="2">
        <v>41346</v>
      </c>
      <c r="U1369" t="str">
        <f t="shared" si="42"/>
        <v>Good</v>
      </c>
      <c r="V1369" t="str">
        <f t="shared" si="43"/>
        <v>&lt;500</v>
      </c>
      <c r="W1369" s="12">
        <v>0.12124384881164275</v>
      </c>
      <c r="X1369" s="12">
        <v>0.87875615118835704</v>
      </c>
    </row>
    <row r="1370" spans="1:24" x14ac:dyDescent="0.25">
      <c r="A1370">
        <v>307145</v>
      </c>
      <c r="B1370" s="1" t="s">
        <v>4460</v>
      </c>
      <c r="C1370">
        <v>1</v>
      </c>
      <c r="D1370" s="1" t="s">
        <v>13424</v>
      </c>
      <c r="E1370" s="1" t="s">
        <v>14533</v>
      </c>
      <c r="F1370" s="1" t="s">
        <v>13879</v>
      </c>
      <c r="G1370" s="1" t="s">
        <v>13880</v>
      </c>
      <c r="H1370">
        <v>77.364878000000004</v>
      </c>
      <c r="I1370">
        <v>28.597062099999999</v>
      </c>
      <c r="J1370" s="1" t="s">
        <v>501</v>
      </c>
      <c r="K1370" s="1" t="s">
        <v>26</v>
      </c>
      <c r="L1370" s="1" t="s">
        <v>34</v>
      </c>
      <c r="M1370" s="1" t="s">
        <v>34</v>
      </c>
      <c r="N1370" s="1" t="s">
        <v>27</v>
      </c>
      <c r="O1370" s="1" t="s">
        <v>27</v>
      </c>
      <c r="P1370">
        <v>3</v>
      </c>
      <c r="Q1370">
        <v>28</v>
      </c>
      <c r="R1370">
        <v>1000</v>
      </c>
      <c r="S1370">
        <v>2.5</v>
      </c>
      <c r="T1370" s="2">
        <v>40626</v>
      </c>
      <c r="U1370" t="str">
        <f t="shared" si="42"/>
        <v>Average</v>
      </c>
      <c r="V1370" t="str">
        <f t="shared" si="43"/>
        <v>&lt;500</v>
      </c>
      <c r="W1370" s="12">
        <v>0.12124384881164275</v>
      </c>
      <c r="X1370" s="12">
        <v>0.87875615118835704</v>
      </c>
    </row>
    <row r="1371" spans="1:24" x14ac:dyDescent="0.25">
      <c r="A1371">
        <v>18268722</v>
      </c>
      <c r="B1371" s="1" t="s">
        <v>4324</v>
      </c>
      <c r="C1371">
        <v>1</v>
      </c>
      <c r="D1371" s="1" t="s">
        <v>13424</v>
      </c>
      <c r="E1371" s="1" t="s">
        <v>14031</v>
      </c>
      <c r="F1371" s="1" t="s">
        <v>14029</v>
      </c>
      <c r="G1371" s="1" t="s">
        <v>14030</v>
      </c>
      <c r="H1371">
        <v>77.320579069999994</v>
      </c>
      <c r="I1371">
        <v>28.567370050000001</v>
      </c>
      <c r="J1371" s="1" t="s">
        <v>631</v>
      </c>
      <c r="K1371" s="1" t="s">
        <v>26</v>
      </c>
      <c r="L1371" s="1" t="s">
        <v>27</v>
      </c>
      <c r="M1371" s="1" t="s">
        <v>27</v>
      </c>
      <c r="N1371" s="1" t="s">
        <v>27</v>
      </c>
      <c r="O1371" s="1" t="s">
        <v>27</v>
      </c>
      <c r="P1371">
        <v>3</v>
      </c>
      <c r="Q1371">
        <v>173</v>
      </c>
      <c r="R1371">
        <v>1000</v>
      </c>
      <c r="S1371">
        <v>3.9</v>
      </c>
      <c r="T1371" s="2">
        <v>40567</v>
      </c>
      <c r="U1371" t="str">
        <f t="shared" si="42"/>
        <v>Good</v>
      </c>
      <c r="V1371" t="str">
        <f t="shared" si="43"/>
        <v>&lt;500</v>
      </c>
      <c r="W1371" s="12">
        <v>0.12124384881164275</v>
      </c>
      <c r="X1371" s="12">
        <v>0.87875615118835704</v>
      </c>
    </row>
    <row r="1372" spans="1:24" x14ac:dyDescent="0.25">
      <c r="A1372">
        <v>394</v>
      </c>
      <c r="B1372" s="1" t="s">
        <v>4324</v>
      </c>
      <c r="C1372">
        <v>1</v>
      </c>
      <c r="D1372" s="1" t="s">
        <v>13424</v>
      </c>
      <c r="E1372" s="1" t="s">
        <v>14762</v>
      </c>
      <c r="F1372" s="1" t="s">
        <v>13550</v>
      </c>
      <c r="G1372" s="1" t="s">
        <v>13551</v>
      </c>
      <c r="H1372">
        <v>77.325513299999997</v>
      </c>
      <c r="I1372">
        <v>28.567249199999999</v>
      </c>
      <c r="J1372" s="1" t="s">
        <v>631</v>
      </c>
      <c r="K1372" s="1" t="s">
        <v>26</v>
      </c>
      <c r="L1372" s="1" t="s">
        <v>27</v>
      </c>
      <c r="M1372" s="1" t="s">
        <v>27</v>
      </c>
      <c r="N1372" s="1" t="s">
        <v>27</v>
      </c>
      <c r="O1372" s="1" t="s">
        <v>27</v>
      </c>
      <c r="P1372">
        <v>3</v>
      </c>
      <c r="Q1372">
        <v>189</v>
      </c>
      <c r="R1372">
        <v>1000</v>
      </c>
      <c r="S1372">
        <v>3.7</v>
      </c>
      <c r="T1372" s="2">
        <v>42345</v>
      </c>
      <c r="U1372" t="str">
        <f t="shared" si="42"/>
        <v>Good</v>
      </c>
      <c r="V1372" t="str">
        <f t="shared" si="43"/>
        <v>&lt;500</v>
      </c>
      <c r="W1372" s="12">
        <v>0.12124384881164275</v>
      </c>
      <c r="X1372" s="12">
        <v>0.87875615118835704</v>
      </c>
    </row>
    <row r="1373" spans="1:24" x14ac:dyDescent="0.25">
      <c r="A1373">
        <v>5689</v>
      </c>
      <c r="B1373" s="1" t="s">
        <v>14763</v>
      </c>
      <c r="C1373">
        <v>1</v>
      </c>
      <c r="D1373" s="1" t="s">
        <v>13424</v>
      </c>
      <c r="E1373" s="1" t="s">
        <v>14764</v>
      </c>
      <c r="F1373" s="1" t="s">
        <v>13550</v>
      </c>
      <c r="G1373" s="1" t="s">
        <v>13551</v>
      </c>
      <c r="H1373">
        <v>77.326138200000003</v>
      </c>
      <c r="I1373">
        <v>28.568013199999999</v>
      </c>
      <c r="J1373" s="1" t="s">
        <v>13259</v>
      </c>
      <c r="K1373" s="1" t="s">
        <v>26</v>
      </c>
      <c r="L1373" s="1" t="s">
        <v>27</v>
      </c>
      <c r="M1373" s="1" t="s">
        <v>27</v>
      </c>
      <c r="N1373" s="1" t="s">
        <v>27</v>
      </c>
      <c r="O1373" s="1" t="s">
        <v>27</v>
      </c>
      <c r="P1373">
        <v>3</v>
      </c>
      <c r="Q1373">
        <v>249</v>
      </c>
      <c r="R1373">
        <v>1000</v>
      </c>
      <c r="S1373">
        <v>3.5</v>
      </c>
      <c r="T1373" s="2">
        <v>40534</v>
      </c>
      <c r="U1373" t="str">
        <f t="shared" si="42"/>
        <v>Good</v>
      </c>
      <c r="V1373" t="str">
        <f t="shared" si="43"/>
        <v>&lt;500</v>
      </c>
      <c r="W1373" s="12">
        <v>0.12124384881164275</v>
      </c>
      <c r="X1373" s="12">
        <v>0.87875615118835704</v>
      </c>
    </row>
    <row r="1374" spans="1:24" x14ac:dyDescent="0.25">
      <c r="A1374">
        <v>307628</v>
      </c>
      <c r="B1374" s="1" t="s">
        <v>14779</v>
      </c>
      <c r="C1374">
        <v>1</v>
      </c>
      <c r="D1374" s="1" t="s">
        <v>13424</v>
      </c>
      <c r="E1374" s="1" t="s">
        <v>14780</v>
      </c>
      <c r="F1374" s="1" t="s">
        <v>13596</v>
      </c>
      <c r="G1374" s="1" t="s">
        <v>13597</v>
      </c>
      <c r="H1374">
        <v>77.518122079999998</v>
      </c>
      <c r="I1374">
        <v>28.471995799999998</v>
      </c>
      <c r="J1374" s="1" t="s">
        <v>13177</v>
      </c>
      <c r="K1374" s="1" t="s">
        <v>26</v>
      </c>
      <c r="L1374" s="1" t="s">
        <v>34</v>
      </c>
      <c r="M1374" s="1" t="s">
        <v>34</v>
      </c>
      <c r="N1374" s="1" t="s">
        <v>27</v>
      </c>
      <c r="O1374" s="1" t="s">
        <v>27</v>
      </c>
      <c r="P1374">
        <v>3</v>
      </c>
      <c r="Q1374">
        <v>43</v>
      </c>
      <c r="R1374">
        <v>1000</v>
      </c>
      <c r="S1374">
        <v>2.9</v>
      </c>
      <c r="T1374" s="2">
        <v>40862</v>
      </c>
      <c r="U1374" t="str">
        <f t="shared" si="42"/>
        <v>Average</v>
      </c>
      <c r="V1374" t="str">
        <f t="shared" si="43"/>
        <v>&lt;500</v>
      </c>
      <c r="W1374" s="12">
        <v>0.12124384881164275</v>
      </c>
      <c r="X1374" s="12">
        <v>0.87875615118835704</v>
      </c>
    </row>
    <row r="1375" spans="1:24" x14ac:dyDescent="0.25">
      <c r="A1375">
        <v>2342</v>
      </c>
      <c r="B1375" s="1" t="s">
        <v>14782</v>
      </c>
      <c r="C1375">
        <v>1</v>
      </c>
      <c r="D1375" s="1" t="s">
        <v>13424</v>
      </c>
      <c r="E1375" s="1" t="s">
        <v>14783</v>
      </c>
      <c r="F1375" s="1" t="s">
        <v>14035</v>
      </c>
      <c r="G1375" s="1" t="s">
        <v>14036</v>
      </c>
      <c r="H1375">
        <v>77.335196100000005</v>
      </c>
      <c r="I1375">
        <v>28.576705499999999</v>
      </c>
      <c r="J1375" s="1" t="s">
        <v>1600</v>
      </c>
      <c r="K1375" s="1" t="s">
        <v>26</v>
      </c>
      <c r="L1375" s="1" t="s">
        <v>34</v>
      </c>
      <c r="M1375" s="1" t="s">
        <v>34</v>
      </c>
      <c r="N1375" s="1" t="s">
        <v>27</v>
      </c>
      <c r="O1375" s="1" t="s">
        <v>27</v>
      </c>
      <c r="P1375">
        <v>3</v>
      </c>
      <c r="Q1375">
        <v>192</v>
      </c>
      <c r="R1375">
        <v>1000</v>
      </c>
      <c r="S1375">
        <v>2.6</v>
      </c>
      <c r="T1375" s="2">
        <v>41953</v>
      </c>
      <c r="U1375" t="str">
        <f t="shared" si="42"/>
        <v>Average</v>
      </c>
      <c r="V1375" t="str">
        <f t="shared" si="43"/>
        <v>&lt;500</v>
      </c>
      <c r="W1375" s="12">
        <v>0.12124384881164275</v>
      </c>
      <c r="X1375" s="12">
        <v>0.87875615118835704</v>
      </c>
    </row>
    <row r="1376" spans="1:24" x14ac:dyDescent="0.25">
      <c r="A1376">
        <v>18396179</v>
      </c>
      <c r="B1376" s="1" t="s">
        <v>1833</v>
      </c>
      <c r="C1376">
        <v>1</v>
      </c>
      <c r="D1376" s="1" t="s">
        <v>13424</v>
      </c>
      <c r="E1376" s="1" t="s">
        <v>14814</v>
      </c>
      <c r="F1376" s="1" t="s">
        <v>13426</v>
      </c>
      <c r="G1376" s="1" t="s">
        <v>13427</v>
      </c>
      <c r="H1376">
        <v>77.353663400000002</v>
      </c>
      <c r="I1376">
        <v>28.574308599999998</v>
      </c>
      <c r="J1376" s="1" t="s">
        <v>1837</v>
      </c>
      <c r="K1376" s="1" t="s">
        <v>26</v>
      </c>
      <c r="L1376" s="1" t="s">
        <v>27</v>
      </c>
      <c r="M1376" s="1" t="s">
        <v>27</v>
      </c>
      <c r="N1376" s="1" t="s">
        <v>27</v>
      </c>
      <c r="O1376" s="1" t="s">
        <v>27</v>
      </c>
      <c r="P1376">
        <v>3</v>
      </c>
      <c r="Q1376">
        <v>18</v>
      </c>
      <c r="R1376">
        <v>1000</v>
      </c>
      <c r="S1376">
        <v>3.5</v>
      </c>
      <c r="T1376" s="2">
        <v>41922</v>
      </c>
      <c r="U1376" t="str">
        <f t="shared" si="42"/>
        <v>Good</v>
      </c>
      <c r="V1376" t="str">
        <f t="shared" si="43"/>
        <v>&lt;500</v>
      </c>
      <c r="W1376" s="12">
        <v>0.12124384881164275</v>
      </c>
      <c r="X1376" s="12">
        <v>0.87875615118835704</v>
      </c>
    </row>
    <row r="1377" spans="1:24" x14ac:dyDescent="0.25">
      <c r="A1377">
        <v>18198836</v>
      </c>
      <c r="B1377" s="1" t="s">
        <v>14919</v>
      </c>
      <c r="C1377">
        <v>1</v>
      </c>
      <c r="D1377" s="1" t="s">
        <v>13424</v>
      </c>
      <c r="E1377" s="1" t="s">
        <v>14920</v>
      </c>
      <c r="F1377" s="1" t="s">
        <v>14911</v>
      </c>
      <c r="G1377" s="1" t="s">
        <v>14912</v>
      </c>
      <c r="H1377">
        <v>77.323615329999996</v>
      </c>
      <c r="I1377">
        <v>28.569142970000001</v>
      </c>
      <c r="J1377" s="1" t="s">
        <v>14921</v>
      </c>
      <c r="K1377" s="1" t="s">
        <v>26</v>
      </c>
      <c r="L1377" s="1" t="s">
        <v>34</v>
      </c>
      <c r="M1377" s="1" t="s">
        <v>27</v>
      </c>
      <c r="N1377" s="1" t="s">
        <v>27</v>
      </c>
      <c r="O1377" s="1" t="s">
        <v>27</v>
      </c>
      <c r="P1377">
        <v>3</v>
      </c>
      <c r="Q1377">
        <v>320</v>
      </c>
      <c r="R1377">
        <v>1000</v>
      </c>
      <c r="S1377">
        <v>3.9</v>
      </c>
      <c r="T1377" s="2">
        <v>42633</v>
      </c>
      <c r="U1377" t="str">
        <f t="shared" si="42"/>
        <v>Good</v>
      </c>
      <c r="V1377" t="str">
        <f t="shared" si="43"/>
        <v>&lt;500</v>
      </c>
      <c r="W1377" s="12">
        <v>0.12124384881164275</v>
      </c>
      <c r="X1377" s="12">
        <v>0.87875615118835704</v>
      </c>
    </row>
    <row r="1378" spans="1:24" x14ac:dyDescent="0.25">
      <c r="A1378">
        <v>18336495</v>
      </c>
      <c r="B1378" s="1" t="s">
        <v>14943</v>
      </c>
      <c r="C1378">
        <v>1</v>
      </c>
      <c r="D1378" s="1" t="s">
        <v>13424</v>
      </c>
      <c r="E1378" s="1" t="s">
        <v>14944</v>
      </c>
      <c r="F1378" s="1" t="s">
        <v>14911</v>
      </c>
      <c r="G1378" s="1" t="s">
        <v>14912</v>
      </c>
      <c r="H1378">
        <v>77.324114140000006</v>
      </c>
      <c r="I1378">
        <v>28.56914544</v>
      </c>
      <c r="J1378" s="1" t="s">
        <v>475</v>
      </c>
      <c r="K1378" s="1" t="s">
        <v>26</v>
      </c>
      <c r="L1378" s="1" t="s">
        <v>27</v>
      </c>
      <c r="M1378" s="1" t="s">
        <v>34</v>
      </c>
      <c r="N1378" s="1" t="s">
        <v>27</v>
      </c>
      <c r="O1378" s="1" t="s">
        <v>27</v>
      </c>
      <c r="P1378">
        <v>3</v>
      </c>
      <c r="Q1378">
        <v>477</v>
      </c>
      <c r="R1378">
        <v>1000</v>
      </c>
      <c r="S1378">
        <v>3.8</v>
      </c>
      <c r="T1378" s="2">
        <v>43258</v>
      </c>
      <c r="U1378" t="str">
        <f t="shared" si="42"/>
        <v>Good</v>
      </c>
      <c r="V1378" t="str">
        <f t="shared" si="43"/>
        <v>&lt;500</v>
      </c>
      <c r="W1378" s="12">
        <v>0.12124384881164275</v>
      </c>
      <c r="X1378" s="12">
        <v>0.87875615118835704</v>
      </c>
    </row>
    <row r="1379" spans="1:24" x14ac:dyDescent="0.25">
      <c r="A1379">
        <v>18180086</v>
      </c>
      <c r="B1379" s="1" t="s">
        <v>15013</v>
      </c>
      <c r="C1379">
        <v>1</v>
      </c>
      <c r="D1379" s="1" t="s">
        <v>13424</v>
      </c>
      <c r="E1379" s="1" t="s">
        <v>15014</v>
      </c>
      <c r="F1379" s="1" t="s">
        <v>14911</v>
      </c>
      <c r="G1379" s="1" t="s">
        <v>14912</v>
      </c>
      <c r="H1379">
        <v>77.324062420000004</v>
      </c>
      <c r="I1379">
        <v>28.571519070000001</v>
      </c>
      <c r="J1379" s="1" t="s">
        <v>613</v>
      </c>
      <c r="K1379" s="1" t="s">
        <v>26</v>
      </c>
      <c r="L1379" s="1" t="s">
        <v>34</v>
      </c>
      <c r="M1379" s="1" t="s">
        <v>27</v>
      </c>
      <c r="N1379" s="1" t="s">
        <v>27</v>
      </c>
      <c r="O1379" s="1" t="s">
        <v>27</v>
      </c>
      <c r="P1379">
        <v>3</v>
      </c>
      <c r="Q1379">
        <v>19</v>
      </c>
      <c r="R1379">
        <v>1000</v>
      </c>
      <c r="S1379">
        <v>2.6</v>
      </c>
      <c r="T1379" s="2">
        <v>42283</v>
      </c>
      <c r="U1379" t="str">
        <f t="shared" si="42"/>
        <v>Average</v>
      </c>
      <c r="V1379" t="str">
        <f t="shared" si="43"/>
        <v>&lt;500</v>
      </c>
      <c r="W1379" s="12">
        <v>0.12124384881164275</v>
      </c>
      <c r="X1379" s="12">
        <v>0.87875615118835704</v>
      </c>
    </row>
    <row r="1380" spans="1:24" x14ac:dyDescent="0.25">
      <c r="A1380">
        <v>301514</v>
      </c>
      <c r="B1380" s="1" t="s">
        <v>15015</v>
      </c>
      <c r="C1380">
        <v>1</v>
      </c>
      <c r="D1380" s="1" t="s">
        <v>13424</v>
      </c>
      <c r="E1380" s="1" t="s">
        <v>15016</v>
      </c>
      <c r="F1380" s="1" t="s">
        <v>14911</v>
      </c>
      <c r="G1380" s="1" t="s">
        <v>14912</v>
      </c>
      <c r="H1380">
        <v>77.322959190000006</v>
      </c>
      <c r="I1380">
        <v>28.572063020000002</v>
      </c>
      <c r="J1380" s="1" t="s">
        <v>13230</v>
      </c>
      <c r="K1380" s="1" t="s">
        <v>26</v>
      </c>
      <c r="L1380" s="1" t="s">
        <v>34</v>
      </c>
      <c r="M1380" s="1" t="s">
        <v>27</v>
      </c>
      <c r="N1380" s="1" t="s">
        <v>27</v>
      </c>
      <c r="O1380" s="1" t="s">
        <v>27</v>
      </c>
      <c r="P1380">
        <v>3</v>
      </c>
      <c r="Q1380">
        <v>223</v>
      </c>
      <c r="R1380">
        <v>1000</v>
      </c>
      <c r="S1380">
        <v>3.4</v>
      </c>
      <c r="T1380" s="2">
        <v>41938</v>
      </c>
      <c r="U1380" t="str">
        <f t="shared" si="42"/>
        <v>Good</v>
      </c>
      <c r="V1380" t="str">
        <f t="shared" si="43"/>
        <v>&lt;500</v>
      </c>
      <c r="W1380" s="12">
        <v>0.12124384881164275</v>
      </c>
      <c r="X1380" s="12">
        <v>0.87875615118835704</v>
      </c>
    </row>
    <row r="1381" spans="1:24" x14ac:dyDescent="0.25">
      <c r="A1381">
        <v>7471</v>
      </c>
      <c r="B1381" s="1" t="s">
        <v>15380</v>
      </c>
      <c r="C1381">
        <v>1</v>
      </c>
      <c r="D1381" s="1" t="s">
        <v>15361</v>
      </c>
      <c r="E1381" s="1" t="s">
        <v>15381</v>
      </c>
      <c r="F1381" s="1" t="s">
        <v>11361</v>
      </c>
      <c r="G1381" s="1" t="s">
        <v>15378</v>
      </c>
      <c r="H1381">
        <v>77.323647899999997</v>
      </c>
      <c r="I1381">
        <v>28.395076599999999</v>
      </c>
      <c r="J1381" s="1" t="s">
        <v>589</v>
      </c>
      <c r="K1381" s="1" t="s">
        <v>26</v>
      </c>
      <c r="L1381" s="1" t="s">
        <v>27</v>
      </c>
      <c r="M1381" s="1" t="s">
        <v>27</v>
      </c>
      <c r="N1381" s="1" t="s">
        <v>27</v>
      </c>
      <c r="O1381" s="1" t="s">
        <v>27</v>
      </c>
      <c r="P1381">
        <v>3</v>
      </c>
      <c r="Q1381">
        <v>799</v>
      </c>
      <c r="R1381">
        <v>1000</v>
      </c>
      <c r="S1381">
        <v>4.5</v>
      </c>
      <c r="T1381" s="2">
        <v>42262</v>
      </c>
      <c r="U1381" t="str">
        <f t="shared" si="42"/>
        <v>Excellent</v>
      </c>
      <c r="V1381" t="str">
        <f t="shared" si="43"/>
        <v>&lt;500</v>
      </c>
      <c r="W1381" s="12">
        <v>0.12124384881164275</v>
      </c>
      <c r="X1381" s="12">
        <v>0.87875615118835704</v>
      </c>
    </row>
    <row r="1382" spans="1:24" x14ac:dyDescent="0.25">
      <c r="A1382">
        <v>8128</v>
      </c>
      <c r="B1382" s="1" t="s">
        <v>15425</v>
      </c>
      <c r="C1382">
        <v>1</v>
      </c>
      <c r="D1382" s="1" t="s">
        <v>15361</v>
      </c>
      <c r="E1382" s="1" t="s">
        <v>15426</v>
      </c>
      <c r="F1382" s="1" t="s">
        <v>15370</v>
      </c>
      <c r="G1382" s="1" t="s">
        <v>15371</v>
      </c>
      <c r="H1382">
        <v>77.313102499999999</v>
      </c>
      <c r="I1382">
        <v>28.397808300000001</v>
      </c>
      <c r="J1382" s="1" t="s">
        <v>475</v>
      </c>
      <c r="K1382" s="1" t="s">
        <v>26</v>
      </c>
      <c r="L1382" s="1" t="s">
        <v>34</v>
      </c>
      <c r="M1382" s="1" t="s">
        <v>27</v>
      </c>
      <c r="N1382" s="1" t="s">
        <v>27</v>
      </c>
      <c r="O1382" s="1" t="s">
        <v>27</v>
      </c>
      <c r="P1382">
        <v>3</v>
      </c>
      <c r="Q1382">
        <v>25</v>
      </c>
      <c r="R1382">
        <v>1000</v>
      </c>
      <c r="S1382">
        <v>2.4</v>
      </c>
      <c r="T1382" s="2">
        <v>42591</v>
      </c>
      <c r="U1382" t="str">
        <f t="shared" si="42"/>
        <v>Average</v>
      </c>
      <c r="V1382" t="str">
        <f t="shared" si="43"/>
        <v>&lt;500</v>
      </c>
      <c r="W1382" s="12">
        <v>0.12124384881164275</v>
      </c>
      <c r="X1382" s="12">
        <v>0.87875615118835704</v>
      </c>
    </row>
    <row r="1383" spans="1:24" x14ac:dyDescent="0.25">
      <c r="A1383">
        <v>6025</v>
      </c>
      <c r="B1383" s="1" t="s">
        <v>15490</v>
      </c>
      <c r="C1383">
        <v>1</v>
      </c>
      <c r="D1383" s="1" t="s">
        <v>15361</v>
      </c>
      <c r="E1383" s="1" t="s">
        <v>15491</v>
      </c>
      <c r="F1383" s="1" t="s">
        <v>15492</v>
      </c>
      <c r="G1383" s="1" t="s">
        <v>15493</v>
      </c>
      <c r="H1383">
        <v>77.296945899999997</v>
      </c>
      <c r="I1383">
        <v>28.4292178</v>
      </c>
      <c r="J1383" s="1" t="s">
        <v>565</v>
      </c>
      <c r="K1383" s="1" t="s">
        <v>26</v>
      </c>
      <c r="L1383" s="1" t="s">
        <v>27</v>
      </c>
      <c r="M1383" s="1" t="s">
        <v>27</v>
      </c>
      <c r="N1383" s="1" t="s">
        <v>27</v>
      </c>
      <c r="O1383" s="1" t="s">
        <v>27</v>
      </c>
      <c r="P1383">
        <v>3</v>
      </c>
      <c r="Q1383">
        <v>15</v>
      </c>
      <c r="R1383">
        <v>1000</v>
      </c>
      <c r="S1383">
        <v>3</v>
      </c>
      <c r="T1383" s="2">
        <v>40745</v>
      </c>
      <c r="U1383" t="str">
        <f t="shared" si="42"/>
        <v>Average</v>
      </c>
      <c r="V1383" t="str">
        <f t="shared" si="43"/>
        <v>&lt;500</v>
      </c>
      <c r="W1383" s="12">
        <v>0.12124384881164275</v>
      </c>
      <c r="X1383" s="12">
        <v>0.87875615118835704</v>
      </c>
    </row>
    <row r="1384" spans="1:24" x14ac:dyDescent="0.25">
      <c r="A1384">
        <v>1413</v>
      </c>
      <c r="B1384" s="1" t="s">
        <v>15796</v>
      </c>
      <c r="C1384">
        <v>1</v>
      </c>
      <c r="D1384" s="1" t="s">
        <v>15361</v>
      </c>
      <c r="E1384" s="1" t="s">
        <v>15797</v>
      </c>
      <c r="F1384" s="1" t="s">
        <v>13776</v>
      </c>
      <c r="G1384" s="1" t="s">
        <v>15459</v>
      </c>
      <c r="H1384">
        <v>77.3104996</v>
      </c>
      <c r="I1384">
        <v>28.480467000000001</v>
      </c>
      <c r="J1384" s="1" t="s">
        <v>478</v>
      </c>
      <c r="K1384" s="1" t="s">
        <v>26</v>
      </c>
      <c r="L1384" s="1" t="s">
        <v>34</v>
      </c>
      <c r="M1384" s="1" t="s">
        <v>27</v>
      </c>
      <c r="N1384" s="1" t="s">
        <v>27</v>
      </c>
      <c r="O1384" s="1" t="s">
        <v>27</v>
      </c>
      <c r="P1384">
        <v>3</v>
      </c>
      <c r="Q1384">
        <v>70</v>
      </c>
      <c r="R1384">
        <v>1000</v>
      </c>
      <c r="S1384">
        <v>2.7</v>
      </c>
      <c r="T1384" s="2">
        <v>40507</v>
      </c>
      <c r="U1384" t="str">
        <f t="shared" si="42"/>
        <v>Average</v>
      </c>
      <c r="V1384" t="str">
        <f t="shared" si="43"/>
        <v>&lt;500</v>
      </c>
      <c r="W1384" s="12">
        <v>0.12124384881164275</v>
      </c>
      <c r="X1384" s="12">
        <v>0.87875615118835704</v>
      </c>
    </row>
    <row r="1385" spans="1:24" x14ac:dyDescent="0.25">
      <c r="A1385">
        <v>70894</v>
      </c>
      <c r="B1385" s="1" t="s">
        <v>15869</v>
      </c>
      <c r="C1385">
        <v>1</v>
      </c>
      <c r="D1385" s="1" t="s">
        <v>15864</v>
      </c>
      <c r="E1385" s="1" t="s">
        <v>15870</v>
      </c>
      <c r="F1385" s="1" t="s">
        <v>15871</v>
      </c>
      <c r="G1385" s="1" t="s">
        <v>15872</v>
      </c>
      <c r="H1385">
        <v>80.236441670000005</v>
      </c>
      <c r="I1385">
        <v>13.06418056</v>
      </c>
      <c r="J1385" s="1" t="s">
        <v>5791</v>
      </c>
      <c r="K1385" s="1" t="s">
        <v>26</v>
      </c>
      <c r="L1385" s="1" t="s">
        <v>34</v>
      </c>
      <c r="M1385" s="1" t="s">
        <v>27</v>
      </c>
      <c r="N1385" s="1" t="s">
        <v>27</v>
      </c>
      <c r="O1385" s="1" t="s">
        <v>27</v>
      </c>
      <c r="P1385">
        <v>3</v>
      </c>
      <c r="Q1385">
        <v>1714</v>
      </c>
      <c r="R1385">
        <v>1000</v>
      </c>
      <c r="S1385">
        <v>4.2</v>
      </c>
      <c r="T1385" s="2">
        <v>41529</v>
      </c>
      <c r="U1385" t="str">
        <f t="shared" si="42"/>
        <v>Excellent</v>
      </c>
      <c r="V1385" t="str">
        <f t="shared" si="43"/>
        <v>&lt;500</v>
      </c>
      <c r="W1385" s="12">
        <v>0.12124384881164275</v>
      </c>
      <c r="X1385" s="12">
        <v>0.87875615118835704</v>
      </c>
    </row>
    <row r="1386" spans="1:24" x14ac:dyDescent="0.25">
      <c r="A1386">
        <v>20002</v>
      </c>
      <c r="B1386" s="1" t="s">
        <v>15877</v>
      </c>
      <c r="C1386">
        <v>1</v>
      </c>
      <c r="D1386" s="1" t="s">
        <v>15878</v>
      </c>
      <c r="E1386" s="1" t="s">
        <v>15879</v>
      </c>
      <c r="F1386" s="1" t="s">
        <v>15880</v>
      </c>
      <c r="G1386" s="1" t="s">
        <v>15881</v>
      </c>
      <c r="H1386">
        <v>88.368628169999994</v>
      </c>
      <c r="I1386">
        <v>22.527893150000001</v>
      </c>
      <c r="J1386" s="1" t="s">
        <v>4778</v>
      </c>
      <c r="K1386" s="1" t="s">
        <v>26</v>
      </c>
      <c r="L1386" s="1" t="s">
        <v>34</v>
      </c>
      <c r="M1386" s="1" t="s">
        <v>34</v>
      </c>
      <c r="N1386" s="1" t="s">
        <v>27</v>
      </c>
      <c r="O1386" s="1" t="s">
        <v>27</v>
      </c>
      <c r="P1386">
        <v>3</v>
      </c>
      <c r="Q1386">
        <v>1778</v>
      </c>
      <c r="R1386">
        <v>1000</v>
      </c>
      <c r="S1386">
        <v>4.4000000000000004</v>
      </c>
      <c r="T1386" s="2">
        <v>43359</v>
      </c>
      <c r="U1386" t="str">
        <f t="shared" si="42"/>
        <v>Excellent</v>
      </c>
      <c r="V1386" t="str">
        <f t="shared" si="43"/>
        <v>&lt;500</v>
      </c>
      <c r="W1386" s="12">
        <v>0.12124384881164275</v>
      </c>
      <c r="X1386" s="12">
        <v>0.87875615118835704</v>
      </c>
    </row>
    <row r="1387" spans="1:24" x14ac:dyDescent="0.25">
      <c r="A1387">
        <v>6505309</v>
      </c>
      <c r="B1387" s="1" t="s">
        <v>15892</v>
      </c>
      <c r="C1387">
        <v>1</v>
      </c>
      <c r="D1387" s="1" t="s">
        <v>15887</v>
      </c>
      <c r="E1387" s="1" t="s">
        <v>15893</v>
      </c>
      <c r="F1387" s="1" t="s">
        <v>15894</v>
      </c>
      <c r="G1387" s="1" t="s">
        <v>15895</v>
      </c>
      <c r="H1387">
        <v>73.900626450000004</v>
      </c>
      <c r="I1387">
        <v>18.54694697</v>
      </c>
      <c r="J1387" s="1" t="s">
        <v>15896</v>
      </c>
      <c r="K1387" s="1" t="s">
        <v>26</v>
      </c>
      <c r="L1387" s="1" t="s">
        <v>34</v>
      </c>
      <c r="M1387" s="1" t="s">
        <v>27</v>
      </c>
      <c r="N1387" s="1" t="s">
        <v>27</v>
      </c>
      <c r="O1387" s="1" t="s">
        <v>27</v>
      </c>
      <c r="P1387">
        <v>3</v>
      </c>
      <c r="Q1387">
        <v>1143</v>
      </c>
      <c r="R1387">
        <v>1000</v>
      </c>
      <c r="S1387">
        <v>4.0999999999999996</v>
      </c>
      <c r="T1387" s="2">
        <v>41525</v>
      </c>
      <c r="U1387" t="str">
        <f t="shared" si="42"/>
        <v>Excellent</v>
      </c>
      <c r="V1387" t="str">
        <f t="shared" si="43"/>
        <v>&lt;500</v>
      </c>
      <c r="W1387" s="12">
        <v>0.12124384881164275</v>
      </c>
      <c r="X1387" s="12">
        <v>0.87875615118835704</v>
      </c>
    </row>
    <row r="1388" spans="1:24" x14ac:dyDescent="0.25">
      <c r="A1388">
        <v>18441580</v>
      </c>
      <c r="B1388" s="1" t="s">
        <v>15921</v>
      </c>
      <c r="C1388">
        <v>1</v>
      </c>
      <c r="D1388" s="1" t="s">
        <v>15922</v>
      </c>
      <c r="E1388" s="1" t="s">
        <v>15923</v>
      </c>
      <c r="F1388" s="1" t="s">
        <v>15924</v>
      </c>
      <c r="G1388" s="1" t="s">
        <v>15925</v>
      </c>
      <c r="H1388">
        <v>72.972281050000007</v>
      </c>
      <c r="I1388">
        <v>19.20722241</v>
      </c>
      <c r="J1388" s="1" t="s">
        <v>15926</v>
      </c>
      <c r="K1388" s="1" t="s">
        <v>26</v>
      </c>
      <c r="L1388" s="1" t="s">
        <v>34</v>
      </c>
      <c r="M1388" s="1" t="s">
        <v>27</v>
      </c>
      <c r="N1388" s="1" t="s">
        <v>27</v>
      </c>
      <c r="O1388" s="1" t="s">
        <v>27</v>
      </c>
      <c r="P1388">
        <v>3</v>
      </c>
      <c r="Q1388">
        <v>317</v>
      </c>
      <c r="R1388">
        <v>1000</v>
      </c>
      <c r="S1388">
        <v>3.9</v>
      </c>
      <c r="T1388" s="2">
        <v>42606</v>
      </c>
      <c r="U1388" t="str">
        <f t="shared" si="42"/>
        <v>Good</v>
      </c>
      <c r="V1388" t="str">
        <f t="shared" si="43"/>
        <v>&lt;500</v>
      </c>
      <c r="W1388" s="12">
        <v>0.12124384881164275</v>
      </c>
      <c r="X1388" s="12">
        <v>0.87875615118835704</v>
      </c>
    </row>
    <row r="1389" spans="1:24" x14ac:dyDescent="0.25">
      <c r="A1389">
        <v>6507495</v>
      </c>
      <c r="B1389" s="1" t="s">
        <v>15936</v>
      </c>
      <c r="C1389">
        <v>1</v>
      </c>
      <c r="D1389" s="1" t="s">
        <v>15887</v>
      </c>
      <c r="E1389" s="1" t="s">
        <v>15937</v>
      </c>
      <c r="F1389" s="1" t="s">
        <v>15938</v>
      </c>
      <c r="G1389" s="1" t="s">
        <v>15939</v>
      </c>
      <c r="H1389">
        <v>73.915366899999995</v>
      </c>
      <c r="I1389">
        <v>18.563934499999998</v>
      </c>
      <c r="J1389" s="1" t="s">
        <v>622</v>
      </c>
      <c r="K1389" s="1" t="s">
        <v>26</v>
      </c>
      <c r="L1389" s="1" t="s">
        <v>34</v>
      </c>
      <c r="M1389" s="1" t="s">
        <v>27</v>
      </c>
      <c r="N1389" s="1" t="s">
        <v>27</v>
      </c>
      <c r="O1389" s="1" t="s">
        <v>27</v>
      </c>
      <c r="P1389">
        <v>3</v>
      </c>
      <c r="Q1389">
        <v>377</v>
      </c>
      <c r="R1389">
        <v>1000</v>
      </c>
      <c r="S1389">
        <v>4.0999999999999996</v>
      </c>
      <c r="T1389" s="2">
        <v>42562</v>
      </c>
      <c r="U1389" t="str">
        <f t="shared" si="42"/>
        <v>Excellent</v>
      </c>
      <c r="V1389" t="str">
        <f t="shared" si="43"/>
        <v>&lt;500</v>
      </c>
      <c r="W1389" s="12">
        <v>0.12124384881164275</v>
      </c>
      <c r="X1389" s="12">
        <v>0.87875615118835704</v>
      </c>
    </row>
    <row r="1390" spans="1:24" x14ac:dyDescent="0.25">
      <c r="A1390">
        <v>18237753</v>
      </c>
      <c r="B1390" s="1" t="s">
        <v>15921</v>
      </c>
      <c r="C1390">
        <v>1</v>
      </c>
      <c r="D1390" s="1" t="s">
        <v>15922</v>
      </c>
      <c r="E1390" s="1" t="s">
        <v>15963</v>
      </c>
      <c r="F1390" s="1" t="s">
        <v>15964</v>
      </c>
      <c r="G1390" s="1" t="s">
        <v>15965</v>
      </c>
      <c r="H1390">
        <v>72.833984009999995</v>
      </c>
      <c r="I1390">
        <v>19.05583064</v>
      </c>
      <c r="J1390" s="1" t="s">
        <v>15926</v>
      </c>
      <c r="K1390" s="1" t="s">
        <v>26</v>
      </c>
      <c r="L1390" s="1" t="s">
        <v>34</v>
      </c>
      <c r="M1390" s="1" t="s">
        <v>34</v>
      </c>
      <c r="N1390" s="1" t="s">
        <v>27</v>
      </c>
      <c r="O1390" s="1" t="s">
        <v>27</v>
      </c>
      <c r="P1390">
        <v>3</v>
      </c>
      <c r="Q1390">
        <v>2040</v>
      </c>
      <c r="R1390">
        <v>1000</v>
      </c>
      <c r="S1390">
        <v>4.0999999999999996</v>
      </c>
      <c r="T1390" s="2">
        <v>42896</v>
      </c>
      <c r="U1390" t="str">
        <f t="shared" si="42"/>
        <v>Excellent</v>
      </c>
      <c r="V1390" t="str">
        <f t="shared" si="43"/>
        <v>&lt;500</v>
      </c>
      <c r="W1390" s="12">
        <v>0.12124384881164275</v>
      </c>
      <c r="X1390" s="12">
        <v>0.87875615118835704</v>
      </c>
    </row>
    <row r="1391" spans="1:24" x14ac:dyDescent="0.25">
      <c r="A1391">
        <v>18441490</v>
      </c>
      <c r="B1391" s="1" t="s">
        <v>4159</v>
      </c>
      <c r="C1391">
        <v>1</v>
      </c>
      <c r="D1391" s="1" t="s">
        <v>15887</v>
      </c>
      <c r="E1391" s="1" t="s">
        <v>16009</v>
      </c>
      <c r="F1391" s="1" t="s">
        <v>16010</v>
      </c>
      <c r="G1391" s="1" t="s">
        <v>16011</v>
      </c>
      <c r="H1391">
        <v>73.773572200000004</v>
      </c>
      <c r="I1391">
        <v>18.5927182</v>
      </c>
      <c r="J1391" s="1" t="s">
        <v>25</v>
      </c>
      <c r="K1391" s="1" t="s">
        <v>26</v>
      </c>
      <c r="L1391" s="1" t="s">
        <v>34</v>
      </c>
      <c r="M1391" s="1" t="s">
        <v>27</v>
      </c>
      <c r="N1391" s="1" t="s">
        <v>27</v>
      </c>
      <c r="O1391" s="1" t="s">
        <v>27</v>
      </c>
      <c r="P1391">
        <v>3</v>
      </c>
      <c r="Q1391">
        <v>208</v>
      </c>
      <c r="R1391">
        <v>1000</v>
      </c>
      <c r="S1391">
        <v>4.4000000000000004</v>
      </c>
      <c r="T1391" s="2">
        <v>43191</v>
      </c>
      <c r="U1391" t="str">
        <f t="shared" si="42"/>
        <v>Excellent</v>
      </c>
      <c r="V1391" t="str">
        <f t="shared" si="43"/>
        <v>&lt;500</v>
      </c>
      <c r="W1391" s="12">
        <v>0.12124384881164275</v>
      </c>
      <c r="X1391" s="12">
        <v>0.87875615118835704</v>
      </c>
    </row>
    <row r="1392" spans="1:24" x14ac:dyDescent="0.25">
      <c r="A1392">
        <v>18017615</v>
      </c>
      <c r="B1392" s="1" t="s">
        <v>16012</v>
      </c>
      <c r="C1392">
        <v>1</v>
      </c>
      <c r="D1392" s="1" t="s">
        <v>15878</v>
      </c>
      <c r="E1392" s="1" t="s">
        <v>16013</v>
      </c>
      <c r="F1392" s="1" t="s">
        <v>16014</v>
      </c>
      <c r="G1392" s="1" t="s">
        <v>16015</v>
      </c>
      <c r="H1392">
        <v>88.362504360000003</v>
      </c>
      <c r="I1392">
        <v>22.514118589999999</v>
      </c>
      <c r="J1392" s="1" t="s">
        <v>16016</v>
      </c>
      <c r="K1392" s="1" t="s">
        <v>26</v>
      </c>
      <c r="L1392" s="1" t="s">
        <v>34</v>
      </c>
      <c r="M1392" s="1" t="s">
        <v>27</v>
      </c>
      <c r="N1392" s="1" t="s">
        <v>27</v>
      </c>
      <c r="O1392" s="1" t="s">
        <v>27</v>
      </c>
      <c r="P1392">
        <v>3</v>
      </c>
      <c r="Q1392">
        <v>1126</v>
      </c>
      <c r="R1392">
        <v>1000</v>
      </c>
      <c r="S1392">
        <v>4</v>
      </c>
      <c r="T1392" s="2">
        <v>43182</v>
      </c>
      <c r="U1392" t="str">
        <f t="shared" si="42"/>
        <v>Good</v>
      </c>
      <c r="V1392" t="str">
        <f t="shared" si="43"/>
        <v>&lt;500</v>
      </c>
      <c r="W1392" s="12">
        <v>0.12124384881164275</v>
      </c>
      <c r="X1392" s="12">
        <v>0.87875615118835704</v>
      </c>
    </row>
    <row r="1393" spans="1:24" x14ac:dyDescent="0.25">
      <c r="A1393">
        <v>18075122</v>
      </c>
      <c r="B1393" s="1" t="s">
        <v>16034</v>
      </c>
      <c r="C1393">
        <v>1</v>
      </c>
      <c r="D1393" s="1" t="s">
        <v>15922</v>
      </c>
      <c r="E1393" s="1" t="s">
        <v>16035</v>
      </c>
      <c r="F1393" s="1" t="s">
        <v>16019</v>
      </c>
      <c r="G1393" s="1" t="s">
        <v>16020</v>
      </c>
      <c r="H1393">
        <v>72.848922999999999</v>
      </c>
      <c r="I1393">
        <v>19.254567000000002</v>
      </c>
      <c r="J1393" s="1" t="s">
        <v>4196</v>
      </c>
      <c r="K1393" s="1" t="s">
        <v>26</v>
      </c>
      <c r="L1393" s="1" t="s">
        <v>34</v>
      </c>
      <c r="M1393" s="1" t="s">
        <v>34</v>
      </c>
      <c r="N1393" s="1" t="s">
        <v>27</v>
      </c>
      <c r="O1393" s="1" t="s">
        <v>27</v>
      </c>
      <c r="P1393">
        <v>3</v>
      </c>
      <c r="Q1393">
        <v>2083</v>
      </c>
      <c r="R1393">
        <v>1000</v>
      </c>
      <c r="S1393">
        <v>4.7</v>
      </c>
      <c r="T1393" s="2">
        <v>40218</v>
      </c>
      <c r="U1393" t="str">
        <f t="shared" si="42"/>
        <v>Excellent</v>
      </c>
      <c r="V1393" t="str">
        <f t="shared" si="43"/>
        <v>&lt;500</v>
      </c>
      <c r="W1393" s="12">
        <v>0.12124384881164275</v>
      </c>
      <c r="X1393" s="12">
        <v>0.87875615118835704</v>
      </c>
    </row>
    <row r="1394" spans="1:24" x14ac:dyDescent="0.25">
      <c r="A1394">
        <v>18435740</v>
      </c>
      <c r="B1394" s="1" t="s">
        <v>16036</v>
      </c>
      <c r="C1394">
        <v>1</v>
      </c>
      <c r="D1394" s="1" t="s">
        <v>15922</v>
      </c>
      <c r="E1394" s="1" t="s">
        <v>16037</v>
      </c>
      <c r="F1394" s="1" t="s">
        <v>16038</v>
      </c>
      <c r="G1394" s="1" t="s">
        <v>16039</v>
      </c>
      <c r="H1394">
        <v>72.908492640000006</v>
      </c>
      <c r="I1394">
        <v>19.121998659999999</v>
      </c>
      <c r="J1394" s="1" t="s">
        <v>13177</v>
      </c>
      <c r="K1394" s="1" t="s">
        <v>26</v>
      </c>
      <c r="L1394" s="1" t="s">
        <v>34</v>
      </c>
      <c r="M1394" s="1" t="s">
        <v>27</v>
      </c>
      <c r="N1394" s="1" t="s">
        <v>27</v>
      </c>
      <c r="O1394" s="1" t="s">
        <v>27</v>
      </c>
      <c r="P1394">
        <v>3</v>
      </c>
      <c r="Q1394">
        <v>181</v>
      </c>
      <c r="R1394">
        <v>1000</v>
      </c>
      <c r="S1394">
        <v>3.8</v>
      </c>
      <c r="T1394" s="2">
        <v>40233</v>
      </c>
      <c r="U1394" t="str">
        <f t="shared" si="42"/>
        <v>Good</v>
      </c>
      <c r="V1394" t="str">
        <f t="shared" si="43"/>
        <v>&lt;500</v>
      </c>
      <c r="W1394" s="12">
        <v>0.12124384881164275</v>
      </c>
      <c r="X1394" s="12">
        <v>0.87875615118835704</v>
      </c>
    </row>
    <row r="1395" spans="1:24" x14ac:dyDescent="0.25">
      <c r="A1395">
        <v>18270976</v>
      </c>
      <c r="B1395" s="1" t="s">
        <v>15921</v>
      </c>
      <c r="C1395">
        <v>1</v>
      </c>
      <c r="D1395" s="1" t="s">
        <v>15922</v>
      </c>
      <c r="E1395" s="1" t="s">
        <v>16040</v>
      </c>
      <c r="F1395" s="1" t="s">
        <v>16041</v>
      </c>
      <c r="G1395" s="1" t="s">
        <v>16042</v>
      </c>
      <c r="H1395">
        <v>72.813073799999998</v>
      </c>
      <c r="I1395">
        <v>19.131140500000001</v>
      </c>
      <c r="J1395" s="1" t="s">
        <v>15926</v>
      </c>
      <c r="K1395" s="1" t="s">
        <v>26</v>
      </c>
      <c r="L1395" s="1" t="s">
        <v>34</v>
      </c>
      <c r="M1395" s="1" t="s">
        <v>34</v>
      </c>
      <c r="N1395" s="1" t="s">
        <v>27</v>
      </c>
      <c r="O1395" s="1" t="s">
        <v>27</v>
      </c>
      <c r="P1395">
        <v>3</v>
      </c>
      <c r="Q1395">
        <v>1295</v>
      </c>
      <c r="R1395">
        <v>1000</v>
      </c>
      <c r="S1395">
        <v>4.0999999999999996</v>
      </c>
      <c r="T1395" s="2">
        <v>42402</v>
      </c>
      <c r="U1395" t="str">
        <f t="shared" si="42"/>
        <v>Excellent</v>
      </c>
      <c r="V1395" t="str">
        <f t="shared" si="43"/>
        <v>&lt;500</v>
      </c>
      <c r="W1395" s="12">
        <v>0.12124384881164275</v>
      </c>
      <c r="X1395" s="12">
        <v>0.87875615118835704</v>
      </c>
    </row>
    <row r="1396" spans="1:24" x14ac:dyDescent="0.25">
      <c r="A1396">
        <v>49486</v>
      </c>
      <c r="B1396" s="1" t="s">
        <v>15921</v>
      </c>
      <c r="C1396">
        <v>1</v>
      </c>
      <c r="D1396" s="1" t="s">
        <v>15922</v>
      </c>
      <c r="E1396" s="1" t="s">
        <v>16056</v>
      </c>
      <c r="F1396" s="1" t="s">
        <v>16057</v>
      </c>
      <c r="G1396" s="1" t="s">
        <v>16058</v>
      </c>
      <c r="H1396">
        <v>72.846749000000003</v>
      </c>
      <c r="I1396">
        <v>19.103249000000002</v>
      </c>
      <c r="J1396" s="1" t="s">
        <v>15926</v>
      </c>
      <c r="K1396" s="1" t="s">
        <v>26</v>
      </c>
      <c r="L1396" s="1" t="s">
        <v>34</v>
      </c>
      <c r="M1396" s="1" t="s">
        <v>34</v>
      </c>
      <c r="N1396" s="1" t="s">
        <v>27</v>
      </c>
      <c r="O1396" s="1" t="s">
        <v>27</v>
      </c>
      <c r="P1396">
        <v>3</v>
      </c>
      <c r="Q1396">
        <v>1515</v>
      </c>
      <c r="R1396">
        <v>1000</v>
      </c>
      <c r="S1396">
        <v>3.6</v>
      </c>
      <c r="T1396" s="2">
        <v>40558</v>
      </c>
      <c r="U1396" t="str">
        <f t="shared" si="42"/>
        <v>Good</v>
      </c>
      <c r="V1396" t="str">
        <f t="shared" si="43"/>
        <v>&lt;500</v>
      </c>
      <c r="W1396" s="12">
        <v>0.12124384881164275</v>
      </c>
      <c r="X1396" s="12">
        <v>0.87875615118835704</v>
      </c>
    </row>
    <row r="1397" spans="1:24" x14ac:dyDescent="0.25">
      <c r="A1397">
        <v>1683</v>
      </c>
      <c r="B1397" s="1" t="s">
        <v>601</v>
      </c>
      <c r="C1397">
        <v>1</v>
      </c>
      <c r="D1397" s="1" t="s">
        <v>16103</v>
      </c>
      <c r="E1397" s="1" t="s">
        <v>16107</v>
      </c>
      <c r="F1397" s="1" t="s">
        <v>16105</v>
      </c>
      <c r="G1397" s="1" t="s">
        <v>16106</v>
      </c>
      <c r="H1397">
        <v>77.370164729999999</v>
      </c>
      <c r="I1397">
        <v>28.633970390000002</v>
      </c>
      <c r="J1397" s="1" t="s">
        <v>475</v>
      </c>
      <c r="K1397" s="1" t="s">
        <v>26</v>
      </c>
      <c r="L1397" s="1" t="s">
        <v>34</v>
      </c>
      <c r="M1397" s="1" t="s">
        <v>34</v>
      </c>
      <c r="N1397" s="1" t="s">
        <v>27</v>
      </c>
      <c r="O1397" s="1" t="s">
        <v>27</v>
      </c>
      <c r="P1397">
        <v>3</v>
      </c>
      <c r="Q1397">
        <v>322</v>
      </c>
      <c r="R1397">
        <v>1000</v>
      </c>
      <c r="S1397">
        <v>1.8</v>
      </c>
      <c r="T1397" s="2">
        <v>40874</v>
      </c>
      <c r="U1397" t="str">
        <f t="shared" si="42"/>
        <v>Poor</v>
      </c>
      <c r="V1397" t="str">
        <f t="shared" si="43"/>
        <v>&lt;500</v>
      </c>
      <c r="W1397" s="12">
        <v>0.12124384881164275</v>
      </c>
      <c r="X1397" s="12">
        <v>0.87875615118835704</v>
      </c>
    </row>
    <row r="1398" spans="1:24" x14ac:dyDescent="0.25">
      <c r="A1398">
        <v>18463285</v>
      </c>
      <c r="B1398" s="1" t="s">
        <v>16115</v>
      </c>
      <c r="C1398">
        <v>1</v>
      </c>
      <c r="D1398" s="1" t="s">
        <v>15922</v>
      </c>
      <c r="E1398" s="1" t="s">
        <v>16116</v>
      </c>
      <c r="F1398" s="1" t="s">
        <v>16117</v>
      </c>
      <c r="G1398" s="1" t="s">
        <v>16118</v>
      </c>
      <c r="H1398">
        <v>72.832657990000001</v>
      </c>
      <c r="I1398">
        <v>19.065837510000001</v>
      </c>
      <c r="J1398" s="1" t="s">
        <v>16119</v>
      </c>
      <c r="K1398" s="1" t="s">
        <v>26</v>
      </c>
      <c r="L1398" s="1" t="s">
        <v>34</v>
      </c>
      <c r="M1398" s="1" t="s">
        <v>27</v>
      </c>
      <c r="N1398" s="1" t="s">
        <v>27</v>
      </c>
      <c r="O1398" s="1" t="s">
        <v>27</v>
      </c>
      <c r="P1398">
        <v>3</v>
      </c>
      <c r="Q1398">
        <v>146</v>
      </c>
      <c r="R1398">
        <v>1000</v>
      </c>
      <c r="S1398">
        <v>3.8</v>
      </c>
      <c r="T1398" s="2">
        <v>43025</v>
      </c>
      <c r="U1398" t="str">
        <f t="shared" si="42"/>
        <v>Good</v>
      </c>
      <c r="V1398" t="str">
        <f t="shared" si="43"/>
        <v>&lt;500</v>
      </c>
      <c r="W1398" s="12">
        <v>0.12124384881164275</v>
      </c>
      <c r="X1398" s="12">
        <v>0.87875615118835704</v>
      </c>
    </row>
    <row r="1399" spans="1:24" x14ac:dyDescent="0.25">
      <c r="A1399">
        <v>18438944</v>
      </c>
      <c r="B1399" s="1" t="s">
        <v>16120</v>
      </c>
      <c r="C1399">
        <v>1</v>
      </c>
      <c r="D1399" s="1" t="s">
        <v>11961</v>
      </c>
      <c r="E1399" s="1" t="s">
        <v>16121</v>
      </c>
      <c r="F1399" s="1" t="s">
        <v>16122</v>
      </c>
      <c r="G1399" s="1" t="s">
        <v>16123</v>
      </c>
      <c r="H1399">
        <v>72.557037399999999</v>
      </c>
      <c r="I1399">
        <v>23.029061899999999</v>
      </c>
      <c r="J1399" s="1" t="s">
        <v>16124</v>
      </c>
      <c r="K1399" s="1" t="s">
        <v>26</v>
      </c>
      <c r="L1399" s="1" t="s">
        <v>27</v>
      </c>
      <c r="M1399" s="1" t="s">
        <v>34</v>
      </c>
      <c r="N1399" s="1" t="s">
        <v>27</v>
      </c>
      <c r="O1399" s="1" t="s">
        <v>27</v>
      </c>
      <c r="P1399">
        <v>3</v>
      </c>
      <c r="Q1399">
        <v>63</v>
      </c>
      <c r="R1399">
        <v>1000</v>
      </c>
      <c r="S1399">
        <v>3.8</v>
      </c>
      <c r="T1399" s="2">
        <v>43362</v>
      </c>
      <c r="U1399" t="str">
        <f t="shared" si="42"/>
        <v>Good</v>
      </c>
      <c r="V1399" t="str">
        <f t="shared" si="43"/>
        <v>&lt;500</v>
      </c>
      <c r="W1399" s="12">
        <v>0.12124384881164275</v>
      </c>
      <c r="X1399" s="12">
        <v>0.87875615118835704</v>
      </c>
    </row>
    <row r="1400" spans="1:24" x14ac:dyDescent="0.25">
      <c r="A1400">
        <v>122064</v>
      </c>
      <c r="B1400" s="1" t="s">
        <v>16231</v>
      </c>
      <c r="C1400">
        <v>1</v>
      </c>
      <c r="D1400" s="1" t="s">
        <v>15858</v>
      </c>
      <c r="E1400" s="1" t="s">
        <v>16232</v>
      </c>
      <c r="F1400" s="1" t="s">
        <v>15455</v>
      </c>
      <c r="G1400" s="1" t="s">
        <v>16233</v>
      </c>
      <c r="H1400">
        <v>76.765605550000004</v>
      </c>
      <c r="I1400">
        <v>30.724765739999999</v>
      </c>
      <c r="J1400" s="1" t="s">
        <v>16234</v>
      </c>
      <c r="K1400" s="1" t="s">
        <v>26</v>
      </c>
      <c r="L1400" s="1" t="s">
        <v>27</v>
      </c>
      <c r="M1400" s="1" t="s">
        <v>34</v>
      </c>
      <c r="N1400" s="1" t="s">
        <v>27</v>
      </c>
      <c r="O1400" s="1" t="s">
        <v>27</v>
      </c>
      <c r="P1400">
        <v>3</v>
      </c>
      <c r="Q1400">
        <v>502</v>
      </c>
      <c r="R1400">
        <v>1000</v>
      </c>
      <c r="S1400">
        <v>3.4</v>
      </c>
      <c r="T1400" s="2">
        <v>40287</v>
      </c>
      <c r="U1400" t="str">
        <f t="shared" si="42"/>
        <v>Good</v>
      </c>
      <c r="V1400" t="str">
        <f t="shared" si="43"/>
        <v>&lt;500</v>
      </c>
      <c r="W1400" s="12">
        <v>0.12124384881164275</v>
      </c>
      <c r="X1400" s="12">
        <v>0.87875615118835704</v>
      </c>
    </row>
    <row r="1401" spans="1:24" x14ac:dyDescent="0.25">
      <c r="A1401">
        <v>20404</v>
      </c>
      <c r="B1401" s="1" t="s">
        <v>16243</v>
      </c>
      <c r="C1401">
        <v>1</v>
      </c>
      <c r="D1401" s="1" t="s">
        <v>15878</v>
      </c>
      <c r="E1401" s="1" t="s">
        <v>16244</v>
      </c>
      <c r="F1401" s="1" t="s">
        <v>16162</v>
      </c>
      <c r="G1401" s="1" t="s">
        <v>16163</v>
      </c>
      <c r="H1401">
        <v>88.352885000000001</v>
      </c>
      <c r="I1401">
        <v>22.5526719</v>
      </c>
      <c r="J1401" s="1" t="s">
        <v>3772</v>
      </c>
      <c r="K1401" s="1" t="s">
        <v>26</v>
      </c>
      <c r="L1401" s="1" t="s">
        <v>27</v>
      </c>
      <c r="M1401" s="1" t="s">
        <v>34</v>
      </c>
      <c r="N1401" s="1" t="s">
        <v>27</v>
      </c>
      <c r="O1401" s="1" t="s">
        <v>27</v>
      </c>
      <c r="P1401">
        <v>3</v>
      </c>
      <c r="Q1401">
        <v>7574</v>
      </c>
      <c r="R1401">
        <v>1000</v>
      </c>
      <c r="S1401">
        <v>4.3</v>
      </c>
      <c r="T1401" s="2">
        <v>40650</v>
      </c>
      <c r="U1401" t="str">
        <f t="shared" si="42"/>
        <v>Excellent</v>
      </c>
      <c r="V1401" t="str">
        <f t="shared" si="43"/>
        <v>&lt;500</v>
      </c>
      <c r="W1401" s="12">
        <v>0.12124384881164275</v>
      </c>
      <c r="X1401" s="12">
        <v>0.87875615118835704</v>
      </c>
    </row>
    <row r="1402" spans="1:24" x14ac:dyDescent="0.25">
      <c r="A1402">
        <v>18143128</v>
      </c>
      <c r="B1402" s="1" t="s">
        <v>16169</v>
      </c>
      <c r="C1402">
        <v>1</v>
      </c>
      <c r="D1402" s="1" t="s">
        <v>11961</v>
      </c>
      <c r="E1402" s="1" t="s">
        <v>16254</v>
      </c>
      <c r="F1402" s="1" t="s">
        <v>16174</v>
      </c>
      <c r="G1402" s="1" t="s">
        <v>16175</v>
      </c>
      <c r="H1402">
        <v>72.511307000000002</v>
      </c>
      <c r="I1402">
        <v>23.031850800000001</v>
      </c>
      <c r="J1402" s="1" t="s">
        <v>16255</v>
      </c>
      <c r="K1402" s="1" t="s">
        <v>26</v>
      </c>
      <c r="L1402" s="1" t="s">
        <v>27</v>
      </c>
      <c r="M1402" s="1" t="s">
        <v>34</v>
      </c>
      <c r="N1402" s="1" t="s">
        <v>27</v>
      </c>
      <c r="O1402" s="1" t="s">
        <v>27</v>
      </c>
      <c r="P1402">
        <v>3</v>
      </c>
      <c r="Q1402">
        <v>944</v>
      </c>
      <c r="R1402">
        <v>1000</v>
      </c>
      <c r="S1402">
        <v>4.4000000000000004</v>
      </c>
      <c r="T1402" s="2">
        <v>40605</v>
      </c>
      <c r="U1402" t="str">
        <f t="shared" si="42"/>
        <v>Excellent</v>
      </c>
      <c r="V1402" t="str">
        <f t="shared" si="43"/>
        <v>&lt;500</v>
      </c>
      <c r="W1402" s="12">
        <v>0.12124384881164275</v>
      </c>
      <c r="X1402" s="12">
        <v>0.87875615118835704</v>
      </c>
    </row>
    <row r="1403" spans="1:24" x14ac:dyDescent="0.25">
      <c r="A1403">
        <v>101311</v>
      </c>
      <c r="B1403" s="1" t="s">
        <v>16308</v>
      </c>
      <c r="C1403">
        <v>1</v>
      </c>
      <c r="D1403" s="1" t="s">
        <v>16156</v>
      </c>
      <c r="E1403" s="1" t="s">
        <v>16309</v>
      </c>
      <c r="F1403" s="1" t="s">
        <v>143</v>
      </c>
      <c r="G1403" s="1" t="s">
        <v>16310</v>
      </c>
      <c r="H1403">
        <v>75.789033700000005</v>
      </c>
      <c r="I1403">
        <v>26.911377519999998</v>
      </c>
      <c r="J1403" s="1" t="s">
        <v>16311</v>
      </c>
      <c r="K1403" s="1" t="s">
        <v>26</v>
      </c>
      <c r="L1403" s="1" t="s">
        <v>27</v>
      </c>
      <c r="M1403" s="1" t="s">
        <v>34</v>
      </c>
      <c r="N1403" s="1" t="s">
        <v>27</v>
      </c>
      <c r="O1403" s="1" t="s">
        <v>27</v>
      </c>
      <c r="P1403">
        <v>3</v>
      </c>
      <c r="Q1403">
        <v>633</v>
      </c>
      <c r="R1403">
        <v>1000</v>
      </c>
      <c r="S1403">
        <v>4.2</v>
      </c>
      <c r="T1403" s="2">
        <v>42709</v>
      </c>
      <c r="U1403" t="str">
        <f t="shared" si="42"/>
        <v>Excellent</v>
      </c>
      <c r="V1403" t="str">
        <f t="shared" si="43"/>
        <v>&lt;500</v>
      </c>
      <c r="W1403" s="12">
        <v>0.12124384881164275</v>
      </c>
      <c r="X1403" s="12">
        <v>0.87875615118835704</v>
      </c>
    </row>
    <row r="1404" spans="1:24" x14ac:dyDescent="0.25">
      <c r="A1404">
        <v>901089</v>
      </c>
      <c r="B1404" s="1" t="s">
        <v>16350</v>
      </c>
      <c r="C1404">
        <v>1</v>
      </c>
      <c r="D1404" s="1" t="s">
        <v>16212</v>
      </c>
      <c r="E1404" s="1" t="s">
        <v>16351</v>
      </c>
      <c r="F1404" s="1" t="s">
        <v>16352</v>
      </c>
      <c r="G1404" s="1" t="s">
        <v>16353</v>
      </c>
      <c r="H1404">
        <v>76.349516149999999</v>
      </c>
      <c r="I1404">
        <v>10.00070594</v>
      </c>
      <c r="J1404" s="1" t="s">
        <v>16354</v>
      </c>
      <c r="K1404" s="1" t="s">
        <v>26</v>
      </c>
      <c r="L1404" s="1" t="s">
        <v>27</v>
      </c>
      <c r="M1404" s="1" t="s">
        <v>34</v>
      </c>
      <c r="N1404" s="1" t="s">
        <v>27</v>
      </c>
      <c r="O1404" s="1" t="s">
        <v>27</v>
      </c>
      <c r="P1404">
        <v>3</v>
      </c>
      <c r="Q1404">
        <v>145</v>
      </c>
      <c r="R1404">
        <v>1000</v>
      </c>
      <c r="S1404">
        <v>3.7</v>
      </c>
      <c r="T1404" s="2">
        <v>41551</v>
      </c>
      <c r="U1404" t="str">
        <f t="shared" si="42"/>
        <v>Good</v>
      </c>
      <c r="V1404" t="str">
        <f t="shared" si="43"/>
        <v>&lt;500</v>
      </c>
      <c r="W1404" s="12">
        <v>0.12124384881164275</v>
      </c>
      <c r="X1404" s="12">
        <v>0.87875615118835704</v>
      </c>
    </row>
    <row r="1405" spans="1:24" x14ac:dyDescent="0.25">
      <c r="A1405">
        <v>1401934</v>
      </c>
      <c r="B1405" s="1" t="s">
        <v>16391</v>
      </c>
      <c r="C1405">
        <v>1</v>
      </c>
      <c r="D1405" s="1" t="s">
        <v>10954</v>
      </c>
      <c r="E1405" s="1" t="s">
        <v>16392</v>
      </c>
      <c r="F1405" s="1" t="s">
        <v>16393</v>
      </c>
      <c r="G1405" s="1" t="s">
        <v>16394</v>
      </c>
      <c r="H1405">
        <v>75.884212000000005</v>
      </c>
      <c r="I1405">
        <v>22.7281631</v>
      </c>
      <c r="J1405" s="1" t="s">
        <v>16395</v>
      </c>
      <c r="K1405" s="1" t="s">
        <v>26</v>
      </c>
      <c r="L1405" s="1" t="s">
        <v>27</v>
      </c>
      <c r="M1405" s="1" t="s">
        <v>27</v>
      </c>
      <c r="N1405" s="1" t="s">
        <v>27</v>
      </c>
      <c r="O1405" s="1" t="s">
        <v>27</v>
      </c>
      <c r="P1405">
        <v>3</v>
      </c>
      <c r="Q1405">
        <v>304</v>
      </c>
      <c r="R1405">
        <v>1000</v>
      </c>
      <c r="S1405">
        <v>4.2</v>
      </c>
      <c r="T1405" s="2">
        <v>42638</v>
      </c>
      <c r="U1405" t="str">
        <f t="shared" si="42"/>
        <v>Excellent</v>
      </c>
      <c r="V1405" t="str">
        <f t="shared" si="43"/>
        <v>&lt;500</v>
      </c>
      <c r="W1405" s="12">
        <v>0.12124384881164275</v>
      </c>
      <c r="X1405" s="12">
        <v>0.87875615118835704</v>
      </c>
    </row>
    <row r="1406" spans="1:24" x14ac:dyDescent="0.25">
      <c r="A1406">
        <v>2500079</v>
      </c>
      <c r="B1406" s="1" t="s">
        <v>16506</v>
      </c>
      <c r="C1406">
        <v>1</v>
      </c>
      <c r="D1406" s="1" t="s">
        <v>11971</v>
      </c>
      <c r="E1406" s="1" t="s">
        <v>16507</v>
      </c>
      <c r="F1406" s="1" t="s">
        <v>16508</v>
      </c>
      <c r="G1406" s="1" t="s">
        <v>16509</v>
      </c>
      <c r="H1406">
        <v>75.316721999999999</v>
      </c>
      <c r="I1406">
        <v>19.875336999999998</v>
      </c>
      <c r="J1406" s="1" t="s">
        <v>16510</v>
      </c>
      <c r="K1406" s="1" t="s">
        <v>26</v>
      </c>
      <c r="L1406" s="1" t="s">
        <v>27</v>
      </c>
      <c r="M1406" s="1" t="s">
        <v>27</v>
      </c>
      <c r="N1406" s="1" t="s">
        <v>27</v>
      </c>
      <c r="O1406" s="1" t="s">
        <v>27</v>
      </c>
      <c r="P1406">
        <v>3</v>
      </c>
      <c r="Q1406">
        <v>73</v>
      </c>
      <c r="R1406">
        <v>1000</v>
      </c>
      <c r="S1406">
        <v>3.6</v>
      </c>
      <c r="T1406" s="2">
        <v>42958</v>
      </c>
      <c r="U1406" t="str">
        <f t="shared" si="42"/>
        <v>Good</v>
      </c>
      <c r="V1406" t="str">
        <f t="shared" si="43"/>
        <v>&lt;500</v>
      </c>
      <c r="W1406" s="12">
        <v>0.12124384881164275</v>
      </c>
      <c r="X1406" s="12">
        <v>0.87875615118835704</v>
      </c>
    </row>
    <row r="1407" spans="1:24" x14ac:dyDescent="0.25">
      <c r="A1407">
        <v>3300070</v>
      </c>
      <c r="B1407" s="1" t="s">
        <v>16569</v>
      </c>
      <c r="C1407">
        <v>1</v>
      </c>
      <c r="D1407" s="1" t="s">
        <v>11760</v>
      </c>
      <c r="E1407" s="1" t="s">
        <v>16570</v>
      </c>
      <c r="F1407" s="1" t="s">
        <v>11762</v>
      </c>
      <c r="G1407" s="1" t="s">
        <v>11763</v>
      </c>
      <c r="H1407">
        <v>79.080094430000003</v>
      </c>
      <c r="I1407">
        <v>21.140146120000001</v>
      </c>
      <c r="J1407" s="1" t="s">
        <v>16571</v>
      </c>
      <c r="K1407" s="1" t="s">
        <v>26</v>
      </c>
      <c r="L1407" s="1" t="s">
        <v>27</v>
      </c>
      <c r="M1407" s="1" t="s">
        <v>27</v>
      </c>
      <c r="N1407" s="1" t="s">
        <v>27</v>
      </c>
      <c r="O1407" s="1" t="s">
        <v>27</v>
      </c>
      <c r="P1407">
        <v>3</v>
      </c>
      <c r="Q1407">
        <v>100</v>
      </c>
      <c r="R1407">
        <v>1000</v>
      </c>
      <c r="S1407">
        <v>4</v>
      </c>
      <c r="T1407" s="2">
        <v>40401</v>
      </c>
      <c r="U1407" t="str">
        <f t="shared" si="42"/>
        <v>Good</v>
      </c>
      <c r="V1407" t="str">
        <f t="shared" si="43"/>
        <v>&lt;500</v>
      </c>
      <c r="W1407" s="12">
        <v>0.12124384881164275</v>
      </c>
      <c r="X1407" s="12">
        <v>0.87875615118835704</v>
      </c>
    </row>
    <row r="1408" spans="1:24" x14ac:dyDescent="0.25">
      <c r="A1408">
        <v>2700082</v>
      </c>
      <c r="B1408" s="1" t="s">
        <v>16579</v>
      </c>
      <c r="C1408">
        <v>1</v>
      </c>
      <c r="D1408" s="1" t="s">
        <v>16467</v>
      </c>
      <c r="E1408" s="1" t="s">
        <v>16580</v>
      </c>
      <c r="F1408" s="1" t="s">
        <v>16581</v>
      </c>
      <c r="G1408" s="1" t="s">
        <v>16582</v>
      </c>
      <c r="H1408">
        <v>85.335738890000002</v>
      </c>
      <c r="I1408">
        <v>23.374877779999998</v>
      </c>
      <c r="J1408" s="1" t="s">
        <v>6054</v>
      </c>
      <c r="K1408" s="1" t="s">
        <v>26</v>
      </c>
      <c r="L1408" s="1" t="s">
        <v>27</v>
      </c>
      <c r="M1408" s="1" t="s">
        <v>27</v>
      </c>
      <c r="N1408" s="1" t="s">
        <v>27</v>
      </c>
      <c r="O1408" s="1" t="s">
        <v>27</v>
      </c>
      <c r="P1408">
        <v>3</v>
      </c>
      <c r="Q1408">
        <v>95</v>
      </c>
      <c r="R1408">
        <v>1000</v>
      </c>
      <c r="S1408">
        <v>3.6</v>
      </c>
      <c r="T1408" s="2">
        <v>42229</v>
      </c>
      <c r="U1408" t="str">
        <f t="shared" si="42"/>
        <v>Good</v>
      </c>
      <c r="V1408" t="str">
        <f t="shared" si="43"/>
        <v>&lt;500</v>
      </c>
      <c r="W1408" s="12">
        <v>0.12124384881164275</v>
      </c>
      <c r="X1408" s="12">
        <v>0.87875615118835704</v>
      </c>
    </row>
    <row r="1409" spans="1:24" x14ac:dyDescent="0.25">
      <c r="A1409">
        <v>2200034</v>
      </c>
      <c r="B1409" s="1" t="s">
        <v>16616</v>
      </c>
      <c r="C1409">
        <v>1</v>
      </c>
      <c r="D1409" s="1" t="s">
        <v>16493</v>
      </c>
      <c r="E1409" s="1" t="s">
        <v>16617</v>
      </c>
      <c r="F1409" s="1" t="s">
        <v>16618</v>
      </c>
      <c r="G1409" s="1" t="s">
        <v>16619</v>
      </c>
      <c r="H1409">
        <v>74.877002000000005</v>
      </c>
      <c r="I1409">
        <v>31.644818000000001</v>
      </c>
      <c r="J1409" s="1" t="s">
        <v>25</v>
      </c>
      <c r="K1409" s="1" t="s">
        <v>26</v>
      </c>
      <c r="L1409" s="1" t="s">
        <v>27</v>
      </c>
      <c r="M1409" s="1" t="s">
        <v>27</v>
      </c>
      <c r="N1409" s="1" t="s">
        <v>27</v>
      </c>
      <c r="O1409" s="1" t="s">
        <v>27</v>
      </c>
      <c r="P1409">
        <v>3</v>
      </c>
      <c r="Q1409">
        <v>96</v>
      </c>
      <c r="R1409">
        <v>1000</v>
      </c>
      <c r="S1409">
        <v>3.5</v>
      </c>
      <c r="T1409" s="2">
        <v>41835</v>
      </c>
      <c r="U1409" t="str">
        <f t="shared" si="42"/>
        <v>Good</v>
      </c>
      <c r="V1409" t="str">
        <f t="shared" si="43"/>
        <v>&lt;500</v>
      </c>
      <c r="W1409" s="12">
        <v>0.12124384881164275</v>
      </c>
      <c r="X1409" s="12">
        <v>0.87875615118835704</v>
      </c>
    </row>
    <row r="1410" spans="1:24" x14ac:dyDescent="0.25">
      <c r="A1410">
        <v>103065</v>
      </c>
      <c r="B1410" s="1" t="s">
        <v>16673</v>
      </c>
      <c r="C1410">
        <v>1</v>
      </c>
      <c r="D1410" s="1" t="s">
        <v>16156</v>
      </c>
      <c r="E1410" s="1" t="s">
        <v>16674</v>
      </c>
      <c r="F1410" s="1" t="s">
        <v>16184</v>
      </c>
      <c r="G1410" s="1" t="s">
        <v>16185</v>
      </c>
      <c r="H1410">
        <v>75.797281999999996</v>
      </c>
      <c r="I1410">
        <v>26.9119271</v>
      </c>
      <c r="J1410" s="1" t="s">
        <v>16675</v>
      </c>
      <c r="K1410" s="1" t="s">
        <v>26</v>
      </c>
      <c r="L1410" s="1" t="s">
        <v>27</v>
      </c>
      <c r="M1410" s="1" t="s">
        <v>27</v>
      </c>
      <c r="N1410" s="1" t="s">
        <v>27</v>
      </c>
      <c r="O1410" s="1" t="s">
        <v>27</v>
      </c>
      <c r="P1410">
        <v>3</v>
      </c>
      <c r="Q1410">
        <v>212</v>
      </c>
      <c r="R1410">
        <v>1000</v>
      </c>
      <c r="S1410">
        <v>4</v>
      </c>
      <c r="T1410" s="2">
        <v>42573</v>
      </c>
      <c r="U1410" t="str">
        <f t="shared" ref="U1410:U1473" si="44">IF(AND(S1410&gt;=1,S1410&lt;=2),"Poor",IF(AND(S1410&gt;2,S1410&lt;=3),"Average",IF(AND(S1410&gt;3,S1410&lt;=4),"Good","Excellent")))</f>
        <v>Good</v>
      </c>
      <c r="V1410" t="str">
        <f t="shared" ref="V1410:V1473" si="45">IF(AND(H1410&gt;0,H1410&lt;=500),"&lt;500",IF(AND(H1410&gt;500,H1410&lt;=2500),"&lt;2500",IF(AND(H1410&gt;2500,H1410&lt;=5000),"&lt;5000","&gt;5000")))</f>
        <v>&lt;500</v>
      </c>
      <c r="W1410" s="12">
        <v>0.12124384881164275</v>
      </c>
      <c r="X1410" s="12">
        <v>0.87875615118835704</v>
      </c>
    </row>
    <row r="1411" spans="1:24" x14ac:dyDescent="0.25">
      <c r="A1411">
        <v>18377936</v>
      </c>
      <c r="B1411" s="1" t="s">
        <v>16679</v>
      </c>
      <c r="C1411">
        <v>1</v>
      </c>
      <c r="D1411" s="1" t="s">
        <v>10903</v>
      </c>
      <c r="E1411" s="1" t="s">
        <v>16680</v>
      </c>
      <c r="F1411" s="1" t="s">
        <v>15997</v>
      </c>
      <c r="G1411" s="1" t="s">
        <v>16411</v>
      </c>
      <c r="H1411">
        <v>80.313457619999994</v>
      </c>
      <c r="I1411">
        <v>26.471528620000001</v>
      </c>
      <c r="J1411" s="1" t="s">
        <v>16681</v>
      </c>
      <c r="K1411" s="1" t="s">
        <v>26</v>
      </c>
      <c r="L1411" s="1" t="s">
        <v>27</v>
      </c>
      <c r="M1411" s="1" t="s">
        <v>27</v>
      </c>
      <c r="N1411" s="1" t="s">
        <v>27</v>
      </c>
      <c r="O1411" s="1" t="s">
        <v>27</v>
      </c>
      <c r="P1411">
        <v>3</v>
      </c>
      <c r="Q1411">
        <v>24</v>
      </c>
      <c r="R1411">
        <v>1000</v>
      </c>
      <c r="S1411">
        <v>4</v>
      </c>
      <c r="T1411" s="2">
        <v>42918</v>
      </c>
      <c r="U1411" t="str">
        <f t="shared" si="44"/>
        <v>Good</v>
      </c>
      <c r="V1411" t="str">
        <f t="shared" si="45"/>
        <v>&lt;500</v>
      </c>
      <c r="W1411" s="12">
        <v>0.12124384881164275</v>
      </c>
      <c r="X1411" s="12">
        <v>0.87875615118835704</v>
      </c>
    </row>
    <row r="1412" spans="1:24" x14ac:dyDescent="0.25">
      <c r="A1412">
        <v>801269</v>
      </c>
      <c r="B1412" s="1" t="s">
        <v>16691</v>
      </c>
      <c r="C1412">
        <v>1</v>
      </c>
      <c r="D1412" s="1" t="s">
        <v>11689</v>
      </c>
      <c r="E1412" s="1" t="s">
        <v>16692</v>
      </c>
      <c r="F1412" s="1" t="s">
        <v>16426</v>
      </c>
      <c r="G1412" s="1" t="s">
        <v>16427</v>
      </c>
      <c r="H1412">
        <v>81.000439650000004</v>
      </c>
      <c r="I1412">
        <v>26.853637599999999</v>
      </c>
      <c r="J1412" s="1" t="s">
        <v>16693</v>
      </c>
      <c r="K1412" s="1" t="s">
        <v>26</v>
      </c>
      <c r="L1412" s="1" t="s">
        <v>27</v>
      </c>
      <c r="M1412" s="1" t="s">
        <v>27</v>
      </c>
      <c r="N1412" s="1" t="s">
        <v>27</v>
      </c>
      <c r="O1412" s="1" t="s">
        <v>27</v>
      </c>
      <c r="P1412">
        <v>3</v>
      </c>
      <c r="Q1412">
        <v>887</v>
      </c>
      <c r="R1412">
        <v>1000</v>
      </c>
      <c r="S1412">
        <v>4.3</v>
      </c>
      <c r="T1412" s="2">
        <v>42190</v>
      </c>
      <c r="U1412" t="str">
        <f t="shared" si="44"/>
        <v>Excellent</v>
      </c>
      <c r="V1412" t="str">
        <f t="shared" si="45"/>
        <v>&lt;500</v>
      </c>
      <c r="W1412" s="12">
        <v>0.12124384881164275</v>
      </c>
      <c r="X1412" s="12">
        <v>0.87875615118835704</v>
      </c>
    </row>
    <row r="1413" spans="1:24" x14ac:dyDescent="0.25">
      <c r="A1413">
        <v>3100143</v>
      </c>
      <c r="B1413" s="1" t="s">
        <v>16712</v>
      </c>
      <c r="C1413">
        <v>1</v>
      </c>
      <c r="D1413" s="1" t="s">
        <v>11418</v>
      </c>
      <c r="E1413" s="1" t="s">
        <v>16713</v>
      </c>
      <c r="F1413" s="1" t="s">
        <v>16430</v>
      </c>
      <c r="G1413" s="1" t="s">
        <v>16431</v>
      </c>
      <c r="H1413">
        <v>74.852098549999994</v>
      </c>
      <c r="I1413">
        <v>12.87334761</v>
      </c>
      <c r="J1413" s="1" t="s">
        <v>14446</v>
      </c>
      <c r="K1413" s="1" t="s">
        <v>26</v>
      </c>
      <c r="L1413" s="1" t="s">
        <v>27</v>
      </c>
      <c r="M1413" s="1" t="s">
        <v>27</v>
      </c>
      <c r="N1413" s="1" t="s">
        <v>27</v>
      </c>
      <c r="O1413" s="1" t="s">
        <v>27</v>
      </c>
      <c r="P1413">
        <v>3</v>
      </c>
      <c r="Q1413">
        <v>104</v>
      </c>
      <c r="R1413">
        <v>1000</v>
      </c>
      <c r="S1413">
        <v>3.7</v>
      </c>
      <c r="T1413" s="2">
        <v>40735</v>
      </c>
      <c r="U1413" t="str">
        <f t="shared" si="44"/>
        <v>Good</v>
      </c>
      <c r="V1413" t="str">
        <f t="shared" si="45"/>
        <v>&lt;500</v>
      </c>
      <c r="W1413" s="12">
        <v>0.12124384881164275</v>
      </c>
      <c r="X1413" s="12">
        <v>0.87875615118835704</v>
      </c>
    </row>
    <row r="1414" spans="1:24" x14ac:dyDescent="0.25">
      <c r="A1414">
        <v>3600148</v>
      </c>
      <c r="B1414" s="1" t="s">
        <v>16718</v>
      </c>
      <c r="C1414">
        <v>1</v>
      </c>
      <c r="D1414" s="1" t="s">
        <v>11479</v>
      </c>
      <c r="E1414" s="1" t="s">
        <v>16719</v>
      </c>
      <c r="F1414" s="1" t="s">
        <v>16720</v>
      </c>
      <c r="G1414" s="1" t="s">
        <v>16721</v>
      </c>
      <c r="H1414">
        <v>76.659263890000005</v>
      </c>
      <c r="I1414">
        <v>12.31097222</v>
      </c>
      <c r="J1414" s="1" t="s">
        <v>534</v>
      </c>
      <c r="K1414" s="1" t="s">
        <v>26</v>
      </c>
      <c r="L1414" s="1" t="s">
        <v>27</v>
      </c>
      <c r="M1414" s="1" t="s">
        <v>27</v>
      </c>
      <c r="N1414" s="1" t="s">
        <v>27</v>
      </c>
      <c r="O1414" s="1" t="s">
        <v>27</v>
      </c>
      <c r="P1414">
        <v>3</v>
      </c>
      <c r="Q1414">
        <v>132</v>
      </c>
      <c r="R1414">
        <v>1000</v>
      </c>
      <c r="S1414">
        <v>3.7</v>
      </c>
      <c r="T1414" s="2">
        <v>42571</v>
      </c>
      <c r="U1414" t="str">
        <f t="shared" si="44"/>
        <v>Good</v>
      </c>
      <c r="V1414" t="str">
        <f t="shared" si="45"/>
        <v>&lt;500</v>
      </c>
      <c r="W1414" s="12">
        <v>0.12124384881164275</v>
      </c>
      <c r="X1414" s="12">
        <v>0.87875615118835704</v>
      </c>
    </row>
    <row r="1415" spans="1:24" x14ac:dyDescent="0.25">
      <c r="A1415">
        <v>3200034</v>
      </c>
      <c r="B1415" s="1" t="s">
        <v>16738</v>
      </c>
      <c r="C1415">
        <v>1</v>
      </c>
      <c r="D1415" s="1" t="s">
        <v>10896</v>
      </c>
      <c r="E1415" s="1" t="s">
        <v>16739</v>
      </c>
      <c r="F1415" s="1" t="s">
        <v>16740</v>
      </c>
      <c r="G1415" s="1" t="s">
        <v>16741</v>
      </c>
      <c r="H1415">
        <v>73.164798000000005</v>
      </c>
      <c r="I1415">
        <v>22.311357999999998</v>
      </c>
      <c r="J1415" s="1" t="s">
        <v>16742</v>
      </c>
      <c r="K1415" s="1" t="s">
        <v>26</v>
      </c>
      <c r="L1415" s="1" t="s">
        <v>27</v>
      </c>
      <c r="M1415" s="1" t="s">
        <v>27</v>
      </c>
      <c r="N1415" s="1" t="s">
        <v>27</v>
      </c>
      <c r="O1415" s="1" t="s">
        <v>27</v>
      </c>
      <c r="P1415">
        <v>3</v>
      </c>
      <c r="Q1415">
        <v>395</v>
      </c>
      <c r="R1415">
        <v>1000</v>
      </c>
      <c r="S1415">
        <v>4.0999999999999996</v>
      </c>
      <c r="T1415" s="2">
        <v>40375</v>
      </c>
      <c r="U1415" t="str">
        <f t="shared" si="44"/>
        <v>Excellent</v>
      </c>
      <c r="V1415" t="str">
        <f t="shared" si="45"/>
        <v>&lt;500</v>
      </c>
      <c r="W1415" s="12">
        <v>0.12124384881164275</v>
      </c>
      <c r="X1415" s="12">
        <v>0.87875615118835704</v>
      </c>
    </row>
    <row r="1416" spans="1:24" x14ac:dyDescent="0.25">
      <c r="A1416">
        <v>3400017</v>
      </c>
      <c r="B1416" s="1" t="s">
        <v>16746</v>
      </c>
      <c r="C1416">
        <v>1</v>
      </c>
      <c r="D1416" s="1" t="s">
        <v>11469</v>
      </c>
      <c r="E1416" s="1" t="s">
        <v>16747</v>
      </c>
      <c r="F1416" s="1" t="s">
        <v>143</v>
      </c>
      <c r="G1416" s="1" t="s">
        <v>16748</v>
      </c>
      <c r="H1416">
        <v>78.007552779999997</v>
      </c>
      <c r="I1416">
        <v>27.201725</v>
      </c>
      <c r="J1416" s="1" t="s">
        <v>737</v>
      </c>
      <c r="K1416" s="1" t="s">
        <v>26</v>
      </c>
      <c r="L1416" s="1" t="s">
        <v>27</v>
      </c>
      <c r="M1416" s="1" t="s">
        <v>27</v>
      </c>
      <c r="N1416" s="1" t="s">
        <v>27</v>
      </c>
      <c r="O1416" s="1" t="s">
        <v>27</v>
      </c>
      <c r="P1416">
        <v>3</v>
      </c>
      <c r="Q1416">
        <v>177</v>
      </c>
      <c r="R1416">
        <v>1000</v>
      </c>
      <c r="S1416">
        <v>4.2</v>
      </c>
      <c r="T1416" s="2">
        <v>41427</v>
      </c>
      <c r="U1416" t="str">
        <f t="shared" si="44"/>
        <v>Excellent</v>
      </c>
      <c r="V1416" t="str">
        <f t="shared" si="45"/>
        <v>&lt;500</v>
      </c>
      <c r="W1416" s="12">
        <v>0.12124384881164275</v>
      </c>
      <c r="X1416" s="12">
        <v>0.87875615118835704</v>
      </c>
    </row>
    <row r="1417" spans="1:24" x14ac:dyDescent="0.25">
      <c r="A1417">
        <v>18385021</v>
      </c>
      <c r="B1417" s="1" t="s">
        <v>16797</v>
      </c>
      <c r="C1417">
        <v>1</v>
      </c>
      <c r="D1417" s="1" t="s">
        <v>11689</v>
      </c>
      <c r="E1417" s="1" t="s">
        <v>16798</v>
      </c>
      <c r="F1417" s="1" t="s">
        <v>16426</v>
      </c>
      <c r="G1417" s="1" t="s">
        <v>16427</v>
      </c>
      <c r="H1417">
        <v>81.011267649999994</v>
      </c>
      <c r="I1417">
        <v>26.851231569999999</v>
      </c>
      <c r="J1417" s="1" t="s">
        <v>2134</v>
      </c>
      <c r="K1417" s="1" t="s">
        <v>26</v>
      </c>
      <c r="L1417" s="1" t="s">
        <v>27</v>
      </c>
      <c r="M1417" s="1" t="s">
        <v>27</v>
      </c>
      <c r="N1417" s="1" t="s">
        <v>27</v>
      </c>
      <c r="O1417" s="1" t="s">
        <v>27</v>
      </c>
      <c r="P1417">
        <v>3</v>
      </c>
      <c r="Q1417">
        <v>80</v>
      </c>
      <c r="R1417">
        <v>1000</v>
      </c>
      <c r="S1417">
        <v>4.0999999999999996</v>
      </c>
      <c r="T1417" s="2">
        <v>41792</v>
      </c>
      <c r="U1417" t="str">
        <f t="shared" si="44"/>
        <v>Excellent</v>
      </c>
      <c r="V1417" t="str">
        <f t="shared" si="45"/>
        <v>&lt;500</v>
      </c>
      <c r="W1417" s="12">
        <v>0.12124384881164275</v>
      </c>
      <c r="X1417" s="12">
        <v>0.87875615118835704</v>
      </c>
    </row>
    <row r="1418" spans="1:24" x14ac:dyDescent="0.25">
      <c r="A1418">
        <v>4000001</v>
      </c>
      <c r="B1418" s="1" t="s">
        <v>601</v>
      </c>
      <c r="C1418">
        <v>1</v>
      </c>
      <c r="D1418" s="1" t="s">
        <v>11464</v>
      </c>
      <c r="E1418" s="1" t="s">
        <v>16817</v>
      </c>
      <c r="F1418" s="1" t="s">
        <v>16818</v>
      </c>
      <c r="G1418" s="1" t="s">
        <v>16819</v>
      </c>
      <c r="H1418">
        <v>85.141158329999996</v>
      </c>
      <c r="I1418">
        <v>25.617044440000001</v>
      </c>
      <c r="J1418" s="1" t="s">
        <v>478</v>
      </c>
      <c r="K1418" s="1" t="s">
        <v>26</v>
      </c>
      <c r="L1418" s="1" t="s">
        <v>27</v>
      </c>
      <c r="M1418" s="1" t="s">
        <v>27</v>
      </c>
      <c r="N1418" s="1" t="s">
        <v>27</v>
      </c>
      <c r="O1418" s="1" t="s">
        <v>27</v>
      </c>
      <c r="P1418">
        <v>3</v>
      </c>
      <c r="Q1418">
        <v>162</v>
      </c>
      <c r="R1418">
        <v>1000</v>
      </c>
      <c r="S1418">
        <v>3.3</v>
      </c>
      <c r="T1418" s="2">
        <v>41078</v>
      </c>
      <c r="U1418" t="str">
        <f t="shared" si="44"/>
        <v>Good</v>
      </c>
      <c r="V1418" t="str">
        <f t="shared" si="45"/>
        <v>&lt;500</v>
      </c>
      <c r="W1418" s="12">
        <v>0.12124384881164275</v>
      </c>
      <c r="X1418" s="12">
        <v>0.87875615118835704</v>
      </c>
    </row>
    <row r="1419" spans="1:24" x14ac:dyDescent="0.25">
      <c r="A1419">
        <v>13231</v>
      </c>
      <c r="B1419" s="1" t="s">
        <v>16824</v>
      </c>
      <c r="C1419">
        <v>1</v>
      </c>
      <c r="D1419" s="1" t="s">
        <v>15887</v>
      </c>
      <c r="E1419" s="1" t="s">
        <v>16825</v>
      </c>
      <c r="F1419" s="1" t="s">
        <v>16826</v>
      </c>
      <c r="G1419" s="1" t="s">
        <v>16827</v>
      </c>
      <c r="H1419">
        <v>73.838429379999994</v>
      </c>
      <c r="I1419">
        <v>18.51420998</v>
      </c>
      <c r="J1419" s="1" t="s">
        <v>16828</v>
      </c>
      <c r="K1419" s="1" t="s">
        <v>26</v>
      </c>
      <c r="L1419" s="1" t="s">
        <v>27</v>
      </c>
      <c r="M1419" s="1" t="s">
        <v>27</v>
      </c>
      <c r="N1419" s="1" t="s">
        <v>27</v>
      </c>
      <c r="O1419" s="1" t="s">
        <v>27</v>
      </c>
      <c r="P1419">
        <v>3</v>
      </c>
      <c r="Q1419">
        <v>2510</v>
      </c>
      <c r="R1419">
        <v>1000</v>
      </c>
      <c r="S1419">
        <v>4.8</v>
      </c>
      <c r="T1419" s="2">
        <v>43255</v>
      </c>
      <c r="U1419" t="str">
        <f t="shared" si="44"/>
        <v>Excellent</v>
      </c>
      <c r="V1419" t="str">
        <f t="shared" si="45"/>
        <v>&lt;500</v>
      </c>
      <c r="W1419" s="12">
        <v>0.12124384881164275</v>
      </c>
      <c r="X1419" s="12">
        <v>0.87875615118835704</v>
      </c>
    </row>
    <row r="1420" spans="1:24" x14ac:dyDescent="0.25">
      <c r="A1420">
        <v>6505564</v>
      </c>
      <c r="B1420" s="1" t="s">
        <v>16829</v>
      </c>
      <c r="C1420">
        <v>1</v>
      </c>
      <c r="D1420" s="1" t="s">
        <v>15887</v>
      </c>
      <c r="E1420" s="1" t="s">
        <v>16830</v>
      </c>
      <c r="F1420" s="1" t="s">
        <v>16831</v>
      </c>
      <c r="G1420" s="1" t="s">
        <v>16832</v>
      </c>
      <c r="H1420">
        <v>73.830547030000005</v>
      </c>
      <c r="I1420">
        <v>18.52001645</v>
      </c>
      <c r="J1420" s="1" t="s">
        <v>16833</v>
      </c>
      <c r="K1420" s="1" t="s">
        <v>26</v>
      </c>
      <c r="L1420" s="1" t="s">
        <v>27</v>
      </c>
      <c r="M1420" s="1" t="s">
        <v>27</v>
      </c>
      <c r="N1420" s="1" t="s">
        <v>27</v>
      </c>
      <c r="O1420" s="1" t="s">
        <v>27</v>
      </c>
      <c r="P1420">
        <v>3</v>
      </c>
      <c r="Q1420">
        <v>1583</v>
      </c>
      <c r="R1420">
        <v>1000</v>
      </c>
      <c r="S1420">
        <v>4</v>
      </c>
      <c r="T1420" s="2">
        <v>42178</v>
      </c>
      <c r="U1420" t="str">
        <f t="shared" si="44"/>
        <v>Good</v>
      </c>
      <c r="V1420" t="str">
        <f t="shared" si="45"/>
        <v>&lt;500</v>
      </c>
      <c r="W1420" s="12">
        <v>0.12124384881164275</v>
      </c>
      <c r="X1420" s="12">
        <v>0.87875615118835704</v>
      </c>
    </row>
    <row r="1421" spans="1:24" x14ac:dyDescent="0.25">
      <c r="A1421">
        <v>2100074</v>
      </c>
      <c r="B1421" s="1" t="s">
        <v>16914</v>
      </c>
      <c r="C1421">
        <v>1</v>
      </c>
      <c r="D1421" s="1" t="s">
        <v>4318</v>
      </c>
      <c r="E1421" s="1" t="s">
        <v>16915</v>
      </c>
      <c r="F1421" s="1" t="s">
        <v>16545</v>
      </c>
      <c r="G1421" s="1" t="s">
        <v>16546</v>
      </c>
      <c r="H1421">
        <v>91.785355559999999</v>
      </c>
      <c r="I1421">
        <v>26.172216670000001</v>
      </c>
      <c r="J1421" s="1" t="s">
        <v>16916</v>
      </c>
      <c r="K1421" s="1" t="s">
        <v>26</v>
      </c>
      <c r="L1421" s="1" t="s">
        <v>27</v>
      </c>
      <c r="M1421" s="1" t="s">
        <v>27</v>
      </c>
      <c r="N1421" s="1" t="s">
        <v>27</v>
      </c>
      <c r="O1421" s="1" t="s">
        <v>27</v>
      </c>
      <c r="P1421">
        <v>3</v>
      </c>
      <c r="Q1421">
        <v>256</v>
      </c>
      <c r="R1421">
        <v>1000</v>
      </c>
      <c r="S1421">
        <v>4</v>
      </c>
      <c r="T1421" s="2">
        <v>41033</v>
      </c>
      <c r="U1421" t="str">
        <f t="shared" si="44"/>
        <v>Good</v>
      </c>
      <c r="V1421" t="str">
        <f t="shared" si="45"/>
        <v>&lt;500</v>
      </c>
      <c r="W1421" s="12">
        <v>0.12124384881164275</v>
      </c>
      <c r="X1421" s="12">
        <v>0.87875615118835704</v>
      </c>
    </row>
    <row r="1422" spans="1:24" x14ac:dyDescent="0.25">
      <c r="A1422">
        <v>801247</v>
      </c>
      <c r="B1422" s="1" t="s">
        <v>16945</v>
      </c>
      <c r="C1422">
        <v>1</v>
      </c>
      <c r="D1422" s="1" t="s">
        <v>11689</v>
      </c>
      <c r="E1422" s="1" t="s">
        <v>16946</v>
      </c>
      <c r="F1422" s="1" t="s">
        <v>16947</v>
      </c>
      <c r="G1422" s="1" t="s">
        <v>16948</v>
      </c>
      <c r="H1422">
        <v>80.945098999999999</v>
      </c>
      <c r="I1422">
        <v>26.855957</v>
      </c>
      <c r="J1422" s="1" t="s">
        <v>501</v>
      </c>
      <c r="K1422" s="1" t="s">
        <v>26</v>
      </c>
      <c r="L1422" s="1" t="s">
        <v>27</v>
      </c>
      <c r="M1422" s="1" t="s">
        <v>27</v>
      </c>
      <c r="N1422" s="1" t="s">
        <v>27</v>
      </c>
      <c r="O1422" s="1" t="s">
        <v>27</v>
      </c>
      <c r="P1422">
        <v>3</v>
      </c>
      <c r="Q1422">
        <v>411</v>
      </c>
      <c r="R1422">
        <v>1000</v>
      </c>
      <c r="S1422">
        <v>4.2</v>
      </c>
      <c r="T1422" s="2">
        <v>40308</v>
      </c>
      <c r="U1422" t="str">
        <f t="shared" si="44"/>
        <v>Excellent</v>
      </c>
      <c r="V1422" t="str">
        <f t="shared" si="45"/>
        <v>&lt;500</v>
      </c>
      <c r="W1422" s="12">
        <v>0.12124384881164275</v>
      </c>
      <c r="X1422" s="12">
        <v>0.87875615118835704</v>
      </c>
    </row>
    <row r="1423" spans="1:24" x14ac:dyDescent="0.25">
      <c r="A1423">
        <v>2700002</v>
      </c>
      <c r="B1423" s="1" t="s">
        <v>4460</v>
      </c>
      <c r="C1423">
        <v>1</v>
      </c>
      <c r="D1423" s="1" t="s">
        <v>16467</v>
      </c>
      <c r="E1423" s="1" t="s">
        <v>16976</v>
      </c>
      <c r="F1423" s="1" t="s">
        <v>16977</v>
      </c>
      <c r="G1423" s="1" t="s">
        <v>16978</v>
      </c>
      <c r="H1423">
        <v>85.326966670000004</v>
      </c>
      <c r="I1423">
        <v>23.353783329999999</v>
      </c>
      <c r="J1423" s="1" t="s">
        <v>478</v>
      </c>
      <c r="K1423" s="1" t="s">
        <v>26</v>
      </c>
      <c r="L1423" s="1" t="s">
        <v>27</v>
      </c>
      <c r="M1423" s="1" t="s">
        <v>27</v>
      </c>
      <c r="N1423" s="1" t="s">
        <v>27</v>
      </c>
      <c r="O1423" s="1" t="s">
        <v>27</v>
      </c>
      <c r="P1423">
        <v>3</v>
      </c>
      <c r="Q1423">
        <v>119</v>
      </c>
      <c r="R1423">
        <v>1000</v>
      </c>
      <c r="S1423">
        <v>3.6</v>
      </c>
      <c r="T1423" s="2">
        <v>41771</v>
      </c>
      <c r="U1423" t="str">
        <f t="shared" si="44"/>
        <v>Good</v>
      </c>
      <c r="V1423" t="str">
        <f t="shared" si="45"/>
        <v>&lt;500</v>
      </c>
      <c r="W1423" s="12">
        <v>0.12124384881164275</v>
      </c>
      <c r="X1423" s="12">
        <v>0.87875615118835704</v>
      </c>
    </row>
    <row r="1424" spans="1:24" x14ac:dyDescent="0.25">
      <c r="A1424">
        <v>18454586</v>
      </c>
      <c r="B1424" s="1" t="s">
        <v>17044</v>
      </c>
      <c r="C1424">
        <v>1</v>
      </c>
      <c r="D1424" s="1" t="s">
        <v>16156</v>
      </c>
      <c r="E1424" s="1" t="s">
        <v>17045</v>
      </c>
      <c r="F1424" s="1" t="s">
        <v>16343</v>
      </c>
      <c r="G1424" s="1" t="s">
        <v>16344</v>
      </c>
      <c r="H1424">
        <v>75.752891180000006</v>
      </c>
      <c r="I1424">
        <v>26.913987110000001</v>
      </c>
      <c r="J1424" s="1" t="s">
        <v>17046</v>
      </c>
      <c r="K1424" s="1" t="s">
        <v>26</v>
      </c>
      <c r="L1424" s="1" t="s">
        <v>27</v>
      </c>
      <c r="M1424" s="1" t="s">
        <v>27</v>
      </c>
      <c r="N1424" s="1" t="s">
        <v>27</v>
      </c>
      <c r="O1424" s="1" t="s">
        <v>27</v>
      </c>
      <c r="P1424">
        <v>3</v>
      </c>
      <c r="Q1424">
        <v>46</v>
      </c>
      <c r="R1424">
        <v>1000</v>
      </c>
      <c r="S1424">
        <v>2.6</v>
      </c>
      <c r="T1424" s="2">
        <v>41740</v>
      </c>
      <c r="U1424" t="str">
        <f t="shared" si="44"/>
        <v>Average</v>
      </c>
      <c r="V1424" t="str">
        <f t="shared" si="45"/>
        <v>&lt;500</v>
      </c>
      <c r="W1424" s="12">
        <v>0.12124384881164275</v>
      </c>
      <c r="X1424" s="12">
        <v>0.87875615118835704</v>
      </c>
    </row>
    <row r="1425" spans="1:24" x14ac:dyDescent="0.25">
      <c r="A1425">
        <v>15368</v>
      </c>
      <c r="B1425" s="1" t="s">
        <v>17068</v>
      </c>
      <c r="C1425">
        <v>1</v>
      </c>
      <c r="D1425" s="1" t="s">
        <v>16557</v>
      </c>
      <c r="E1425" s="1" t="s">
        <v>17069</v>
      </c>
      <c r="F1425" s="1" t="s">
        <v>17070</v>
      </c>
      <c r="G1425" s="1" t="s">
        <v>17071</v>
      </c>
      <c r="H1425">
        <v>75.809346059999996</v>
      </c>
      <c r="I1425">
        <v>30.899584319999999</v>
      </c>
      <c r="J1425" s="1" t="s">
        <v>613</v>
      </c>
      <c r="K1425" s="1" t="s">
        <v>26</v>
      </c>
      <c r="L1425" s="1" t="s">
        <v>27</v>
      </c>
      <c r="M1425" s="1" t="s">
        <v>27</v>
      </c>
      <c r="N1425" s="1" t="s">
        <v>27</v>
      </c>
      <c r="O1425" s="1" t="s">
        <v>27</v>
      </c>
      <c r="P1425">
        <v>3</v>
      </c>
      <c r="Q1425">
        <v>116</v>
      </c>
      <c r="R1425">
        <v>1000</v>
      </c>
      <c r="S1425">
        <v>3.5</v>
      </c>
      <c r="T1425" s="2">
        <v>42481</v>
      </c>
      <c r="U1425" t="str">
        <f t="shared" si="44"/>
        <v>Good</v>
      </c>
      <c r="V1425" t="str">
        <f t="shared" si="45"/>
        <v>&lt;500</v>
      </c>
      <c r="W1425" s="12">
        <v>0.12124384881164275</v>
      </c>
      <c r="X1425" s="12">
        <v>0.87875615118835704</v>
      </c>
    </row>
    <row r="1426" spans="1:24" x14ac:dyDescent="0.25">
      <c r="A1426">
        <v>2700001</v>
      </c>
      <c r="B1426" s="1" t="s">
        <v>17086</v>
      </c>
      <c r="C1426">
        <v>1</v>
      </c>
      <c r="D1426" s="1" t="s">
        <v>16467</v>
      </c>
      <c r="E1426" s="1" t="s">
        <v>17087</v>
      </c>
      <c r="F1426" s="1" t="s">
        <v>17088</v>
      </c>
      <c r="G1426" s="1" t="s">
        <v>17089</v>
      </c>
      <c r="H1426">
        <v>85.316841670000002</v>
      </c>
      <c r="I1426">
        <v>23.416791669999999</v>
      </c>
      <c r="J1426" s="1" t="s">
        <v>478</v>
      </c>
      <c r="K1426" s="1" t="s">
        <v>26</v>
      </c>
      <c r="L1426" s="1" t="s">
        <v>27</v>
      </c>
      <c r="M1426" s="1" t="s">
        <v>27</v>
      </c>
      <c r="N1426" s="1" t="s">
        <v>27</v>
      </c>
      <c r="O1426" s="1" t="s">
        <v>27</v>
      </c>
      <c r="P1426">
        <v>3</v>
      </c>
      <c r="Q1426">
        <v>65</v>
      </c>
      <c r="R1426">
        <v>1000</v>
      </c>
      <c r="S1426">
        <v>3.3</v>
      </c>
      <c r="T1426" s="2">
        <v>40291</v>
      </c>
      <c r="U1426" t="str">
        <f t="shared" si="44"/>
        <v>Good</v>
      </c>
      <c r="V1426" t="str">
        <f t="shared" si="45"/>
        <v>&lt;500</v>
      </c>
      <c r="W1426" s="12">
        <v>0.12124384881164275</v>
      </c>
      <c r="X1426" s="12">
        <v>0.87875615118835704</v>
      </c>
    </row>
    <row r="1427" spans="1:24" x14ac:dyDescent="0.25">
      <c r="A1427">
        <v>3800252</v>
      </c>
      <c r="B1427" s="1" t="s">
        <v>15327</v>
      </c>
      <c r="C1427">
        <v>1</v>
      </c>
      <c r="D1427" s="1" t="s">
        <v>10917</v>
      </c>
      <c r="E1427" s="1" t="s">
        <v>17099</v>
      </c>
      <c r="F1427" s="1" t="s">
        <v>10919</v>
      </c>
      <c r="G1427" s="1" t="s">
        <v>10920</v>
      </c>
      <c r="H1427">
        <v>72.768725529999998</v>
      </c>
      <c r="I1427">
        <v>21.157728580000001</v>
      </c>
      <c r="J1427" s="1" t="s">
        <v>5024</v>
      </c>
      <c r="K1427" s="1" t="s">
        <v>26</v>
      </c>
      <c r="L1427" s="1" t="s">
        <v>27</v>
      </c>
      <c r="M1427" s="1" t="s">
        <v>27</v>
      </c>
      <c r="N1427" s="1" t="s">
        <v>27</v>
      </c>
      <c r="O1427" s="1" t="s">
        <v>27</v>
      </c>
      <c r="P1427">
        <v>3</v>
      </c>
      <c r="Q1427">
        <v>221</v>
      </c>
      <c r="R1427">
        <v>1000</v>
      </c>
      <c r="S1427">
        <v>4.0999999999999996</v>
      </c>
      <c r="T1427" s="2">
        <v>40273</v>
      </c>
      <c r="U1427" t="str">
        <f t="shared" si="44"/>
        <v>Excellent</v>
      </c>
      <c r="V1427" t="str">
        <f t="shared" si="45"/>
        <v>&lt;500</v>
      </c>
      <c r="W1427" s="12">
        <v>0.12124384881164275</v>
      </c>
      <c r="X1427" s="12">
        <v>0.87875615118835704</v>
      </c>
    </row>
    <row r="1428" spans="1:24" x14ac:dyDescent="0.25">
      <c r="A1428">
        <v>900682</v>
      </c>
      <c r="B1428" s="1" t="s">
        <v>17175</v>
      </c>
      <c r="C1428">
        <v>1</v>
      </c>
      <c r="D1428" s="1" t="s">
        <v>16212</v>
      </c>
      <c r="E1428" s="1" t="s">
        <v>17176</v>
      </c>
      <c r="F1428" s="1" t="s">
        <v>17177</v>
      </c>
      <c r="G1428" s="1" t="s">
        <v>17178</v>
      </c>
      <c r="H1428">
        <v>76.285000949999997</v>
      </c>
      <c r="I1428">
        <v>9.9793629209999999</v>
      </c>
      <c r="J1428" s="1" t="s">
        <v>1882</v>
      </c>
      <c r="K1428" s="1" t="s">
        <v>26</v>
      </c>
      <c r="L1428" s="1" t="s">
        <v>27</v>
      </c>
      <c r="M1428" s="1" t="s">
        <v>27</v>
      </c>
      <c r="N1428" s="1" t="s">
        <v>27</v>
      </c>
      <c r="O1428" s="1" t="s">
        <v>27</v>
      </c>
      <c r="P1428">
        <v>3</v>
      </c>
      <c r="Q1428">
        <v>289</v>
      </c>
      <c r="R1428">
        <v>1000</v>
      </c>
      <c r="S1428">
        <v>4.5999999999999996</v>
      </c>
      <c r="T1428" s="2">
        <v>41708</v>
      </c>
      <c r="U1428" t="str">
        <f t="shared" si="44"/>
        <v>Excellent</v>
      </c>
      <c r="V1428" t="str">
        <f t="shared" si="45"/>
        <v>&lt;500</v>
      </c>
      <c r="W1428" s="12">
        <v>0.12124384881164275</v>
      </c>
      <c r="X1428" s="12">
        <v>0.87875615118835704</v>
      </c>
    </row>
    <row r="1429" spans="1:24" x14ac:dyDescent="0.25">
      <c r="A1429">
        <v>3600022</v>
      </c>
      <c r="B1429" s="1" t="s">
        <v>17211</v>
      </c>
      <c r="C1429">
        <v>1</v>
      </c>
      <c r="D1429" s="1" t="s">
        <v>11479</v>
      </c>
      <c r="E1429" s="1" t="s">
        <v>17212</v>
      </c>
      <c r="F1429" s="1" t="s">
        <v>2068</v>
      </c>
      <c r="G1429" s="1" t="s">
        <v>11481</v>
      </c>
      <c r="H1429">
        <v>76.618202780000004</v>
      </c>
      <c r="I1429">
        <v>12.33402222</v>
      </c>
      <c r="J1429" s="1" t="s">
        <v>11956</v>
      </c>
      <c r="K1429" s="1" t="s">
        <v>26</v>
      </c>
      <c r="L1429" s="1" t="s">
        <v>27</v>
      </c>
      <c r="M1429" s="1" t="s">
        <v>27</v>
      </c>
      <c r="N1429" s="1" t="s">
        <v>27</v>
      </c>
      <c r="O1429" s="1" t="s">
        <v>27</v>
      </c>
      <c r="P1429">
        <v>3</v>
      </c>
      <c r="Q1429">
        <v>270</v>
      </c>
      <c r="R1429">
        <v>1000</v>
      </c>
      <c r="S1429">
        <v>3.6</v>
      </c>
      <c r="T1429" s="2">
        <v>40987</v>
      </c>
      <c r="U1429" t="str">
        <f t="shared" si="44"/>
        <v>Good</v>
      </c>
      <c r="V1429" t="str">
        <f t="shared" si="45"/>
        <v>&lt;500</v>
      </c>
      <c r="W1429" s="12">
        <v>0.12124384881164275</v>
      </c>
      <c r="X1429" s="12">
        <v>0.87875615118835704</v>
      </c>
    </row>
    <row r="1430" spans="1:24" x14ac:dyDescent="0.25">
      <c r="A1430">
        <v>3300057</v>
      </c>
      <c r="B1430" s="1" t="s">
        <v>17213</v>
      </c>
      <c r="C1430">
        <v>1</v>
      </c>
      <c r="D1430" s="1" t="s">
        <v>11760</v>
      </c>
      <c r="E1430" s="1" t="s">
        <v>17214</v>
      </c>
      <c r="F1430" s="1" t="s">
        <v>17215</v>
      </c>
      <c r="G1430" s="1" t="s">
        <v>17216</v>
      </c>
      <c r="H1430">
        <v>79.078517629999993</v>
      </c>
      <c r="I1430">
        <v>21.136723759999999</v>
      </c>
      <c r="J1430" s="1" t="s">
        <v>884</v>
      </c>
      <c r="K1430" s="1" t="s">
        <v>26</v>
      </c>
      <c r="L1430" s="1" t="s">
        <v>27</v>
      </c>
      <c r="M1430" s="1" t="s">
        <v>27</v>
      </c>
      <c r="N1430" s="1" t="s">
        <v>27</v>
      </c>
      <c r="O1430" s="1" t="s">
        <v>27</v>
      </c>
      <c r="P1430">
        <v>3</v>
      </c>
      <c r="Q1430">
        <v>306</v>
      </c>
      <c r="R1430">
        <v>1000</v>
      </c>
      <c r="S1430">
        <v>4</v>
      </c>
      <c r="T1430" s="2">
        <v>43184</v>
      </c>
      <c r="U1430" t="str">
        <f t="shared" si="44"/>
        <v>Good</v>
      </c>
      <c r="V1430" t="str">
        <f t="shared" si="45"/>
        <v>&lt;500</v>
      </c>
      <c r="W1430" s="12">
        <v>0.12124384881164275</v>
      </c>
      <c r="X1430" s="12">
        <v>0.87875615118835704</v>
      </c>
    </row>
    <row r="1431" spans="1:24" x14ac:dyDescent="0.25">
      <c r="A1431">
        <v>2700019</v>
      </c>
      <c r="B1431" s="1" t="s">
        <v>17231</v>
      </c>
      <c r="C1431">
        <v>1</v>
      </c>
      <c r="D1431" s="1" t="s">
        <v>16467</v>
      </c>
      <c r="E1431" s="1" t="s">
        <v>17232</v>
      </c>
      <c r="F1431" s="1" t="s">
        <v>17233</v>
      </c>
      <c r="G1431" s="1" t="s">
        <v>17234</v>
      </c>
      <c r="H1431">
        <v>85.325055000000006</v>
      </c>
      <c r="I1431">
        <v>23.359407000000001</v>
      </c>
      <c r="J1431" s="1" t="s">
        <v>17235</v>
      </c>
      <c r="K1431" s="1" t="s">
        <v>26</v>
      </c>
      <c r="L1431" s="1" t="s">
        <v>27</v>
      </c>
      <c r="M1431" s="1" t="s">
        <v>27</v>
      </c>
      <c r="N1431" s="1" t="s">
        <v>27</v>
      </c>
      <c r="O1431" s="1" t="s">
        <v>27</v>
      </c>
      <c r="P1431">
        <v>3</v>
      </c>
      <c r="Q1431">
        <v>116</v>
      </c>
      <c r="R1431">
        <v>1000</v>
      </c>
      <c r="S1431">
        <v>3.7</v>
      </c>
      <c r="T1431" s="2">
        <v>41338</v>
      </c>
      <c r="U1431" t="str">
        <f t="shared" si="44"/>
        <v>Good</v>
      </c>
      <c r="V1431" t="str">
        <f t="shared" si="45"/>
        <v>&lt;500</v>
      </c>
      <c r="W1431" s="12">
        <v>0.12124384881164275</v>
      </c>
      <c r="X1431" s="12">
        <v>0.87875615118835704</v>
      </c>
    </row>
    <row r="1432" spans="1:24" x14ac:dyDescent="0.25">
      <c r="A1432">
        <v>3000062</v>
      </c>
      <c r="B1432" s="1" t="s">
        <v>17288</v>
      </c>
      <c r="C1432">
        <v>1</v>
      </c>
      <c r="D1432" s="1" t="s">
        <v>10942</v>
      </c>
      <c r="E1432" s="1" t="s">
        <v>17289</v>
      </c>
      <c r="F1432" s="1" t="s">
        <v>9645</v>
      </c>
      <c r="G1432" s="1" t="s">
        <v>10944</v>
      </c>
      <c r="H1432">
        <v>76.976494439999996</v>
      </c>
      <c r="I1432">
        <v>11.003669439999999</v>
      </c>
      <c r="J1432" s="1" t="s">
        <v>17290</v>
      </c>
      <c r="K1432" s="1" t="s">
        <v>26</v>
      </c>
      <c r="L1432" s="1" t="s">
        <v>27</v>
      </c>
      <c r="M1432" s="1" t="s">
        <v>27</v>
      </c>
      <c r="N1432" s="1" t="s">
        <v>27</v>
      </c>
      <c r="O1432" s="1" t="s">
        <v>27</v>
      </c>
      <c r="P1432">
        <v>3</v>
      </c>
      <c r="Q1432">
        <v>203</v>
      </c>
      <c r="R1432">
        <v>1000</v>
      </c>
      <c r="S1432">
        <v>4</v>
      </c>
      <c r="T1432" s="2">
        <v>42414</v>
      </c>
      <c r="U1432" t="str">
        <f t="shared" si="44"/>
        <v>Good</v>
      </c>
      <c r="V1432" t="str">
        <f t="shared" si="45"/>
        <v>&lt;500</v>
      </c>
      <c r="W1432" s="12">
        <v>0.12124384881164275</v>
      </c>
      <c r="X1432" s="12">
        <v>0.87875615118835704</v>
      </c>
    </row>
    <row r="1433" spans="1:24" x14ac:dyDescent="0.25">
      <c r="A1433">
        <v>2300048</v>
      </c>
      <c r="B1433" s="1" t="s">
        <v>17316</v>
      </c>
      <c r="C1433">
        <v>1</v>
      </c>
      <c r="D1433" s="1" t="s">
        <v>10903</v>
      </c>
      <c r="E1433" s="1" t="s">
        <v>17317</v>
      </c>
      <c r="F1433" s="1" t="s">
        <v>17318</v>
      </c>
      <c r="G1433" s="1" t="s">
        <v>17319</v>
      </c>
      <c r="H1433">
        <v>80.299774999999997</v>
      </c>
      <c r="I1433">
        <v>26.481547219999999</v>
      </c>
      <c r="J1433" s="1" t="s">
        <v>25</v>
      </c>
      <c r="K1433" s="1" t="s">
        <v>26</v>
      </c>
      <c r="L1433" s="1" t="s">
        <v>27</v>
      </c>
      <c r="M1433" s="1" t="s">
        <v>27</v>
      </c>
      <c r="N1433" s="1" t="s">
        <v>27</v>
      </c>
      <c r="O1433" s="1" t="s">
        <v>27</v>
      </c>
      <c r="P1433">
        <v>3</v>
      </c>
      <c r="Q1433">
        <v>97</v>
      </c>
      <c r="R1433">
        <v>1000</v>
      </c>
      <c r="S1433">
        <v>3.8</v>
      </c>
      <c r="T1433" s="2">
        <v>41314</v>
      </c>
      <c r="U1433" t="str">
        <f t="shared" si="44"/>
        <v>Good</v>
      </c>
      <c r="V1433" t="str">
        <f t="shared" si="45"/>
        <v>&lt;500</v>
      </c>
      <c r="W1433" s="12">
        <v>0.12124384881164275</v>
      </c>
      <c r="X1433" s="12">
        <v>0.87875615118835704</v>
      </c>
    </row>
    <row r="1434" spans="1:24" x14ac:dyDescent="0.25">
      <c r="A1434">
        <v>95286</v>
      </c>
      <c r="B1434" s="1" t="s">
        <v>17320</v>
      </c>
      <c r="C1434">
        <v>1</v>
      </c>
      <c r="D1434" s="1" t="s">
        <v>16212</v>
      </c>
      <c r="E1434" s="1" t="s">
        <v>17321</v>
      </c>
      <c r="F1434" s="1" t="s">
        <v>17322</v>
      </c>
      <c r="G1434" s="1" t="s">
        <v>17321</v>
      </c>
      <c r="H1434">
        <v>76.285447219999995</v>
      </c>
      <c r="I1434">
        <v>9.9707166669999996</v>
      </c>
      <c r="J1434" s="1" t="s">
        <v>17323</v>
      </c>
      <c r="K1434" s="1" t="s">
        <v>26</v>
      </c>
      <c r="L1434" s="1" t="s">
        <v>27</v>
      </c>
      <c r="M1434" s="1" t="s">
        <v>27</v>
      </c>
      <c r="N1434" s="1" t="s">
        <v>27</v>
      </c>
      <c r="O1434" s="1" t="s">
        <v>27</v>
      </c>
      <c r="P1434">
        <v>3</v>
      </c>
      <c r="Q1434">
        <v>394</v>
      </c>
      <c r="R1434">
        <v>1000</v>
      </c>
      <c r="S1434">
        <v>4.2</v>
      </c>
      <c r="T1434" s="2">
        <v>43139</v>
      </c>
      <c r="U1434" t="str">
        <f t="shared" si="44"/>
        <v>Excellent</v>
      </c>
      <c r="V1434" t="str">
        <f t="shared" si="45"/>
        <v>&lt;500</v>
      </c>
      <c r="W1434" s="12">
        <v>0.12124384881164275</v>
      </c>
      <c r="X1434" s="12">
        <v>0.87875615118835704</v>
      </c>
    </row>
    <row r="1435" spans="1:24" x14ac:dyDescent="0.25">
      <c r="A1435">
        <v>95331</v>
      </c>
      <c r="B1435" s="1" t="s">
        <v>17324</v>
      </c>
      <c r="C1435">
        <v>1</v>
      </c>
      <c r="D1435" s="1" t="s">
        <v>16212</v>
      </c>
      <c r="E1435" s="1" t="s">
        <v>17325</v>
      </c>
      <c r="F1435" s="1" t="s">
        <v>17186</v>
      </c>
      <c r="G1435" s="1" t="s">
        <v>17187</v>
      </c>
      <c r="H1435">
        <v>76.296783329999997</v>
      </c>
      <c r="I1435">
        <v>9.9571444440000008</v>
      </c>
      <c r="J1435" s="1" t="s">
        <v>17326</v>
      </c>
      <c r="K1435" s="1" t="s">
        <v>26</v>
      </c>
      <c r="L1435" s="1" t="s">
        <v>27</v>
      </c>
      <c r="M1435" s="1" t="s">
        <v>27</v>
      </c>
      <c r="N1435" s="1" t="s">
        <v>27</v>
      </c>
      <c r="O1435" s="1" t="s">
        <v>27</v>
      </c>
      <c r="P1435">
        <v>3</v>
      </c>
      <c r="Q1435">
        <v>658</v>
      </c>
      <c r="R1435">
        <v>1000</v>
      </c>
      <c r="S1435">
        <v>4.3</v>
      </c>
      <c r="T1435" s="2">
        <v>43134</v>
      </c>
      <c r="U1435" t="str">
        <f t="shared" si="44"/>
        <v>Excellent</v>
      </c>
      <c r="V1435" t="str">
        <f t="shared" si="45"/>
        <v>&lt;500</v>
      </c>
      <c r="W1435" s="12">
        <v>0.12124384881164275</v>
      </c>
      <c r="X1435" s="12">
        <v>0.87875615118835704</v>
      </c>
    </row>
    <row r="1436" spans="1:24" x14ac:dyDescent="0.25">
      <c r="A1436">
        <v>3301035</v>
      </c>
      <c r="B1436" s="1" t="s">
        <v>3821</v>
      </c>
      <c r="C1436">
        <v>1</v>
      </c>
      <c r="D1436" s="1" t="s">
        <v>11760</v>
      </c>
      <c r="E1436" s="1" t="s">
        <v>17333</v>
      </c>
      <c r="F1436" s="1" t="s">
        <v>17334</v>
      </c>
      <c r="G1436" s="1" t="s">
        <v>17335</v>
      </c>
      <c r="H1436">
        <v>79.064821269999996</v>
      </c>
      <c r="I1436">
        <v>21.089223740000001</v>
      </c>
      <c r="J1436" s="1" t="s">
        <v>554</v>
      </c>
      <c r="K1436" s="1" t="s">
        <v>26</v>
      </c>
      <c r="L1436" s="1" t="s">
        <v>27</v>
      </c>
      <c r="M1436" s="1" t="s">
        <v>27</v>
      </c>
      <c r="N1436" s="1" t="s">
        <v>27</v>
      </c>
      <c r="O1436" s="1" t="s">
        <v>27</v>
      </c>
      <c r="P1436">
        <v>3</v>
      </c>
      <c r="Q1436">
        <v>45</v>
      </c>
      <c r="R1436">
        <v>1000</v>
      </c>
      <c r="S1436">
        <v>3.8</v>
      </c>
      <c r="T1436" s="2">
        <v>40236</v>
      </c>
      <c r="U1436" t="str">
        <f t="shared" si="44"/>
        <v>Good</v>
      </c>
      <c r="V1436" t="str">
        <f t="shared" si="45"/>
        <v>&lt;500</v>
      </c>
      <c r="W1436" s="12">
        <v>0.12124384881164275</v>
      </c>
      <c r="X1436" s="12">
        <v>0.87875615118835704</v>
      </c>
    </row>
    <row r="1437" spans="1:24" x14ac:dyDescent="0.25">
      <c r="A1437">
        <v>4000018</v>
      </c>
      <c r="B1437" s="1" t="s">
        <v>17339</v>
      </c>
      <c r="C1437">
        <v>1</v>
      </c>
      <c r="D1437" s="1" t="s">
        <v>11464</v>
      </c>
      <c r="E1437" s="1" t="s">
        <v>17340</v>
      </c>
      <c r="F1437" s="1" t="s">
        <v>16818</v>
      </c>
      <c r="G1437" s="1" t="s">
        <v>16819</v>
      </c>
      <c r="H1437">
        <v>85.138061109999995</v>
      </c>
      <c r="I1437">
        <v>25.610980560000002</v>
      </c>
      <c r="J1437" s="1" t="s">
        <v>4560</v>
      </c>
      <c r="K1437" s="1" t="s">
        <v>26</v>
      </c>
      <c r="L1437" s="1" t="s">
        <v>27</v>
      </c>
      <c r="M1437" s="1" t="s">
        <v>27</v>
      </c>
      <c r="N1437" s="1" t="s">
        <v>27</v>
      </c>
      <c r="O1437" s="1" t="s">
        <v>27</v>
      </c>
      <c r="P1437">
        <v>3</v>
      </c>
      <c r="Q1437">
        <v>107</v>
      </c>
      <c r="R1437">
        <v>1000</v>
      </c>
      <c r="S1437">
        <v>3.6</v>
      </c>
      <c r="T1437" s="2">
        <v>42428</v>
      </c>
      <c r="U1437" t="str">
        <f t="shared" si="44"/>
        <v>Good</v>
      </c>
      <c r="V1437" t="str">
        <f t="shared" si="45"/>
        <v>&lt;500</v>
      </c>
      <c r="W1437" s="12">
        <v>0.12124384881164275</v>
      </c>
      <c r="X1437" s="12">
        <v>0.87875615118835704</v>
      </c>
    </row>
    <row r="1438" spans="1:24" x14ac:dyDescent="0.25">
      <c r="A1438">
        <v>3200005</v>
      </c>
      <c r="B1438" s="1" t="s">
        <v>17353</v>
      </c>
      <c r="C1438">
        <v>1</v>
      </c>
      <c r="D1438" s="1" t="s">
        <v>10896</v>
      </c>
      <c r="E1438" s="1" t="s">
        <v>17354</v>
      </c>
      <c r="F1438" s="1" t="s">
        <v>10898</v>
      </c>
      <c r="G1438" s="1" t="s">
        <v>10899</v>
      </c>
      <c r="H1438">
        <v>73.170282999999998</v>
      </c>
      <c r="I1438">
        <v>22.31279</v>
      </c>
      <c r="J1438" s="1" t="s">
        <v>589</v>
      </c>
      <c r="K1438" s="1" t="s">
        <v>26</v>
      </c>
      <c r="L1438" s="1" t="s">
        <v>27</v>
      </c>
      <c r="M1438" s="1" t="s">
        <v>27</v>
      </c>
      <c r="N1438" s="1" t="s">
        <v>27</v>
      </c>
      <c r="O1438" s="1" t="s">
        <v>27</v>
      </c>
      <c r="P1438">
        <v>3</v>
      </c>
      <c r="Q1438">
        <v>202</v>
      </c>
      <c r="R1438">
        <v>1000</v>
      </c>
      <c r="S1438">
        <v>4.0999999999999996</v>
      </c>
      <c r="T1438" s="2">
        <v>42794</v>
      </c>
      <c r="U1438" t="str">
        <f t="shared" si="44"/>
        <v>Excellent</v>
      </c>
      <c r="V1438" t="str">
        <f t="shared" si="45"/>
        <v>&lt;500</v>
      </c>
      <c r="W1438" s="12">
        <v>0.12124384881164275</v>
      </c>
      <c r="X1438" s="12">
        <v>0.87875615118835704</v>
      </c>
    </row>
    <row r="1439" spans="1:24" x14ac:dyDescent="0.25">
      <c r="A1439">
        <v>2600031</v>
      </c>
      <c r="B1439" s="1" t="s">
        <v>11279</v>
      </c>
      <c r="C1439">
        <v>1</v>
      </c>
      <c r="D1439" s="1" t="s">
        <v>11966</v>
      </c>
      <c r="E1439" s="1" t="s">
        <v>17459</v>
      </c>
      <c r="F1439" s="1" t="s">
        <v>17460</v>
      </c>
      <c r="G1439" s="1" t="s">
        <v>17461</v>
      </c>
      <c r="H1439">
        <v>77.429989000000006</v>
      </c>
      <c r="I1439">
        <v>23.232357</v>
      </c>
      <c r="J1439" s="1" t="s">
        <v>478</v>
      </c>
      <c r="K1439" s="1" t="s">
        <v>26</v>
      </c>
      <c r="L1439" s="1" t="s">
        <v>27</v>
      </c>
      <c r="M1439" s="1" t="s">
        <v>27</v>
      </c>
      <c r="N1439" s="1" t="s">
        <v>27</v>
      </c>
      <c r="O1439" s="1" t="s">
        <v>27</v>
      </c>
      <c r="P1439">
        <v>3</v>
      </c>
      <c r="Q1439">
        <v>257</v>
      </c>
      <c r="R1439">
        <v>1000</v>
      </c>
      <c r="S1439">
        <v>4</v>
      </c>
      <c r="T1439" s="2">
        <v>42360</v>
      </c>
      <c r="U1439" t="str">
        <f t="shared" si="44"/>
        <v>Good</v>
      </c>
      <c r="V1439" t="str">
        <f t="shared" si="45"/>
        <v>&lt;500</v>
      </c>
      <c r="W1439" s="12">
        <v>0.12124384881164275</v>
      </c>
      <c r="X1439" s="12">
        <v>0.87875615118835704</v>
      </c>
    </row>
    <row r="1440" spans="1:24" x14ac:dyDescent="0.25">
      <c r="A1440">
        <v>18377112</v>
      </c>
      <c r="B1440" s="1" t="s">
        <v>17589</v>
      </c>
      <c r="C1440">
        <v>1</v>
      </c>
      <c r="D1440" s="1" t="s">
        <v>15878</v>
      </c>
      <c r="E1440" s="1" t="s">
        <v>17590</v>
      </c>
      <c r="F1440" s="1" t="s">
        <v>15880</v>
      </c>
      <c r="G1440" s="1" t="s">
        <v>15881</v>
      </c>
      <c r="H1440">
        <v>88.364878000000004</v>
      </c>
      <c r="I1440">
        <v>22.538730999999999</v>
      </c>
      <c r="J1440" s="1" t="s">
        <v>17591</v>
      </c>
      <c r="K1440" s="1" t="s">
        <v>26</v>
      </c>
      <c r="L1440" s="1" t="s">
        <v>27</v>
      </c>
      <c r="M1440" s="1" t="s">
        <v>27</v>
      </c>
      <c r="N1440" s="1" t="s">
        <v>27</v>
      </c>
      <c r="O1440" s="1" t="s">
        <v>27</v>
      </c>
      <c r="P1440">
        <v>3</v>
      </c>
      <c r="Q1440">
        <v>326</v>
      </c>
      <c r="R1440">
        <v>1000</v>
      </c>
      <c r="S1440">
        <v>3.9</v>
      </c>
      <c r="T1440" s="2">
        <v>42688</v>
      </c>
      <c r="U1440" t="str">
        <f t="shared" si="44"/>
        <v>Good</v>
      </c>
      <c r="V1440" t="str">
        <f t="shared" si="45"/>
        <v>&lt;500</v>
      </c>
      <c r="W1440" s="12">
        <v>0.12124384881164275</v>
      </c>
      <c r="X1440" s="12">
        <v>0.87875615118835704</v>
      </c>
    </row>
    <row r="1441" spans="1:24" x14ac:dyDescent="0.25">
      <c r="A1441">
        <v>800237</v>
      </c>
      <c r="B1441" s="1" t="s">
        <v>17592</v>
      </c>
      <c r="C1441">
        <v>1</v>
      </c>
      <c r="D1441" s="1" t="s">
        <v>11689</v>
      </c>
      <c r="E1441" s="1" t="s">
        <v>17593</v>
      </c>
      <c r="F1441" s="1" t="s">
        <v>16426</v>
      </c>
      <c r="G1441" s="1" t="s">
        <v>16427</v>
      </c>
      <c r="H1441">
        <v>80.994595899999993</v>
      </c>
      <c r="I1441">
        <v>26.8551778</v>
      </c>
      <c r="J1441" s="1" t="s">
        <v>3297</v>
      </c>
      <c r="K1441" s="1" t="s">
        <v>26</v>
      </c>
      <c r="L1441" s="1" t="s">
        <v>27</v>
      </c>
      <c r="M1441" s="1" t="s">
        <v>27</v>
      </c>
      <c r="N1441" s="1" t="s">
        <v>27</v>
      </c>
      <c r="O1441" s="1" t="s">
        <v>27</v>
      </c>
      <c r="P1441">
        <v>3</v>
      </c>
      <c r="Q1441">
        <v>514</v>
      </c>
      <c r="R1441">
        <v>1000</v>
      </c>
      <c r="S1441">
        <v>3.7</v>
      </c>
      <c r="T1441" s="2">
        <v>40489</v>
      </c>
      <c r="U1441" t="str">
        <f t="shared" si="44"/>
        <v>Good</v>
      </c>
      <c r="V1441" t="str">
        <f t="shared" si="45"/>
        <v>&lt;500</v>
      </c>
      <c r="W1441" s="12">
        <v>0.12124384881164275</v>
      </c>
      <c r="X1441" s="12">
        <v>0.87875615118835704</v>
      </c>
    </row>
    <row r="1442" spans="1:24" x14ac:dyDescent="0.25">
      <c r="A1442">
        <v>2300018</v>
      </c>
      <c r="B1442" s="1" t="s">
        <v>5455</v>
      </c>
      <c r="C1442">
        <v>1</v>
      </c>
      <c r="D1442" s="1" t="s">
        <v>10903</v>
      </c>
      <c r="E1442" s="1" t="s">
        <v>17679</v>
      </c>
      <c r="F1442" s="1" t="s">
        <v>17494</v>
      </c>
      <c r="G1442" s="1" t="s">
        <v>17495</v>
      </c>
      <c r="H1442">
        <v>80.351568999999998</v>
      </c>
      <c r="I1442">
        <v>26.47775</v>
      </c>
      <c r="J1442" s="1" t="s">
        <v>729</v>
      </c>
      <c r="K1442" s="1" t="s">
        <v>26</v>
      </c>
      <c r="L1442" s="1" t="s">
        <v>27</v>
      </c>
      <c r="M1442" s="1" t="s">
        <v>27</v>
      </c>
      <c r="N1442" s="1" t="s">
        <v>27</v>
      </c>
      <c r="O1442" s="1" t="s">
        <v>27</v>
      </c>
      <c r="P1442">
        <v>3</v>
      </c>
      <c r="Q1442">
        <v>158</v>
      </c>
      <c r="R1442">
        <v>1000</v>
      </c>
      <c r="S1442">
        <v>4.0999999999999996</v>
      </c>
      <c r="T1442" s="2">
        <v>40831</v>
      </c>
      <c r="U1442" t="str">
        <f t="shared" si="44"/>
        <v>Excellent</v>
      </c>
      <c r="V1442" t="str">
        <f t="shared" si="45"/>
        <v>&lt;500</v>
      </c>
      <c r="W1442" s="12">
        <v>0.12124384881164275</v>
      </c>
      <c r="X1442" s="12">
        <v>0.87875615118835704</v>
      </c>
    </row>
    <row r="1443" spans="1:24" x14ac:dyDescent="0.25">
      <c r="A1443">
        <v>3100044</v>
      </c>
      <c r="B1443" s="1" t="s">
        <v>17703</v>
      </c>
      <c r="C1443">
        <v>1</v>
      </c>
      <c r="D1443" s="1" t="s">
        <v>11418</v>
      </c>
      <c r="E1443" s="1" t="s">
        <v>17704</v>
      </c>
      <c r="F1443" s="1" t="s">
        <v>17705</v>
      </c>
      <c r="G1443" s="1" t="s">
        <v>17706</v>
      </c>
      <c r="H1443">
        <v>74.859464459999998</v>
      </c>
      <c r="I1443">
        <v>12.898979430000001</v>
      </c>
      <c r="J1443" s="1" t="s">
        <v>17707</v>
      </c>
      <c r="K1443" s="1" t="s">
        <v>26</v>
      </c>
      <c r="L1443" s="1" t="s">
        <v>27</v>
      </c>
      <c r="M1443" s="1" t="s">
        <v>27</v>
      </c>
      <c r="N1443" s="1" t="s">
        <v>27</v>
      </c>
      <c r="O1443" s="1" t="s">
        <v>27</v>
      </c>
      <c r="P1443">
        <v>3</v>
      </c>
      <c r="Q1443">
        <v>260</v>
      </c>
      <c r="R1443">
        <v>1000</v>
      </c>
      <c r="S1443">
        <v>3.7</v>
      </c>
      <c r="T1443" s="2">
        <v>42290</v>
      </c>
      <c r="U1443" t="str">
        <f t="shared" si="44"/>
        <v>Good</v>
      </c>
      <c r="V1443" t="str">
        <f t="shared" si="45"/>
        <v>&lt;500</v>
      </c>
      <c r="W1443" s="12">
        <v>0.12124384881164275</v>
      </c>
      <c r="X1443" s="12">
        <v>0.87875615118835704</v>
      </c>
    </row>
    <row r="1444" spans="1:24" x14ac:dyDescent="0.25">
      <c r="A1444">
        <v>18447068</v>
      </c>
      <c r="B1444" s="1" t="s">
        <v>17708</v>
      </c>
      <c r="C1444">
        <v>1</v>
      </c>
      <c r="D1444" s="1" t="s">
        <v>15922</v>
      </c>
      <c r="E1444" s="1" t="s">
        <v>17709</v>
      </c>
      <c r="F1444" s="1" t="s">
        <v>17710</v>
      </c>
      <c r="G1444" s="1" t="s">
        <v>17711</v>
      </c>
      <c r="H1444">
        <v>72.862381229999997</v>
      </c>
      <c r="I1444">
        <v>19.221314880000001</v>
      </c>
      <c r="J1444" s="1" t="s">
        <v>2124</v>
      </c>
      <c r="K1444" s="1" t="s">
        <v>26</v>
      </c>
      <c r="L1444" s="1" t="s">
        <v>27</v>
      </c>
      <c r="M1444" s="1" t="s">
        <v>27</v>
      </c>
      <c r="N1444" s="1" t="s">
        <v>27</v>
      </c>
      <c r="O1444" s="1" t="s">
        <v>27</v>
      </c>
      <c r="P1444">
        <v>3</v>
      </c>
      <c r="Q1444">
        <v>156</v>
      </c>
      <c r="R1444">
        <v>1000</v>
      </c>
      <c r="S1444">
        <v>4</v>
      </c>
      <c r="T1444" s="2">
        <v>41187</v>
      </c>
      <c r="U1444" t="str">
        <f t="shared" si="44"/>
        <v>Good</v>
      </c>
      <c r="V1444" t="str">
        <f t="shared" si="45"/>
        <v>&lt;500</v>
      </c>
      <c r="W1444" s="12">
        <v>0.12124384881164275</v>
      </c>
      <c r="X1444" s="12">
        <v>0.87875615118835704</v>
      </c>
    </row>
    <row r="1445" spans="1:24" x14ac:dyDescent="0.25">
      <c r="A1445">
        <v>4000033</v>
      </c>
      <c r="B1445" s="1" t="s">
        <v>3787</v>
      </c>
      <c r="C1445">
        <v>1</v>
      </c>
      <c r="D1445" s="1" t="s">
        <v>11464</v>
      </c>
      <c r="E1445" s="1" t="s">
        <v>17714</v>
      </c>
      <c r="F1445" s="1" t="s">
        <v>11466</v>
      </c>
      <c r="G1445" s="1" t="s">
        <v>11467</v>
      </c>
      <c r="H1445">
        <v>85.135886110000001</v>
      </c>
      <c r="I1445">
        <v>25.610347220000001</v>
      </c>
      <c r="J1445" s="1" t="s">
        <v>613</v>
      </c>
      <c r="K1445" s="1" t="s">
        <v>26</v>
      </c>
      <c r="L1445" s="1" t="s">
        <v>27</v>
      </c>
      <c r="M1445" s="1" t="s">
        <v>27</v>
      </c>
      <c r="N1445" s="1" t="s">
        <v>27</v>
      </c>
      <c r="O1445" s="1" t="s">
        <v>27</v>
      </c>
      <c r="P1445">
        <v>3</v>
      </c>
      <c r="Q1445">
        <v>150</v>
      </c>
      <c r="R1445">
        <v>1000</v>
      </c>
      <c r="S1445">
        <v>3.5</v>
      </c>
      <c r="T1445" s="2">
        <v>41186</v>
      </c>
      <c r="U1445" t="str">
        <f t="shared" si="44"/>
        <v>Good</v>
      </c>
      <c r="V1445" t="str">
        <f t="shared" si="45"/>
        <v>&lt;500</v>
      </c>
      <c r="W1445" s="12">
        <v>0.12124384881164275</v>
      </c>
      <c r="X1445" s="12">
        <v>0.87875615118835704</v>
      </c>
    </row>
    <row r="1446" spans="1:24" x14ac:dyDescent="0.25">
      <c r="A1446">
        <v>801693</v>
      </c>
      <c r="B1446" s="1" t="s">
        <v>17767</v>
      </c>
      <c r="C1446">
        <v>1</v>
      </c>
      <c r="D1446" s="1" t="s">
        <v>11689</v>
      </c>
      <c r="E1446" s="1" t="s">
        <v>17768</v>
      </c>
      <c r="F1446" s="1" t="s">
        <v>17058</v>
      </c>
      <c r="G1446" s="1" t="s">
        <v>17059</v>
      </c>
      <c r="H1446">
        <v>0</v>
      </c>
      <c r="I1446">
        <v>0</v>
      </c>
      <c r="J1446" s="1" t="s">
        <v>17769</v>
      </c>
      <c r="K1446" s="1" t="s">
        <v>26</v>
      </c>
      <c r="L1446" s="1" t="s">
        <v>27</v>
      </c>
      <c r="M1446" s="1" t="s">
        <v>27</v>
      </c>
      <c r="N1446" s="1" t="s">
        <v>27</v>
      </c>
      <c r="O1446" s="1" t="s">
        <v>27</v>
      </c>
      <c r="P1446">
        <v>3</v>
      </c>
      <c r="Q1446">
        <v>79</v>
      </c>
      <c r="R1446">
        <v>1000</v>
      </c>
      <c r="S1446">
        <v>4</v>
      </c>
      <c r="T1446" s="2">
        <v>41507</v>
      </c>
      <c r="U1446" t="str">
        <f t="shared" si="44"/>
        <v>Good</v>
      </c>
      <c r="V1446" t="str">
        <f t="shared" si="45"/>
        <v>&gt;5000</v>
      </c>
      <c r="W1446" s="12">
        <v>0.12124384881164275</v>
      </c>
      <c r="X1446" s="12">
        <v>0.87875615118835704</v>
      </c>
    </row>
    <row r="1447" spans="1:24" x14ac:dyDescent="0.25">
      <c r="A1447">
        <v>2700263</v>
      </c>
      <c r="B1447" s="1" t="s">
        <v>17778</v>
      </c>
      <c r="C1447">
        <v>1</v>
      </c>
      <c r="D1447" s="1" t="s">
        <v>16467</v>
      </c>
      <c r="E1447" s="1" t="s">
        <v>17779</v>
      </c>
      <c r="F1447" s="1" t="s">
        <v>17780</v>
      </c>
      <c r="G1447" s="1" t="s">
        <v>17781</v>
      </c>
      <c r="H1447">
        <v>0</v>
      </c>
      <c r="I1447">
        <v>0</v>
      </c>
      <c r="J1447" s="1" t="s">
        <v>17782</v>
      </c>
      <c r="K1447" s="1" t="s">
        <v>26</v>
      </c>
      <c r="L1447" s="1" t="s">
        <v>27</v>
      </c>
      <c r="M1447" s="1" t="s">
        <v>27</v>
      </c>
      <c r="N1447" s="1" t="s">
        <v>27</v>
      </c>
      <c r="O1447" s="1" t="s">
        <v>27</v>
      </c>
      <c r="P1447">
        <v>3</v>
      </c>
      <c r="Q1447">
        <v>81</v>
      </c>
      <c r="R1447">
        <v>1000</v>
      </c>
      <c r="S1447">
        <v>3.7</v>
      </c>
      <c r="T1447" s="2">
        <v>40397</v>
      </c>
      <c r="U1447" t="str">
        <f t="shared" si="44"/>
        <v>Good</v>
      </c>
      <c r="V1447" t="str">
        <f t="shared" si="45"/>
        <v>&gt;5000</v>
      </c>
      <c r="W1447" s="12">
        <v>0.12124384881164275</v>
      </c>
      <c r="X1447" s="12">
        <v>0.87875615118835704</v>
      </c>
    </row>
    <row r="1448" spans="1:24" x14ac:dyDescent="0.25">
      <c r="A1448">
        <v>3200002</v>
      </c>
      <c r="B1448" s="1" t="s">
        <v>17829</v>
      </c>
      <c r="C1448">
        <v>1</v>
      </c>
      <c r="D1448" s="1" t="s">
        <v>10896</v>
      </c>
      <c r="E1448" s="1" t="s">
        <v>17830</v>
      </c>
      <c r="F1448" s="1" t="s">
        <v>17831</v>
      </c>
      <c r="G1448" s="1" t="s">
        <v>17832</v>
      </c>
      <c r="H1448">
        <v>0</v>
      </c>
      <c r="I1448">
        <v>0</v>
      </c>
      <c r="J1448" s="1" t="s">
        <v>25</v>
      </c>
      <c r="K1448" s="1" t="s">
        <v>26</v>
      </c>
      <c r="L1448" s="1" t="s">
        <v>27</v>
      </c>
      <c r="M1448" s="1" t="s">
        <v>27</v>
      </c>
      <c r="N1448" s="1" t="s">
        <v>27</v>
      </c>
      <c r="O1448" s="1" t="s">
        <v>27</v>
      </c>
      <c r="P1448">
        <v>3</v>
      </c>
      <c r="Q1448">
        <v>82</v>
      </c>
      <c r="R1448">
        <v>1000</v>
      </c>
      <c r="S1448">
        <v>3.5</v>
      </c>
      <c r="T1448" s="2">
        <v>42896</v>
      </c>
      <c r="U1448" t="str">
        <f t="shared" si="44"/>
        <v>Good</v>
      </c>
      <c r="V1448" t="str">
        <f t="shared" si="45"/>
        <v>&gt;5000</v>
      </c>
      <c r="W1448" s="12">
        <v>0.12124384881164275</v>
      </c>
      <c r="X1448" s="12">
        <v>0.87875615118835704</v>
      </c>
    </row>
    <row r="1449" spans="1:24" x14ac:dyDescent="0.25">
      <c r="A1449">
        <v>3100422</v>
      </c>
      <c r="B1449" s="1" t="s">
        <v>17891</v>
      </c>
      <c r="C1449">
        <v>1</v>
      </c>
      <c r="D1449" s="1" t="s">
        <v>11418</v>
      </c>
      <c r="E1449" s="1" t="s">
        <v>17892</v>
      </c>
      <c r="F1449" s="1" t="s">
        <v>17893</v>
      </c>
      <c r="G1449" s="1" t="s">
        <v>17894</v>
      </c>
      <c r="H1449">
        <v>0</v>
      </c>
      <c r="I1449">
        <v>0</v>
      </c>
      <c r="J1449" s="1" t="s">
        <v>17895</v>
      </c>
      <c r="K1449" s="1" t="s">
        <v>26</v>
      </c>
      <c r="L1449" s="1" t="s">
        <v>27</v>
      </c>
      <c r="M1449" s="1" t="s">
        <v>27</v>
      </c>
      <c r="N1449" s="1" t="s">
        <v>27</v>
      </c>
      <c r="O1449" s="1" t="s">
        <v>27</v>
      </c>
      <c r="P1449">
        <v>3</v>
      </c>
      <c r="Q1449">
        <v>173</v>
      </c>
      <c r="R1449">
        <v>1000</v>
      </c>
      <c r="S1449">
        <v>3.7</v>
      </c>
      <c r="T1449" s="2">
        <v>42079</v>
      </c>
      <c r="U1449" t="str">
        <f t="shared" si="44"/>
        <v>Good</v>
      </c>
      <c r="V1449" t="str">
        <f t="shared" si="45"/>
        <v>&gt;5000</v>
      </c>
      <c r="W1449" s="12">
        <v>0.12124384881164275</v>
      </c>
      <c r="X1449" s="12">
        <v>0.87875615118835704</v>
      </c>
    </row>
    <row r="1450" spans="1:24" x14ac:dyDescent="0.25">
      <c r="A1450">
        <v>3400326</v>
      </c>
      <c r="B1450" s="1" t="s">
        <v>17937</v>
      </c>
      <c r="C1450">
        <v>1</v>
      </c>
      <c r="D1450" s="1" t="s">
        <v>11469</v>
      </c>
      <c r="E1450" s="1" t="s">
        <v>17938</v>
      </c>
      <c r="F1450" s="1" t="s">
        <v>11471</v>
      </c>
      <c r="G1450" s="1" t="s">
        <v>11472</v>
      </c>
      <c r="H1450">
        <v>0</v>
      </c>
      <c r="I1450">
        <v>0</v>
      </c>
      <c r="J1450" s="1" t="s">
        <v>17939</v>
      </c>
      <c r="K1450" s="1" t="s">
        <v>26</v>
      </c>
      <c r="L1450" s="1" t="s">
        <v>27</v>
      </c>
      <c r="M1450" s="1" t="s">
        <v>27</v>
      </c>
      <c r="N1450" s="1" t="s">
        <v>27</v>
      </c>
      <c r="O1450" s="1" t="s">
        <v>27</v>
      </c>
      <c r="P1450">
        <v>3</v>
      </c>
      <c r="Q1450">
        <v>166</v>
      </c>
      <c r="R1450">
        <v>1000</v>
      </c>
      <c r="S1450">
        <v>4.2</v>
      </c>
      <c r="T1450" s="2">
        <v>42726</v>
      </c>
      <c r="U1450" t="str">
        <f t="shared" si="44"/>
        <v>Excellent</v>
      </c>
      <c r="V1450" t="str">
        <f t="shared" si="45"/>
        <v>&gt;5000</v>
      </c>
      <c r="W1450" s="12">
        <v>0.12124384881164275</v>
      </c>
      <c r="X1450" s="12">
        <v>0.87875615118835704</v>
      </c>
    </row>
    <row r="1451" spans="1:24" x14ac:dyDescent="0.25">
      <c r="A1451">
        <v>2600250</v>
      </c>
      <c r="B1451" s="1" t="s">
        <v>17947</v>
      </c>
      <c r="C1451">
        <v>1</v>
      </c>
      <c r="D1451" s="1" t="s">
        <v>11966</v>
      </c>
      <c r="E1451" s="1" t="s">
        <v>17948</v>
      </c>
      <c r="F1451" s="1" t="s">
        <v>17460</v>
      </c>
      <c r="G1451" s="1" t="s">
        <v>17461</v>
      </c>
      <c r="H1451">
        <v>0</v>
      </c>
      <c r="I1451">
        <v>0</v>
      </c>
      <c r="J1451" s="1" t="s">
        <v>554</v>
      </c>
      <c r="K1451" s="1" t="s">
        <v>26</v>
      </c>
      <c r="L1451" s="1" t="s">
        <v>27</v>
      </c>
      <c r="M1451" s="1" t="s">
        <v>27</v>
      </c>
      <c r="N1451" s="1" t="s">
        <v>27</v>
      </c>
      <c r="O1451" s="1" t="s">
        <v>27</v>
      </c>
      <c r="P1451">
        <v>3</v>
      </c>
      <c r="Q1451">
        <v>103</v>
      </c>
      <c r="R1451">
        <v>1000</v>
      </c>
      <c r="S1451">
        <v>4</v>
      </c>
      <c r="T1451" s="2">
        <v>42347</v>
      </c>
      <c r="U1451" t="str">
        <f t="shared" si="44"/>
        <v>Good</v>
      </c>
      <c r="V1451" t="str">
        <f t="shared" si="45"/>
        <v>&gt;5000</v>
      </c>
      <c r="W1451" s="12">
        <v>0.12124384881164275</v>
      </c>
      <c r="X1451" s="12">
        <v>0.87875615118835704</v>
      </c>
    </row>
    <row r="1452" spans="1:24" x14ac:dyDescent="0.25">
      <c r="A1452">
        <v>2800911</v>
      </c>
      <c r="B1452" s="1" t="s">
        <v>17990</v>
      </c>
      <c r="C1452">
        <v>1</v>
      </c>
      <c r="D1452" s="1" t="s">
        <v>10923</v>
      </c>
      <c r="E1452" s="1" t="s">
        <v>17991</v>
      </c>
      <c r="F1452" s="1" t="s">
        <v>11848</v>
      </c>
      <c r="G1452" s="1" t="s">
        <v>11849</v>
      </c>
      <c r="H1452">
        <v>0</v>
      </c>
      <c r="I1452">
        <v>0</v>
      </c>
      <c r="J1452" s="1" t="s">
        <v>17992</v>
      </c>
      <c r="K1452" s="1" t="s">
        <v>26</v>
      </c>
      <c r="L1452" s="1" t="s">
        <v>27</v>
      </c>
      <c r="M1452" s="1" t="s">
        <v>27</v>
      </c>
      <c r="N1452" s="1" t="s">
        <v>27</v>
      </c>
      <c r="O1452" s="1" t="s">
        <v>27</v>
      </c>
      <c r="P1452">
        <v>3</v>
      </c>
      <c r="Q1452">
        <v>27</v>
      </c>
      <c r="R1452">
        <v>1000</v>
      </c>
      <c r="S1452">
        <v>3.8</v>
      </c>
      <c r="T1452" s="2">
        <v>40819</v>
      </c>
      <c r="U1452" t="str">
        <f t="shared" si="44"/>
        <v>Good</v>
      </c>
      <c r="V1452" t="str">
        <f t="shared" si="45"/>
        <v>&gt;5000</v>
      </c>
      <c r="W1452" s="12">
        <v>0.12124384881164275</v>
      </c>
      <c r="X1452" s="12">
        <v>0.87875615118835704</v>
      </c>
    </row>
    <row r="1453" spans="1:24" x14ac:dyDescent="0.25">
      <c r="A1453">
        <v>6310470</v>
      </c>
      <c r="B1453" s="1" t="s">
        <v>19544</v>
      </c>
      <c r="C1453">
        <v>162</v>
      </c>
      <c r="D1453" s="1" t="s">
        <v>19545</v>
      </c>
      <c r="E1453" s="1" t="s">
        <v>19546</v>
      </c>
      <c r="F1453" s="1" t="s">
        <v>19547</v>
      </c>
      <c r="G1453" s="1" t="s">
        <v>19548</v>
      </c>
      <c r="H1453">
        <v>121.0335917</v>
      </c>
      <c r="I1453">
        <v>14.593450000000001</v>
      </c>
      <c r="J1453" s="1" t="s">
        <v>19476</v>
      </c>
      <c r="K1453" s="1" t="s">
        <v>11573</v>
      </c>
      <c r="L1453" s="1" t="s">
        <v>34</v>
      </c>
      <c r="M1453" s="1" t="s">
        <v>27</v>
      </c>
      <c r="N1453" s="1" t="s">
        <v>27</v>
      </c>
      <c r="O1453" s="1" t="s">
        <v>27</v>
      </c>
      <c r="P1453">
        <v>3</v>
      </c>
      <c r="Q1453">
        <v>458</v>
      </c>
      <c r="R1453">
        <v>1000</v>
      </c>
      <c r="S1453">
        <v>4.2</v>
      </c>
      <c r="T1453" s="2">
        <v>43425</v>
      </c>
      <c r="U1453" t="str">
        <f t="shared" si="44"/>
        <v>Excellent</v>
      </c>
      <c r="V1453" t="str">
        <f t="shared" si="45"/>
        <v>&lt;500</v>
      </c>
      <c r="W1453" s="12">
        <v>0.12124384881164275</v>
      </c>
      <c r="X1453" s="12">
        <v>0.87875615118835704</v>
      </c>
    </row>
    <row r="1454" spans="1:24" x14ac:dyDescent="0.25">
      <c r="A1454">
        <v>5800612</v>
      </c>
      <c r="B1454" s="1" t="s">
        <v>19627</v>
      </c>
      <c r="C1454">
        <v>191</v>
      </c>
      <c r="D1454" s="1" t="s">
        <v>19628</v>
      </c>
      <c r="E1454" s="1" t="s">
        <v>19629</v>
      </c>
      <c r="F1454" s="1" t="s">
        <v>19630</v>
      </c>
      <c r="G1454" s="1" t="s">
        <v>19631</v>
      </c>
      <c r="H1454">
        <v>79.850748069999995</v>
      </c>
      <c r="I1454">
        <v>6.9239332840000003</v>
      </c>
      <c r="J1454" s="1" t="s">
        <v>521</v>
      </c>
      <c r="K1454" s="1" t="s">
        <v>19632</v>
      </c>
      <c r="L1454" s="1" t="s">
        <v>27</v>
      </c>
      <c r="M1454" s="1" t="s">
        <v>27</v>
      </c>
      <c r="N1454" s="1" t="s">
        <v>27</v>
      </c>
      <c r="O1454" s="1" t="s">
        <v>27</v>
      </c>
      <c r="P1454">
        <v>2</v>
      </c>
      <c r="Q1454">
        <v>199</v>
      </c>
      <c r="R1454">
        <v>1000</v>
      </c>
      <c r="S1454">
        <v>4.0999999999999996</v>
      </c>
      <c r="T1454" s="2">
        <v>41174</v>
      </c>
      <c r="U1454" t="str">
        <f t="shared" si="44"/>
        <v>Excellent</v>
      </c>
      <c r="V1454" t="str">
        <f t="shared" si="45"/>
        <v>&lt;500</v>
      </c>
      <c r="W1454" s="12">
        <v>0.12124384881164275</v>
      </c>
      <c r="X1454" s="12">
        <v>0.87875615118835704</v>
      </c>
    </row>
    <row r="1455" spans="1:24" x14ac:dyDescent="0.25">
      <c r="A1455">
        <v>5800144</v>
      </c>
      <c r="B1455" s="1" t="s">
        <v>19784</v>
      </c>
      <c r="C1455">
        <v>191</v>
      </c>
      <c r="D1455" s="1" t="s">
        <v>19628</v>
      </c>
      <c r="E1455" s="1" t="s">
        <v>19785</v>
      </c>
      <c r="F1455" s="1" t="s">
        <v>19786</v>
      </c>
      <c r="G1455" s="1" t="s">
        <v>19787</v>
      </c>
      <c r="H1455">
        <v>79.85007349</v>
      </c>
      <c r="I1455">
        <v>6.9105383109999998</v>
      </c>
      <c r="J1455" s="1" t="s">
        <v>3221</v>
      </c>
      <c r="K1455" s="1" t="s">
        <v>19632</v>
      </c>
      <c r="L1455" s="1" t="s">
        <v>27</v>
      </c>
      <c r="M1455" s="1" t="s">
        <v>27</v>
      </c>
      <c r="N1455" s="1" t="s">
        <v>27</v>
      </c>
      <c r="O1455" s="1" t="s">
        <v>27</v>
      </c>
      <c r="P1455">
        <v>2</v>
      </c>
      <c r="Q1455">
        <v>122</v>
      </c>
      <c r="R1455">
        <v>1000</v>
      </c>
      <c r="S1455">
        <v>4.0999999999999996</v>
      </c>
      <c r="T1455" s="2">
        <v>41626</v>
      </c>
      <c r="U1455" t="str">
        <f t="shared" si="44"/>
        <v>Excellent</v>
      </c>
      <c r="V1455" t="str">
        <f t="shared" si="45"/>
        <v>&lt;500</v>
      </c>
      <c r="W1455" s="12">
        <v>0.12124384881164275</v>
      </c>
      <c r="X1455" s="12">
        <v>0.87875615118835704</v>
      </c>
    </row>
    <row r="1456" spans="1:24" x14ac:dyDescent="0.25">
      <c r="A1456">
        <v>5801970</v>
      </c>
      <c r="B1456" s="1" t="s">
        <v>19819</v>
      </c>
      <c r="C1456">
        <v>191</v>
      </c>
      <c r="D1456" s="1" t="s">
        <v>19628</v>
      </c>
      <c r="E1456" s="1" t="s">
        <v>19820</v>
      </c>
      <c r="F1456" s="1" t="s">
        <v>19786</v>
      </c>
      <c r="G1456" s="1" t="s">
        <v>19787</v>
      </c>
      <c r="H1456">
        <v>79.856148000000005</v>
      </c>
      <c r="I1456">
        <v>6.90686</v>
      </c>
      <c r="J1456" s="1" t="s">
        <v>1820</v>
      </c>
      <c r="K1456" s="1" t="s">
        <v>19632</v>
      </c>
      <c r="L1456" s="1" t="s">
        <v>27</v>
      </c>
      <c r="M1456" s="1" t="s">
        <v>27</v>
      </c>
      <c r="N1456" s="1" t="s">
        <v>27</v>
      </c>
      <c r="O1456" s="1" t="s">
        <v>27</v>
      </c>
      <c r="P1456">
        <v>2</v>
      </c>
      <c r="Q1456">
        <v>49</v>
      </c>
      <c r="R1456">
        <v>1000</v>
      </c>
      <c r="S1456">
        <v>4.2</v>
      </c>
      <c r="T1456" s="2">
        <v>41214</v>
      </c>
      <c r="U1456" t="str">
        <f t="shared" si="44"/>
        <v>Excellent</v>
      </c>
      <c r="V1456" t="str">
        <f t="shared" si="45"/>
        <v>&lt;500</v>
      </c>
      <c r="W1456" s="12">
        <v>0.12124384881164275</v>
      </c>
      <c r="X1456" s="12">
        <v>0.87875615118835704</v>
      </c>
    </row>
    <row r="1457" spans="1:24" x14ac:dyDescent="0.25">
      <c r="A1457">
        <v>18189371</v>
      </c>
      <c r="B1457" s="1" t="s">
        <v>20377</v>
      </c>
      <c r="C1457">
        <v>162</v>
      </c>
      <c r="D1457" s="1" t="s">
        <v>11568</v>
      </c>
      <c r="E1457" s="1" t="s">
        <v>20520</v>
      </c>
      <c r="F1457" s="1" t="s">
        <v>11570</v>
      </c>
      <c r="G1457" s="1" t="s">
        <v>11571</v>
      </c>
      <c r="H1457">
        <v>121.056314</v>
      </c>
      <c r="I1457">
        <v>14.583764</v>
      </c>
      <c r="J1457" s="1" t="s">
        <v>554</v>
      </c>
      <c r="K1457" s="1" t="s">
        <v>11573</v>
      </c>
      <c r="L1457" s="1" t="s">
        <v>27</v>
      </c>
      <c r="M1457" s="1" t="s">
        <v>27</v>
      </c>
      <c r="N1457" s="1" t="s">
        <v>27</v>
      </c>
      <c r="O1457" s="1" t="s">
        <v>27</v>
      </c>
      <c r="P1457">
        <v>3</v>
      </c>
      <c r="Q1457">
        <v>336</v>
      </c>
      <c r="R1457">
        <v>1000</v>
      </c>
      <c r="S1457">
        <v>4.4000000000000004</v>
      </c>
      <c r="T1457" s="2">
        <v>40483</v>
      </c>
      <c r="U1457" t="str">
        <f t="shared" si="44"/>
        <v>Excellent</v>
      </c>
      <c r="V1457" t="str">
        <f t="shared" si="45"/>
        <v>&lt;500</v>
      </c>
      <c r="W1457" s="12">
        <v>0.12124384881164275</v>
      </c>
      <c r="X1457" s="12">
        <v>0.87875615118835704</v>
      </c>
    </row>
    <row r="1458" spans="1:24" x14ac:dyDescent="0.25">
      <c r="A1458">
        <v>18370704</v>
      </c>
      <c r="B1458" s="1" t="s">
        <v>2833</v>
      </c>
      <c r="C1458">
        <v>189</v>
      </c>
      <c r="D1458" s="1" t="s">
        <v>2536</v>
      </c>
      <c r="E1458" s="1" t="s">
        <v>2834</v>
      </c>
      <c r="F1458" s="1" t="s">
        <v>2835</v>
      </c>
      <c r="G1458" s="1" t="s">
        <v>2836</v>
      </c>
      <c r="H1458">
        <v>28.036199440000001</v>
      </c>
      <c r="I1458">
        <v>-26.143388139999999</v>
      </c>
      <c r="J1458" s="1" t="s">
        <v>2837</v>
      </c>
      <c r="K1458" s="1" t="s">
        <v>2541</v>
      </c>
      <c r="L1458" s="1" t="s">
        <v>27</v>
      </c>
      <c r="M1458" s="1" t="s">
        <v>27</v>
      </c>
      <c r="N1458" s="1" t="s">
        <v>27</v>
      </c>
      <c r="O1458" s="1" t="s">
        <v>27</v>
      </c>
      <c r="P1458">
        <v>4</v>
      </c>
      <c r="Q1458">
        <v>222</v>
      </c>
      <c r="R1458">
        <v>955</v>
      </c>
      <c r="S1458">
        <v>4.5</v>
      </c>
      <c r="T1458" s="2">
        <v>41417</v>
      </c>
      <c r="U1458" t="str">
        <f t="shared" si="44"/>
        <v>Excellent</v>
      </c>
      <c r="V1458" t="str">
        <f t="shared" si="45"/>
        <v>&lt;500</v>
      </c>
      <c r="W1458" s="12">
        <v>0.12124384881164275</v>
      </c>
      <c r="X1458" s="12">
        <v>0.87875615118835704</v>
      </c>
    </row>
    <row r="1459" spans="1:24" x14ac:dyDescent="0.25">
      <c r="A1459">
        <v>18458347</v>
      </c>
      <c r="B1459" s="1" t="s">
        <v>1731</v>
      </c>
      <c r="C1459">
        <v>1</v>
      </c>
      <c r="D1459" s="1" t="s">
        <v>21</v>
      </c>
      <c r="E1459" s="1" t="s">
        <v>1732</v>
      </c>
      <c r="F1459" s="1" t="s">
        <v>652</v>
      </c>
      <c r="G1459" s="1" t="s">
        <v>653</v>
      </c>
      <c r="H1459">
        <v>77.20392846</v>
      </c>
      <c r="I1459">
        <v>28.68086237</v>
      </c>
      <c r="J1459" s="1" t="s">
        <v>1733</v>
      </c>
      <c r="K1459" s="1" t="s">
        <v>26</v>
      </c>
      <c r="L1459" s="1" t="s">
        <v>27</v>
      </c>
      <c r="M1459" s="1" t="s">
        <v>34</v>
      </c>
      <c r="N1459" s="1" t="s">
        <v>34</v>
      </c>
      <c r="O1459" s="1" t="s">
        <v>27</v>
      </c>
      <c r="P1459">
        <v>2</v>
      </c>
      <c r="Q1459">
        <v>41</v>
      </c>
      <c r="R1459">
        <v>950</v>
      </c>
      <c r="S1459">
        <v>3.8</v>
      </c>
      <c r="T1459" s="2">
        <v>43227</v>
      </c>
      <c r="U1459" t="str">
        <f t="shared" si="44"/>
        <v>Good</v>
      </c>
      <c r="V1459" t="str">
        <f t="shared" si="45"/>
        <v>&lt;500</v>
      </c>
      <c r="W1459" s="12">
        <v>0.12124384881164275</v>
      </c>
      <c r="X1459" s="12">
        <v>0.87875615118835704</v>
      </c>
    </row>
    <row r="1460" spans="1:24" x14ac:dyDescent="0.25">
      <c r="A1460">
        <v>309365</v>
      </c>
      <c r="B1460" s="1" t="s">
        <v>1731</v>
      </c>
      <c r="C1460">
        <v>1</v>
      </c>
      <c r="D1460" s="1" t="s">
        <v>21</v>
      </c>
      <c r="E1460" s="1" t="s">
        <v>62</v>
      </c>
      <c r="F1460" s="1" t="s">
        <v>61</v>
      </c>
      <c r="G1460" s="1" t="s">
        <v>62</v>
      </c>
      <c r="H1460">
        <v>77.175630999999996</v>
      </c>
      <c r="I1460">
        <v>28.567461000000002</v>
      </c>
      <c r="J1460" s="1" t="s">
        <v>1733</v>
      </c>
      <c r="K1460" s="1" t="s">
        <v>26</v>
      </c>
      <c r="L1460" s="1" t="s">
        <v>27</v>
      </c>
      <c r="M1460" s="1" t="s">
        <v>34</v>
      </c>
      <c r="N1460" s="1" t="s">
        <v>34</v>
      </c>
      <c r="O1460" s="1" t="s">
        <v>27</v>
      </c>
      <c r="P1460">
        <v>2</v>
      </c>
      <c r="Q1460">
        <v>447</v>
      </c>
      <c r="R1460">
        <v>950</v>
      </c>
      <c r="S1460">
        <v>3.6</v>
      </c>
      <c r="T1460" s="2">
        <v>40315</v>
      </c>
      <c r="U1460" t="str">
        <f t="shared" si="44"/>
        <v>Good</v>
      </c>
      <c r="V1460" t="str">
        <f t="shared" si="45"/>
        <v>&lt;500</v>
      </c>
      <c r="W1460" s="12">
        <v>0.12124384881164275</v>
      </c>
      <c r="X1460" s="12">
        <v>0.87875615118835704</v>
      </c>
    </row>
    <row r="1461" spans="1:24" x14ac:dyDescent="0.25">
      <c r="A1461">
        <v>311209</v>
      </c>
      <c r="B1461" s="1" t="s">
        <v>1731</v>
      </c>
      <c r="C1461">
        <v>1</v>
      </c>
      <c r="D1461" s="1" t="s">
        <v>21</v>
      </c>
      <c r="E1461" s="1" t="s">
        <v>113</v>
      </c>
      <c r="F1461" s="1" t="s">
        <v>112</v>
      </c>
      <c r="G1461" s="1" t="s">
        <v>113</v>
      </c>
      <c r="H1461">
        <v>77.140472000000003</v>
      </c>
      <c r="I1461">
        <v>28.704628599999999</v>
      </c>
      <c r="J1461" s="1" t="s">
        <v>1733</v>
      </c>
      <c r="K1461" s="1" t="s">
        <v>26</v>
      </c>
      <c r="L1461" s="1" t="s">
        <v>27</v>
      </c>
      <c r="M1461" s="1" t="s">
        <v>34</v>
      </c>
      <c r="N1461" s="1" t="s">
        <v>34</v>
      </c>
      <c r="O1461" s="1" t="s">
        <v>27</v>
      </c>
      <c r="P1461">
        <v>2</v>
      </c>
      <c r="Q1461">
        <v>379</v>
      </c>
      <c r="R1461">
        <v>950</v>
      </c>
      <c r="S1461">
        <v>3.6</v>
      </c>
      <c r="T1461" s="2">
        <v>42826</v>
      </c>
      <c r="U1461" t="str">
        <f t="shared" si="44"/>
        <v>Good</v>
      </c>
      <c r="V1461" t="str">
        <f t="shared" si="45"/>
        <v>&lt;500</v>
      </c>
      <c r="W1461" s="12">
        <v>0.12124384881164275</v>
      </c>
      <c r="X1461" s="12">
        <v>0.87875615118835704</v>
      </c>
    </row>
    <row r="1462" spans="1:24" x14ac:dyDescent="0.25">
      <c r="A1462">
        <v>311836</v>
      </c>
      <c r="B1462" s="1" t="s">
        <v>1731</v>
      </c>
      <c r="C1462">
        <v>1</v>
      </c>
      <c r="D1462" s="1" t="s">
        <v>21</v>
      </c>
      <c r="E1462" s="1" t="s">
        <v>1742</v>
      </c>
      <c r="F1462" s="1" t="s">
        <v>1743</v>
      </c>
      <c r="G1462" s="1" t="s">
        <v>1744</v>
      </c>
      <c r="H1462">
        <v>77.133071869999995</v>
      </c>
      <c r="I1462">
        <v>28.670562260000001</v>
      </c>
      <c r="J1462" s="1" t="s">
        <v>1733</v>
      </c>
      <c r="K1462" s="1" t="s">
        <v>26</v>
      </c>
      <c r="L1462" s="1" t="s">
        <v>27</v>
      </c>
      <c r="M1462" s="1" t="s">
        <v>34</v>
      </c>
      <c r="N1462" s="1" t="s">
        <v>34</v>
      </c>
      <c r="O1462" s="1" t="s">
        <v>27</v>
      </c>
      <c r="P1462">
        <v>2</v>
      </c>
      <c r="Q1462">
        <v>203</v>
      </c>
      <c r="R1462">
        <v>950</v>
      </c>
      <c r="S1462">
        <v>3.6</v>
      </c>
      <c r="T1462" s="2">
        <v>40983</v>
      </c>
      <c r="U1462" t="str">
        <f t="shared" si="44"/>
        <v>Good</v>
      </c>
      <c r="V1462" t="str">
        <f t="shared" si="45"/>
        <v>&lt;500</v>
      </c>
      <c r="W1462" s="12">
        <v>0.12124384881164275</v>
      </c>
      <c r="X1462" s="12">
        <v>0.87875615118835704</v>
      </c>
    </row>
    <row r="1463" spans="1:24" x14ac:dyDescent="0.25">
      <c r="A1463">
        <v>18456764</v>
      </c>
      <c r="B1463" s="1" t="s">
        <v>2196</v>
      </c>
      <c r="C1463">
        <v>1</v>
      </c>
      <c r="D1463" s="1" t="s">
        <v>21</v>
      </c>
      <c r="E1463" s="1" t="s">
        <v>1970</v>
      </c>
      <c r="F1463" s="1" t="s">
        <v>1971</v>
      </c>
      <c r="G1463" s="1" t="s">
        <v>1970</v>
      </c>
      <c r="H1463">
        <v>77.239931499999997</v>
      </c>
      <c r="I1463">
        <v>28.557714499999999</v>
      </c>
      <c r="J1463" s="1" t="s">
        <v>2197</v>
      </c>
      <c r="K1463" s="1" t="s">
        <v>26</v>
      </c>
      <c r="L1463" s="1" t="s">
        <v>27</v>
      </c>
      <c r="M1463" s="1" t="s">
        <v>34</v>
      </c>
      <c r="N1463" s="1" t="s">
        <v>27</v>
      </c>
      <c r="O1463" s="1" t="s">
        <v>27</v>
      </c>
      <c r="P1463">
        <v>2</v>
      </c>
      <c r="Q1463">
        <v>42</v>
      </c>
      <c r="R1463">
        <v>950</v>
      </c>
      <c r="S1463">
        <v>4.4000000000000004</v>
      </c>
      <c r="T1463" s="2">
        <v>40679</v>
      </c>
      <c r="U1463" t="str">
        <f t="shared" si="44"/>
        <v>Excellent</v>
      </c>
      <c r="V1463" t="str">
        <f t="shared" si="45"/>
        <v>&lt;500</v>
      </c>
      <c r="W1463" s="12">
        <v>0.12124384881164275</v>
      </c>
      <c r="X1463" s="12">
        <v>0.87875615118835704</v>
      </c>
    </row>
    <row r="1464" spans="1:24" x14ac:dyDescent="0.25">
      <c r="A1464">
        <v>18458339</v>
      </c>
      <c r="B1464" s="1" t="s">
        <v>1731</v>
      </c>
      <c r="C1464">
        <v>1</v>
      </c>
      <c r="D1464" s="1" t="s">
        <v>21</v>
      </c>
      <c r="E1464" s="1" t="s">
        <v>2514</v>
      </c>
      <c r="F1464" s="1" t="s">
        <v>1741</v>
      </c>
      <c r="G1464" s="1" t="s">
        <v>1740</v>
      </c>
      <c r="H1464">
        <v>77.210558879999994</v>
      </c>
      <c r="I1464">
        <v>28.533957300000001</v>
      </c>
      <c r="J1464" s="1" t="s">
        <v>1733</v>
      </c>
      <c r="K1464" s="1" t="s">
        <v>26</v>
      </c>
      <c r="L1464" s="1" t="s">
        <v>27</v>
      </c>
      <c r="M1464" s="1" t="s">
        <v>34</v>
      </c>
      <c r="N1464" s="1" t="s">
        <v>27</v>
      </c>
      <c r="O1464" s="1" t="s">
        <v>27</v>
      </c>
      <c r="P1464">
        <v>2</v>
      </c>
      <c r="Q1464">
        <v>41</v>
      </c>
      <c r="R1464">
        <v>950</v>
      </c>
      <c r="S1464">
        <v>3.7</v>
      </c>
      <c r="T1464" s="2">
        <v>40590</v>
      </c>
      <c r="U1464" t="str">
        <f t="shared" si="44"/>
        <v>Good</v>
      </c>
      <c r="V1464" t="str">
        <f t="shared" si="45"/>
        <v>&lt;500</v>
      </c>
      <c r="W1464" s="12">
        <v>0.12124384881164275</v>
      </c>
      <c r="X1464" s="12">
        <v>0.87875615118835704</v>
      </c>
    </row>
    <row r="1465" spans="1:24" x14ac:dyDescent="0.25">
      <c r="A1465">
        <v>309072</v>
      </c>
      <c r="B1465" s="1" t="s">
        <v>2656</v>
      </c>
      <c r="C1465">
        <v>1</v>
      </c>
      <c r="D1465" s="1" t="s">
        <v>21</v>
      </c>
      <c r="E1465" s="1" t="s">
        <v>2657</v>
      </c>
      <c r="F1465" s="1" t="s">
        <v>1980</v>
      </c>
      <c r="G1465" s="1" t="s">
        <v>1981</v>
      </c>
      <c r="H1465">
        <v>77.239122199999997</v>
      </c>
      <c r="I1465">
        <v>28.5375972</v>
      </c>
      <c r="J1465" s="1" t="s">
        <v>1802</v>
      </c>
      <c r="K1465" s="1" t="s">
        <v>26</v>
      </c>
      <c r="L1465" s="1" t="s">
        <v>34</v>
      </c>
      <c r="M1465" s="1" t="s">
        <v>34</v>
      </c>
      <c r="N1465" s="1" t="s">
        <v>27</v>
      </c>
      <c r="O1465" s="1" t="s">
        <v>27</v>
      </c>
      <c r="P1465">
        <v>2</v>
      </c>
      <c r="Q1465">
        <v>77</v>
      </c>
      <c r="R1465">
        <v>950</v>
      </c>
      <c r="S1465">
        <v>3.4</v>
      </c>
      <c r="T1465" s="2">
        <v>43459</v>
      </c>
      <c r="U1465" t="str">
        <f t="shared" si="44"/>
        <v>Good</v>
      </c>
      <c r="V1465" t="str">
        <f t="shared" si="45"/>
        <v>&lt;500</v>
      </c>
      <c r="W1465" s="12">
        <v>0.12124384881164275</v>
      </c>
      <c r="X1465" s="12">
        <v>0.87875615118835704</v>
      </c>
    </row>
    <row r="1466" spans="1:24" x14ac:dyDescent="0.25">
      <c r="A1466">
        <v>18241514</v>
      </c>
      <c r="B1466" s="1" t="s">
        <v>2744</v>
      </c>
      <c r="C1466">
        <v>1</v>
      </c>
      <c r="D1466" s="1" t="s">
        <v>21</v>
      </c>
      <c r="E1466" s="1" t="s">
        <v>2745</v>
      </c>
      <c r="F1466" s="1" t="s">
        <v>2746</v>
      </c>
      <c r="G1466" s="1" t="s">
        <v>2747</v>
      </c>
      <c r="H1466">
        <v>77.287556699999996</v>
      </c>
      <c r="I1466">
        <v>28.537363200000001</v>
      </c>
      <c r="J1466" s="1" t="s">
        <v>475</v>
      </c>
      <c r="K1466" s="1" t="s">
        <v>26</v>
      </c>
      <c r="L1466" s="1" t="s">
        <v>34</v>
      </c>
      <c r="M1466" s="1" t="s">
        <v>34</v>
      </c>
      <c r="N1466" s="1" t="s">
        <v>27</v>
      </c>
      <c r="O1466" s="1" t="s">
        <v>27</v>
      </c>
      <c r="P1466">
        <v>2</v>
      </c>
      <c r="Q1466">
        <v>26</v>
      </c>
      <c r="R1466">
        <v>950</v>
      </c>
      <c r="S1466">
        <v>2.8</v>
      </c>
      <c r="T1466" s="2">
        <v>41218</v>
      </c>
      <c r="U1466" t="str">
        <f t="shared" si="44"/>
        <v>Average</v>
      </c>
      <c r="V1466" t="str">
        <f t="shared" si="45"/>
        <v>&lt;500</v>
      </c>
      <c r="W1466" s="12">
        <v>0.12124384881164275</v>
      </c>
      <c r="X1466" s="12">
        <v>0.87875615118835704</v>
      </c>
    </row>
    <row r="1467" spans="1:24" x14ac:dyDescent="0.25">
      <c r="A1467">
        <v>18337788</v>
      </c>
      <c r="B1467" s="1" t="s">
        <v>2898</v>
      </c>
      <c r="C1467">
        <v>1</v>
      </c>
      <c r="D1467" s="1" t="s">
        <v>21</v>
      </c>
      <c r="E1467" s="1" t="s">
        <v>1830</v>
      </c>
      <c r="F1467" s="1" t="s">
        <v>1831</v>
      </c>
      <c r="G1467" s="1" t="s">
        <v>1830</v>
      </c>
      <c r="H1467">
        <v>77.165414999999996</v>
      </c>
      <c r="I1467">
        <v>28.514648999999999</v>
      </c>
      <c r="J1467" s="1" t="s">
        <v>2899</v>
      </c>
      <c r="K1467" s="1" t="s">
        <v>26</v>
      </c>
      <c r="L1467" s="1" t="s">
        <v>27</v>
      </c>
      <c r="M1467" s="1" t="s">
        <v>34</v>
      </c>
      <c r="N1467" s="1" t="s">
        <v>27</v>
      </c>
      <c r="O1467" s="1" t="s">
        <v>27</v>
      </c>
      <c r="P1467">
        <v>2</v>
      </c>
      <c r="Q1467">
        <v>191</v>
      </c>
      <c r="R1467">
        <v>950</v>
      </c>
      <c r="S1467">
        <v>3.9</v>
      </c>
      <c r="T1467" s="2">
        <v>42303</v>
      </c>
      <c r="U1467" t="str">
        <f t="shared" si="44"/>
        <v>Good</v>
      </c>
      <c r="V1467" t="str">
        <f t="shared" si="45"/>
        <v>&lt;500</v>
      </c>
      <c r="W1467" s="12">
        <v>0.12124384881164275</v>
      </c>
      <c r="X1467" s="12">
        <v>0.87875615118835704</v>
      </c>
    </row>
    <row r="1468" spans="1:24" x14ac:dyDescent="0.25">
      <c r="A1468">
        <v>7315</v>
      </c>
      <c r="B1468" s="1" t="s">
        <v>4030</v>
      </c>
      <c r="C1468">
        <v>1</v>
      </c>
      <c r="D1468" s="1" t="s">
        <v>21</v>
      </c>
      <c r="E1468" s="1" t="s">
        <v>4031</v>
      </c>
      <c r="F1468" s="1" t="s">
        <v>37</v>
      </c>
      <c r="G1468" s="1" t="s">
        <v>38</v>
      </c>
      <c r="H1468">
        <v>77.125280700000005</v>
      </c>
      <c r="I1468">
        <v>28.547390700000001</v>
      </c>
      <c r="J1468" s="1" t="s">
        <v>478</v>
      </c>
      <c r="K1468" s="1" t="s">
        <v>26</v>
      </c>
      <c r="L1468" s="1" t="s">
        <v>34</v>
      </c>
      <c r="M1468" s="1" t="s">
        <v>27</v>
      </c>
      <c r="N1468" s="1" t="s">
        <v>27</v>
      </c>
      <c r="O1468" s="1" t="s">
        <v>27</v>
      </c>
      <c r="P1468">
        <v>2</v>
      </c>
      <c r="Q1468">
        <v>17</v>
      </c>
      <c r="R1468">
        <v>950</v>
      </c>
      <c r="S1468">
        <v>2.8</v>
      </c>
      <c r="T1468" s="2">
        <v>41093</v>
      </c>
      <c r="U1468" t="str">
        <f t="shared" si="44"/>
        <v>Average</v>
      </c>
      <c r="V1468" t="str">
        <f t="shared" si="45"/>
        <v>&lt;500</v>
      </c>
      <c r="W1468" s="12">
        <v>0.12124384881164275</v>
      </c>
      <c r="X1468" s="12">
        <v>0.87875615118835704</v>
      </c>
    </row>
    <row r="1469" spans="1:24" x14ac:dyDescent="0.25">
      <c r="A1469">
        <v>18429392</v>
      </c>
      <c r="B1469" s="1" t="s">
        <v>4068</v>
      </c>
      <c r="C1469">
        <v>1</v>
      </c>
      <c r="D1469" s="1" t="s">
        <v>21</v>
      </c>
      <c r="E1469" s="1" t="s">
        <v>4069</v>
      </c>
      <c r="F1469" s="1" t="s">
        <v>2696</v>
      </c>
      <c r="G1469" s="1" t="s">
        <v>2697</v>
      </c>
      <c r="H1469">
        <v>77.167074600000007</v>
      </c>
      <c r="I1469">
        <v>28.587689699999999</v>
      </c>
      <c r="J1469" s="1" t="s">
        <v>478</v>
      </c>
      <c r="K1469" s="1" t="s">
        <v>26</v>
      </c>
      <c r="L1469" s="1" t="s">
        <v>34</v>
      </c>
      <c r="M1469" s="1" t="s">
        <v>27</v>
      </c>
      <c r="N1469" s="1" t="s">
        <v>27</v>
      </c>
      <c r="O1469" s="1" t="s">
        <v>27</v>
      </c>
      <c r="P1469">
        <v>2</v>
      </c>
      <c r="Q1469">
        <v>20</v>
      </c>
      <c r="R1469">
        <v>950</v>
      </c>
      <c r="S1469">
        <v>3.5</v>
      </c>
      <c r="T1469" s="2">
        <v>42821</v>
      </c>
      <c r="U1469" t="str">
        <f t="shared" si="44"/>
        <v>Good</v>
      </c>
      <c r="V1469" t="str">
        <f t="shared" si="45"/>
        <v>&lt;500</v>
      </c>
      <c r="W1469" s="12">
        <v>0.12124384881164275</v>
      </c>
      <c r="X1469" s="12">
        <v>0.87875615118835704</v>
      </c>
    </row>
    <row r="1470" spans="1:24" x14ac:dyDescent="0.25">
      <c r="A1470">
        <v>3093</v>
      </c>
      <c r="B1470" s="1" t="s">
        <v>4103</v>
      </c>
      <c r="C1470">
        <v>1</v>
      </c>
      <c r="D1470" s="1" t="s">
        <v>21</v>
      </c>
      <c r="E1470" s="1" t="s">
        <v>4104</v>
      </c>
      <c r="F1470" s="1" t="s">
        <v>247</v>
      </c>
      <c r="G1470" s="1" t="s">
        <v>248</v>
      </c>
      <c r="H1470">
        <v>77.308988799999995</v>
      </c>
      <c r="I1470">
        <v>28.628080199999999</v>
      </c>
      <c r="J1470" s="1" t="s">
        <v>478</v>
      </c>
      <c r="K1470" s="1" t="s">
        <v>26</v>
      </c>
      <c r="L1470" s="1" t="s">
        <v>34</v>
      </c>
      <c r="M1470" s="1" t="s">
        <v>34</v>
      </c>
      <c r="N1470" s="1" t="s">
        <v>27</v>
      </c>
      <c r="O1470" s="1" t="s">
        <v>27</v>
      </c>
      <c r="P1470">
        <v>2</v>
      </c>
      <c r="Q1470">
        <v>94</v>
      </c>
      <c r="R1470">
        <v>950</v>
      </c>
      <c r="S1470">
        <v>3.1</v>
      </c>
      <c r="T1470" s="2">
        <v>43436</v>
      </c>
      <c r="U1470" t="str">
        <f t="shared" si="44"/>
        <v>Good</v>
      </c>
      <c r="V1470" t="str">
        <f t="shared" si="45"/>
        <v>&lt;500</v>
      </c>
      <c r="W1470" s="12">
        <v>0.12124384881164275</v>
      </c>
      <c r="X1470" s="12">
        <v>0.87875615118835704</v>
      </c>
    </row>
    <row r="1471" spans="1:24" x14ac:dyDescent="0.25">
      <c r="A1471">
        <v>1286</v>
      </c>
      <c r="B1471" s="1" t="s">
        <v>4234</v>
      </c>
      <c r="C1471">
        <v>1</v>
      </c>
      <c r="D1471" s="1" t="s">
        <v>21</v>
      </c>
      <c r="E1471" s="1" t="s">
        <v>4235</v>
      </c>
      <c r="F1471" s="1" t="s">
        <v>661</v>
      </c>
      <c r="G1471" s="1" t="s">
        <v>662</v>
      </c>
      <c r="H1471">
        <v>77.220536359999997</v>
      </c>
      <c r="I1471">
        <v>28.629816959999999</v>
      </c>
      <c r="J1471" s="1" t="s">
        <v>4236</v>
      </c>
      <c r="K1471" s="1" t="s">
        <v>26</v>
      </c>
      <c r="L1471" s="1" t="s">
        <v>27</v>
      </c>
      <c r="M1471" s="1" t="s">
        <v>34</v>
      </c>
      <c r="N1471" s="1" t="s">
        <v>27</v>
      </c>
      <c r="O1471" s="1" t="s">
        <v>27</v>
      </c>
      <c r="P1471">
        <v>2</v>
      </c>
      <c r="Q1471">
        <v>1134</v>
      </c>
      <c r="R1471">
        <v>950</v>
      </c>
      <c r="S1471">
        <v>3.6</v>
      </c>
      <c r="T1471" s="2">
        <v>40983</v>
      </c>
      <c r="U1471" t="str">
        <f t="shared" si="44"/>
        <v>Good</v>
      </c>
      <c r="V1471" t="str">
        <f t="shared" si="45"/>
        <v>&lt;500</v>
      </c>
      <c r="W1471" s="12">
        <v>0.12124384881164275</v>
      </c>
      <c r="X1471" s="12">
        <v>0.87875615118835704</v>
      </c>
    </row>
    <row r="1472" spans="1:24" x14ac:dyDescent="0.25">
      <c r="A1472">
        <v>307940</v>
      </c>
      <c r="B1472" s="1" t="s">
        <v>10734</v>
      </c>
      <c r="C1472">
        <v>1</v>
      </c>
      <c r="D1472" s="1" t="s">
        <v>21</v>
      </c>
      <c r="E1472" s="1" t="s">
        <v>10735</v>
      </c>
      <c r="F1472" s="1" t="s">
        <v>4684</v>
      </c>
      <c r="G1472" s="1" t="s">
        <v>4685</v>
      </c>
      <c r="H1472">
        <v>77.302281699999995</v>
      </c>
      <c r="I1472">
        <v>28.657646199999999</v>
      </c>
      <c r="J1472" s="1" t="s">
        <v>25</v>
      </c>
      <c r="K1472" s="1" t="s">
        <v>26</v>
      </c>
      <c r="L1472" s="1" t="s">
        <v>34</v>
      </c>
      <c r="M1472" s="1" t="s">
        <v>34</v>
      </c>
      <c r="N1472" s="1" t="s">
        <v>27</v>
      </c>
      <c r="O1472" s="1" t="s">
        <v>27</v>
      </c>
      <c r="P1472">
        <v>2</v>
      </c>
      <c r="Q1472">
        <v>102</v>
      </c>
      <c r="R1472">
        <v>950</v>
      </c>
      <c r="S1472">
        <v>3.3</v>
      </c>
      <c r="T1472" s="2">
        <v>40333</v>
      </c>
      <c r="U1472" t="str">
        <f t="shared" si="44"/>
        <v>Good</v>
      </c>
      <c r="V1472" t="str">
        <f t="shared" si="45"/>
        <v>&lt;500</v>
      </c>
      <c r="W1472" s="12">
        <v>0.12124384881164275</v>
      </c>
      <c r="X1472" s="12">
        <v>0.87875615118835704</v>
      </c>
    </row>
    <row r="1473" spans="1:24" x14ac:dyDescent="0.25">
      <c r="A1473">
        <v>305662</v>
      </c>
      <c r="B1473" s="1" t="s">
        <v>11543</v>
      </c>
      <c r="C1473">
        <v>1</v>
      </c>
      <c r="D1473" s="1" t="s">
        <v>11220</v>
      </c>
      <c r="E1473" s="1" t="s">
        <v>11544</v>
      </c>
      <c r="F1473" s="1" t="s">
        <v>11396</v>
      </c>
      <c r="G1473" s="1" t="s">
        <v>11397</v>
      </c>
      <c r="H1473">
        <v>77.087295280000006</v>
      </c>
      <c r="I1473">
        <v>28.462431259999999</v>
      </c>
      <c r="J1473" s="1" t="s">
        <v>3166</v>
      </c>
      <c r="K1473" s="1" t="s">
        <v>26</v>
      </c>
      <c r="L1473" s="1" t="s">
        <v>27</v>
      </c>
      <c r="M1473" s="1" t="s">
        <v>34</v>
      </c>
      <c r="N1473" s="1" t="s">
        <v>27</v>
      </c>
      <c r="O1473" s="1" t="s">
        <v>27</v>
      </c>
      <c r="P1473">
        <v>2</v>
      </c>
      <c r="Q1473">
        <v>483</v>
      </c>
      <c r="R1473">
        <v>950</v>
      </c>
      <c r="S1473">
        <v>3.4</v>
      </c>
      <c r="T1473" s="2">
        <v>41131</v>
      </c>
      <c r="U1473" t="str">
        <f t="shared" si="44"/>
        <v>Good</v>
      </c>
      <c r="V1473" t="str">
        <f t="shared" si="45"/>
        <v>&lt;500</v>
      </c>
      <c r="W1473" s="12">
        <v>0.12124384881164275</v>
      </c>
      <c r="X1473" s="12">
        <v>0.87875615118835704</v>
      </c>
    </row>
    <row r="1474" spans="1:24" x14ac:dyDescent="0.25">
      <c r="A1474">
        <v>18303696</v>
      </c>
      <c r="B1474" s="1" t="s">
        <v>12129</v>
      </c>
      <c r="C1474">
        <v>1</v>
      </c>
      <c r="D1474" s="1" t="s">
        <v>11220</v>
      </c>
      <c r="E1474" s="1" t="s">
        <v>12130</v>
      </c>
      <c r="F1474" s="1" t="s">
        <v>11246</v>
      </c>
      <c r="G1474" s="1" t="s">
        <v>11245</v>
      </c>
      <c r="H1474">
        <v>77.038332560000001</v>
      </c>
      <c r="I1474">
        <v>28.41864781</v>
      </c>
      <c r="J1474" s="1" t="s">
        <v>501</v>
      </c>
      <c r="K1474" s="1" t="s">
        <v>26</v>
      </c>
      <c r="L1474" s="1" t="s">
        <v>27</v>
      </c>
      <c r="M1474" s="1" t="s">
        <v>34</v>
      </c>
      <c r="N1474" s="1" t="s">
        <v>27</v>
      </c>
      <c r="O1474" s="1" t="s">
        <v>27</v>
      </c>
      <c r="P1474">
        <v>2</v>
      </c>
      <c r="Q1474">
        <v>39</v>
      </c>
      <c r="R1474">
        <v>950</v>
      </c>
      <c r="S1474">
        <v>3.5</v>
      </c>
      <c r="T1474" s="2">
        <v>40606</v>
      </c>
      <c r="U1474" t="str">
        <f t="shared" ref="U1474:U1537" si="46">IF(AND(S1474&gt;=1,S1474&lt;=2),"Poor",IF(AND(S1474&gt;2,S1474&lt;=3),"Average",IF(AND(S1474&gt;3,S1474&lt;=4),"Good","Excellent")))</f>
        <v>Good</v>
      </c>
      <c r="V1474" t="str">
        <f t="shared" ref="V1474:V1537" si="47">IF(AND(H1474&gt;0,H1474&lt;=500),"&lt;500",IF(AND(H1474&gt;500,H1474&lt;=2500),"&lt;2500",IF(AND(H1474&gt;2500,H1474&lt;=5000),"&lt;5000","&gt;5000")))</f>
        <v>&lt;500</v>
      </c>
      <c r="W1474" s="12">
        <v>0.12124384881164275</v>
      </c>
      <c r="X1474" s="12">
        <v>0.87875615118835704</v>
      </c>
    </row>
    <row r="1475" spans="1:24" x14ac:dyDescent="0.25">
      <c r="A1475">
        <v>18446433</v>
      </c>
      <c r="B1475" s="1" t="s">
        <v>14041</v>
      </c>
      <c r="C1475">
        <v>1</v>
      </c>
      <c r="D1475" s="1" t="s">
        <v>13424</v>
      </c>
      <c r="E1475" s="1" t="s">
        <v>14042</v>
      </c>
      <c r="F1475" s="1" t="s">
        <v>13426</v>
      </c>
      <c r="G1475" s="1" t="s">
        <v>13427</v>
      </c>
      <c r="H1475">
        <v>0</v>
      </c>
      <c r="I1475">
        <v>0</v>
      </c>
      <c r="J1475" s="1" t="s">
        <v>1802</v>
      </c>
      <c r="K1475" s="1" t="s">
        <v>26</v>
      </c>
      <c r="L1475" s="1" t="s">
        <v>27</v>
      </c>
      <c r="M1475" s="1" t="s">
        <v>27</v>
      </c>
      <c r="N1475" s="1" t="s">
        <v>27</v>
      </c>
      <c r="O1475" s="1" t="s">
        <v>27</v>
      </c>
      <c r="P1475">
        <v>2</v>
      </c>
      <c r="Q1475">
        <v>6</v>
      </c>
      <c r="R1475">
        <v>950</v>
      </c>
      <c r="S1475">
        <v>3.2</v>
      </c>
      <c r="T1475" s="2">
        <v>43351</v>
      </c>
      <c r="U1475" t="str">
        <f t="shared" si="46"/>
        <v>Good</v>
      </c>
      <c r="V1475" t="str">
        <f t="shared" si="47"/>
        <v>&gt;5000</v>
      </c>
      <c r="W1475" s="12">
        <v>0.12124384881164275</v>
      </c>
      <c r="X1475" s="12">
        <v>0.87875615118835704</v>
      </c>
    </row>
    <row r="1476" spans="1:24" x14ac:dyDescent="0.25">
      <c r="A1476">
        <v>2985</v>
      </c>
      <c r="B1476" s="1" t="s">
        <v>14917</v>
      </c>
      <c r="C1476">
        <v>1</v>
      </c>
      <c r="D1476" s="1" t="s">
        <v>13424</v>
      </c>
      <c r="E1476" s="1" t="s">
        <v>14918</v>
      </c>
      <c r="F1476" s="1" t="s">
        <v>14911</v>
      </c>
      <c r="G1476" s="1" t="s">
        <v>14912</v>
      </c>
      <c r="H1476">
        <v>77.324292249999999</v>
      </c>
      <c r="I1476">
        <v>28.571715869999998</v>
      </c>
      <c r="J1476" s="1" t="s">
        <v>737</v>
      </c>
      <c r="K1476" s="1" t="s">
        <v>26</v>
      </c>
      <c r="L1476" s="1" t="s">
        <v>34</v>
      </c>
      <c r="M1476" s="1" t="s">
        <v>34</v>
      </c>
      <c r="N1476" s="1" t="s">
        <v>27</v>
      </c>
      <c r="O1476" s="1" t="s">
        <v>27</v>
      </c>
      <c r="P1476">
        <v>2</v>
      </c>
      <c r="Q1476">
        <v>285</v>
      </c>
      <c r="R1476">
        <v>950</v>
      </c>
      <c r="S1476">
        <v>3.8</v>
      </c>
      <c r="T1476" s="2">
        <v>42275</v>
      </c>
      <c r="U1476" t="str">
        <f t="shared" si="46"/>
        <v>Good</v>
      </c>
      <c r="V1476" t="str">
        <f t="shared" si="47"/>
        <v>&lt;500</v>
      </c>
      <c r="W1476" s="12">
        <v>0.12124384881164275</v>
      </c>
      <c r="X1476" s="12">
        <v>0.87875615118835704</v>
      </c>
    </row>
    <row r="1477" spans="1:24" x14ac:dyDescent="0.25">
      <c r="A1477">
        <v>18138421</v>
      </c>
      <c r="B1477" s="1" t="s">
        <v>3269</v>
      </c>
      <c r="C1477">
        <v>1</v>
      </c>
      <c r="D1477" s="1" t="s">
        <v>15361</v>
      </c>
      <c r="E1477" s="1" t="s">
        <v>15828</v>
      </c>
      <c r="F1477" s="1" t="s">
        <v>11361</v>
      </c>
      <c r="G1477" s="1" t="s">
        <v>15378</v>
      </c>
      <c r="H1477">
        <v>77.292179000000004</v>
      </c>
      <c r="I1477">
        <v>28.452631</v>
      </c>
      <c r="J1477" s="1" t="s">
        <v>15829</v>
      </c>
      <c r="K1477" s="1" t="s">
        <v>26</v>
      </c>
      <c r="L1477" s="1" t="s">
        <v>27</v>
      </c>
      <c r="M1477" s="1" t="s">
        <v>27</v>
      </c>
      <c r="N1477" s="1" t="s">
        <v>27</v>
      </c>
      <c r="O1477" s="1" t="s">
        <v>27</v>
      </c>
      <c r="P1477">
        <v>2</v>
      </c>
      <c r="Q1477">
        <v>14</v>
      </c>
      <c r="R1477">
        <v>950</v>
      </c>
      <c r="S1477">
        <v>2.6</v>
      </c>
      <c r="T1477" s="2">
        <v>43010</v>
      </c>
      <c r="U1477" t="str">
        <f t="shared" si="46"/>
        <v>Average</v>
      </c>
      <c r="V1477" t="str">
        <f t="shared" si="47"/>
        <v>&lt;500</v>
      </c>
      <c r="W1477" s="12">
        <v>0.12124384881164275</v>
      </c>
      <c r="X1477" s="12">
        <v>0.87875615118835704</v>
      </c>
    </row>
    <row r="1478" spans="1:24" x14ac:dyDescent="0.25">
      <c r="A1478">
        <v>113325</v>
      </c>
      <c r="B1478" s="1" t="s">
        <v>16125</v>
      </c>
      <c r="C1478">
        <v>1</v>
      </c>
      <c r="D1478" s="1" t="s">
        <v>11961</v>
      </c>
      <c r="E1478" s="1" t="s">
        <v>16126</v>
      </c>
      <c r="F1478" s="1" t="s">
        <v>16127</v>
      </c>
      <c r="G1478" s="1" t="s">
        <v>16128</v>
      </c>
      <c r="H1478">
        <v>72.507264500000005</v>
      </c>
      <c r="I1478">
        <v>23.011772300000001</v>
      </c>
      <c r="J1478" s="1" t="s">
        <v>16129</v>
      </c>
      <c r="K1478" s="1" t="s">
        <v>26</v>
      </c>
      <c r="L1478" s="1" t="s">
        <v>27</v>
      </c>
      <c r="M1478" s="1" t="s">
        <v>34</v>
      </c>
      <c r="N1478" s="1" t="s">
        <v>27</v>
      </c>
      <c r="O1478" s="1" t="s">
        <v>27</v>
      </c>
      <c r="P1478">
        <v>3</v>
      </c>
      <c r="Q1478">
        <v>1138</v>
      </c>
      <c r="R1478">
        <v>950</v>
      </c>
      <c r="S1478">
        <v>4.5</v>
      </c>
      <c r="T1478" s="2">
        <v>43356</v>
      </c>
      <c r="U1478" t="str">
        <f t="shared" si="46"/>
        <v>Excellent</v>
      </c>
      <c r="V1478" t="str">
        <f t="shared" si="47"/>
        <v>&lt;500</v>
      </c>
      <c r="W1478" s="12">
        <v>0.12124384881164275</v>
      </c>
      <c r="X1478" s="12">
        <v>0.87875615118835704</v>
      </c>
    </row>
    <row r="1479" spans="1:24" x14ac:dyDescent="0.25">
      <c r="A1479">
        <v>18439634</v>
      </c>
      <c r="B1479" s="1" t="s">
        <v>17278</v>
      </c>
      <c r="C1479">
        <v>1</v>
      </c>
      <c r="D1479" s="1" t="s">
        <v>15907</v>
      </c>
      <c r="E1479" s="1" t="s">
        <v>17279</v>
      </c>
      <c r="F1479" s="1" t="s">
        <v>15973</v>
      </c>
      <c r="G1479" s="1" t="s">
        <v>15974</v>
      </c>
      <c r="H1479">
        <v>77.615797000000001</v>
      </c>
      <c r="I1479">
        <v>12.934179</v>
      </c>
      <c r="J1479" s="1" t="s">
        <v>17280</v>
      </c>
      <c r="K1479" s="1" t="s">
        <v>26</v>
      </c>
      <c r="L1479" s="1" t="s">
        <v>27</v>
      </c>
      <c r="M1479" s="1" t="s">
        <v>27</v>
      </c>
      <c r="N1479" s="1" t="s">
        <v>27</v>
      </c>
      <c r="O1479" s="1" t="s">
        <v>27</v>
      </c>
      <c r="P1479">
        <v>2</v>
      </c>
      <c r="Q1479">
        <v>276</v>
      </c>
      <c r="R1479">
        <v>950</v>
      </c>
      <c r="S1479">
        <v>4.7</v>
      </c>
      <c r="T1479" s="2">
        <v>40584</v>
      </c>
      <c r="U1479" t="str">
        <f t="shared" si="46"/>
        <v>Excellent</v>
      </c>
      <c r="V1479" t="str">
        <f t="shared" si="47"/>
        <v>&lt;500</v>
      </c>
      <c r="W1479" s="12">
        <v>0.12124384881164275</v>
      </c>
      <c r="X1479" s="12">
        <v>0.87875615118835704</v>
      </c>
    </row>
    <row r="1480" spans="1:24" x14ac:dyDescent="0.25">
      <c r="A1480">
        <v>18435830</v>
      </c>
      <c r="B1480" s="1" t="s">
        <v>549</v>
      </c>
      <c r="C1480">
        <v>1</v>
      </c>
      <c r="D1480" s="1" t="s">
        <v>21</v>
      </c>
      <c r="E1480" s="1" t="s">
        <v>550</v>
      </c>
      <c r="F1480" s="1" t="s">
        <v>443</v>
      </c>
      <c r="G1480" s="1" t="s">
        <v>444</v>
      </c>
      <c r="H1480">
        <v>77.238585999999998</v>
      </c>
      <c r="I1480">
        <v>28.555917999999998</v>
      </c>
      <c r="J1480" s="1" t="s">
        <v>551</v>
      </c>
      <c r="K1480" s="1" t="s">
        <v>26</v>
      </c>
      <c r="L1480" s="1" t="s">
        <v>34</v>
      </c>
      <c r="M1480" s="1" t="s">
        <v>34</v>
      </c>
      <c r="N1480" s="1" t="s">
        <v>27</v>
      </c>
      <c r="O1480" s="1" t="s">
        <v>27</v>
      </c>
      <c r="P1480">
        <v>2</v>
      </c>
      <c r="Q1480">
        <v>0</v>
      </c>
      <c r="R1480">
        <v>900</v>
      </c>
      <c r="S1480">
        <v>1</v>
      </c>
      <c r="T1480" s="2">
        <v>40330</v>
      </c>
      <c r="U1480" t="str">
        <f t="shared" si="46"/>
        <v>Poor</v>
      </c>
      <c r="V1480" t="str">
        <f t="shared" si="47"/>
        <v>&lt;500</v>
      </c>
      <c r="W1480" s="12">
        <v>0.12124384881164275</v>
      </c>
      <c r="X1480" s="12">
        <v>0.87875615118835704</v>
      </c>
    </row>
    <row r="1481" spans="1:24" x14ac:dyDescent="0.25">
      <c r="A1481">
        <v>3339</v>
      </c>
      <c r="B1481" s="1" t="s">
        <v>1790</v>
      </c>
      <c r="C1481">
        <v>1</v>
      </c>
      <c r="D1481" s="1" t="s">
        <v>21</v>
      </c>
      <c r="E1481" s="1" t="s">
        <v>1791</v>
      </c>
      <c r="F1481" s="1" t="s">
        <v>77</v>
      </c>
      <c r="G1481" s="1" t="s">
        <v>78</v>
      </c>
      <c r="H1481">
        <v>77.245050500000005</v>
      </c>
      <c r="I1481">
        <v>28.582851300000002</v>
      </c>
      <c r="J1481" s="1" t="s">
        <v>475</v>
      </c>
      <c r="K1481" s="1" t="s">
        <v>26</v>
      </c>
      <c r="L1481" s="1" t="s">
        <v>27</v>
      </c>
      <c r="M1481" s="1" t="s">
        <v>34</v>
      </c>
      <c r="N1481" s="1" t="s">
        <v>27</v>
      </c>
      <c r="O1481" s="1" t="s">
        <v>27</v>
      </c>
      <c r="P1481">
        <v>2</v>
      </c>
      <c r="Q1481">
        <v>107</v>
      </c>
      <c r="R1481">
        <v>900</v>
      </c>
      <c r="S1481">
        <v>3.5</v>
      </c>
      <c r="T1481" s="2">
        <v>41173</v>
      </c>
      <c r="U1481" t="str">
        <f t="shared" si="46"/>
        <v>Good</v>
      </c>
      <c r="V1481" t="str">
        <f t="shared" si="47"/>
        <v>&lt;500</v>
      </c>
      <c r="W1481" s="12">
        <v>0.12124384881164275</v>
      </c>
      <c r="X1481" s="12">
        <v>0.87875615118835704</v>
      </c>
    </row>
    <row r="1482" spans="1:24" x14ac:dyDescent="0.25">
      <c r="A1482">
        <v>345</v>
      </c>
      <c r="B1482" s="1" t="s">
        <v>1810</v>
      </c>
      <c r="C1482">
        <v>1</v>
      </c>
      <c r="D1482" s="1" t="s">
        <v>21</v>
      </c>
      <c r="E1482" s="1" t="s">
        <v>1811</v>
      </c>
      <c r="F1482" s="1" t="s">
        <v>61</v>
      </c>
      <c r="G1482" s="1" t="s">
        <v>62</v>
      </c>
      <c r="H1482">
        <v>77.173859100000001</v>
      </c>
      <c r="I1482">
        <v>28.572432299999999</v>
      </c>
      <c r="J1482" s="1" t="s">
        <v>475</v>
      </c>
      <c r="K1482" s="1" t="s">
        <v>26</v>
      </c>
      <c r="L1482" s="1" t="s">
        <v>34</v>
      </c>
      <c r="M1482" s="1" t="s">
        <v>34</v>
      </c>
      <c r="N1482" s="1" t="s">
        <v>27</v>
      </c>
      <c r="O1482" s="1" t="s">
        <v>27</v>
      </c>
      <c r="P1482">
        <v>2</v>
      </c>
      <c r="Q1482">
        <v>67</v>
      </c>
      <c r="R1482">
        <v>900</v>
      </c>
      <c r="S1482">
        <v>3.2</v>
      </c>
      <c r="T1482" s="2">
        <v>42249</v>
      </c>
      <c r="U1482" t="str">
        <f t="shared" si="46"/>
        <v>Good</v>
      </c>
      <c r="V1482" t="str">
        <f t="shared" si="47"/>
        <v>&lt;500</v>
      </c>
      <c r="W1482" s="12">
        <v>0.12124384881164275</v>
      </c>
      <c r="X1482" s="12">
        <v>0.87875615118835704</v>
      </c>
    </row>
    <row r="1483" spans="1:24" x14ac:dyDescent="0.25">
      <c r="A1483">
        <v>2730</v>
      </c>
      <c r="B1483" s="1" t="s">
        <v>1817</v>
      </c>
      <c r="C1483">
        <v>1</v>
      </c>
      <c r="D1483" s="1" t="s">
        <v>21</v>
      </c>
      <c r="E1483" s="1" t="s">
        <v>1818</v>
      </c>
      <c r="F1483" s="1" t="s">
        <v>1819</v>
      </c>
      <c r="G1483" s="1" t="s">
        <v>1818</v>
      </c>
      <c r="H1483">
        <v>77.218187</v>
      </c>
      <c r="I1483">
        <v>28.625444999999999</v>
      </c>
      <c r="J1483" s="1" t="s">
        <v>1820</v>
      </c>
      <c r="K1483" s="1" t="s">
        <v>26</v>
      </c>
      <c r="L1483" s="1" t="s">
        <v>27</v>
      </c>
      <c r="M1483" s="1" t="s">
        <v>27</v>
      </c>
      <c r="N1483" s="1" t="s">
        <v>27</v>
      </c>
      <c r="O1483" s="1" t="s">
        <v>27</v>
      </c>
      <c r="P1483">
        <v>2</v>
      </c>
      <c r="Q1483">
        <v>45</v>
      </c>
      <c r="R1483">
        <v>900</v>
      </c>
      <c r="S1483">
        <v>3.8</v>
      </c>
      <c r="T1483" s="2">
        <v>43364</v>
      </c>
      <c r="U1483" t="str">
        <f t="shared" si="46"/>
        <v>Good</v>
      </c>
      <c r="V1483" t="str">
        <f t="shared" si="47"/>
        <v>&lt;500</v>
      </c>
      <c r="W1483" s="12">
        <v>0.12124384881164275</v>
      </c>
      <c r="X1483" s="12">
        <v>0.87875615118835704</v>
      </c>
    </row>
    <row r="1484" spans="1:24" x14ac:dyDescent="0.25">
      <c r="A1484">
        <v>8842</v>
      </c>
      <c r="B1484" s="1" t="s">
        <v>1821</v>
      </c>
      <c r="C1484">
        <v>1</v>
      </c>
      <c r="D1484" s="1" t="s">
        <v>21</v>
      </c>
      <c r="E1484" s="1" t="s">
        <v>1822</v>
      </c>
      <c r="F1484" s="1" t="s">
        <v>1823</v>
      </c>
      <c r="G1484" s="1" t="s">
        <v>1824</v>
      </c>
      <c r="H1484">
        <v>77.227629460000003</v>
      </c>
      <c r="I1484">
        <v>28.631102670000001</v>
      </c>
      <c r="J1484" s="1" t="s">
        <v>560</v>
      </c>
      <c r="K1484" s="1" t="s">
        <v>26</v>
      </c>
      <c r="L1484" s="1" t="s">
        <v>27</v>
      </c>
      <c r="M1484" s="1" t="s">
        <v>27</v>
      </c>
      <c r="N1484" s="1" t="s">
        <v>27</v>
      </c>
      <c r="O1484" s="1" t="s">
        <v>27</v>
      </c>
      <c r="P1484">
        <v>2</v>
      </c>
      <c r="Q1484">
        <v>46</v>
      </c>
      <c r="R1484">
        <v>900</v>
      </c>
      <c r="S1484">
        <v>3.3</v>
      </c>
      <c r="T1484" s="2">
        <v>42986</v>
      </c>
      <c r="U1484" t="str">
        <f t="shared" si="46"/>
        <v>Good</v>
      </c>
      <c r="V1484" t="str">
        <f t="shared" si="47"/>
        <v>&lt;500</v>
      </c>
      <c r="W1484" s="12">
        <v>0.12124384881164275</v>
      </c>
      <c r="X1484" s="12">
        <v>0.87875615118835704</v>
      </c>
    </row>
    <row r="1485" spans="1:24" x14ac:dyDescent="0.25">
      <c r="A1485">
        <v>852</v>
      </c>
      <c r="B1485" s="1" t="s">
        <v>1838</v>
      </c>
      <c r="C1485">
        <v>1</v>
      </c>
      <c r="D1485" s="1" t="s">
        <v>21</v>
      </c>
      <c r="E1485" s="1" t="s">
        <v>1839</v>
      </c>
      <c r="F1485" s="1" t="s">
        <v>1022</v>
      </c>
      <c r="G1485" s="1" t="s">
        <v>1023</v>
      </c>
      <c r="H1485">
        <v>77.191558000000001</v>
      </c>
      <c r="I1485">
        <v>28.584320200000001</v>
      </c>
      <c r="J1485" s="1" t="s">
        <v>554</v>
      </c>
      <c r="K1485" s="1" t="s">
        <v>26</v>
      </c>
      <c r="L1485" s="1" t="s">
        <v>34</v>
      </c>
      <c r="M1485" s="1" t="s">
        <v>27</v>
      </c>
      <c r="N1485" s="1" t="s">
        <v>27</v>
      </c>
      <c r="O1485" s="1" t="s">
        <v>27</v>
      </c>
      <c r="P1485">
        <v>2</v>
      </c>
      <c r="Q1485">
        <v>17</v>
      </c>
      <c r="R1485">
        <v>900</v>
      </c>
      <c r="S1485">
        <v>3.2</v>
      </c>
      <c r="T1485" s="2">
        <v>42602</v>
      </c>
      <c r="U1485" t="str">
        <f t="shared" si="46"/>
        <v>Good</v>
      </c>
      <c r="V1485" t="str">
        <f t="shared" si="47"/>
        <v>&lt;500</v>
      </c>
      <c r="W1485" s="12">
        <v>0.12124384881164275</v>
      </c>
      <c r="X1485" s="12">
        <v>0.87875615118835704</v>
      </c>
    </row>
    <row r="1486" spans="1:24" x14ac:dyDescent="0.25">
      <c r="A1486">
        <v>3039</v>
      </c>
      <c r="B1486" s="1" t="s">
        <v>1840</v>
      </c>
      <c r="C1486">
        <v>1</v>
      </c>
      <c r="D1486" s="1" t="s">
        <v>21</v>
      </c>
      <c r="E1486" s="1" t="s">
        <v>1841</v>
      </c>
      <c r="F1486" s="1" t="s">
        <v>69</v>
      </c>
      <c r="G1486" s="1" t="s">
        <v>70</v>
      </c>
      <c r="H1486">
        <v>77.234003999999999</v>
      </c>
      <c r="I1486">
        <v>28.566742099999999</v>
      </c>
      <c r="J1486" s="1" t="s">
        <v>729</v>
      </c>
      <c r="K1486" s="1" t="s">
        <v>26</v>
      </c>
      <c r="L1486" s="1" t="s">
        <v>27</v>
      </c>
      <c r="M1486" s="1" t="s">
        <v>34</v>
      </c>
      <c r="N1486" s="1" t="s">
        <v>27</v>
      </c>
      <c r="O1486" s="1" t="s">
        <v>27</v>
      </c>
      <c r="P1486">
        <v>2</v>
      </c>
      <c r="Q1486">
        <v>303</v>
      </c>
      <c r="R1486">
        <v>900</v>
      </c>
      <c r="S1486">
        <v>3.8</v>
      </c>
      <c r="T1486" s="2">
        <v>40770</v>
      </c>
      <c r="U1486" t="str">
        <f t="shared" si="46"/>
        <v>Good</v>
      </c>
      <c r="V1486" t="str">
        <f t="shared" si="47"/>
        <v>&lt;500</v>
      </c>
      <c r="W1486" s="12">
        <v>0.12124384881164275</v>
      </c>
      <c r="X1486" s="12">
        <v>0.87875615118835704</v>
      </c>
    </row>
    <row r="1487" spans="1:24" x14ac:dyDescent="0.25">
      <c r="A1487">
        <v>309882</v>
      </c>
      <c r="B1487" s="1" t="s">
        <v>1842</v>
      </c>
      <c r="C1487">
        <v>1</v>
      </c>
      <c r="D1487" s="1" t="s">
        <v>21</v>
      </c>
      <c r="E1487" s="1" t="s">
        <v>1843</v>
      </c>
      <c r="F1487" s="1" t="s">
        <v>69</v>
      </c>
      <c r="G1487" s="1" t="s">
        <v>70</v>
      </c>
      <c r="H1487">
        <v>77.230456000000004</v>
      </c>
      <c r="I1487">
        <v>28.573742599999999</v>
      </c>
      <c r="J1487" s="1" t="s">
        <v>1844</v>
      </c>
      <c r="K1487" s="1" t="s">
        <v>26</v>
      </c>
      <c r="L1487" s="1" t="s">
        <v>34</v>
      </c>
      <c r="M1487" s="1" t="s">
        <v>34</v>
      </c>
      <c r="N1487" s="1" t="s">
        <v>27</v>
      </c>
      <c r="O1487" s="1" t="s">
        <v>27</v>
      </c>
      <c r="P1487">
        <v>2</v>
      </c>
      <c r="Q1487">
        <v>769</v>
      </c>
      <c r="R1487">
        <v>900</v>
      </c>
      <c r="S1487">
        <v>4.0999999999999996</v>
      </c>
      <c r="T1487" s="2">
        <v>42607</v>
      </c>
      <c r="U1487" t="str">
        <f t="shared" si="46"/>
        <v>Excellent</v>
      </c>
      <c r="V1487" t="str">
        <f t="shared" si="47"/>
        <v>&lt;500</v>
      </c>
      <c r="W1487" s="12">
        <v>0.12124384881164275</v>
      </c>
      <c r="X1487" s="12">
        <v>0.87875615118835704</v>
      </c>
    </row>
    <row r="1488" spans="1:24" x14ac:dyDescent="0.25">
      <c r="A1488">
        <v>9740</v>
      </c>
      <c r="B1488" s="1" t="s">
        <v>1891</v>
      </c>
      <c r="C1488">
        <v>1</v>
      </c>
      <c r="D1488" s="1" t="s">
        <v>21</v>
      </c>
      <c r="E1488" s="1" t="s">
        <v>1892</v>
      </c>
      <c r="F1488" s="1" t="s">
        <v>121</v>
      </c>
      <c r="G1488" s="1" t="s">
        <v>122</v>
      </c>
      <c r="H1488">
        <v>77.332861699999995</v>
      </c>
      <c r="I1488">
        <v>28.607170199999999</v>
      </c>
      <c r="J1488" s="1" t="s">
        <v>534</v>
      </c>
      <c r="K1488" s="1" t="s">
        <v>26</v>
      </c>
      <c r="L1488" s="1" t="s">
        <v>34</v>
      </c>
      <c r="M1488" s="1" t="s">
        <v>27</v>
      </c>
      <c r="N1488" s="1" t="s">
        <v>27</v>
      </c>
      <c r="O1488" s="1" t="s">
        <v>27</v>
      </c>
      <c r="P1488">
        <v>2</v>
      </c>
      <c r="Q1488">
        <v>25</v>
      </c>
      <c r="R1488">
        <v>900</v>
      </c>
      <c r="S1488">
        <v>3</v>
      </c>
      <c r="T1488" s="2">
        <v>42232</v>
      </c>
      <c r="U1488" t="str">
        <f t="shared" si="46"/>
        <v>Average</v>
      </c>
      <c r="V1488" t="str">
        <f t="shared" si="47"/>
        <v>&lt;500</v>
      </c>
      <c r="W1488" s="12">
        <v>0.12124384881164275</v>
      </c>
      <c r="X1488" s="12">
        <v>0.87875615118835704</v>
      </c>
    </row>
    <row r="1489" spans="1:24" x14ac:dyDescent="0.25">
      <c r="A1489">
        <v>302162</v>
      </c>
      <c r="B1489" s="1" t="s">
        <v>1893</v>
      </c>
      <c r="C1489">
        <v>1</v>
      </c>
      <c r="D1489" s="1" t="s">
        <v>21</v>
      </c>
      <c r="E1489" s="1" t="s">
        <v>1894</v>
      </c>
      <c r="F1489" s="1" t="s">
        <v>1895</v>
      </c>
      <c r="G1489" s="1" t="s">
        <v>1896</v>
      </c>
      <c r="H1489">
        <v>77.213390950000004</v>
      </c>
      <c r="I1489">
        <v>28.640842580000001</v>
      </c>
      <c r="J1489" s="1" t="s">
        <v>1897</v>
      </c>
      <c r="K1489" s="1" t="s">
        <v>26</v>
      </c>
      <c r="L1489" s="1" t="s">
        <v>34</v>
      </c>
      <c r="M1489" s="1" t="s">
        <v>27</v>
      </c>
      <c r="N1489" s="1" t="s">
        <v>27</v>
      </c>
      <c r="O1489" s="1" t="s">
        <v>27</v>
      </c>
      <c r="P1489">
        <v>2</v>
      </c>
      <c r="Q1489">
        <v>32</v>
      </c>
      <c r="R1489">
        <v>900</v>
      </c>
      <c r="S1489">
        <v>2.9</v>
      </c>
      <c r="T1489" s="2">
        <v>40410</v>
      </c>
      <c r="U1489" t="str">
        <f t="shared" si="46"/>
        <v>Average</v>
      </c>
      <c r="V1489" t="str">
        <f t="shared" si="47"/>
        <v>&lt;500</v>
      </c>
      <c r="W1489" s="12">
        <v>0.12124384881164275</v>
      </c>
      <c r="X1489" s="12">
        <v>0.87875615118835704</v>
      </c>
    </row>
    <row r="1490" spans="1:24" x14ac:dyDescent="0.25">
      <c r="A1490">
        <v>5846</v>
      </c>
      <c r="B1490" s="1" t="s">
        <v>1913</v>
      </c>
      <c r="C1490">
        <v>1</v>
      </c>
      <c r="D1490" s="1" t="s">
        <v>21</v>
      </c>
      <c r="E1490" s="1" t="s">
        <v>1914</v>
      </c>
      <c r="F1490" s="1" t="s">
        <v>1915</v>
      </c>
      <c r="G1490" s="1" t="s">
        <v>1916</v>
      </c>
      <c r="H1490">
        <v>77.194801569999996</v>
      </c>
      <c r="I1490">
        <v>28.56721546</v>
      </c>
      <c r="J1490" s="1" t="s">
        <v>737</v>
      </c>
      <c r="K1490" s="1" t="s">
        <v>26</v>
      </c>
      <c r="L1490" s="1" t="s">
        <v>27</v>
      </c>
      <c r="M1490" s="1" t="s">
        <v>34</v>
      </c>
      <c r="N1490" s="1" t="s">
        <v>27</v>
      </c>
      <c r="O1490" s="1" t="s">
        <v>27</v>
      </c>
      <c r="P1490">
        <v>2</v>
      </c>
      <c r="Q1490">
        <v>64</v>
      </c>
      <c r="R1490">
        <v>900</v>
      </c>
      <c r="S1490">
        <v>3</v>
      </c>
      <c r="T1490" s="2">
        <v>42228</v>
      </c>
      <c r="U1490" t="str">
        <f t="shared" si="46"/>
        <v>Average</v>
      </c>
      <c r="V1490" t="str">
        <f t="shared" si="47"/>
        <v>&lt;500</v>
      </c>
      <c r="W1490" s="12">
        <v>0.12124384881164275</v>
      </c>
      <c r="X1490" s="12">
        <v>0.87875615118835704</v>
      </c>
    </row>
    <row r="1491" spans="1:24" x14ac:dyDescent="0.25">
      <c r="A1491">
        <v>18352214</v>
      </c>
      <c r="B1491" s="1" t="s">
        <v>1922</v>
      </c>
      <c r="C1491">
        <v>1</v>
      </c>
      <c r="D1491" s="1" t="s">
        <v>21</v>
      </c>
      <c r="E1491" s="1" t="s">
        <v>1923</v>
      </c>
      <c r="F1491" s="1" t="s">
        <v>1924</v>
      </c>
      <c r="G1491" s="1" t="s">
        <v>1925</v>
      </c>
      <c r="H1491">
        <v>77.220127199999993</v>
      </c>
      <c r="I1491">
        <v>28.5677962</v>
      </c>
      <c r="J1491" s="1" t="s">
        <v>737</v>
      </c>
      <c r="K1491" s="1" t="s">
        <v>26</v>
      </c>
      <c r="L1491" s="1" t="s">
        <v>27</v>
      </c>
      <c r="M1491" s="1" t="s">
        <v>27</v>
      </c>
      <c r="N1491" s="1" t="s">
        <v>27</v>
      </c>
      <c r="O1491" s="1" t="s">
        <v>27</v>
      </c>
      <c r="P1491">
        <v>2</v>
      </c>
      <c r="Q1491">
        <v>40</v>
      </c>
      <c r="R1491">
        <v>900</v>
      </c>
      <c r="S1491">
        <v>3.5</v>
      </c>
      <c r="T1491" s="2">
        <v>43318</v>
      </c>
      <c r="U1491" t="str">
        <f t="shared" si="46"/>
        <v>Good</v>
      </c>
      <c r="V1491" t="str">
        <f t="shared" si="47"/>
        <v>&lt;500</v>
      </c>
      <c r="W1491" s="12">
        <v>0.12124384881164275</v>
      </c>
      <c r="X1491" s="12">
        <v>0.87875615118835704</v>
      </c>
    </row>
    <row r="1492" spans="1:24" x14ac:dyDescent="0.25">
      <c r="A1492">
        <v>18287390</v>
      </c>
      <c r="B1492" s="1" t="s">
        <v>1952</v>
      </c>
      <c r="C1492">
        <v>1</v>
      </c>
      <c r="D1492" s="1" t="s">
        <v>21</v>
      </c>
      <c r="E1492" s="1" t="s">
        <v>1953</v>
      </c>
      <c r="F1492" s="1" t="s">
        <v>1831</v>
      </c>
      <c r="G1492" s="1" t="s">
        <v>1830</v>
      </c>
      <c r="H1492">
        <v>77.161192819999997</v>
      </c>
      <c r="I1492">
        <v>28.51901836</v>
      </c>
      <c r="J1492" s="1" t="s">
        <v>1954</v>
      </c>
      <c r="K1492" s="1" t="s">
        <v>26</v>
      </c>
      <c r="L1492" s="1" t="s">
        <v>34</v>
      </c>
      <c r="M1492" s="1" t="s">
        <v>34</v>
      </c>
      <c r="N1492" s="1" t="s">
        <v>27</v>
      </c>
      <c r="O1492" s="1" t="s">
        <v>27</v>
      </c>
      <c r="P1492">
        <v>2</v>
      </c>
      <c r="Q1492">
        <v>43</v>
      </c>
      <c r="R1492">
        <v>900</v>
      </c>
      <c r="S1492">
        <v>3.8</v>
      </c>
      <c r="T1492" s="2">
        <v>43321</v>
      </c>
      <c r="U1492" t="str">
        <f t="shared" si="46"/>
        <v>Good</v>
      </c>
      <c r="V1492" t="str">
        <f t="shared" si="47"/>
        <v>&lt;500</v>
      </c>
      <c r="W1492" s="12">
        <v>0.12124384881164275</v>
      </c>
      <c r="X1492" s="12">
        <v>0.87875615118835704</v>
      </c>
    </row>
    <row r="1493" spans="1:24" x14ac:dyDescent="0.25">
      <c r="A1493">
        <v>1060</v>
      </c>
      <c r="B1493" s="1" t="s">
        <v>1955</v>
      </c>
      <c r="C1493">
        <v>1</v>
      </c>
      <c r="D1493" s="1" t="s">
        <v>21</v>
      </c>
      <c r="E1493" s="1" t="s">
        <v>1956</v>
      </c>
      <c r="F1493" s="1" t="s">
        <v>1831</v>
      </c>
      <c r="G1493" s="1" t="s">
        <v>1830</v>
      </c>
      <c r="H1493">
        <v>77.161180200000004</v>
      </c>
      <c r="I1493">
        <v>28.519172999999999</v>
      </c>
      <c r="J1493" s="1" t="s">
        <v>1957</v>
      </c>
      <c r="K1493" s="1" t="s">
        <v>26</v>
      </c>
      <c r="L1493" s="1" t="s">
        <v>34</v>
      </c>
      <c r="M1493" s="1" t="s">
        <v>34</v>
      </c>
      <c r="N1493" s="1" t="s">
        <v>27</v>
      </c>
      <c r="O1493" s="1" t="s">
        <v>27</v>
      </c>
      <c r="P1493">
        <v>2</v>
      </c>
      <c r="Q1493">
        <v>286</v>
      </c>
      <c r="R1493">
        <v>900</v>
      </c>
      <c r="S1493">
        <v>3.8</v>
      </c>
      <c r="T1493" s="2">
        <v>41869</v>
      </c>
      <c r="U1493" t="str">
        <f t="shared" si="46"/>
        <v>Good</v>
      </c>
      <c r="V1493" t="str">
        <f t="shared" si="47"/>
        <v>&lt;500</v>
      </c>
      <c r="W1493" s="12">
        <v>0.12124384881164275</v>
      </c>
      <c r="X1493" s="12">
        <v>0.87875615118835704</v>
      </c>
    </row>
    <row r="1494" spans="1:24" x14ac:dyDescent="0.25">
      <c r="A1494">
        <v>304262</v>
      </c>
      <c r="B1494" s="1" t="s">
        <v>1958</v>
      </c>
      <c r="C1494">
        <v>1</v>
      </c>
      <c r="D1494" s="1" t="s">
        <v>21</v>
      </c>
      <c r="E1494" s="1" t="s">
        <v>1959</v>
      </c>
      <c r="F1494" s="1" t="s">
        <v>433</v>
      </c>
      <c r="G1494" s="1" t="s">
        <v>434</v>
      </c>
      <c r="H1494">
        <v>77.2041921</v>
      </c>
      <c r="I1494">
        <v>28.694815899999998</v>
      </c>
      <c r="J1494" s="1" t="s">
        <v>1960</v>
      </c>
      <c r="K1494" s="1" t="s">
        <v>26</v>
      </c>
      <c r="L1494" s="1" t="s">
        <v>27</v>
      </c>
      <c r="M1494" s="1" t="s">
        <v>27</v>
      </c>
      <c r="N1494" s="1" t="s">
        <v>27</v>
      </c>
      <c r="O1494" s="1" t="s">
        <v>27</v>
      </c>
      <c r="P1494">
        <v>2</v>
      </c>
      <c r="Q1494">
        <v>4085</v>
      </c>
      <c r="R1494">
        <v>900</v>
      </c>
      <c r="S1494">
        <v>4.3</v>
      </c>
      <c r="T1494" s="2">
        <v>41464</v>
      </c>
      <c r="U1494" t="str">
        <f t="shared" si="46"/>
        <v>Excellent</v>
      </c>
      <c r="V1494" t="str">
        <f t="shared" si="47"/>
        <v>&lt;500</v>
      </c>
      <c r="W1494" s="12">
        <v>0.12124384881164275</v>
      </c>
      <c r="X1494" s="12">
        <v>0.87875615118835704</v>
      </c>
    </row>
    <row r="1495" spans="1:24" x14ac:dyDescent="0.25">
      <c r="A1495">
        <v>18491227</v>
      </c>
      <c r="B1495" s="1" t="s">
        <v>1961</v>
      </c>
      <c r="C1495">
        <v>1</v>
      </c>
      <c r="D1495" s="1" t="s">
        <v>21</v>
      </c>
      <c r="E1495" s="1" t="s">
        <v>1962</v>
      </c>
      <c r="F1495" s="1" t="s">
        <v>902</v>
      </c>
      <c r="G1495" s="1" t="s">
        <v>903</v>
      </c>
      <c r="H1495">
        <v>0</v>
      </c>
      <c r="I1495">
        <v>0</v>
      </c>
      <c r="J1495" s="1" t="s">
        <v>1963</v>
      </c>
      <c r="K1495" s="1" t="s">
        <v>26</v>
      </c>
      <c r="L1495" s="1" t="s">
        <v>27</v>
      </c>
      <c r="M1495" s="1" t="s">
        <v>27</v>
      </c>
      <c r="N1495" s="1" t="s">
        <v>27</v>
      </c>
      <c r="O1495" s="1" t="s">
        <v>27</v>
      </c>
      <c r="P1495">
        <v>2</v>
      </c>
      <c r="Q1495">
        <v>1</v>
      </c>
      <c r="R1495">
        <v>900</v>
      </c>
      <c r="S1495">
        <v>1</v>
      </c>
      <c r="T1495" s="2">
        <v>40728</v>
      </c>
      <c r="U1495" t="str">
        <f t="shared" si="46"/>
        <v>Poor</v>
      </c>
      <c r="V1495" t="str">
        <f t="shared" si="47"/>
        <v>&gt;5000</v>
      </c>
      <c r="W1495" s="12">
        <v>0.12124384881164275</v>
      </c>
      <c r="X1495" s="12">
        <v>0.87875615118835704</v>
      </c>
    </row>
    <row r="1496" spans="1:24" x14ac:dyDescent="0.25">
      <c r="A1496">
        <v>304635</v>
      </c>
      <c r="B1496" s="1" t="s">
        <v>1978</v>
      </c>
      <c r="C1496">
        <v>1</v>
      </c>
      <c r="D1496" s="1" t="s">
        <v>21</v>
      </c>
      <c r="E1496" s="1" t="s">
        <v>1979</v>
      </c>
      <c r="F1496" s="1" t="s">
        <v>1980</v>
      </c>
      <c r="G1496" s="1" t="s">
        <v>1981</v>
      </c>
      <c r="H1496">
        <v>77.2425286</v>
      </c>
      <c r="I1496">
        <v>28.533764300000001</v>
      </c>
      <c r="J1496" s="1" t="s">
        <v>1982</v>
      </c>
      <c r="K1496" s="1" t="s">
        <v>26</v>
      </c>
      <c r="L1496" s="1" t="s">
        <v>27</v>
      </c>
      <c r="M1496" s="1" t="s">
        <v>34</v>
      </c>
      <c r="N1496" s="1" t="s">
        <v>27</v>
      </c>
      <c r="O1496" s="1" t="s">
        <v>27</v>
      </c>
      <c r="P1496">
        <v>2</v>
      </c>
      <c r="Q1496">
        <v>352</v>
      </c>
      <c r="R1496">
        <v>900</v>
      </c>
      <c r="S1496">
        <v>3.5</v>
      </c>
      <c r="T1496" s="2">
        <v>41102</v>
      </c>
      <c r="U1496" t="str">
        <f t="shared" si="46"/>
        <v>Good</v>
      </c>
      <c r="V1496" t="str">
        <f t="shared" si="47"/>
        <v>&lt;500</v>
      </c>
      <c r="W1496" s="12">
        <v>0.12124384881164275</v>
      </c>
      <c r="X1496" s="12">
        <v>0.87875615118835704</v>
      </c>
    </row>
    <row r="1497" spans="1:24" x14ac:dyDescent="0.25">
      <c r="A1497">
        <v>310529</v>
      </c>
      <c r="B1497" s="1" t="s">
        <v>1995</v>
      </c>
      <c r="C1497">
        <v>1</v>
      </c>
      <c r="D1497" s="1" t="s">
        <v>21</v>
      </c>
      <c r="E1497" s="1" t="s">
        <v>1996</v>
      </c>
      <c r="F1497" s="1" t="s">
        <v>1997</v>
      </c>
      <c r="G1497" s="1" t="s">
        <v>1998</v>
      </c>
      <c r="H1497">
        <v>77.238615899999999</v>
      </c>
      <c r="I1497">
        <v>28.536716899999998</v>
      </c>
      <c r="J1497" s="1" t="s">
        <v>475</v>
      </c>
      <c r="K1497" s="1" t="s">
        <v>26</v>
      </c>
      <c r="L1497" s="1" t="s">
        <v>34</v>
      </c>
      <c r="M1497" s="1" t="s">
        <v>34</v>
      </c>
      <c r="N1497" s="1" t="s">
        <v>27</v>
      </c>
      <c r="O1497" s="1" t="s">
        <v>27</v>
      </c>
      <c r="P1497">
        <v>2</v>
      </c>
      <c r="Q1497">
        <v>23</v>
      </c>
      <c r="R1497">
        <v>900</v>
      </c>
      <c r="S1497">
        <v>3.2</v>
      </c>
      <c r="T1497" s="2">
        <v>42566</v>
      </c>
      <c r="U1497" t="str">
        <f t="shared" si="46"/>
        <v>Good</v>
      </c>
      <c r="V1497" t="str">
        <f t="shared" si="47"/>
        <v>&lt;500</v>
      </c>
      <c r="W1497" s="12">
        <v>0.12124384881164275</v>
      </c>
      <c r="X1497" s="12">
        <v>0.87875615118835704</v>
      </c>
    </row>
    <row r="1498" spans="1:24" x14ac:dyDescent="0.25">
      <c r="A1498">
        <v>302438</v>
      </c>
      <c r="B1498" s="1" t="s">
        <v>2061</v>
      </c>
      <c r="C1498">
        <v>1</v>
      </c>
      <c r="D1498" s="1" t="s">
        <v>21</v>
      </c>
      <c r="E1498" s="1" t="s">
        <v>2062</v>
      </c>
      <c r="F1498" s="1" t="s">
        <v>716</v>
      </c>
      <c r="G1498" s="1" t="s">
        <v>717</v>
      </c>
      <c r="H1498">
        <v>77.155388889999998</v>
      </c>
      <c r="I1498">
        <v>28.561413890000001</v>
      </c>
      <c r="J1498" s="1" t="s">
        <v>2063</v>
      </c>
      <c r="K1498" s="1" t="s">
        <v>26</v>
      </c>
      <c r="L1498" s="1" t="s">
        <v>34</v>
      </c>
      <c r="M1498" s="1" t="s">
        <v>27</v>
      </c>
      <c r="N1498" s="1" t="s">
        <v>27</v>
      </c>
      <c r="O1498" s="1" t="s">
        <v>27</v>
      </c>
      <c r="P1498">
        <v>2</v>
      </c>
      <c r="Q1498">
        <v>6</v>
      </c>
      <c r="R1498">
        <v>900</v>
      </c>
      <c r="S1498">
        <v>2.9</v>
      </c>
      <c r="T1498" s="2">
        <v>43302</v>
      </c>
      <c r="U1498" t="str">
        <f t="shared" si="46"/>
        <v>Average</v>
      </c>
      <c r="V1498" t="str">
        <f t="shared" si="47"/>
        <v>&lt;500</v>
      </c>
      <c r="W1498" s="12">
        <v>0.12124384881164275</v>
      </c>
      <c r="X1498" s="12">
        <v>0.87875615118835704</v>
      </c>
    </row>
    <row r="1499" spans="1:24" x14ac:dyDescent="0.25">
      <c r="A1499">
        <v>18371408</v>
      </c>
      <c r="B1499" s="1" t="s">
        <v>2064</v>
      </c>
      <c r="C1499">
        <v>1</v>
      </c>
      <c r="D1499" s="1" t="s">
        <v>21</v>
      </c>
      <c r="E1499" s="1" t="s">
        <v>2065</v>
      </c>
      <c r="F1499" s="1" t="s">
        <v>716</v>
      </c>
      <c r="G1499" s="1" t="s">
        <v>717</v>
      </c>
      <c r="H1499">
        <v>77.161681000000002</v>
      </c>
      <c r="I1499">
        <v>28.572130999999999</v>
      </c>
      <c r="J1499" s="1" t="s">
        <v>609</v>
      </c>
      <c r="K1499" s="1" t="s">
        <v>26</v>
      </c>
      <c r="L1499" s="1" t="s">
        <v>27</v>
      </c>
      <c r="M1499" s="1" t="s">
        <v>34</v>
      </c>
      <c r="N1499" s="1" t="s">
        <v>27</v>
      </c>
      <c r="O1499" s="1" t="s">
        <v>27</v>
      </c>
      <c r="P1499">
        <v>2</v>
      </c>
      <c r="Q1499">
        <v>21</v>
      </c>
      <c r="R1499">
        <v>900</v>
      </c>
      <c r="S1499">
        <v>3.5</v>
      </c>
      <c r="T1499" s="2">
        <v>42187</v>
      </c>
      <c r="U1499" t="str">
        <f t="shared" si="46"/>
        <v>Good</v>
      </c>
      <c r="V1499" t="str">
        <f t="shared" si="47"/>
        <v>&lt;500</v>
      </c>
      <c r="W1499" s="12">
        <v>0.12124384881164275</v>
      </c>
      <c r="X1499" s="12">
        <v>0.87875615118835704</v>
      </c>
    </row>
    <row r="1500" spans="1:24" x14ac:dyDescent="0.25">
      <c r="A1500">
        <v>18273624</v>
      </c>
      <c r="B1500" s="1" t="s">
        <v>2066</v>
      </c>
      <c r="C1500">
        <v>1</v>
      </c>
      <c r="D1500" s="1" t="s">
        <v>21</v>
      </c>
      <c r="E1500" s="1" t="s">
        <v>2067</v>
      </c>
      <c r="F1500" s="1" t="s">
        <v>2068</v>
      </c>
      <c r="G1500" s="1" t="s">
        <v>2069</v>
      </c>
      <c r="H1500">
        <v>77.204338399999997</v>
      </c>
      <c r="I1500">
        <v>28.6944707</v>
      </c>
      <c r="J1500" s="1" t="s">
        <v>2070</v>
      </c>
      <c r="K1500" s="1" t="s">
        <v>26</v>
      </c>
      <c r="L1500" s="1" t="s">
        <v>27</v>
      </c>
      <c r="M1500" s="1" t="s">
        <v>27</v>
      </c>
      <c r="N1500" s="1" t="s">
        <v>27</v>
      </c>
      <c r="O1500" s="1" t="s">
        <v>27</v>
      </c>
      <c r="P1500">
        <v>2</v>
      </c>
      <c r="Q1500">
        <v>1136</v>
      </c>
      <c r="R1500">
        <v>900</v>
      </c>
      <c r="S1500">
        <v>4.5999999999999996</v>
      </c>
      <c r="T1500" s="2">
        <v>42944</v>
      </c>
      <c r="U1500" t="str">
        <f t="shared" si="46"/>
        <v>Excellent</v>
      </c>
      <c r="V1500" t="str">
        <f t="shared" si="47"/>
        <v>&lt;500</v>
      </c>
      <c r="W1500" s="12">
        <v>0.12124384881164275</v>
      </c>
      <c r="X1500" s="12">
        <v>0.87875615118835704</v>
      </c>
    </row>
    <row r="1501" spans="1:24" x14ac:dyDescent="0.25">
      <c r="A1501">
        <v>311661</v>
      </c>
      <c r="B1501" s="1" t="s">
        <v>2071</v>
      </c>
      <c r="C1501">
        <v>1</v>
      </c>
      <c r="D1501" s="1" t="s">
        <v>21</v>
      </c>
      <c r="E1501" s="1" t="s">
        <v>2072</v>
      </c>
      <c r="F1501" s="1" t="s">
        <v>69</v>
      </c>
      <c r="G1501" s="1" t="s">
        <v>70</v>
      </c>
      <c r="H1501">
        <v>77.230411500000002</v>
      </c>
      <c r="I1501">
        <v>28.5731228</v>
      </c>
      <c r="J1501" s="1" t="s">
        <v>2073</v>
      </c>
      <c r="K1501" s="1" t="s">
        <v>26</v>
      </c>
      <c r="L1501" s="1" t="s">
        <v>27</v>
      </c>
      <c r="M1501" s="1" t="s">
        <v>34</v>
      </c>
      <c r="N1501" s="1" t="s">
        <v>27</v>
      </c>
      <c r="O1501" s="1" t="s">
        <v>27</v>
      </c>
      <c r="P1501">
        <v>2</v>
      </c>
      <c r="Q1501">
        <v>192</v>
      </c>
      <c r="R1501">
        <v>900</v>
      </c>
      <c r="S1501">
        <v>3.8</v>
      </c>
      <c r="T1501" s="2">
        <v>42900</v>
      </c>
      <c r="U1501" t="str">
        <f t="shared" si="46"/>
        <v>Good</v>
      </c>
      <c r="V1501" t="str">
        <f t="shared" si="47"/>
        <v>&lt;500</v>
      </c>
      <c r="W1501" s="12">
        <v>0.12124384881164275</v>
      </c>
      <c r="X1501" s="12">
        <v>0.87875615118835704</v>
      </c>
    </row>
    <row r="1502" spans="1:24" x14ac:dyDescent="0.25">
      <c r="A1502">
        <v>311267</v>
      </c>
      <c r="B1502" s="1" t="s">
        <v>2092</v>
      </c>
      <c r="C1502">
        <v>1</v>
      </c>
      <c r="D1502" s="1" t="s">
        <v>21</v>
      </c>
      <c r="E1502" s="1" t="s">
        <v>2093</v>
      </c>
      <c r="F1502" s="1" t="s">
        <v>1622</v>
      </c>
      <c r="G1502" s="1" t="s">
        <v>1623</v>
      </c>
      <c r="H1502">
        <v>77.258164730000004</v>
      </c>
      <c r="I1502">
        <v>28.540196009999999</v>
      </c>
      <c r="J1502" s="1" t="s">
        <v>609</v>
      </c>
      <c r="K1502" s="1" t="s">
        <v>26</v>
      </c>
      <c r="L1502" s="1" t="s">
        <v>27</v>
      </c>
      <c r="M1502" s="1" t="s">
        <v>34</v>
      </c>
      <c r="N1502" s="1" t="s">
        <v>27</v>
      </c>
      <c r="O1502" s="1" t="s">
        <v>27</v>
      </c>
      <c r="P1502">
        <v>2</v>
      </c>
      <c r="Q1502">
        <v>492</v>
      </c>
      <c r="R1502">
        <v>900</v>
      </c>
      <c r="S1502">
        <v>3.8</v>
      </c>
      <c r="T1502" s="2">
        <v>42887</v>
      </c>
      <c r="U1502" t="str">
        <f t="shared" si="46"/>
        <v>Good</v>
      </c>
      <c r="V1502" t="str">
        <f t="shared" si="47"/>
        <v>&lt;500</v>
      </c>
      <c r="W1502" s="12">
        <v>0.12124384881164275</v>
      </c>
      <c r="X1502" s="12">
        <v>0.87875615118835704</v>
      </c>
    </row>
    <row r="1503" spans="1:24" x14ac:dyDescent="0.25">
      <c r="A1503">
        <v>4101</v>
      </c>
      <c r="B1503" s="1" t="s">
        <v>2158</v>
      </c>
      <c r="C1503">
        <v>1</v>
      </c>
      <c r="D1503" s="1" t="s">
        <v>21</v>
      </c>
      <c r="E1503" s="1" t="s">
        <v>2159</v>
      </c>
      <c r="F1503" s="1" t="s">
        <v>2160</v>
      </c>
      <c r="G1503" s="1" t="s">
        <v>2159</v>
      </c>
      <c r="H1503">
        <v>77.269538890000007</v>
      </c>
      <c r="I1503">
        <v>28.561094440000002</v>
      </c>
      <c r="J1503" s="1" t="s">
        <v>524</v>
      </c>
      <c r="K1503" s="1" t="s">
        <v>26</v>
      </c>
      <c r="L1503" s="1" t="s">
        <v>27</v>
      </c>
      <c r="M1503" s="1" t="s">
        <v>27</v>
      </c>
      <c r="N1503" s="1" t="s">
        <v>27</v>
      </c>
      <c r="O1503" s="1" t="s">
        <v>27</v>
      </c>
      <c r="P1503">
        <v>2</v>
      </c>
      <c r="Q1503">
        <v>19</v>
      </c>
      <c r="R1503">
        <v>900</v>
      </c>
      <c r="S1503">
        <v>3.3</v>
      </c>
      <c r="T1503" s="2">
        <v>42902</v>
      </c>
      <c r="U1503" t="str">
        <f t="shared" si="46"/>
        <v>Good</v>
      </c>
      <c r="V1503" t="str">
        <f t="shared" si="47"/>
        <v>&lt;500</v>
      </c>
      <c r="W1503" s="12">
        <v>0.12124384881164275</v>
      </c>
      <c r="X1503" s="12">
        <v>0.87875615118835704</v>
      </c>
    </row>
    <row r="1504" spans="1:24" x14ac:dyDescent="0.25">
      <c r="A1504">
        <v>404</v>
      </c>
      <c r="B1504" s="1" t="s">
        <v>2166</v>
      </c>
      <c r="C1504">
        <v>1</v>
      </c>
      <c r="D1504" s="1" t="s">
        <v>21</v>
      </c>
      <c r="E1504" s="1" t="s">
        <v>2167</v>
      </c>
      <c r="F1504" s="1" t="s">
        <v>2168</v>
      </c>
      <c r="G1504" s="1" t="s">
        <v>2169</v>
      </c>
      <c r="H1504">
        <v>77.286034400000005</v>
      </c>
      <c r="I1504">
        <v>28.636703700000002</v>
      </c>
      <c r="J1504" s="1" t="s">
        <v>554</v>
      </c>
      <c r="K1504" s="1" t="s">
        <v>26</v>
      </c>
      <c r="L1504" s="1" t="s">
        <v>34</v>
      </c>
      <c r="M1504" s="1" t="s">
        <v>34</v>
      </c>
      <c r="N1504" s="1" t="s">
        <v>27</v>
      </c>
      <c r="O1504" s="1" t="s">
        <v>27</v>
      </c>
      <c r="P1504">
        <v>2</v>
      </c>
      <c r="Q1504">
        <v>191</v>
      </c>
      <c r="R1504">
        <v>900</v>
      </c>
      <c r="S1504">
        <v>2</v>
      </c>
      <c r="T1504" s="2">
        <v>41078</v>
      </c>
      <c r="U1504" t="str">
        <f t="shared" si="46"/>
        <v>Poor</v>
      </c>
      <c r="V1504" t="str">
        <f t="shared" si="47"/>
        <v>&lt;500</v>
      </c>
      <c r="W1504" s="12">
        <v>0.12124384881164275</v>
      </c>
      <c r="X1504" s="12">
        <v>0.87875615118835704</v>
      </c>
    </row>
    <row r="1505" spans="1:24" x14ac:dyDescent="0.25">
      <c r="A1505">
        <v>18218321</v>
      </c>
      <c r="B1505" s="1" t="s">
        <v>2170</v>
      </c>
      <c r="C1505">
        <v>1</v>
      </c>
      <c r="D1505" s="1" t="s">
        <v>21</v>
      </c>
      <c r="E1505" s="1" t="s">
        <v>1953</v>
      </c>
      <c r="F1505" s="1" t="s">
        <v>1831</v>
      </c>
      <c r="G1505" s="1" t="s">
        <v>1830</v>
      </c>
      <c r="H1505">
        <v>77.161150899999996</v>
      </c>
      <c r="I1505">
        <v>28.5191138</v>
      </c>
      <c r="J1505" s="1" t="s">
        <v>531</v>
      </c>
      <c r="K1505" s="1" t="s">
        <v>26</v>
      </c>
      <c r="L1505" s="1" t="s">
        <v>34</v>
      </c>
      <c r="M1505" s="1" t="s">
        <v>34</v>
      </c>
      <c r="N1505" s="1" t="s">
        <v>27</v>
      </c>
      <c r="O1505" s="1" t="s">
        <v>27</v>
      </c>
      <c r="P1505">
        <v>2</v>
      </c>
      <c r="Q1505">
        <v>95</v>
      </c>
      <c r="R1505">
        <v>900</v>
      </c>
      <c r="S1505">
        <v>3.5</v>
      </c>
      <c r="T1505" s="2">
        <v>41804</v>
      </c>
      <c r="U1505" t="str">
        <f t="shared" si="46"/>
        <v>Good</v>
      </c>
      <c r="V1505" t="str">
        <f t="shared" si="47"/>
        <v>&lt;500</v>
      </c>
      <c r="W1505" s="12">
        <v>0.12124384881164275</v>
      </c>
      <c r="X1505" s="12">
        <v>0.87875615118835704</v>
      </c>
    </row>
    <row r="1506" spans="1:24" x14ac:dyDescent="0.25">
      <c r="A1506">
        <v>310816</v>
      </c>
      <c r="B1506" s="1" t="s">
        <v>2175</v>
      </c>
      <c r="C1506">
        <v>1</v>
      </c>
      <c r="D1506" s="1" t="s">
        <v>21</v>
      </c>
      <c r="E1506" s="1" t="s">
        <v>2176</v>
      </c>
      <c r="F1506" s="1" t="s">
        <v>69</v>
      </c>
      <c r="G1506" s="1" t="s">
        <v>70</v>
      </c>
      <c r="H1506">
        <v>77.230346699999998</v>
      </c>
      <c r="I1506">
        <v>28.572941100000001</v>
      </c>
      <c r="J1506" s="1" t="s">
        <v>2177</v>
      </c>
      <c r="K1506" s="1" t="s">
        <v>26</v>
      </c>
      <c r="L1506" s="1" t="s">
        <v>34</v>
      </c>
      <c r="M1506" s="1" t="s">
        <v>34</v>
      </c>
      <c r="N1506" s="1" t="s">
        <v>27</v>
      </c>
      <c r="O1506" s="1" t="s">
        <v>27</v>
      </c>
      <c r="P1506">
        <v>2</v>
      </c>
      <c r="Q1506">
        <v>306</v>
      </c>
      <c r="R1506">
        <v>900</v>
      </c>
      <c r="S1506">
        <v>3.8</v>
      </c>
      <c r="T1506" s="2">
        <v>41784</v>
      </c>
      <c r="U1506" t="str">
        <f t="shared" si="46"/>
        <v>Good</v>
      </c>
      <c r="V1506" t="str">
        <f t="shared" si="47"/>
        <v>&lt;500</v>
      </c>
      <c r="W1506" s="12">
        <v>0.12124384881164275</v>
      </c>
      <c r="X1506" s="12">
        <v>0.87875615118835704</v>
      </c>
    </row>
    <row r="1507" spans="1:24" x14ac:dyDescent="0.25">
      <c r="A1507">
        <v>18380149</v>
      </c>
      <c r="B1507" s="1" t="s">
        <v>2203</v>
      </c>
      <c r="C1507">
        <v>1</v>
      </c>
      <c r="D1507" s="1" t="s">
        <v>21</v>
      </c>
      <c r="E1507" s="1" t="s">
        <v>2204</v>
      </c>
      <c r="F1507" s="1" t="s">
        <v>1980</v>
      </c>
      <c r="G1507" s="1" t="s">
        <v>1981</v>
      </c>
      <c r="H1507">
        <v>77.242911100000001</v>
      </c>
      <c r="I1507">
        <v>28.533943600000001</v>
      </c>
      <c r="J1507" s="1" t="s">
        <v>2205</v>
      </c>
      <c r="K1507" s="1" t="s">
        <v>26</v>
      </c>
      <c r="L1507" s="1" t="s">
        <v>34</v>
      </c>
      <c r="M1507" s="1" t="s">
        <v>27</v>
      </c>
      <c r="N1507" s="1" t="s">
        <v>27</v>
      </c>
      <c r="O1507" s="1" t="s">
        <v>27</v>
      </c>
      <c r="P1507">
        <v>2</v>
      </c>
      <c r="Q1507">
        <v>47</v>
      </c>
      <c r="R1507">
        <v>900</v>
      </c>
      <c r="S1507">
        <v>4</v>
      </c>
      <c r="T1507" s="2">
        <v>40685</v>
      </c>
      <c r="U1507" t="str">
        <f t="shared" si="46"/>
        <v>Good</v>
      </c>
      <c r="V1507" t="str">
        <f t="shared" si="47"/>
        <v>&lt;500</v>
      </c>
      <c r="W1507" s="12">
        <v>0.12124384881164275</v>
      </c>
      <c r="X1507" s="12">
        <v>0.87875615118835704</v>
      </c>
    </row>
    <row r="1508" spans="1:24" x14ac:dyDescent="0.25">
      <c r="A1508">
        <v>18481309</v>
      </c>
      <c r="B1508" s="1" t="s">
        <v>2206</v>
      </c>
      <c r="C1508">
        <v>1</v>
      </c>
      <c r="D1508" s="1" t="s">
        <v>21</v>
      </c>
      <c r="E1508" s="1" t="s">
        <v>2207</v>
      </c>
      <c r="F1508" s="1" t="s">
        <v>298</v>
      </c>
      <c r="G1508" s="1" t="s">
        <v>299</v>
      </c>
      <c r="H1508">
        <v>0</v>
      </c>
      <c r="I1508">
        <v>0</v>
      </c>
      <c r="J1508" s="1" t="s">
        <v>534</v>
      </c>
      <c r="K1508" s="1" t="s">
        <v>26</v>
      </c>
      <c r="L1508" s="1" t="s">
        <v>27</v>
      </c>
      <c r="M1508" s="1" t="s">
        <v>27</v>
      </c>
      <c r="N1508" s="1" t="s">
        <v>27</v>
      </c>
      <c r="O1508" s="1" t="s">
        <v>27</v>
      </c>
      <c r="P1508">
        <v>2</v>
      </c>
      <c r="Q1508">
        <v>2</v>
      </c>
      <c r="R1508">
        <v>900</v>
      </c>
      <c r="S1508">
        <v>1</v>
      </c>
      <c r="T1508" s="2">
        <v>40671</v>
      </c>
      <c r="U1508" t="str">
        <f t="shared" si="46"/>
        <v>Poor</v>
      </c>
      <c r="V1508" t="str">
        <f t="shared" si="47"/>
        <v>&gt;5000</v>
      </c>
      <c r="W1508" s="12">
        <v>0.12124384881164275</v>
      </c>
      <c r="X1508" s="12">
        <v>0.87875615118835704</v>
      </c>
    </row>
    <row r="1509" spans="1:24" x14ac:dyDescent="0.25">
      <c r="A1509">
        <v>306555</v>
      </c>
      <c r="B1509" s="1" t="s">
        <v>2246</v>
      </c>
      <c r="C1509">
        <v>1</v>
      </c>
      <c r="D1509" s="1" t="s">
        <v>21</v>
      </c>
      <c r="E1509" s="1" t="s">
        <v>2247</v>
      </c>
      <c r="F1509" s="1" t="s">
        <v>121</v>
      </c>
      <c r="G1509" s="1" t="s">
        <v>122</v>
      </c>
      <c r="H1509">
        <v>77.339088099999998</v>
      </c>
      <c r="I1509">
        <v>28.6076461</v>
      </c>
      <c r="J1509" s="1" t="s">
        <v>578</v>
      </c>
      <c r="K1509" s="1" t="s">
        <v>26</v>
      </c>
      <c r="L1509" s="1" t="s">
        <v>34</v>
      </c>
      <c r="M1509" s="1" t="s">
        <v>27</v>
      </c>
      <c r="N1509" s="1" t="s">
        <v>27</v>
      </c>
      <c r="O1509" s="1" t="s">
        <v>27</v>
      </c>
      <c r="P1509">
        <v>2</v>
      </c>
      <c r="Q1509">
        <v>26</v>
      </c>
      <c r="R1509">
        <v>900</v>
      </c>
      <c r="S1509">
        <v>3.3</v>
      </c>
      <c r="T1509" s="2">
        <v>41398</v>
      </c>
      <c r="U1509" t="str">
        <f t="shared" si="46"/>
        <v>Good</v>
      </c>
      <c r="V1509" t="str">
        <f t="shared" si="47"/>
        <v>&lt;500</v>
      </c>
      <c r="W1509" s="12">
        <v>0.12124384881164275</v>
      </c>
      <c r="X1509" s="12">
        <v>0.87875615118835704</v>
      </c>
    </row>
    <row r="1510" spans="1:24" x14ac:dyDescent="0.25">
      <c r="A1510">
        <v>3094</v>
      </c>
      <c r="B1510" s="1" t="s">
        <v>2246</v>
      </c>
      <c r="C1510">
        <v>1</v>
      </c>
      <c r="D1510" s="1" t="s">
        <v>21</v>
      </c>
      <c r="E1510" s="1" t="s">
        <v>2248</v>
      </c>
      <c r="F1510" s="1" t="s">
        <v>1895</v>
      </c>
      <c r="G1510" s="1" t="s">
        <v>1896</v>
      </c>
      <c r="H1510">
        <v>77.217927000000003</v>
      </c>
      <c r="I1510">
        <v>28.645035</v>
      </c>
      <c r="J1510" s="1" t="s">
        <v>501</v>
      </c>
      <c r="K1510" s="1" t="s">
        <v>26</v>
      </c>
      <c r="L1510" s="1" t="s">
        <v>34</v>
      </c>
      <c r="M1510" s="1" t="s">
        <v>27</v>
      </c>
      <c r="N1510" s="1" t="s">
        <v>27</v>
      </c>
      <c r="O1510" s="1" t="s">
        <v>27</v>
      </c>
      <c r="P1510">
        <v>2</v>
      </c>
      <c r="Q1510">
        <v>11</v>
      </c>
      <c r="R1510">
        <v>900</v>
      </c>
      <c r="S1510">
        <v>3</v>
      </c>
      <c r="T1510" s="2">
        <v>41409</v>
      </c>
      <c r="U1510" t="str">
        <f t="shared" si="46"/>
        <v>Average</v>
      </c>
      <c r="V1510" t="str">
        <f t="shared" si="47"/>
        <v>&lt;500</v>
      </c>
      <c r="W1510" s="12">
        <v>0.12124384881164275</v>
      </c>
      <c r="X1510" s="12">
        <v>0.87875615118835704</v>
      </c>
    </row>
    <row r="1511" spans="1:24" x14ac:dyDescent="0.25">
      <c r="A1511">
        <v>313206</v>
      </c>
      <c r="B1511" s="1" t="s">
        <v>1840</v>
      </c>
      <c r="C1511">
        <v>1</v>
      </c>
      <c r="D1511" s="1" t="s">
        <v>21</v>
      </c>
      <c r="E1511" s="1" t="s">
        <v>2318</v>
      </c>
      <c r="F1511" s="1" t="s">
        <v>1741</v>
      </c>
      <c r="G1511" s="1" t="s">
        <v>1740</v>
      </c>
      <c r="H1511">
        <v>77.214540900000003</v>
      </c>
      <c r="I1511">
        <v>28.538490199999998</v>
      </c>
      <c r="J1511" s="1" t="s">
        <v>729</v>
      </c>
      <c r="K1511" s="1" t="s">
        <v>26</v>
      </c>
      <c r="L1511" s="1" t="s">
        <v>34</v>
      </c>
      <c r="M1511" s="1" t="s">
        <v>34</v>
      </c>
      <c r="N1511" s="1" t="s">
        <v>27</v>
      </c>
      <c r="O1511" s="1" t="s">
        <v>27</v>
      </c>
      <c r="P1511">
        <v>2</v>
      </c>
      <c r="Q1511">
        <v>153</v>
      </c>
      <c r="R1511">
        <v>900</v>
      </c>
      <c r="S1511">
        <v>4</v>
      </c>
      <c r="T1511" s="2">
        <v>40649</v>
      </c>
      <c r="U1511" t="str">
        <f t="shared" si="46"/>
        <v>Good</v>
      </c>
      <c r="V1511" t="str">
        <f t="shared" si="47"/>
        <v>&lt;500</v>
      </c>
      <c r="W1511" s="12">
        <v>0.12124384881164275</v>
      </c>
      <c r="X1511" s="12">
        <v>0.87875615118835704</v>
      </c>
    </row>
    <row r="1512" spans="1:24" x14ac:dyDescent="0.25">
      <c r="A1512">
        <v>558</v>
      </c>
      <c r="B1512" s="1" t="s">
        <v>2325</v>
      </c>
      <c r="C1512">
        <v>1</v>
      </c>
      <c r="D1512" s="1" t="s">
        <v>21</v>
      </c>
      <c r="E1512" s="1" t="s">
        <v>2326</v>
      </c>
      <c r="F1512" s="1" t="s">
        <v>96</v>
      </c>
      <c r="G1512" s="1" t="s">
        <v>97</v>
      </c>
      <c r="H1512">
        <v>77.1381832</v>
      </c>
      <c r="I1512">
        <v>28.6327034</v>
      </c>
      <c r="J1512" s="1" t="s">
        <v>557</v>
      </c>
      <c r="K1512" s="1" t="s">
        <v>26</v>
      </c>
      <c r="L1512" s="1" t="s">
        <v>27</v>
      </c>
      <c r="M1512" s="1" t="s">
        <v>27</v>
      </c>
      <c r="N1512" s="1" t="s">
        <v>27</v>
      </c>
      <c r="O1512" s="1" t="s">
        <v>27</v>
      </c>
      <c r="P1512">
        <v>2</v>
      </c>
      <c r="Q1512">
        <v>12</v>
      </c>
      <c r="R1512">
        <v>900</v>
      </c>
      <c r="S1512">
        <v>2.8</v>
      </c>
      <c r="T1512" s="2">
        <v>43209</v>
      </c>
      <c r="U1512" t="str">
        <f t="shared" si="46"/>
        <v>Average</v>
      </c>
      <c r="V1512" t="str">
        <f t="shared" si="47"/>
        <v>&lt;500</v>
      </c>
      <c r="W1512" s="12">
        <v>0.12124384881164275</v>
      </c>
      <c r="X1512" s="12">
        <v>0.87875615118835704</v>
      </c>
    </row>
    <row r="1513" spans="1:24" x14ac:dyDescent="0.25">
      <c r="A1513">
        <v>18216942</v>
      </c>
      <c r="B1513" s="1" t="s">
        <v>2334</v>
      </c>
      <c r="C1513">
        <v>1</v>
      </c>
      <c r="D1513" s="1" t="s">
        <v>21</v>
      </c>
      <c r="E1513" s="1" t="s">
        <v>2335</v>
      </c>
      <c r="F1513" s="1" t="s">
        <v>2336</v>
      </c>
      <c r="G1513" s="1" t="s">
        <v>2337</v>
      </c>
      <c r="H1513">
        <v>77.211242299999995</v>
      </c>
      <c r="I1513">
        <v>28.548080599999999</v>
      </c>
      <c r="J1513" s="1" t="s">
        <v>1802</v>
      </c>
      <c r="K1513" s="1" t="s">
        <v>26</v>
      </c>
      <c r="L1513" s="1" t="s">
        <v>27</v>
      </c>
      <c r="M1513" s="1" t="s">
        <v>34</v>
      </c>
      <c r="N1513" s="1" t="s">
        <v>27</v>
      </c>
      <c r="O1513" s="1" t="s">
        <v>27</v>
      </c>
      <c r="P1513">
        <v>2</v>
      </c>
      <c r="Q1513">
        <v>108</v>
      </c>
      <c r="R1513">
        <v>900</v>
      </c>
      <c r="S1513">
        <v>4.3</v>
      </c>
      <c r="T1513" s="2">
        <v>40634</v>
      </c>
      <c r="U1513" t="str">
        <f t="shared" si="46"/>
        <v>Excellent</v>
      </c>
      <c r="V1513" t="str">
        <f t="shared" si="47"/>
        <v>&lt;500</v>
      </c>
      <c r="W1513" s="12">
        <v>0.12124384881164275</v>
      </c>
      <c r="X1513" s="12">
        <v>0.87875615118835704</v>
      </c>
    </row>
    <row r="1514" spans="1:24" x14ac:dyDescent="0.25">
      <c r="A1514">
        <v>18287382</v>
      </c>
      <c r="B1514" s="1" t="s">
        <v>1978</v>
      </c>
      <c r="C1514">
        <v>1</v>
      </c>
      <c r="D1514" s="1" t="s">
        <v>21</v>
      </c>
      <c r="E1514" s="1" t="s">
        <v>2338</v>
      </c>
      <c r="F1514" s="1" t="s">
        <v>1743</v>
      </c>
      <c r="G1514" s="1" t="s">
        <v>1744</v>
      </c>
      <c r="H1514">
        <v>77.125594879999994</v>
      </c>
      <c r="I1514">
        <v>28.66624642</v>
      </c>
      <c r="J1514" s="1" t="s">
        <v>1982</v>
      </c>
      <c r="K1514" s="1" t="s">
        <v>26</v>
      </c>
      <c r="L1514" s="1" t="s">
        <v>34</v>
      </c>
      <c r="M1514" s="1" t="s">
        <v>34</v>
      </c>
      <c r="N1514" s="1" t="s">
        <v>27</v>
      </c>
      <c r="O1514" s="1" t="s">
        <v>27</v>
      </c>
      <c r="P1514">
        <v>2</v>
      </c>
      <c r="Q1514">
        <v>64</v>
      </c>
      <c r="R1514">
        <v>900</v>
      </c>
      <c r="S1514">
        <v>3.6</v>
      </c>
      <c r="T1514" s="2">
        <v>41369</v>
      </c>
      <c r="U1514" t="str">
        <f t="shared" si="46"/>
        <v>Good</v>
      </c>
      <c r="V1514" t="str">
        <f t="shared" si="47"/>
        <v>&lt;500</v>
      </c>
      <c r="W1514" s="12">
        <v>0.12124384881164275</v>
      </c>
      <c r="X1514" s="12">
        <v>0.87875615118835704</v>
      </c>
    </row>
    <row r="1515" spans="1:24" x14ac:dyDescent="0.25">
      <c r="A1515">
        <v>313269</v>
      </c>
      <c r="B1515" s="1" t="s">
        <v>2349</v>
      </c>
      <c r="C1515">
        <v>1</v>
      </c>
      <c r="D1515" s="1" t="s">
        <v>21</v>
      </c>
      <c r="E1515" s="1" t="s">
        <v>2350</v>
      </c>
      <c r="F1515" s="1" t="s">
        <v>1915</v>
      </c>
      <c r="G1515" s="1" t="s">
        <v>1916</v>
      </c>
      <c r="H1515">
        <v>77.195728270000004</v>
      </c>
      <c r="I1515">
        <v>28.55933546</v>
      </c>
      <c r="J1515" s="1" t="s">
        <v>2351</v>
      </c>
      <c r="K1515" s="1" t="s">
        <v>26</v>
      </c>
      <c r="L1515" s="1" t="s">
        <v>34</v>
      </c>
      <c r="M1515" s="1" t="s">
        <v>34</v>
      </c>
      <c r="N1515" s="1" t="s">
        <v>27</v>
      </c>
      <c r="O1515" s="1" t="s">
        <v>27</v>
      </c>
      <c r="P1515">
        <v>2</v>
      </c>
      <c r="Q1515">
        <v>647</v>
      </c>
      <c r="R1515">
        <v>900</v>
      </c>
      <c r="S1515">
        <v>4.0999999999999996</v>
      </c>
      <c r="T1515" s="2">
        <v>41380</v>
      </c>
      <c r="U1515" t="str">
        <f t="shared" si="46"/>
        <v>Excellent</v>
      </c>
      <c r="V1515" t="str">
        <f t="shared" si="47"/>
        <v>&lt;500</v>
      </c>
      <c r="W1515" s="12">
        <v>0.12124384881164275</v>
      </c>
      <c r="X1515" s="12">
        <v>0.87875615118835704</v>
      </c>
    </row>
    <row r="1516" spans="1:24" x14ac:dyDescent="0.25">
      <c r="A1516">
        <v>18322518</v>
      </c>
      <c r="B1516" s="1" t="s">
        <v>2368</v>
      </c>
      <c r="C1516">
        <v>1</v>
      </c>
      <c r="D1516" s="1" t="s">
        <v>21</v>
      </c>
      <c r="E1516" s="1" t="s">
        <v>2369</v>
      </c>
      <c r="F1516" s="1" t="s">
        <v>2370</v>
      </c>
      <c r="G1516" s="1" t="s">
        <v>2371</v>
      </c>
      <c r="H1516">
        <v>77.268944529999999</v>
      </c>
      <c r="I1516">
        <v>28.561611469999999</v>
      </c>
      <c r="J1516" s="1" t="s">
        <v>475</v>
      </c>
      <c r="K1516" s="1" t="s">
        <v>26</v>
      </c>
      <c r="L1516" s="1" t="s">
        <v>34</v>
      </c>
      <c r="M1516" s="1" t="s">
        <v>27</v>
      </c>
      <c r="N1516" s="1" t="s">
        <v>27</v>
      </c>
      <c r="O1516" s="1" t="s">
        <v>27</v>
      </c>
      <c r="P1516">
        <v>2</v>
      </c>
      <c r="Q1516">
        <v>21</v>
      </c>
      <c r="R1516">
        <v>900</v>
      </c>
      <c r="S1516">
        <v>3.3</v>
      </c>
      <c r="T1516" s="2">
        <v>41386</v>
      </c>
      <c r="U1516" t="str">
        <f t="shared" si="46"/>
        <v>Good</v>
      </c>
      <c r="V1516" t="str">
        <f t="shared" si="47"/>
        <v>&lt;500</v>
      </c>
      <c r="W1516" s="12">
        <v>0.12124384881164275</v>
      </c>
      <c r="X1516" s="12">
        <v>0.87875615118835704</v>
      </c>
    </row>
    <row r="1517" spans="1:24" x14ac:dyDescent="0.25">
      <c r="A1517">
        <v>18241524</v>
      </c>
      <c r="B1517" s="1" t="s">
        <v>2384</v>
      </c>
      <c r="C1517">
        <v>1</v>
      </c>
      <c r="D1517" s="1" t="s">
        <v>21</v>
      </c>
      <c r="E1517" s="1" t="s">
        <v>2385</v>
      </c>
      <c r="F1517" s="1" t="s">
        <v>2068</v>
      </c>
      <c r="G1517" s="1" t="s">
        <v>2069</v>
      </c>
      <c r="H1517">
        <v>77.203995500000005</v>
      </c>
      <c r="I1517">
        <v>28.694717499999999</v>
      </c>
      <c r="J1517" s="1" t="s">
        <v>2386</v>
      </c>
      <c r="K1517" s="1" t="s">
        <v>26</v>
      </c>
      <c r="L1517" s="1" t="s">
        <v>27</v>
      </c>
      <c r="M1517" s="1" t="s">
        <v>27</v>
      </c>
      <c r="N1517" s="1" t="s">
        <v>27</v>
      </c>
      <c r="O1517" s="1" t="s">
        <v>27</v>
      </c>
      <c r="P1517">
        <v>2</v>
      </c>
      <c r="Q1517">
        <v>506</v>
      </c>
      <c r="R1517">
        <v>900</v>
      </c>
      <c r="S1517">
        <v>4.0999999999999996</v>
      </c>
      <c r="T1517" s="2">
        <v>40657</v>
      </c>
      <c r="U1517" t="str">
        <f t="shared" si="46"/>
        <v>Excellent</v>
      </c>
      <c r="V1517" t="str">
        <f t="shared" si="47"/>
        <v>&lt;500</v>
      </c>
      <c r="W1517" s="12">
        <v>0.12124384881164275</v>
      </c>
      <c r="X1517" s="12">
        <v>0.87875615118835704</v>
      </c>
    </row>
    <row r="1518" spans="1:24" x14ac:dyDescent="0.25">
      <c r="A1518">
        <v>60</v>
      </c>
      <c r="B1518" s="1" t="s">
        <v>1810</v>
      </c>
      <c r="C1518">
        <v>1</v>
      </c>
      <c r="D1518" s="1" t="s">
        <v>21</v>
      </c>
      <c r="E1518" s="1" t="s">
        <v>2388</v>
      </c>
      <c r="F1518" s="1" t="s">
        <v>69</v>
      </c>
      <c r="G1518" s="1" t="s">
        <v>70</v>
      </c>
      <c r="H1518">
        <v>77.230591099999998</v>
      </c>
      <c r="I1518">
        <v>28.574036199999998</v>
      </c>
      <c r="J1518" s="1" t="s">
        <v>475</v>
      </c>
      <c r="K1518" s="1" t="s">
        <v>26</v>
      </c>
      <c r="L1518" s="1" t="s">
        <v>34</v>
      </c>
      <c r="M1518" s="1" t="s">
        <v>27</v>
      </c>
      <c r="N1518" s="1" t="s">
        <v>27</v>
      </c>
      <c r="O1518" s="1" t="s">
        <v>27</v>
      </c>
      <c r="P1518">
        <v>2</v>
      </c>
      <c r="Q1518">
        <v>600</v>
      </c>
      <c r="R1518">
        <v>900</v>
      </c>
      <c r="S1518">
        <v>3.2</v>
      </c>
      <c r="T1518" s="2">
        <v>40979</v>
      </c>
      <c r="U1518" t="str">
        <f t="shared" si="46"/>
        <v>Good</v>
      </c>
      <c r="V1518" t="str">
        <f t="shared" si="47"/>
        <v>&lt;500</v>
      </c>
      <c r="W1518" s="12">
        <v>0.12124384881164275</v>
      </c>
      <c r="X1518" s="12">
        <v>0.87875615118835704</v>
      </c>
    </row>
    <row r="1519" spans="1:24" x14ac:dyDescent="0.25">
      <c r="A1519">
        <v>309820</v>
      </c>
      <c r="B1519" s="1" t="s">
        <v>2071</v>
      </c>
      <c r="C1519">
        <v>1</v>
      </c>
      <c r="D1519" s="1" t="s">
        <v>21</v>
      </c>
      <c r="E1519" s="1" t="s">
        <v>2407</v>
      </c>
      <c r="F1519" s="1" t="s">
        <v>1971</v>
      </c>
      <c r="G1519" s="1" t="s">
        <v>1970</v>
      </c>
      <c r="H1519">
        <v>77.233465199999998</v>
      </c>
      <c r="I1519">
        <v>28.549928099999999</v>
      </c>
      <c r="J1519" s="1" t="s">
        <v>2073</v>
      </c>
      <c r="K1519" s="1" t="s">
        <v>26</v>
      </c>
      <c r="L1519" s="1" t="s">
        <v>27</v>
      </c>
      <c r="M1519" s="1" t="s">
        <v>34</v>
      </c>
      <c r="N1519" s="1" t="s">
        <v>27</v>
      </c>
      <c r="O1519" s="1" t="s">
        <v>27</v>
      </c>
      <c r="P1519">
        <v>2</v>
      </c>
      <c r="Q1519">
        <v>323</v>
      </c>
      <c r="R1519">
        <v>900</v>
      </c>
      <c r="S1519">
        <v>3.7</v>
      </c>
      <c r="T1519" s="2">
        <v>42820</v>
      </c>
      <c r="U1519" t="str">
        <f t="shared" si="46"/>
        <v>Good</v>
      </c>
      <c r="V1519" t="str">
        <f t="shared" si="47"/>
        <v>&lt;500</v>
      </c>
      <c r="W1519" s="12">
        <v>0.12124384881164275</v>
      </c>
      <c r="X1519" s="12">
        <v>0.87875615118835704</v>
      </c>
    </row>
    <row r="1520" spans="1:24" x14ac:dyDescent="0.25">
      <c r="A1520">
        <v>18369763</v>
      </c>
      <c r="B1520" s="1" t="s">
        <v>2092</v>
      </c>
      <c r="C1520">
        <v>1</v>
      </c>
      <c r="D1520" s="1" t="s">
        <v>21</v>
      </c>
      <c r="E1520" s="1" t="s">
        <v>2420</v>
      </c>
      <c r="F1520" s="1" t="s">
        <v>77</v>
      </c>
      <c r="G1520" s="1" t="s">
        <v>78</v>
      </c>
      <c r="H1520">
        <v>77.248822200000006</v>
      </c>
      <c r="I1520">
        <v>28.5853611</v>
      </c>
      <c r="J1520" s="1" t="s">
        <v>609</v>
      </c>
      <c r="K1520" s="1" t="s">
        <v>26</v>
      </c>
      <c r="L1520" s="1" t="s">
        <v>27</v>
      </c>
      <c r="M1520" s="1" t="s">
        <v>34</v>
      </c>
      <c r="N1520" s="1" t="s">
        <v>27</v>
      </c>
      <c r="O1520" s="1" t="s">
        <v>27</v>
      </c>
      <c r="P1520">
        <v>2</v>
      </c>
      <c r="Q1520">
        <v>55</v>
      </c>
      <c r="R1520">
        <v>900</v>
      </c>
      <c r="S1520">
        <v>3.9</v>
      </c>
      <c r="T1520" s="2">
        <v>41711</v>
      </c>
      <c r="U1520" t="str">
        <f t="shared" si="46"/>
        <v>Good</v>
      </c>
      <c r="V1520" t="str">
        <f t="shared" si="47"/>
        <v>&lt;500</v>
      </c>
      <c r="W1520" s="12">
        <v>0.12124384881164275</v>
      </c>
      <c r="X1520" s="12">
        <v>0.87875615118835704</v>
      </c>
    </row>
    <row r="1521" spans="1:24" x14ac:dyDescent="0.25">
      <c r="A1521">
        <v>310848</v>
      </c>
      <c r="B1521" s="1" t="s">
        <v>1790</v>
      </c>
      <c r="C1521">
        <v>1</v>
      </c>
      <c r="D1521" s="1" t="s">
        <v>21</v>
      </c>
      <c r="E1521" s="1" t="s">
        <v>2451</v>
      </c>
      <c r="F1521" s="1" t="s">
        <v>1741</v>
      </c>
      <c r="G1521" s="1" t="s">
        <v>1740</v>
      </c>
      <c r="H1521">
        <v>77.213550600000005</v>
      </c>
      <c r="I1521">
        <v>28.538685099999999</v>
      </c>
      <c r="J1521" s="1" t="s">
        <v>501</v>
      </c>
      <c r="K1521" s="1" t="s">
        <v>26</v>
      </c>
      <c r="L1521" s="1" t="s">
        <v>27</v>
      </c>
      <c r="M1521" s="1" t="s">
        <v>34</v>
      </c>
      <c r="N1521" s="1" t="s">
        <v>27</v>
      </c>
      <c r="O1521" s="1" t="s">
        <v>27</v>
      </c>
      <c r="P1521">
        <v>2</v>
      </c>
      <c r="Q1521">
        <v>226</v>
      </c>
      <c r="R1521">
        <v>900</v>
      </c>
      <c r="S1521">
        <v>3.5</v>
      </c>
      <c r="T1521" s="2">
        <v>41722</v>
      </c>
      <c r="U1521" t="str">
        <f t="shared" si="46"/>
        <v>Good</v>
      </c>
      <c r="V1521" t="str">
        <f t="shared" si="47"/>
        <v>&lt;500</v>
      </c>
      <c r="W1521" s="12">
        <v>0.12124384881164275</v>
      </c>
      <c r="X1521" s="12">
        <v>0.87875615118835704</v>
      </c>
    </row>
    <row r="1522" spans="1:24" x14ac:dyDescent="0.25">
      <c r="A1522">
        <v>3131</v>
      </c>
      <c r="B1522" s="1" t="s">
        <v>2456</v>
      </c>
      <c r="C1522">
        <v>1</v>
      </c>
      <c r="D1522" s="1" t="s">
        <v>21</v>
      </c>
      <c r="E1522" s="1" t="s">
        <v>2457</v>
      </c>
      <c r="F1522" s="1" t="s">
        <v>1751</v>
      </c>
      <c r="G1522" s="1" t="s">
        <v>1750</v>
      </c>
      <c r="H1522">
        <v>77.181764200000003</v>
      </c>
      <c r="I1522">
        <v>28.637329099999999</v>
      </c>
      <c r="J1522" s="1" t="s">
        <v>737</v>
      </c>
      <c r="K1522" s="1" t="s">
        <v>26</v>
      </c>
      <c r="L1522" s="1" t="s">
        <v>34</v>
      </c>
      <c r="M1522" s="1" t="s">
        <v>27</v>
      </c>
      <c r="N1522" s="1" t="s">
        <v>27</v>
      </c>
      <c r="O1522" s="1" t="s">
        <v>27</v>
      </c>
      <c r="P1522">
        <v>2</v>
      </c>
      <c r="Q1522">
        <v>169</v>
      </c>
      <c r="R1522">
        <v>900</v>
      </c>
      <c r="S1522">
        <v>2.6</v>
      </c>
      <c r="T1522" s="2">
        <v>40245</v>
      </c>
      <c r="U1522" t="str">
        <f t="shared" si="46"/>
        <v>Average</v>
      </c>
      <c r="V1522" t="str">
        <f t="shared" si="47"/>
        <v>&lt;500</v>
      </c>
      <c r="W1522" s="12">
        <v>0.12124384881164275</v>
      </c>
      <c r="X1522" s="12">
        <v>0.87875615118835704</v>
      </c>
    </row>
    <row r="1523" spans="1:24" x14ac:dyDescent="0.25">
      <c r="A1523">
        <v>305763</v>
      </c>
      <c r="B1523" s="1" t="s">
        <v>2467</v>
      </c>
      <c r="C1523">
        <v>1</v>
      </c>
      <c r="D1523" s="1" t="s">
        <v>21</v>
      </c>
      <c r="E1523" s="1" t="s">
        <v>773</v>
      </c>
      <c r="F1523" s="1" t="s">
        <v>772</v>
      </c>
      <c r="G1523" s="1" t="s">
        <v>773</v>
      </c>
      <c r="H1523">
        <v>77.221204999999998</v>
      </c>
      <c r="I1523">
        <v>28.572380500000001</v>
      </c>
      <c r="J1523" s="1" t="s">
        <v>2468</v>
      </c>
      <c r="K1523" s="1" t="s">
        <v>26</v>
      </c>
      <c r="L1523" s="1" t="s">
        <v>27</v>
      </c>
      <c r="M1523" s="1" t="s">
        <v>34</v>
      </c>
      <c r="N1523" s="1" t="s">
        <v>27</v>
      </c>
      <c r="O1523" s="1" t="s">
        <v>27</v>
      </c>
      <c r="P1523">
        <v>2</v>
      </c>
      <c r="Q1523">
        <v>174</v>
      </c>
      <c r="R1523">
        <v>900</v>
      </c>
      <c r="S1523">
        <v>3.5</v>
      </c>
      <c r="T1523" s="2">
        <v>41709</v>
      </c>
      <c r="U1523" t="str">
        <f t="shared" si="46"/>
        <v>Good</v>
      </c>
      <c r="V1523" t="str">
        <f t="shared" si="47"/>
        <v>&lt;500</v>
      </c>
      <c r="W1523" s="12">
        <v>0.12124384881164275</v>
      </c>
      <c r="X1523" s="12">
        <v>0.87875615118835704</v>
      </c>
    </row>
    <row r="1524" spans="1:24" x14ac:dyDescent="0.25">
      <c r="A1524">
        <v>18431179</v>
      </c>
      <c r="B1524" s="1" t="s">
        <v>2473</v>
      </c>
      <c r="C1524">
        <v>1</v>
      </c>
      <c r="D1524" s="1" t="s">
        <v>21</v>
      </c>
      <c r="E1524" s="1" t="s">
        <v>1830</v>
      </c>
      <c r="F1524" s="1" t="s">
        <v>1831</v>
      </c>
      <c r="G1524" s="1" t="s">
        <v>1830</v>
      </c>
      <c r="H1524">
        <v>77.166526000000005</v>
      </c>
      <c r="I1524">
        <v>28.519511000000001</v>
      </c>
      <c r="J1524" s="1" t="s">
        <v>475</v>
      </c>
      <c r="K1524" s="1" t="s">
        <v>26</v>
      </c>
      <c r="L1524" s="1" t="s">
        <v>27</v>
      </c>
      <c r="M1524" s="1" t="s">
        <v>34</v>
      </c>
      <c r="N1524" s="1" t="s">
        <v>27</v>
      </c>
      <c r="O1524" s="1" t="s">
        <v>27</v>
      </c>
      <c r="P1524">
        <v>2</v>
      </c>
      <c r="Q1524">
        <v>62</v>
      </c>
      <c r="R1524">
        <v>900</v>
      </c>
      <c r="S1524">
        <v>4.2</v>
      </c>
      <c r="T1524" s="2">
        <v>43166</v>
      </c>
      <c r="U1524" t="str">
        <f t="shared" si="46"/>
        <v>Excellent</v>
      </c>
      <c r="V1524" t="str">
        <f t="shared" si="47"/>
        <v>&lt;500</v>
      </c>
      <c r="W1524" s="12">
        <v>0.12124384881164275</v>
      </c>
      <c r="X1524" s="12">
        <v>0.87875615118835704</v>
      </c>
    </row>
    <row r="1525" spans="1:24" x14ac:dyDescent="0.25">
      <c r="A1525">
        <v>18161577</v>
      </c>
      <c r="B1525" s="1" t="s">
        <v>2486</v>
      </c>
      <c r="C1525">
        <v>1</v>
      </c>
      <c r="D1525" s="1" t="s">
        <v>21</v>
      </c>
      <c r="E1525" s="1" t="s">
        <v>2487</v>
      </c>
      <c r="F1525" s="1" t="s">
        <v>433</v>
      </c>
      <c r="G1525" s="1" t="s">
        <v>434</v>
      </c>
      <c r="H1525">
        <v>77.204141300000003</v>
      </c>
      <c r="I1525">
        <v>28.694839000000002</v>
      </c>
      <c r="J1525" s="1" t="s">
        <v>2488</v>
      </c>
      <c r="K1525" s="1" t="s">
        <v>26</v>
      </c>
      <c r="L1525" s="1" t="s">
        <v>34</v>
      </c>
      <c r="M1525" s="1" t="s">
        <v>34</v>
      </c>
      <c r="N1525" s="1" t="s">
        <v>27</v>
      </c>
      <c r="O1525" s="1" t="s">
        <v>27</v>
      </c>
      <c r="P1525">
        <v>2</v>
      </c>
      <c r="Q1525">
        <v>1071</v>
      </c>
      <c r="R1525">
        <v>900</v>
      </c>
      <c r="S1525">
        <v>4.5999999999999996</v>
      </c>
      <c r="T1525" s="2">
        <v>40236</v>
      </c>
      <c r="U1525" t="str">
        <f t="shared" si="46"/>
        <v>Excellent</v>
      </c>
      <c r="V1525" t="str">
        <f t="shared" si="47"/>
        <v>&lt;500</v>
      </c>
      <c r="W1525" s="12">
        <v>0.12124384881164275</v>
      </c>
      <c r="X1525" s="12">
        <v>0.87875615118835704</v>
      </c>
    </row>
    <row r="1526" spans="1:24" x14ac:dyDescent="0.25">
      <c r="A1526">
        <v>18204494</v>
      </c>
      <c r="B1526" s="1" t="s">
        <v>2520</v>
      </c>
      <c r="C1526">
        <v>1</v>
      </c>
      <c r="D1526" s="1" t="s">
        <v>21</v>
      </c>
      <c r="E1526" s="1" t="s">
        <v>2521</v>
      </c>
      <c r="F1526" s="1" t="s">
        <v>1895</v>
      </c>
      <c r="G1526" s="1" t="s">
        <v>1896</v>
      </c>
      <c r="H1526">
        <v>77.212264759999996</v>
      </c>
      <c r="I1526">
        <v>28.645339830000001</v>
      </c>
      <c r="J1526" s="1" t="s">
        <v>613</v>
      </c>
      <c r="K1526" s="1" t="s">
        <v>26</v>
      </c>
      <c r="L1526" s="1" t="s">
        <v>34</v>
      </c>
      <c r="M1526" s="1" t="s">
        <v>27</v>
      </c>
      <c r="N1526" s="1" t="s">
        <v>27</v>
      </c>
      <c r="O1526" s="1" t="s">
        <v>27</v>
      </c>
      <c r="P1526">
        <v>2</v>
      </c>
      <c r="Q1526">
        <v>10</v>
      </c>
      <c r="R1526">
        <v>900</v>
      </c>
      <c r="S1526">
        <v>3</v>
      </c>
      <c r="T1526" s="2">
        <v>40235</v>
      </c>
      <c r="U1526" t="str">
        <f t="shared" si="46"/>
        <v>Average</v>
      </c>
      <c r="V1526" t="str">
        <f t="shared" si="47"/>
        <v>&lt;500</v>
      </c>
      <c r="W1526" s="12">
        <v>0.12124384881164275</v>
      </c>
      <c r="X1526" s="12">
        <v>0.87875615118835704</v>
      </c>
    </row>
    <row r="1527" spans="1:24" x14ac:dyDescent="0.25">
      <c r="A1527">
        <v>311440</v>
      </c>
      <c r="B1527" s="1" t="s">
        <v>549</v>
      </c>
      <c r="C1527">
        <v>1</v>
      </c>
      <c r="D1527" s="1" t="s">
        <v>21</v>
      </c>
      <c r="E1527" s="1" t="s">
        <v>2522</v>
      </c>
      <c r="F1527" s="1" t="s">
        <v>2523</v>
      </c>
      <c r="G1527" s="1" t="s">
        <v>2524</v>
      </c>
      <c r="H1527">
        <v>77.219618370000006</v>
      </c>
      <c r="I1527">
        <v>28.528767179999999</v>
      </c>
      <c r="J1527" s="1" t="s">
        <v>551</v>
      </c>
      <c r="K1527" s="1" t="s">
        <v>26</v>
      </c>
      <c r="L1527" s="1" t="s">
        <v>27</v>
      </c>
      <c r="M1527" s="1" t="s">
        <v>34</v>
      </c>
      <c r="N1527" s="1" t="s">
        <v>27</v>
      </c>
      <c r="O1527" s="1" t="s">
        <v>27</v>
      </c>
      <c r="P1527">
        <v>2</v>
      </c>
      <c r="Q1527">
        <v>122</v>
      </c>
      <c r="R1527">
        <v>900</v>
      </c>
      <c r="S1527">
        <v>2.2000000000000002</v>
      </c>
      <c r="T1527" s="2">
        <v>40960</v>
      </c>
      <c r="U1527" t="str">
        <f t="shared" si="46"/>
        <v>Average</v>
      </c>
      <c r="V1527" t="str">
        <f t="shared" si="47"/>
        <v>&lt;500</v>
      </c>
      <c r="W1527" s="12">
        <v>0.12124384881164275</v>
      </c>
      <c r="X1527" s="12">
        <v>0.87875615118835704</v>
      </c>
    </row>
    <row r="1528" spans="1:24" x14ac:dyDescent="0.25">
      <c r="A1528">
        <v>18421026</v>
      </c>
      <c r="B1528" s="1" t="s">
        <v>2525</v>
      </c>
      <c r="C1528">
        <v>1</v>
      </c>
      <c r="D1528" s="1" t="s">
        <v>21</v>
      </c>
      <c r="E1528" s="1" t="s">
        <v>2526</v>
      </c>
      <c r="F1528" s="1" t="s">
        <v>1919</v>
      </c>
      <c r="G1528" s="1" t="s">
        <v>1918</v>
      </c>
      <c r="H1528">
        <v>77.2154563</v>
      </c>
      <c r="I1528">
        <v>28.549244699999999</v>
      </c>
      <c r="J1528" s="1" t="s">
        <v>498</v>
      </c>
      <c r="K1528" s="1" t="s">
        <v>26</v>
      </c>
      <c r="L1528" s="1" t="s">
        <v>27</v>
      </c>
      <c r="M1528" s="1" t="s">
        <v>34</v>
      </c>
      <c r="N1528" s="1" t="s">
        <v>27</v>
      </c>
      <c r="O1528" s="1" t="s">
        <v>27</v>
      </c>
      <c r="P1528">
        <v>2</v>
      </c>
      <c r="Q1528">
        <v>55</v>
      </c>
      <c r="R1528">
        <v>900</v>
      </c>
      <c r="S1528">
        <v>4</v>
      </c>
      <c r="T1528" s="2">
        <v>42058</v>
      </c>
      <c r="U1528" t="str">
        <f t="shared" si="46"/>
        <v>Good</v>
      </c>
      <c r="V1528" t="str">
        <f t="shared" si="47"/>
        <v>&lt;500</v>
      </c>
      <c r="W1528" s="12">
        <v>0.12124384881164275</v>
      </c>
      <c r="X1528" s="12">
        <v>0.87875615118835704</v>
      </c>
    </row>
    <row r="1529" spans="1:24" x14ac:dyDescent="0.25">
      <c r="A1529">
        <v>1931</v>
      </c>
      <c r="B1529" s="1" t="s">
        <v>2601</v>
      </c>
      <c r="C1529">
        <v>1</v>
      </c>
      <c r="D1529" s="1" t="s">
        <v>21</v>
      </c>
      <c r="E1529" s="1" t="s">
        <v>2602</v>
      </c>
      <c r="F1529" s="1" t="s">
        <v>251</v>
      </c>
      <c r="G1529" s="1" t="s">
        <v>252</v>
      </c>
      <c r="H1529">
        <v>77.188507770000001</v>
      </c>
      <c r="I1529">
        <v>28.647724329999999</v>
      </c>
      <c r="J1529" s="1" t="s">
        <v>501</v>
      </c>
      <c r="K1529" s="1" t="s">
        <v>26</v>
      </c>
      <c r="L1529" s="1" t="s">
        <v>34</v>
      </c>
      <c r="M1529" s="1" t="s">
        <v>27</v>
      </c>
      <c r="N1529" s="1" t="s">
        <v>27</v>
      </c>
      <c r="O1529" s="1" t="s">
        <v>27</v>
      </c>
      <c r="P1529">
        <v>2</v>
      </c>
      <c r="Q1529">
        <v>84</v>
      </c>
      <c r="R1529">
        <v>900</v>
      </c>
      <c r="S1529">
        <v>2.7</v>
      </c>
      <c r="T1529" s="2">
        <v>41651</v>
      </c>
      <c r="U1529" t="str">
        <f t="shared" si="46"/>
        <v>Average</v>
      </c>
      <c r="V1529" t="str">
        <f t="shared" si="47"/>
        <v>&lt;500</v>
      </c>
      <c r="W1529" s="12">
        <v>0.12124384881164275</v>
      </c>
      <c r="X1529" s="12">
        <v>0.87875615118835704</v>
      </c>
    </row>
    <row r="1530" spans="1:24" x14ac:dyDescent="0.25">
      <c r="A1530">
        <v>306107</v>
      </c>
      <c r="B1530" s="1" t="s">
        <v>2667</v>
      </c>
      <c r="C1530">
        <v>1</v>
      </c>
      <c r="D1530" s="1" t="s">
        <v>21</v>
      </c>
      <c r="E1530" s="1" t="s">
        <v>2668</v>
      </c>
      <c r="F1530" s="1" t="s">
        <v>117</v>
      </c>
      <c r="G1530" s="1" t="s">
        <v>118</v>
      </c>
      <c r="H1530">
        <v>77.296412700000005</v>
      </c>
      <c r="I1530">
        <v>28.592181400000001</v>
      </c>
      <c r="J1530" s="1" t="s">
        <v>737</v>
      </c>
      <c r="K1530" s="1" t="s">
        <v>26</v>
      </c>
      <c r="L1530" s="1" t="s">
        <v>34</v>
      </c>
      <c r="M1530" s="1" t="s">
        <v>34</v>
      </c>
      <c r="N1530" s="1" t="s">
        <v>27</v>
      </c>
      <c r="O1530" s="1" t="s">
        <v>27</v>
      </c>
      <c r="P1530">
        <v>2</v>
      </c>
      <c r="Q1530">
        <v>77</v>
      </c>
      <c r="R1530">
        <v>900</v>
      </c>
      <c r="S1530">
        <v>3.1</v>
      </c>
      <c r="T1530" s="2">
        <v>43457</v>
      </c>
      <c r="U1530" t="str">
        <f t="shared" si="46"/>
        <v>Good</v>
      </c>
      <c r="V1530" t="str">
        <f t="shared" si="47"/>
        <v>&lt;500</v>
      </c>
      <c r="W1530" s="12">
        <v>0.12124384881164275</v>
      </c>
      <c r="X1530" s="12">
        <v>0.87875615118835704</v>
      </c>
    </row>
    <row r="1531" spans="1:24" x14ac:dyDescent="0.25">
      <c r="A1531">
        <v>18241861</v>
      </c>
      <c r="B1531" s="1" t="s">
        <v>2669</v>
      </c>
      <c r="C1531">
        <v>1</v>
      </c>
      <c r="D1531" s="1" t="s">
        <v>21</v>
      </c>
      <c r="E1531" s="1" t="s">
        <v>2670</v>
      </c>
      <c r="F1531" s="1" t="s">
        <v>125</v>
      </c>
      <c r="G1531" s="1" t="s">
        <v>126</v>
      </c>
      <c r="H1531">
        <v>77.143372400000004</v>
      </c>
      <c r="I1531">
        <v>28.658820599999999</v>
      </c>
      <c r="J1531" s="1" t="s">
        <v>557</v>
      </c>
      <c r="K1531" s="1" t="s">
        <v>26</v>
      </c>
      <c r="L1531" s="1" t="s">
        <v>34</v>
      </c>
      <c r="M1531" s="1" t="s">
        <v>27</v>
      </c>
      <c r="N1531" s="1" t="s">
        <v>27</v>
      </c>
      <c r="O1531" s="1" t="s">
        <v>27</v>
      </c>
      <c r="P1531">
        <v>2</v>
      </c>
      <c r="Q1531">
        <v>8</v>
      </c>
      <c r="R1531">
        <v>900</v>
      </c>
      <c r="S1531">
        <v>3</v>
      </c>
      <c r="T1531" s="2">
        <v>43077</v>
      </c>
      <c r="U1531" t="str">
        <f t="shared" si="46"/>
        <v>Average</v>
      </c>
      <c r="V1531" t="str">
        <f t="shared" si="47"/>
        <v>&lt;500</v>
      </c>
      <c r="W1531" s="12">
        <v>0.12124384881164275</v>
      </c>
      <c r="X1531" s="12">
        <v>0.87875615118835704</v>
      </c>
    </row>
    <row r="1532" spans="1:24" x14ac:dyDescent="0.25">
      <c r="A1532">
        <v>18232108</v>
      </c>
      <c r="B1532" s="1" t="s">
        <v>2071</v>
      </c>
      <c r="C1532">
        <v>1</v>
      </c>
      <c r="D1532" s="1" t="s">
        <v>21</v>
      </c>
      <c r="E1532" s="1" t="s">
        <v>2686</v>
      </c>
      <c r="F1532" s="1" t="s">
        <v>1743</v>
      </c>
      <c r="G1532" s="1" t="s">
        <v>1744</v>
      </c>
      <c r="H1532">
        <v>77.120023930000002</v>
      </c>
      <c r="I1532">
        <v>28.66714249</v>
      </c>
      <c r="J1532" s="1" t="s">
        <v>2073</v>
      </c>
      <c r="K1532" s="1" t="s">
        <v>26</v>
      </c>
      <c r="L1532" s="1" t="s">
        <v>27</v>
      </c>
      <c r="M1532" s="1" t="s">
        <v>34</v>
      </c>
      <c r="N1532" s="1" t="s">
        <v>27</v>
      </c>
      <c r="O1532" s="1" t="s">
        <v>27</v>
      </c>
      <c r="P1532">
        <v>2</v>
      </c>
      <c r="Q1532">
        <v>75</v>
      </c>
      <c r="R1532">
        <v>900</v>
      </c>
      <c r="S1532">
        <v>3.9</v>
      </c>
      <c r="T1532" s="2">
        <v>43462</v>
      </c>
      <c r="U1532" t="str">
        <f t="shared" si="46"/>
        <v>Good</v>
      </c>
      <c r="V1532" t="str">
        <f t="shared" si="47"/>
        <v>&lt;500</v>
      </c>
      <c r="W1532" s="12">
        <v>0.12124384881164275</v>
      </c>
      <c r="X1532" s="12">
        <v>0.87875615118835704</v>
      </c>
    </row>
    <row r="1533" spans="1:24" x14ac:dyDescent="0.25">
      <c r="A1533">
        <v>307383</v>
      </c>
      <c r="B1533" s="1" t="s">
        <v>1891</v>
      </c>
      <c r="C1533">
        <v>1</v>
      </c>
      <c r="D1533" s="1" t="s">
        <v>21</v>
      </c>
      <c r="E1533" s="1" t="s">
        <v>2719</v>
      </c>
      <c r="F1533" s="1" t="s">
        <v>496</v>
      </c>
      <c r="G1533" s="1" t="s">
        <v>497</v>
      </c>
      <c r="H1533">
        <v>77.120642000000004</v>
      </c>
      <c r="I1533">
        <v>28.551690000000001</v>
      </c>
      <c r="J1533" s="1" t="s">
        <v>534</v>
      </c>
      <c r="K1533" s="1" t="s">
        <v>26</v>
      </c>
      <c r="L1533" s="1" t="s">
        <v>34</v>
      </c>
      <c r="M1533" s="1" t="s">
        <v>27</v>
      </c>
      <c r="N1533" s="1" t="s">
        <v>27</v>
      </c>
      <c r="O1533" s="1" t="s">
        <v>27</v>
      </c>
      <c r="P1533">
        <v>2</v>
      </c>
      <c r="Q1533">
        <v>26</v>
      </c>
      <c r="R1533">
        <v>900</v>
      </c>
      <c r="S1533">
        <v>3.2</v>
      </c>
      <c r="T1533" s="2">
        <v>40505</v>
      </c>
      <c r="U1533" t="str">
        <f t="shared" si="46"/>
        <v>Good</v>
      </c>
      <c r="V1533" t="str">
        <f t="shared" si="47"/>
        <v>&lt;500</v>
      </c>
      <c r="W1533" s="12">
        <v>0.12124384881164275</v>
      </c>
      <c r="X1533" s="12">
        <v>0.87875615118835704</v>
      </c>
    </row>
    <row r="1534" spans="1:24" x14ac:dyDescent="0.25">
      <c r="A1534">
        <v>7681</v>
      </c>
      <c r="B1534" s="1" t="s">
        <v>2735</v>
      </c>
      <c r="C1534">
        <v>1</v>
      </c>
      <c r="D1534" s="1" t="s">
        <v>21</v>
      </c>
      <c r="E1534" s="1" t="s">
        <v>2736</v>
      </c>
      <c r="F1534" s="1" t="s">
        <v>433</v>
      </c>
      <c r="G1534" s="1" t="s">
        <v>434</v>
      </c>
      <c r="H1534">
        <v>77.208808899999994</v>
      </c>
      <c r="I1534">
        <v>28.701287199999999</v>
      </c>
      <c r="J1534" s="1" t="s">
        <v>2737</v>
      </c>
      <c r="K1534" s="1" t="s">
        <v>26</v>
      </c>
      <c r="L1534" s="1" t="s">
        <v>34</v>
      </c>
      <c r="M1534" s="1" t="s">
        <v>27</v>
      </c>
      <c r="N1534" s="1" t="s">
        <v>27</v>
      </c>
      <c r="O1534" s="1" t="s">
        <v>27</v>
      </c>
      <c r="P1534">
        <v>2</v>
      </c>
      <c r="Q1534">
        <v>82</v>
      </c>
      <c r="R1534">
        <v>900</v>
      </c>
      <c r="S1534">
        <v>3</v>
      </c>
      <c r="T1534" s="2">
        <v>40497</v>
      </c>
      <c r="U1534" t="str">
        <f t="shared" si="46"/>
        <v>Average</v>
      </c>
      <c r="V1534" t="str">
        <f t="shared" si="47"/>
        <v>&lt;500</v>
      </c>
      <c r="W1534" s="12">
        <v>0.12124384881164275</v>
      </c>
      <c r="X1534" s="12">
        <v>0.87875615118835704</v>
      </c>
    </row>
    <row r="1535" spans="1:24" x14ac:dyDescent="0.25">
      <c r="A1535">
        <v>18349796</v>
      </c>
      <c r="B1535" s="1" t="s">
        <v>2748</v>
      </c>
      <c r="C1535">
        <v>1</v>
      </c>
      <c r="D1535" s="1" t="s">
        <v>21</v>
      </c>
      <c r="E1535" s="1" t="s">
        <v>2749</v>
      </c>
      <c r="F1535" s="1" t="s">
        <v>251</v>
      </c>
      <c r="G1535" s="1" t="s">
        <v>252</v>
      </c>
      <c r="H1535">
        <v>77.189205810000004</v>
      </c>
      <c r="I1535">
        <v>28.649024829999998</v>
      </c>
      <c r="J1535" s="1" t="s">
        <v>2750</v>
      </c>
      <c r="K1535" s="1" t="s">
        <v>26</v>
      </c>
      <c r="L1535" s="1" t="s">
        <v>34</v>
      </c>
      <c r="M1535" s="1" t="s">
        <v>34</v>
      </c>
      <c r="N1535" s="1" t="s">
        <v>27</v>
      </c>
      <c r="O1535" s="1" t="s">
        <v>27</v>
      </c>
      <c r="P1535">
        <v>2</v>
      </c>
      <c r="Q1535">
        <v>43</v>
      </c>
      <c r="R1535">
        <v>900</v>
      </c>
      <c r="S1535">
        <v>3.6</v>
      </c>
      <c r="T1535" s="2">
        <v>42315</v>
      </c>
      <c r="U1535" t="str">
        <f t="shared" si="46"/>
        <v>Good</v>
      </c>
      <c r="V1535" t="str">
        <f t="shared" si="47"/>
        <v>&lt;500</v>
      </c>
      <c r="W1535" s="12">
        <v>0.12124384881164275</v>
      </c>
      <c r="X1535" s="12">
        <v>0.87875615118835704</v>
      </c>
    </row>
    <row r="1536" spans="1:24" x14ac:dyDescent="0.25">
      <c r="A1536">
        <v>18433897</v>
      </c>
      <c r="B1536" s="1" t="s">
        <v>2757</v>
      </c>
      <c r="C1536">
        <v>1</v>
      </c>
      <c r="D1536" s="1" t="s">
        <v>21</v>
      </c>
      <c r="E1536" s="1" t="s">
        <v>487</v>
      </c>
      <c r="F1536" s="1" t="s">
        <v>488</v>
      </c>
      <c r="G1536" s="1" t="s">
        <v>489</v>
      </c>
      <c r="H1536">
        <v>77.162221900000006</v>
      </c>
      <c r="I1536">
        <v>28.592153499999998</v>
      </c>
      <c r="J1536" s="1" t="s">
        <v>1802</v>
      </c>
      <c r="K1536" s="1" t="s">
        <v>26</v>
      </c>
      <c r="L1536" s="1" t="s">
        <v>27</v>
      </c>
      <c r="M1536" s="1" t="s">
        <v>27</v>
      </c>
      <c r="N1536" s="1" t="s">
        <v>27</v>
      </c>
      <c r="O1536" s="1" t="s">
        <v>27</v>
      </c>
      <c r="P1536">
        <v>2</v>
      </c>
      <c r="Q1536">
        <v>2</v>
      </c>
      <c r="R1536">
        <v>900</v>
      </c>
      <c r="S1536">
        <v>1</v>
      </c>
      <c r="T1536" s="2">
        <v>41956</v>
      </c>
      <c r="U1536" t="str">
        <f t="shared" si="46"/>
        <v>Poor</v>
      </c>
      <c r="V1536" t="str">
        <f t="shared" si="47"/>
        <v>&lt;500</v>
      </c>
      <c r="W1536" s="12">
        <v>0.12124384881164275</v>
      </c>
      <c r="X1536" s="12">
        <v>0.87875615118835704</v>
      </c>
    </row>
    <row r="1537" spans="1:24" x14ac:dyDescent="0.25">
      <c r="A1537">
        <v>847</v>
      </c>
      <c r="B1537" s="1" t="s">
        <v>2819</v>
      </c>
      <c r="C1537">
        <v>1</v>
      </c>
      <c r="D1537" s="1" t="s">
        <v>21</v>
      </c>
      <c r="E1537" s="1" t="s">
        <v>2820</v>
      </c>
      <c r="F1537" s="1" t="s">
        <v>1022</v>
      </c>
      <c r="G1537" s="1" t="s">
        <v>1023</v>
      </c>
      <c r="H1537">
        <v>77.191694699999999</v>
      </c>
      <c r="I1537">
        <v>28.584308499999999</v>
      </c>
      <c r="J1537" s="1" t="s">
        <v>578</v>
      </c>
      <c r="K1537" s="1" t="s">
        <v>26</v>
      </c>
      <c r="L1537" s="1" t="s">
        <v>27</v>
      </c>
      <c r="M1537" s="1" t="s">
        <v>27</v>
      </c>
      <c r="N1537" s="1" t="s">
        <v>27</v>
      </c>
      <c r="O1537" s="1" t="s">
        <v>27</v>
      </c>
      <c r="P1537">
        <v>2</v>
      </c>
      <c r="Q1537">
        <v>60</v>
      </c>
      <c r="R1537">
        <v>900</v>
      </c>
      <c r="S1537">
        <v>3.4</v>
      </c>
      <c r="T1537" s="2">
        <v>40463</v>
      </c>
      <c r="U1537" t="str">
        <f t="shared" si="46"/>
        <v>Good</v>
      </c>
      <c r="V1537" t="str">
        <f t="shared" si="47"/>
        <v>&lt;500</v>
      </c>
      <c r="W1537" s="12">
        <v>0.12124384881164275</v>
      </c>
      <c r="X1537" s="12">
        <v>0.87875615118835704</v>
      </c>
    </row>
    <row r="1538" spans="1:24" x14ac:dyDescent="0.25">
      <c r="A1538">
        <v>4311</v>
      </c>
      <c r="B1538" s="1" t="s">
        <v>2878</v>
      </c>
      <c r="C1538">
        <v>1</v>
      </c>
      <c r="D1538" s="1" t="s">
        <v>21</v>
      </c>
      <c r="E1538" s="1" t="s">
        <v>2879</v>
      </c>
      <c r="F1538" s="1" t="s">
        <v>37</v>
      </c>
      <c r="G1538" s="1" t="s">
        <v>38</v>
      </c>
      <c r="H1538">
        <v>77.122943500000005</v>
      </c>
      <c r="I1538">
        <v>28.545553300000002</v>
      </c>
      <c r="J1538" s="1" t="s">
        <v>2880</v>
      </c>
      <c r="K1538" s="1" t="s">
        <v>26</v>
      </c>
      <c r="L1538" s="1" t="s">
        <v>34</v>
      </c>
      <c r="M1538" s="1" t="s">
        <v>27</v>
      </c>
      <c r="N1538" s="1" t="s">
        <v>27</v>
      </c>
      <c r="O1538" s="1" t="s">
        <v>27</v>
      </c>
      <c r="P1538">
        <v>2</v>
      </c>
      <c r="Q1538">
        <v>10</v>
      </c>
      <c r="R1538">
        <v>900</v>
      </c>
      <c r="S1538">
        <v>2.8</v>
      </c>
      <c r="T1538" s="2">
        <v>40463</v>
      </c>
      <c r="U1538" t="str">
        <f t="shared" ref="U1538:U1601" si="48">IF(AND(S1538&gt;=1,S1538&lt;=2),"Poor",IF(AND(S1538&gt;2,S1538&lt;=3),"Average",IF(AND(S1538&gt;3,S1538&lt;=4),"Good","Excellent")))</f>
        <v>Average</v>
      </c>
      <c r="V1538" t="str">
        <f t="shared" ref="V1538:V1601" si="49">IF(AND(H1538&gt;0,H1538&lt;=500),"&lt;500",IF(AND(H1538&gt;500,H1538&lt;=2500),"&lt;2500",IF(AND(H1538&gt;2500,H1538&lt;=5000),"&lt;5000","&gt;5000")))</f>
        <v>&lt;500</v>
      </c>
      <c r="W1538" s="12">
        <v>0.12124384881164275</v>
      </c>
      <c r="X1538" s="12">
        <v>0.87875615118835704</v>
      </c>
    </row>
    <row r="1539" spans="1:24" x14ac:dyDescent="0.25">
      <c r="A1539">
        <v>18429387</v>
      </c>
      <c r="B1539" s="1" t="s">
        <v>4021</v>
      </c>
      <c r="C1539">
        <v>1</v>
      </c>
      <c r="D1539" s="1" t="s">
        <v>21</v>
      </c>
      <c r="E1539" s="1" t="s">
        <v>4022</v>
      </c>
      <c r="F1539" s="1" t="s">
        <v>1751</v>
      </c>
      <c r="G1539" s="1" t="s">
        <v>1750</v>
      </c>
      <c r="H1539">
        <v>77.178548899999996</v>
      </c>
      <c r="I1539">
        <v>28.642506399999998</v>
      </c>
      <c r="J1539" s="1" t="s">
        <v>478</v>
      </c>
      <c r="K1539" s="1" t="s">
        <v>26</v>
      </c>
      <c r="L1539" s="1" t="s">
        <v>27</v>
      </c>
      <c r="M1539" s="1" t="s">
        <v>34</v>
      </c>
      <c r="N1539" s="1" t="s">
        <v>27</v>
      </c>
      <c r="O1539" s="1" t="s">
        <v>27</v>
      </c>
      <c r="P1539">
        <v>2</v>
      </c>
      <c r="Q1539">
        <v>7</v>
      </c>
      <c r="R1539">
        <v>900</v>
      </c>
      <c r="S1539">
        <v>2.8</v>
      </c>
      <c r="T1539" s="2">
        <v>41499</v>
      </c>
      <c r="U1539" t="str">
        <f t="shared" si="48"/>
        <v>Average</v>
      </c>
      <c r="V1539" t="str">
        <f t="shared" si="49"/>
        <v>&lt;500</v>
      </c>
      <c r="W1539" s="12">
        <v>0.12124384881164275</v>
      </c>
      <c r="X1539" s="12">
        <v>0.87875615118835704</v>
      </c>
    </row>
    <row r="1540" spans="1:24" x14ac:dyDescent="0.25">
      <c r="A1540">
        <v>7307</v>
      </c>
      <c r="B1540" s="1" t="s">
        <v>4056</v>
      </c>
      <c r="C1540">
        <v>1</v>
      </c>
      <c r="D1540" s="1" t="s">
        <v>21</v>
      </c>
      <c r="E1540" s="1" t="s">
        <v>4057</v>
      </c>
      <c r="F1540" s="1" t="s">
        <v>37</v>
      </c>
      <c r="G1540" s="1" t="s">
        <v>38</v>
      </c>
      <c r="H1540">
        <v>77.118763200000004</v>
      </c>
      <c r="I1540">
        <v>28.5426875</v>
      </c>
      <c r="J1540" s="1" t="s">
        <v>478</v>
      </c>
      <c r="K1540" s="1" t="s">
        <v>26</v>
      </c>
      <c r="L1540" s="1" t="s">
        <v>34</v>
      </c>
      <c r="M1540" s="1" t="s">
        <v>27</v>
      </c>
      <c r="N1540" s="1" t="s">
        <v>27</v>
      </c>
      <c r="O1540" s="1" t="s">
        <v>27</v>
      </c>
      <c r="P1540">
        <v>2</v>
      </c>
      <c r="Q1540">
        <v>6</v>
      </c>
      <c r="R1540">
        <v>900</v>
      </c>
      <c r="S1540">
        <v>2.9</v>
      </c>
      <c r="T1540" s="2">
        <v>40636</v>
      </c>
      <c r="U1540" t="str">
        <f t="shared" si="48"/>
        <v>Average</v>
      </c>
      <c r="V1540" t="str">
        <f t="shared" si="49"/>
        <v>&lt;500</v>
      </c>
      <c r="W1540" s="12">
        <v>0.12124384881164275</v>
      </c>
      <c r="X1540" s="12">
        <v>0.87875615118835704</v>
      </c>
    </row>
    <row r="1541" spans="1:24" x14ac:dyDescent="0.25">
      <c r="A1541">
        <v>18372696</v>
      </c>
      <c r="B1541" s="1" t="s">
        <v>4062</v>
      </c>
      <c r="C1541">
        <v>1</v>
      </c>
      <c r="D1541" s="1" t="s">
        <v>21</v>
      </c>
      <c r="E1541" s="1" t="s">
        <v>4063</v>
      </c>
      <c r="F1541" s="1" t="s">
        <v>683</v>
      </c>
      <c r="G1541" s="1" t="s">
        <v>684</v>
      </c>
      <c r="H1541">
        <v>77.282553399999998</v>
      </c>
      <c r="I1541">
        <v>28.641302400000001</v>
      </c>
      <c r="J1541" s="1" t="s">
        <v>478</v>
      </c>
      <c r="K1541" s="1" t="s">
        <v>26</v>
      </c>
      <c r="L1541" s="1" t="s">
        <v>27</v>
      </c>
      <c r="M1541" s="1" t="s">
        <v>34</v>
      </c>
      <c r="N1541" s="1" t="s">
        <v>27</v>
      </c>
      <c r="O1541" s="1" t="s">
        <v>27</v>
      </c>
      <c r="P1541">
        <v>2</v>
      </c>
      <c r="Q1541">
        <v>31</v>
      </c>
      <c r="R1541">
        <v>900</v>
      </c>
      <c r="S1541">
        <v>3.4</v>
      </c>
      <c r="T1541" s="2">
        <v>40260</v>
      </c>
      <c r="U1541" t="str">
        <f t="shared" si="48"/>
        <v>Good</v>
      </c>
      <c r="V1541" t="str">
        <f t="shared" si="49"/>
        <v>&lt;500</v>
      </c>
      <c r="W1541" s="12">
        <v>0.12124384881164275</v>
      </c>
      <c r="X1541" s="12">
        <v>0.87875615118835704</v>
      </c>
    </row>
    <row r="1542" spans="1:24" x14ac:dyDescent="0.25">
      <c r="A1542">
        <v>307439</v>
      </c>
      <c r="B1542" s="1" t="s">
        <v>4080</v>
      </c>
      <c r="C1542">
        <v>1</v>
      </c>
      <c r="D1542" s="1" t="s">
        <v>21</v>
      </c>
      <c r="E1542" s="1" t="s">
        <v>4081</v>
      </c>
      <c r="F1542" s="1" t="s">
        <v>4082</v>
      </c>
      <c r="G1542" s="1" t="s">
        <v>4083</v>
      </c>
      <c r="H1542">
        <v>77.117639400000002</v>
      </c>
      <c r="I1542">
        <v>28.700640100000001</v>
      </c>
      <c r="J1542" s="1" t="s">
        <v>478</v>
      </c>
      <c r="K1542" s="1" t="s">
        <v>26</v>
      </c>
      <c r="L1542" s="1" t="s">
        <v>34</v>
      </c>
      <c r="M1542" s="1" t="s">
        <v>34</v>
      </c>
      <c r="N1542" s="1" t="s">
        <v>27</v>
      </c>
      <c r="O1542" s="1" t="s">
        <v>27</v>
      </c>
      <c r="P1542">
        <v>2</v>
      </c>
      <c r="Q1542">
        <v>99</v>
      </c>
      <c r="R1542">
        <v>900</v>
      </c>
      <c r="S1542">
        <v>3.3</v>
      </c>
      <c r="T1542" s="2">
        <v>40929</v>
      </c>
      <c r="U1542" t="str">
        <f t="shared" si="48"/>
        <v>Good</v>
      </c>
      <c r="V1542" t="str">
        <f t="shared" si="49"/>
        <v>&lt;500</v>
      </c>
      <c r="W1542" s="12">
        <v>0.12124384881164275</v>
      </c>
      <c r="X1542" s="12">
        <v>0.87875615118835704</v>
      </c>
    </row>
    <row r="1543" spans="1:24" x14ac:dyDescent="0.25">
      <c r="A1543">
        <v>18363787</v>
      </c>
      <c r="B1543" s="1" t="s">
        <v>4021</v>
      </c>
      <c r="C1543">
        <v>1</v>
      </c>
      <c r="D1543" s="1" t="s">
        <v>21</v>
      </c>
      <c r="E1543" s="1" t="s">
        <v>4124</v>
      </c>
      <c r="F1543" s="1" t="s">
        <v>69</v>
      </c>
      <c r="G1543" s="1" t="s">
        <v>70</v>
      </c>
      <c r="H1543">
        <v>77.228705000000005</v>
      </c>
      <c r="I1543">
        <v>28.5742151</v>
      </c>
      <c r="J1543" s="1" t="s">
        <v>478</v>
      </c>
      <c r="K1543" s="1" t="s">
        <v>26</v>
      </c>
      <c r="L1543" s="1" t="s">
        <v>27</v>
      </c>
      <c r="M1543" s="1" t="s">
        <v>34</v>
      </c>
      <c r="N1543" s="1" t="s">
        <v>27</v>
      </c>
      <c r="O1543" s="1" t="s">
        <v>27</v>
      </c>
      <c r="P1543">
        <v>2</v>
      </c>
      <c r="Q1543">
        <v>95</v>
      </c>
      <c r="R1543">
        <v>900</v>
      </c>
      <c r="S1543">
        <v>4.2</v>
      </c>
      <c r="T1543" s="2">
        <v>41554</v>
      </c>
      <c r="U1543" t="str">
        <f t="shared" si="48"/>
        <v>Excellent</v>
      </c>
      <c r="V1543" t="str">
        <f t="shared" si="49"/>
        <v>&lt;500</v>
      </c>
      <c r="W1543" s="12">
        <v>0.12124384881164275</v>
      </c>
      <c r="X1543" s="12">
        <v>0.87875615118835704</v>
      </c>
    </row>
    <row r="1544" spans="1:24" x14ac:dyDescent="0.25">
      <c r="A1544">
        <v>870</v>
      </c>
      <c r="B1544" s="1" t="s">
        <v>1840</v>
      </c>
      <c r="C1544">
        <v>1</v>
      </c>
      <c r="D1544" s="1" t="s">
        <v>21</v>
      </c>
      <c r="E1544" s="1" t="s">
        <v>4298</v>
      </c>
      <c r="F1544" s="1" t="s">
        <v>661</v>
      </c>
      <c r="G1544" s="1" t="s">
        <v>662</v>
      </c>
      <c r="H1544">
        <v>77.219363700000002</v>
      </c>
      <c r="I1544">
        <v>28.634978799999999</v>
      </c>
      <c r="J1544" s="1" t="s">
        <v>729</v>
      </c>
      <c r="K1544" s="1" t="s">
        <v>26</v>
      </c>
      <c r="L1544" s="1" t="s">
        <v>27</v>
      </c>
      <c r="M1544" s="1" t="s">
        <v>27</v>
      </c>
      <c r="N1544" s="1" t="s">
        <v>27</v>
      </c>
      <c r="O1544" s="1" t="s">
        <v>27</v>
      </c>
      <c r="P1544">
        <v>2</v>
      </c>
      <c r="Q1544">
        <v>1761</v>
      </c>
      <c r="R1544">
        <v>900</v>
      </c>
      <c r="S1544">
        <v>3.8</v>
      </c>
      <c r="T1544" s="2">
        <v>42322</v>
      </c>
      <c r="U1544" t="str">
        <f t="shared" si="48"/>
        <v>Good</v>
      </c>
      <c r="V1544" t="str">
        <f t="shared" si="49"/>
        <v>&lt;500</v>
      </c>
      <c r="W1544" s="12">
        <v>0.12124384881164275</v>
      </c>
      <c r="X1544" s="12">
        <v>0.87875615118835704</v>
      </c>
    </row>
    <row r="1545" spans="1:24" x14ac:dyDescent="0.25">
      <c r="A1545">
        <v>18337917</v>
      </c>
      <c r="B1545" s="1" t="s">
        <v>11338</v>
      </c>
      <c r="C1545">
        <v>1</v>
      </c>
      <c r="D1545" s="1" t="s">
        <v>11220</v>
      </c>
      <c r="E1545" s="1" t="s">
        <v>11339</v>
      </c>
      <c r="F1545" s="1" t="s">
        <v>11336</v>
      </c>
      <c r="G1545" s="1" t="s">
        <v>11337</v>
      </c>
      <c r="H1545">
        <v>77.080179299999998</v>
      </c>
      <c r="I1545">
        <v>28.480509099999999</v>
      </c>
      <c r="J1545" s="1" t="s">
        <v>11340</v>
      </c>
      <c r="K1545" s="1" t="s">
        <v>26</v>
      </c>
      <c r="L1545" s="1" t="s">
        <v>34</v>
      </c>
      <c r="M1545" s="1" t="s">
        <v>27</v>
      </c>
      <c r="N1545" s="1" t="s">
        <v>27</v>
      </c>
      <c r="O1545" s="1" t="s">
        <v>27</v>
      </c>
      <c r="P1545">
        <v>2</v>
      </c>
      <c r="Q1545">
        <v>62</v>
      </c>
      <c r="R1545">
        <v>900</v>
      </c>
      <c r="S1545">
        <v>4</v>
      </c>
      <c r="T1545" s="2">
        <v>42626</v>
      </c>
      <c r="U1545" t="str">
        <f t="shared" si="48"/>
        <v>Good</v>
      </c>
      <c r="V1545" t="str">
        <f t="shared" si="49"/>
        <v>&lt;500</v>
      </c>
      <c r="W1545" s="12">
        <v>0.12124384881164275</v>
      </c>
      <c r="X1545" s="12">
        <v>0.87875615118835704</v>
      </c>
    </row>
    <row r="1546" spans="1:24" x14ac:dyDescent="0.25">
      <c r="A1546">
        <v>313105</v>
      </c>
      <c r="B1546" s="1" t="s">
        <v>11509</v>
      </c>
      <c r="C1546">
        <v>1</v>
      </c>
      <c r="D1546" s="1" t="s">
        <v>11220</v>
      </c>
      <c r="E1546" s="1" t="s">
        <v>11510</v>
      </c>
      <c r="F1546" s="1" t="s">
        <v>11369</v>
      </c>
      <c r="G1546" s="1" t="s">
        <v>11370</v>
      </c>
      <c r="H1546">
        <v>77.064406399999996</v>
      </c>
      <c r="I1546">
        <v>28.466427700000001</v>
      </c>
      <c r="J1546" s="1" t="s">
        <v>478</v>
      </c>
      <c r="K1546" s="1" t="s">
        <v>26</v>
      </c>
      <c r="L1546" s="1" t="s">
        <v>34</v>
      </c>
      <c r="M1546" s="1" t="s">
        <v>27</v>
      </c>
      <c r="N1546" s="1" t="s">
        <v>27</v>
      </c>
      <c r="O1546" s="1" t="s">
        <v>27</v>
      </c>
      <c r="P1546">
        <v>2</v>
      </c>
      <c r="Q1546">
        <v>88</v>
      </c>
      <c r="R1546">
        <v>900</v>
      </c>
      <c r="S1546">
        <v>3.3</v>
      </c>
      <c r="T1546" s="2">
        <v>40762</v>
      </c>
      <c r="U1546" t="str">
        <f t="shared" si="48"/>
        <v>Good</v>
      </c>
      <c r="V1546" t="str">
        <f t="shared" si="49"/>
        <v>&lt;500</v>
      </c>
      <c r="W1546" s="12">
        <v>0.12124384881164275</v>
      </c>
      <c r="X1546" s="12">
        <v>0.87875615118835704</v>
      </c>
    </row>
    <row r="1547" spans="1:24" x14ac:dyDescent="0.25">
      <c r="A1547">
        <v>308732</v>
      </c>
      <c r="B1547" s="1" t="s">
        <v>1810</v>
      </c>
      <c r="C1547">
        <v>1</v>
      </c>
      <c r="D1547" s="1" t="s">
        <v>11220</v>
      </c>
      <c r="E1547" s="1" t="s">
        <v>11628</v>
      </c>
      <c r="F1547" s="1" t="s">
        <v>11502</v>
      </c>
      <c r="G1547" s="1" t="s">
        <v>11503</v>
      </c>
      <c r="H1547">
        <v>77.101886500000006</v>
      </c>
      <c r="I1547">
        <v>28.472520899999999</v>
      </c>
      <c r="J1547" s="1" t="s">
        <v>475</v>
      </c>
      <c r="K1547" s="1" t="s">
        <v>26</v>
      </c>
      <c r="L1547" s="1" t="s">
        <v>34</v>
      </c>
      <c r="M1547" s="1" t="s">
        <v>34</v>
      </c>
      <c r="N1547" s="1" t="s">
        <v>27</v>
      </c>
      <c r="O1547" s="1" t="s">
        <v>27</v>
      </c>
      <c r="P1547">
        <v>2</v>
      </c>
      <c r="Q1547">
        <v>61</v>
      </c>
      <c r="R1547">
        <v>900</v>
      </c>
      <c r="S1547">
        <v>3</v>
      </c>
      <c r="T1547" s="2">
        <v>42211</v>
      </c>
      <c r="U1547" t="str">
        <f t="shared" si="48"/>
        <v>Average</v>
      </c>
      <c r="V1547" t="str">
        <f t="shared" si="49"/>
        <v>&lt;500</v>
      </c>
      <c r="W1547" s="12">
        <v>0.12124384881164275</v>
      </c>
      <c r="X1547" s="12">
        <v>0.87875615118835704</v>
      </c>
    </row>
    <row r="1548" spans="1:24" x14ac:dyDescent="0.25">
      <c r="A1548">
        <v>18421938</v>
      </c>
      <c r="B1548" s="1" t="s">
        <v>11641</v>
      </c>
      <c r="C1548">
        <v>1</v>
      </c>
      <c r="D1548" s="1" t="s">
        <v>11220</v>
      </c>
      <c r="E1548" s="1" t="s">
        <v>11642</v>
      </c>
      <c r="F1548" s="1" t="s">
        <v>11643</v>
      </c>
      <c r="G1548" s="1" t="s">
        <v>11644</v>
      </c>
      <c r="H1548">
        <v>77.053781799999996</v>
      </c>
      <c r="I1548">
        <v>28.500641999999999</v>
      </c>
      <c r="J1548" s="1" t="s">
        <v>498</v>
      </c>
      <c r="K1548" s="1" t="s">
        <v>26</v>
      </c>
      <c r="L1548" s="1" t="s">
        <v>27</v>
      </c>
      <c r="M1548" s="1" t="s">
        <v>27</v>
      </c>
      <c r="N1548" s="1" t="s">
        <v>27</v>
      </c>
      <c r="O1548" s="1" t="s">
        <v>27</v>
      </c>
      <c r="P1548">
        <v>2</v>
      </c>
      <c r="Q1548">
        <v>25</v>
      </c>
      <c r="R1548">
        <v>900</v>
      </c>
      <c r="S1548">
        <v>3.9</v>
      </c>
      <c r="T1548" s="2">
        <v>42557</v>
      </c>
      <c r="U1548" t="str">
        <f t="shared" si="48"/>
        <v>Good</v>
      </c>
      <c r="V1548" t="str">
        <f t="shared" si="49"/>
        <v>&lt;500</v>
      </c>
      <c r="W1548" s="12">
        <v>0.12124384881164275</v>
      </c>
      <c r="X1548" s="12">
        <v>0.87875615118835704</v>
      </c>
    </row>
    <row r="1549" spans="1:24" x14ac:dyDescent="0.25">
      <c r="A1549">
        <v>18245277</v>
      </c>
      <c r="B1549" s="1" t="s">
        <v>2092</v>
      </c>
      <c r="C1549">
        <v>1</v>
      </c>
      <c r="D1549" s="1" t="s">
        <v>11220</v>
      </c>
      <c r="E1549" s="1" t="s">
        <v>11721</v>
      </c>
      <c r="F1549" s="1" t="s">
        <v>11287</v>
      </c>
      <c r="G1549" s="1" t="s">
        <v>11288</v>
      </c>
      <c r="H1549">
        <v>77.0882383</v>
      </c>
      <c r="I1549">
        <v>28.494088999999999</v>
      </c>
      <c r="J1549" s="1" t="s">
        <v>609</v>
      </c>
      <c r="K1549" s="1" t="s">
        <v>26</v>
      </c>
      <c r="L1549" s="1" t="s">
        <v>34</v>
      </c>
      <c r="M1549" s="1" t="s">
        <v>34</v>
      </c>
      <c r="N1549" s="1" t="s">
        <v>27</v>
      </c>
      <c r="O1549" s="1" t="s">
        <v>27</v>
      </c>
      <c r="P1549">
        <v>2</v>
      </c>
      <c r="Q1549">
        <v>219</v>
      </c>
      <c r="R1549">
        <v>900</v>
      </c>
      <c r="S1549">
        <v>4</v>
      </c>
      <c r="T1549" s="2">
        <v>42545</v>
      </c>
      <c r="U1549" t="str">
        <f t="shared" si="48"/>
        <v>Good</v>
      </c>
      <c r="V1549" t="str">
        <f t="shared" si="49"/>
        <v>&lt;500</v>
      </c>
      <c r="W1549" s="12">
        <v>0.12124384881164275</v>
      </c>
      <c r="X1549" s="12">
        <v>0.87875615118835704</v>
      </c>
    </row>
    <row r="1550" spans="1:24" x14ac:dyDescent="0.25">
      <c r="A1550">
        <v>5129</v>
      </c>
      <c r="B1550" s="1" t="s">
        <v>11784</v>
      </c>
      <c r="C1550">
        <v>1</v>
      </c>
      <c r="D1550" s="1" t="s">
        <v>11220</v>
      </c>
      <c r="E1550" s="1" t="s">
        <v>11785</v>
      </c>
      <c r="F1550" s="1" t="s">
        <v>11249</v>
      </c>
      <c r="G1550" s="1" t="s">
        <v>11250</v>
      </c>
      <c r="H1550">
        <v>77.043268499999996</v>
      </c>
      <c r="I1550">
        <v>28.475148600000001</v>
      </c>
      <c r="J1550" s="1" t="s">
        <v>478</v>
      </c>
      <c r="K1550" s="1" t="s">
        <v>26</v>
      </c>
      <c r="L1550" s="1" t="s">
        <v>34</v>
      </c>
      <c r="M1550" s="1" t="s">
        <v>27</v>
      </c>
      <c r="N1550" s="1" t="s">
        <v>27</v>
      </c>
      <c r="O1550" s="1" t="s">
        <v>27</v>
      </c>
      <c r="P1550">
        <v>2</v>
      </c>
      <c r="Q1550">
        <v>17</v>
      </c>
      <c r="R1550">
        <v>900</v>
      </c>
      <c r="S1550">
        <v>3.1</v>
      </c>
      <c r="T1550" s="2">
        <v>42899</v>
      </c>
      <c r="U1550" t="str">
        <f t="shared" si="48"/>
        <v>Good</v>
      </c>
      <c r="V1550" t="str">
        <f t="shared" si="49"/>
        <v>&lt;500</v>
      </c>
      <c r="W1550" s="12">
        <v>0.12124384881164275</v>
      </c>
      <c r="X1550" s="12">
        <v>0.87875615118835704</v>
      </c>
    </row>
    <row r="1551" spans="1:24" x14ac:dyDescent="0.25">
      <c r="A1551">
        <v>338</v>
      </c>
      <c r="B1551" s="1" t="s">
        <v>12089</v>
      </c>
      <c r="C1551">
        <v>1</v>
      </c>
      <c r="D1551" s="1" t="s">
        <v>11220</v>
      </c>
      <c r="E1551" s="1" t="s">
        <v>12090</v>
      </c>
      <c r="F1551" s="1" t="s">
        <v>11336</v>
      </c>
      <c r="G1551" s="1" t="s">
        <v>11337</v>
      </c>
      <c r="H1551">
        <v>77.080122599999996</v>
      </c>
      <c r="I1551">
        <v>28.4805204</v>
      </c>
      <c r="J1551" s="1" t="s">
        <v>2351</v>
      </c>
      <c r="K1551" s="1" t="s">
        <v>26</v>
      </c>
      <c r="L1551" s="1" t="s">
        <v>27</v>
      </c>
      <c r="M1551" s="1" t="s">
        <v>27</v>
      </c>
      <c r="N1551" s="1" t="s">
        <v>27</v>
      </c>
      <c r="O1551" s="1" t="s">
        <v>27</v>
      </c>
      <c r="P1551">
        <v>2</v>
      </c>
      <c r="Q1551">
        <v>205</v>
      </c>
      <c r="R1551">
        <v>900</v>
      </c>
      <c r="S1551">
        <v>3.5</v>
      </c>
      <c r="T1551" s="2">
        <v>42083</v>
      </c>
      <c r="U1551" t="str">
        <f t="shared" si="48"/>
        <v>Good</v>
      </c>
      <c r="V1551" t="str">
        <f t="shared" si="49"/>
        <v>&lt;500</v>
      </c>
      <c r="W1551" s="12">
        <v>0.12124384881164275</v>
      </c>
      <c r="X1551" s="12">
        <v>0.87875615118835704</v>
      </c>
    </row>
    <row r="1552" spans="1:24" x14ac:dyDescent="0.25">
      <c r="A1552">
        <v>300100</v>
      </c>
      <c r="B1552" s="1" t="s">
        <v>12222</v>
      </c>
      <c r="C1552">
        <v>1</v>
      </c>
      <c r="D1552" s="1" t="s">
        <v>11220</v>
      </c>
      <c r="E1552" s="1" t="s">
        <v>12223</v>
      </c>
      <c r="F1552" s="1" t="s">
        <v>11270</v>
      </c>
      <c r="G1552" s="1" t="s">
        <v>11271</v>
      </c>
      <c r="H1552">
        <v>77.100736900000001</v>
      </c>
      <c r="I1552">
        <v>28.4431102</v>
      </c>
      <c r="J1552" s="1" t="s">
        <v>12224</v>
      </c>
      <c r="K1552" s="1" t="s">
        <v>26</v>
      </c>
      <c r="L1552" s="1" t="s">
        <v>34</v>
      </c>
      <c r="M1552" s="1" t="s">
        <v>34</v>
      </c>
      <c r="N1552" s="1" t="s">
        <v>27</v>
      </c>
      <c r="O1552" s="1" t="s">
        <v>27</v>
      </c>
      <c r="P1552">
        <v>2</v>
      </c>
      <c r="Q1552">
        <v>218</v>
      </c>
      <c r="R1552">
        <v>900</v>
      </c>
      <c r="S1552">
        <v>3.3</v>
      </c>
      <c r="T1552" s="2">
        <v>40193</v>
      </c>
      <c r="U1552" t="str">
        <f t="shared" si="48"/>
        <v>Good</v>
      </c>
      <c r="V1552" t="str">
        <f t="shared" si="49"/>
        <v>&lt;500</v>
      </c>
      <c r="W1552" s="12">
        <v>0.12124384881164275</v>
      </c>
      <c r="X1552" s="12">
        <v>0.87875615118835704</v>
      </c>
    </row>
    <row r="1553" spans="1:24" x14ac:dyDescent="0.25">
      <c r="A1553">
        <v>1131</v>
      </c>
      <c r="B1553" s="1" t="s">
        <v>12279</v>
      </c>
      <c r="C1553">
        <v>1</v>
      </c>
      <c r="D1553" s="1" t="s">
        <v>11220</v>
      </c>
      <c r="E1553" s="1" t="s">
        <v>12280</v>
      </c>
      <c r="F1553" s="1" t="s">
        <v>11249</v>
      </c>
      <c r="G1553" s="1" t="s">
        <v>11250</v>
      </c>
      <c r="H1553">
        <v>77.044167999999999</v>
      </c>
      <c r="I1553">
        <v>28.475145699999999</v>
      </c>
      <c r="J1553" s="1" t="s">
        <v>5425</v>
      </c>
      <c r="K1553" s="1" t="s">
        <v>26</v>
      </c>
      <c r="L1553" s="1" t="s">
        <v>34</v>
      </c>
      <c r="M1553" s="1" t="s">
        <v>27</v>
      </c>
      <c r="N1553" s="1" t="s">
        <v>27</v>
      </c>
      <c r="O1553" s="1" t="s">
        <v>27</v>
      </c>
      <c r="P1553">
        <v>2</v>
      </c>
      <c r="Q1553">
        <v>32</v>
      </c>
      <c r="R1553">
        <v>900</v>
      </c>
      <c r="S1553">
        <v>3.3</v>
      </c>
      <c r="T1553" s="2">
        <v>42029</v>
      </c>
      <c r="U1553" t="str">
        <f t="shared" si="48"/>
        <v>Good</v>
      </c>
      <c r="V1553" t="str">
        <f t="shared" si="49"/>
        <v>&lt;500</v>
      </c>
      <c r="W1553" s="12">
        <v>0.12124384881164275</v>
      </c>
      <c r="X1553" s="12">
        <v>0.87875615118835704</v>
      </c>
    </row>
    <row r="1554" spans="1:24" x14ac:dyDescent="0.25">
      <c r="A1554">
        <v>309387</v>
      </c>
      <c r="B1554" s="1" t="s">
        <v>2092</v>
      </c>
      <c r="C1554">
        <v>1</v>
      </c>
      <c r="D1554" s="1" t="s">
        <v>11220</v>
      </c>
      <c r="E1554" s="1" t="s">
        <v>12410</v>
      </c>
      <c r="F1554" s="1" t="s">
        <v>11293</v>
      </c>
      <c r="G1554" s="1" t="s">
        <v>11294</v>
      </c>
      <c r="H1554">
        <v>77.0821234</v>
      </c>
      <c r="I1554">
        <v>28.467504000000002</v>
      </c>
      <c r="J1554" s="1" t="s">
        <v>609</v>
      </c>
      <c r="K1554" s="1" t="s">
        <v>26</v>
      </c>
      <c r="L1554" s="1" t="s">
        <v>34</v>
      </c>
      <c r="M1554" s="1" t="s">
        <v>34</v>
      </c>
      <c r="N1554" s="1" t="s">
        <v>27</v>
      </c>
      <c r="O1554" s="1" t="s">
        <v>27</v>
      </c>
      <c r="P1554">
        <v>2</v>
      </c>
      <c r="Q1554">
        <v>426</v>
      </c>
      <c r="R1554">
        <v>900</v>
      </c>
      <c r="S1554">
        <v>3.6</v>
      </c>
      <c r="T1554" s="2">
        <v>43055</v>
      </c>
      <c r="U1554" t="str">
        <f t="shared" si="48"/>
        <v>Good</v>
      </c>
      <c r="V1554" t="str">
        <f t="shared" si="49"/>
        <v>&lt;500</v>
      </c>
      <c r="W1554" s="12">
        <v>0.12124384881164275</v>
      </c>
      <c r="X1554" s="12">
        <v>0.87875615118835704</v>
      </c>
    </row>
    <row r="1555" spans="1:24" x14ac:dyDescent="0.25">
      <c r="A1555">
        <v>18408063</v>
      </c>
      <c r="B1555" s="1" t="s">
        <v>12442</v>
      </c>
      <c r="C1555">
        <v>1</v>
      </c>
      <c r="D1555" s="1" t="s">
        <v>11220</v>
      </c>
      <c r="E1555" s="1" t="s">
        <v>12443</v>
      </c>
      <c r="F1555" s="1" t="s">
        <v>11230</v>
      </c>
      <c r="G1555" s="1" t="s">
        <v>11229</v>
      </c>
      <c r="H1555">
        <v>77.104201200000006</v>
      </c>
      <c r="I1555">
        <v>28.434017999999998</v>
      </c>
      <c r="J1555" s="1" t="s">
        <v>475</v>
      </c>
      <c r="K1555" s="1" t="s">
        <v>26</v>
      </c>
      <c r="L1555" s="1" t="s">
        <v>27</v>
      </c>
      <c r="M1555" s="1" t="s">
        <v>34</v>
      </c>
      <c r="N1555" s="1" t="s">
        <v>27</v>
      </c>
      <c r="O1555" s="1" t="s">
        <v>27</v>
      </c>
      <c r="P1555">
        <v>2</v>
      </c>
      <c r="Q1555">
        <v>110</v>
      </c>
      <c r="R1555">
        <v>900</v>
      </c>
      <c r="S1555">
        <v>3.6</v>
      </c>
      <c r="T1555" s="2">
        <v>43063</v>
      </c>
      <c r="U1555" t="str">
        <f t="shared" si="48"/>
        <v>Good</v>
      </c>
      <c r="V1555" t="str">
        <f t="shared" si="49"/>
        <v>&lt;500</v>
      </c>
      <c r="W1555" s="12">
        <v>0.12124384881164275</v>
      </c>
      <c r="X1555" s="12">
        <v>0.87875615118835704</v>
      </c>
    </row>
    <row r="1556" spans="1:24" x14ac:dyDescent="0.25">
      <c r="A1556">
        <v>18435789</v>
      </c>
      <c r="B1556" s="1" t="s">
        <v>13216</v>
      </c>
      <c r="C1556">
        <v>1</v>
      </c>
      <c r="D1556" s="1" t="s">
        <v>11220</v>
      </c>
      <c r="E1556" s="1" t="s">
        <v>13217</v>
      </c>
      <c r="F1556" s="1" t="s">
        <v>11664</v>
      </c>
      <c r="G1556" s="1" t="s">
        <v>11665</v>
      </c>
      <c r="H1556">
        <v>77.045289499999996</v>
      </c>
      <c r="I1556">
        <v>28.439284700000002</v>
      </c>
      <c r="J1556" s="1" t="s">
        <v>13218</v>
      </c>
      <c r="K1556" s="1" t="s">
        <v>26</v>
      </c>
      <c r="L1556" s="1" t="s">
        <v>27</v>
      </c>
      <c r="M1556" s="1" t="s">
        <v>27</v>
      </c>
      <c r="N1556" s="1" t="s">
        <v>27</v>
      </c>
      <c r="O1556" s="1" t="s">
        <v>27</v>
      </c>
      <c r="P1556">
        <v>2</v>
      </c>
      <c r="Q1556">
        <v>0</v>
      </c>
      <c r="R1556">
        <v>900</v>
      </c>
      <c r="S1556">
        <v>1</v>
      </c>
      <c r="T1556" s="2">
        <v>41000</v>
      </c>
      <c r="U1556" t="str">
        <f t="shared" si="48"/>
        <v>Poor</v>
      </c>
      <c r="V1556" t="str">
        <f t="shared" si="49"/>
        <v>&lt;500</v>
      </c>
      <c r="W1556" s="12">
        <v>0.12124384881164275</v>
      </c>
      <c r="X1556" s="12">
        <v>0.87875615118835704</v>
      </c>
    </row>
    <row r="1557" spans="1:24" x14ac:dyDescent="0.25">
      <c r="A1557">
        <v>18430878</v>
      </c>
      <c r="B1557" s="1" t="s">
        <v>13778</v>
      </c>
      <c r="C1557">
        <v>1</v>
      </c>
      <c r="D1557" s="1" t="s">
        <v>13424</v>
      </c>
      <c r="E1557" s="1" t="s">
        <v>13611</v>
      </c>
      <c r="F1557" s="1" t="s">
        <v>13567</v>
      </c>
      <c r="G1557" s="1" t="s">
        <v>13566</v>
      </c>
      <c r="H1557">
        <v>0</v>
      </c>
      <c r="I1557">
        <v>0</v>
      </c>
      <c r="J1557" s="1" t="s">
        <v>478</v>
      </c>
      <c r="K1557" s="1" t="s">
        <v>26</v>
      </c>
      <c r="L1557" s="1" t="s">
        <v>27</v>
      </c>
      <c r="M1557" s="1" t="s">
        <v>27</v>
      </c>
      <c r="N1557" s="1" t="s">
        <v>27</v>
      </c>
      <c r="O1557" s="1" t="s">
        <v>27</v>
      </c>
      <c r="P1557">
        <v>2</v>
      </c>
      <c r="Q1557">
        <v>0</v>
      </c>
      <c r="R1557">
        <v>900</v>
      </c>
      <c r="S1557">
        <v>1</v>
      </c>
      <c r="T1557" s="2">
        <v>41974</v>
      </c>
      <c r="U1557" t="str">
        <f t="shared" si="48"/>
        <v>Poor</v>
      </c>
      <c r="V1557" t="str">
        <f t="shared" si="49"/>
        <v>&gt;5000</v>
      </c>
      <c r="W1557" s="12">
        <v>0.12124384881164275</v>
      </c>
      <c r="X1557" s="12">
        <v>0.87875615118835704</v>
      </c>
    </row>
    <row r="1558" spans="1:24" x14ac:dyDescent="0.25">
      <c r="A1558">
        <v>303996</v>
      </c>
      <c r="B1558" s="1" t="s">
        <v>14236</v>
      </c>
      <c r="C1558">
        <v>1</v>
      </c>
      <c r="D1558" s="1" t="s">
        <v>13424</v>
      </c>
      <c r="E1558" s="1" t="s">
        <v>14237</v>
      </c>
      <c r="F1558" s="1" t="s">
        <v>13535</v>
      </c>
      <c r="G1558" s="1" t="s">
        <v>13536</v>
      </c>
      <c r="H1558">
        <v>77.368403400000005</v>
      </c>
      <c r="I1558">
        <v>28.613167000000001</v>
      </c>
      <c r="J1558" s="1" t="s">
        <v>613</v>
      </c>
      <c r="K1558" s="1" t="s">
        <v>26</v>
      </c>
      <c r="L1558" s="1" t="s">
        <v>34</v>
      </c>
      <c r="M1558" s="1" t="s">
        <v>27</v>
      </c>
      <c r="N1558" s="1" t="s">
        <v>27</v>
      </c>
      <c r="O1558" s="1" t="s">
        <v>27</v>
      </c>
      <c r="P1558">
        <v>2</v>
      </c>
      <c r="Q1558">
        <v>13</v>
      </c>
      <c r="R1558">
        <v>900</v>
      </c>
      <c r="S1558">
        <v>2.8</v>
      </c>
      <c r="T1558" s="2">
        <v>41105</v>
      </c>
      <c r="U1558" t="str">
        <f t="shared" si="48"/>
        <v>Average</v>
      </c>
      <c r="V1558" t="str">
        <f t="shared" si="49"/>
        <v>&lt;500</v>
      </c>
      <c r="W1558" s="12">
        <v>0.12124384881164275</v>
      </c>
      <c r="X1558" s="12">
        <v>0.87875615118835704</v>
      </c>
    </row>
    <row r="1559" spans="1:24" x14ac:dyDescent="0.25">
      <c r="A1559">
        <v>18268925</v>
      </c>
      <c r="B1559" s="1" t="s">
        <v>2092</v>
      </c>
      <c r="C1559">
        <v>1</v>
      </c>
      <c r="D1559" s="1" t="s">
        <v>13424</v>
      </c>
      <c r="E1559" s="1" t="s">
        <v>14251</v>
      </c>
      <c r="F1559" s="1" t="s">
        <v>14029</v>
      </c>
      <c r="G1559" s="1" t="s">
        <v>14030</v>
      </c>
      <c r="H1559">
        <v>77.320944179999998</v>
      </c>
      <c r="I1559">
        <v>28.567026420000001</v>
      </c>
      <c r="J1559" s="1" t="s">
        <v>609</v>
      </c>
      <c r="K1559" s="1" t="s">
        <v>26</v>
      </c>
      <c r="L1559" s="1" t="s">
        <v>27</v>
      </c>
      <c r="M1559" s="1" t="s">
        <v>34</v>
      </c>
      <c r="N1559" s="1" t="s">
        <v>27</v>
      </c>
      <c r="O1559" s="1" t="s">
        <v>27</v>
      </c>
      <c r="P1559">
        <v>2</v>
      </c>
      <c r="Q1559">
        <v>214</v>
      </c>
      <c r="R1559">
        <v>900</v>
      </c>
      <c r="S1559">
        <v>3.7</v>
      </c>
      <c r="T1559" s="2">
        <v>42898</v>
      </c>
      <c r="U1559" t="str">
        <f t="shared" si="48"/>
        <v>Good</v>
      </c>
      <c r="V1559" t="str">
        <f t="shared" si="49"/>
        <v>&lt;500</v>
      </c>
      <c r="W1559" s="12">
        <v>0.12124384881164275</v>
      </c>
      <c r="X1559" s="12">
        <v>0.87875615118835704</v>
      </c>
    </row>
    <row r="1560" spans="1:24" x14ac:dyDescent="0.25">
      <c r="A1560">
        <v>18433889</v>
      </c>
      <c r="B1560" s="1" t="s">
        <v>14257</v>
      </c>
      <c r="C1560">
        <v>1</v>
      </c>
      <c r="D1560" s="1" t="s">
        <v>13424</v>
      </c>
      <c r="E1560" s="1" t="s">
        <v>14258</v>
      </c>
      <c r="F1560" s="1" t="s">
        <v>13596</v>
      </c>
      <c r="G1560" s="1" t="s">
        <v>13597</v>
      </c>
      <c r="H1560">
        <v>77.511285400000006</v>
      </c>
      <c r="I1560">
        <v>28.463456300000001</v>
      </c>
      <c r="J1560" s="1" t="s">
        <v>3617</v>
      </c>
      <c r="K1560" s="1" t="s">
        <v>26</v>
      </c>
      <c r="L1560" s="1" t="s">
        <v>34</v>
      </c>
      <c r="M1560" s="1" t="s">
        <v>27</v>
      </c>
      <c r="N1560" s="1" t="s">
        <v>27</v>
      </c>
      <c r="O1560" s="1" t="s">
        <v>27</v>
      </c>
      <c r="P1560">
        <v>2</v>
      </c>
      <c r="Q1560">
        <v>8</v>
      </c>
      <c r="R1560">
        <v>900</v>
      </c>
      <c r="S1560">
        <v>3.1</v>
      </c>
      <c r="T1560" s="2">
        <v>40718</v>
      </c>
      <c r="U1560" t="str">
        <f t="shared" si="48"/>
        <v>Good</v>
      </c>
      <c r="V1560" t="str">
        <f t="shared" si="49"/>
        <v>&lt;500</v>
      </c>
      <c r="W1560" s="12">
        <v>0.12124384881164275</v>
      </c>
      <c r="X1560" s="12">
        <v>0.87875615118835704</v>
      </c>
    </row>
    <row r="1561" spans="1:24" x14ac:dyDescent="0.25">
      <c r="A1561">
        <v>18424204</v>
      </c>
      <c r="B1561" s="1" t="s">
        <v>601</v>
      </c>
      <c r="C1561">
        <v>1</v>
      </c>
      <c r="D1561" s="1" t="s">
        <v>13424</v>
      </c>
      <c r="E1561" s="1" t="s">
        <v>14297</v>
      </c>
      <c r="F1561" s="1" t="s">
        <v>13488</v>
      </c>
      <c r="G1561" s="1" t="s">
        <v>13489</v>
      </c>
      <c r="H1561">
        <v>77.353663400000002</v>
      </c>
      <c r="I1561">
        <v>28.574308599999998</v>
      </c>
      <c r="J1561" s="1" t="s">
        <v>737</v>
      </c>
      <c r="K1561" s="1" t="s">
        <v>26</v>
      </c>
      <c r="L1561" s="1" t="s">
        <v>34</v>
      </c>
      <c r="M1561" s="1" t="s">
        <v>27</v>
      </c>
      <c r="N1561" s="1" t="s">
        <v>27</v>
      </c>
      <c r="O1561" s="1" t="s">
        <v>27</v>
      </c>
      <c r="P1561">
        <v>2</v>
      </c>
      <c r="Q1561">
        <v>7</v>
      </c>
      <c r="R1561">
        <v>900</v>
      </c>
      <c r="S1561">
        <v>2.9</v>
      </c>
      <c r="T1561" s="2">
        <v>43262</v>
      </c>
      <c r="U1561" t="str">
        <f t="shared" si="48"/>
        <v>Average</v>
      </c>
      <c r="V1561" t="str">
        <f t="shared" si="49"/>
        <v>&lt;500</v>
      </c>
      <c r="W1561" s="12">
        <v>0.12124384881164275</v>
      </c>
      <c r="X1561" s="12">
        <v>0.87875615118835704</v>
      </c>
    </row>
    <row r="1562" spans="1:24" x14ac:dyDescent="0.25">
      <c r="A1562">
        <v>18382363</v>
      </c>
      <c r="B1562" s="1" t="s">
        <v>14351</v>
      </c>
      <c r="C1562">
        <v>1</v>
      </c>
      <c r="D1562" s="1" t="s">
        <v>13424</v>
      </c>
      <c r="E1562" s="1" t="s">
        <v>14352</v>
      </c>
      <c r="F1562" s="1" t="s">
        <v>13430</v>
      </c>
      <c r="G1562" s="1" t="s">
        <v>13431</v>
      </c>
      <c r="H1562">
        <v>77.338766000000007</v>
      </c>
      <c r="I1562">
        <v>28.600378200000002</v>
      </c>
      <c r="J1562" s="1" t="s">
        <v>14353</v>
      </c>
      <c r="K1562" s="1" t="s">
        <v>26</v>
      </c>
      <c r="L1562" s="1" t="s">
        <v>27</v>
      </c>
      <c r="M1562" s="1" t="s">
        <v>34</v>
      </c>
      <c r="N1562" s="1" t="s">
        <v>27</v>
      </c>
      <c r="O1562" s="1" t="s">
        <v>27</v>
      </c>
      <c r="P1562">
        <v>2</v>
      </c>
      <c r="Q1562">
        <v>38</v>
      </c>
      <c r="R1562">
        <v>900</v>
      </c>
      <c r="S1562">
        <v>3.7</v>
      </c>
      <c r="T1562" s="2">
        <v>42514</v>
      </c>
      <c r="U1562" t="str">
        <f t="shared" si="48"/>
        <v>Good</v>
      </c>
      <c r="V1562" t="str">
        <f t="shared" si="49"/>
        <v>&lt;500</v>
      </c>
      <c r="W1562" s="12">
        <v>0.12124384881164275</v>
      </c>
      <c r="X1562" s="12">
        <v>0.87875615118835704</v>
      </c>
    </row>
    <row r="1563" spans="1:24" x14ac:dyDescent="0.25">
      <c r="A1563">
        <v>8441</v>
      </c>
      <c r="B1563" s="1" t="s">
        <v>14699</v>
      </c>
      <c r="C1563">
        <v>1</v>
      </c>
      <c r="D1563" s="1" t="s">
        <v>13424</v>
      </c>
      <c r="E1563" s="1" t="s">
        <v>14411</v>
      </c>
      <c r="F1563" s="1" t="s">
        <v>14412</v>
      </c>
      <c r="G1563" s="1" t="s">
        <v>14413</v>
      </c>
      <c r="H1563">
        <v>77.518363399999998</v>
      </c>
      <c r="I1563">
        <v>28.469408699999999</v>
      </c>
      <c r="J1563" s="1" t="s">
        <v>498</v>
      </c>
      <c r="K1563" s="1" t="s">
        <v>26</v>
      </c>
      <c r="L1563" s="1" t="s">
        <v>27</v>
      </c>
      <c r="M1563" s="1" t="s">
        <v>27</v>
      </c>
      <c r="N1563" s="1" t="s">
        <v>27</v>
      </c>
      <c r="O1563" s="1" t="s">
        <v>27</v>
      </c>
      <c r="P1563">
        <v>2</v>
      </c>
      <c r="Q1563">
        <v>14</v>
      </c>
      <c r="R1563">
        <v>900</v>
      </c>
      <c r="S1563">
        <v>2.9</v>
      </c>
      <c r="T1563" s="2">
        <v>41254</v>
      </c>
      <c r="U1563" t="str">
        <f t="shared" si="48"/>
        <v>Average</v>
      </c>
      <c r="V1563" t="str">
        <f t="shared" si="49"/>
        <v>&lt;500</v>
      </c>
      <c r="W1563" s="12">
        <v>0.12124384881164275</v>
      </c>
      <c r="X1563" s="12">
        <v>0.87875615118835704</v>
      </c>
    </row>
    <row r="1564" spans="1:24" x14ac:dyDescent="0.25">
      <c r="A1564">
        <v>18157400</v>
      </c>
      <c r="B1564" s="1" t="s">
        <v>3725</v>
      </c>
      <c r="C1564">
        <v>1</v>
      </c>
      <c r="D1564" s="1" t="s">
        <v>13424</v>
      </c>
      <c r="E1564" s="1" t="s">
        <v>14710</v>
      </c>
      <c r="F1564" s="1" t="s">
        <v>13434</v>
      </c>
      <c r="G1564" s="1" t="s">
        <v>13435</v>
      </c>
      <c r="H1564">
        <v>77.366192380000001</v>
      </c>
      <c r="I1564">
        <v>28.539418730000001</v>
      </c>
      <c r="J1564" s="1" t="s">
        <v>475</v>
      </c>
      <c r="K1564" s="1" t="s">
        <v>26</v>
      </c>
      <c r="L1564" s="1" t="s">
        <v>27</v>
      </c>
      <c r="M1564" s="1" t="s">
        <v>34</v>
      </c>
      <c r="N1564" s="1" t="s">
        <v>27</v>
      </c>
      <c r="O1564" s="1" t="s">
        <v>27</v>
      </c>
      <c r="P1564">
        <v>2</v>
      </c>
      <c r="Q1564">
        <v>72</v>
      </c>
      <c r="R1564">
        <v>900</v>
      </c>
      <c r="S1564">
        <v>3.6</v>
      </c>
      <c r="T1564" s="2">
        <v>42725</v>
      </c>
      <c r="U1564" t="str">
        <f t="shared" si="48"/>
        <v>Good</v>
      </c>
      <c r="V1564" t="str">
        <f t="shared" si="49"/>
        <v>&lt;500</v>
      </c>
      <c r="W1564" s="12">
        <v>0.12124384881164275</v>
      </c>
      <c r="X1564" s="12">
        <v>0.87875615118835704</v>
      </c>
    </row>
    <row r="1565" spans="1:24" x14ac:dyDescent="0.25">
      <c r="A1565">
        <v>7913</v>
      </c>
      <c r="B1565" s="1" t="s">
        <v>1840</v>
      </c>
      <c r="C1565">
        <v>1</v>
      </c>
      <c r="D1565" s="1" t="s">
        <v>13424</v>
      </c>
      <c r="E1565" s="1" t="s">
        <v>14983</v>
      </c>
      <c r="F1565" s="1" t="s">
        <v>14911</v>
      </c>
      <c r="G1565" s="1" t="s">
        <v>14912</v>
      </c>
      <c r="H1565">
        <v>77.324586620000005</v>
      </c>
      <c r="I1565">
        <v>28.57071651</v>
      </c>
      <c r="J1565" s="1" t="s">
        <v>729</v>
      </c>
      <c r="K1565" s="1" t="s">
        <v>26</v>
      </c>
      <c r="L1565" s="1" t="s">
        <v>27</v>
      </c>
      <c r="M1565" s="1" t="s">
        <v>34</v>
      </c>
      <c r="N1565" s="1" t="s">
        <v>27</v>
      </c>
      <c r="O1565" s="1" t="s">
        <v>27</v>
      </c>
      <c r="P1565">
        <v>2</v>
      </c>
      <c r="Q1565">
        <v>139</v>
      </c>
      <c r="R1565">
        <v>900</v>
      </c>
      <c r="S1565">
        <v>3</v>
      </c>
      <c r="T1565" s="2">
        <v>40557</v>
      </c>
      <c r="U1565" t="str">
        <f t="shared" si="48"/>
        <v>Average</v>
      </c>
      <c r="V1565" t="str">
        <f t="shared" si="49"/>
        <v>&lt;500</v>
      </c>
      <c r="W1565" s="12">
        <v>0.12124384881164275</v>
      </c>
      <c r="X1565" s="12">
        <v>0.87875615118835704</v>
      </c>
    </row>
    <row r="1566" spans="1:24" x14ac:dyDescent="0.25">
      <c r="A1566">
        <v>310399</v>
      </c>
      <c r="B1566" s="1" t="s">
        <v>15017</v>
      </c>
      <c r="C1566">
        <v>1</v>
      </c>
      <c r="D1566" s="1" t="s">
        <v>13424</v>
      </c>
      <c r="E1566" s="1" t="s">
        <v>15018</v>
      </c>
      <c r="F1566" s="1" t="s">
        <v>14911</v>
      </c>
      <c r="G1566" s="1" t="s">
        <v>14912</v>
      </c>
      <c r="H1566">
        <v>77.324561810000006</v>
      </c>
      <c r="I1566">
        <v>28.569352030000001</v>
      </c>
      <c r="J1566" s="1" t="s">
        <v>15019</v>
      </c>
      <c r="K1566" s="1" t="s">
        <v>26</v>
      </c>
      <c r="L1566" s="1" t="s">
        <v>34</v>
      </c>
      <c r="M1566" s="1" t="s">
        <v>34</v>
      </c>
      <c r="N1566" s="1" t="s">
        <v>27</v>
      </c>
      <c r="O1566" s="1" t="s">
        <v>27</v>
      </c>
      <c r="P1566">
        <v>2</v>
      </c>
      <c r="Q1566">
        <v>833</v>
      </c>
      <c r="R1566">
        <v>900</v>
      </c>
      <c r="S1566">
        <v>3.7</v>
      </c>
      <c r="T1566" s="2">
        <v>40837</v>
      </c>
      <c r="U1566" t="str">
        <f t="shared" si="48"/>
        <v>Good</v>
      </c>
      <c r="V1566" t="str">
        <f t="shared" si="49"/>
        <v>&lt;500</v>
      </c>
      <c r="W1566" s="12">
        <v>0.12124384881164275</v>
      </c>
      <c r="X1566" s="12">
        <v>0.87875615118835704</v>
      </c>
    </row>
    <row r="1567" spans="1:24" x14ac:dyDescent="0.25">
      <c r="A1567">
        <v>18270895</v>
      </c>
      <c r="B1567" s="1" t="s">
        <v>15433</v>
      </c>
      <c r="C1567">
        <v>1</v>
      </c>
      <c r="D1567" s="1" t="s">
        <v>15361</v>
      </c>
      <c r="E1567" s="1" t="s">
        <v>15434</v>
      </c>
      <c r="F1567" s="1" t="s">
        <v>11361</v>
      </c>
      <c r="G1567" s="1" t="s">
        <v>15378</v>
      </c>
      <c r="H1567">
        <v>77.323523300000005</v>
      </c>
      <c r="I1567">
        <v>28.395195999999999</v>
      </c>
      <c r="J1567" s="1" t="s">
        <v>15435</v>
      </c>
      <c r="K1567" s="1" t="s">
        <v>26</v>
      </c>
      <c r="L1567" s="1" t="s">
        <v>34</v>
      </c>
      <c r="M1567" s="1" t="s">
        <v>27</v>
      </c>
      <c r="N1567" s="1" t="s">
        <v>27</v>
      </c>
      <c r="O1567" s="1" t="s">
        <v>27</v>
      </c>
      <c r="P1567">
        <v>2</v>
      </c>
      <c r="Q1567">
        <v>134</v>
      </c>
      <c r="R1567">
        <v>900</v>
      </c>
      <c r="S1567">
        <v>3.8</v>
      </c>
      <c r="T1567" s="2">
        <v>43315</v>
      </c>
      <c r="U1567" t="str">
        <f t="shared" si="48"/>
        <v>Good</v>
      </c>
      <c r="V1567" t="str">
        <f t="shared" si="49"/>
        <v>&lt;500</v>
      </c>
      <c r="W1567" s="12">
        <v>0.12124384881164275</v>
      </c>
      <c r="X1567" s="12">
        <v>0.87875615118835704</v>
      </c>
    </row>
    <row r="1568" spans="1:24" x14ac:dyDescent="0.25">
      <c r="A1568">
        <v>18217857</v>
      </c>
      <c r="B1568" s="1" t="s">
        <v>2315</v>
      </c>
      <c r="C1568">
        <v>1</v>
      </c>
      <c r="D1568" s="1" t="s">
        <v>15361</v>
      </c>
      <c r="E1568" s="1" t="s">
        <v>15612</v>
      </c>
      <c r="F1568" s="1" t="s">
        <v>15363</v>
      </c>
      <c r="G1568" s="1" t="s">
        <v>15364</v>
      </c>
      <c r="H1568">
        <v>77.307403100000002</v>
      </c>
      <c r="I1568">
        <v>28.469365499999999</v>
      </c>
      <c r="J1568" s="1" t="s">
        <v>3446</v>
      </c>
      <c r="K1568" s="1" t="s">
        <v>26</v>
      </c>
      <c r="L1568" s="1" t="s">
        <v>27</v>
      </c>
      <c r="M1568" s="1" t="s">
        <v>34</v>
      </c>
      <c r="N1568" s="1" t="s">
        <v>27</v>
      </c>
      <c r="O1568" s="1" t="s">
        <v>27</v>
      </c>
      <c r="P1568">
        <v>2</v>
      </c>
      <c r="Q1568">
        <v>59</v>
      </c>
      <c r="R1568">
        <v>900</v>
      </c>
      <c r="S1568">
        <v>3.6</v>
      </c>
      <c r="T1568" s="2">
        <v>41749</v>
      </c>
      <c r="U1568" t="str">
        <f t="shared" si="48"/>
        <v>Good</v>
      </c>
      <c r="V1568" t="str">
        <f t="shared" si="49"/>
        <v>&lt;500</v>
      </c>
      <c r="W1568" s="12">
        <v>0.12124384881164275</v>
      </c>
      <c r="X1568" s="12">
        <v>0.87875615118835704</v>
      </c>
    </row>
    <row r="1569" spans="1:24" x14ac:dyDescent="0.25">
      <c r="A1569">
        <v>18350020</v>
      </c>
      <c r="B1569" s="1" t="s">
        <v>15987</v>
      </c>
      <c r="C1569">
        <v>1</v>
      </c>
      <c r="D1569" s="1" t="s">
        <v>15887</v>
      </c>
      <c r="E1569" s="1" t="s">
        <v>15988</v>
      </c>
      <c r="F1569" s="1" t="s">
        <v>15989</v>
      </c>
      <c r="G1569" s="1" t="s">
        <v>15990</v>
      </c>
      <c r="H1569">
        <v>73.896484779999994</v>
      </c>
      <c r="I1569">
        <v>18.536561750000001</v>
      </c>
      <c r="J1569" s="1" t="s">
        <v>15991</v>
      </c>
      <c r="K1569" s="1" t="s">
        <v>26</v>
      </c>
      <c r="L1569" s="1" t="s">
        <v>34</v>
      </c>
      <c r="M1569" s="1" t="s">
        <v>27</v>
      </c>
      <c r="N1569" s="1" t="s">
        <v>27</v>
      </c>
      <c r="O1569" s="1" t="s">
        <v>27</v>
      </c>
      <c r="P1569">
        <v>2</v>
      </c>
      <c r="Q1569">
        <v>635</v>
      </c>
      <c r="R1569">
        <v>900</v>
      </c>
      <c r="S1569">
        <v>4.4000000000000004</v>
      </c>
      <c r="T1569" s="2">
        <v>42879</v>
      </c>
      <c r="U1569" t="str">
        <f t="shared" si="48"/>
        <v>Excellent</v>
      </c>
      <c r="V1569" t="str">
        <f t="shared" si="49"/>
        <v>&lt;500</v>
      </c>
      <c r="W1569" s="12">
        <v>0.12124384881164275</v>
      </c>
      <c r="X1569" s="12">
        <v>0.87875615118835704</v>
      </c>
    </row>
    <row r="1570" spans="1:24" x14ac:dyDescent="0.25">
      <c r="A1570">
        <v>66457</v>
      </c>
      <c r="B1570" s="1" t="s">
        <v>16096</v>
      </c>
      <c r="C1570">
        <v>1</v>
      </c>
      <c r="D1570" s="1" t="s">
        <v>15864</v>
      </c>
      <c r="E1570" s="1" t="s">
        <v>16097</v>
      </c>
      <c r="F1570" s="1" t="s">
        <v>16098</v>
      </c>
      <c r="G1570" s="1" t="s">
        <v>16099</v>
      </c>
      <c r="H1570">
        <v>80.221897999999996</v>
      </c>
      <c r="I1570">
        <v>12.975996</v>
      </c>
      <c r="J1570" s="1" t="s">
        <v>478</v>
      </c>
      <c r="K1570" s="1" t="s">
        <v>26</v>
      </c>
      <c r="L1570" s="1" t="s">
        <v>34</v>
      </c>
      <c r="M1570" s="1" t="s">
        <v>27</v>
      </c>
      <c r="N1570" s="1" t="s">
        <v>27</v>
      </c>
      <c r="O1570" s="1" t="s">
        <v>27</v>
      </c>
      <c r="P1570">
        <v>2</v>
      </c>
      <c r="Q1570">
        <v>2272</v>
      </c>
      <c r="R1570">
        <v>900</v>
      </c>
      <c r="S1570">
        <v>4</v>
      </c>
      <c r="T1570" s="2">
        <v>41580</v>
      </c>
      <c r="U1570" t="str">
        <f t="shared" si="48"/>
        <v>Good</v>
      </c>
      <c r="V1570" t="str">
        <f t="shared" si="49"/>
        <v>&lt;500</v>
      </c>
      <c r="W1570" s="12">
        <v>0.12124384881164275</v>
      </c>
      <c r="X1570" s="12">
        <v>0.87875615118835704</v>
      </c>
    </row>
    <row r="1571" spans="1:24" x14ac:dyDescent="0.25">
      <c r="A1571">
        <v>20870</v>
      </c>
      <c r="B1571" s="1" t="s">
        <v>16164</v>
      </c>
      <c r="C1571">
        <v>1</v>
      </c>
      <c r="D1571" s="1" t="s">
        <v>15878</v>
      </c>
      <c r="E1571" s="1" t="s">
        <v>16165</v>
      </c>
      <c r="F1571" s="1" t="s">
        <v>16162</v>
      </c>
      <c r="G1571" s="1" t="s">
        <v>16163</v>
      </c>
      <c r="H1571">
        <v>88.352310290000005</v>
      </c>
      <c r="I1571">
        <v>22.55299638</v>
      </c>
      <c r="J1571" s="1" t="s">
        <v>578</v>
      </c>
      <c r="K1571" s="1" t="s">
        <v>26</v>
      </c>
      <c r="L1571" s="1" t="s">
        <v>27</v>
      </c>
      <c r="M1571" s="1" t="s">
        <v>34</v>
      </c>
      <c r="N1571" s="1" t="s">
        <v>27</v>
      </c>
      <c r="O1571" s="1" t="s">
        <v>27</v>
      </c>
      <c r="P1571">
        <v>2</v>
      </c>
      <c r="Q1571">
        <v>5288</v>
      </c>
      <c r="R1571">
        <v>900</v>
      </c>
      <c r="S1571">
        <v>4.2</v>
      </c>
      <c r="T1571" s="2">
        <v>40405</v>
      </c>
      <c r="U1571" t="str">
        <f t="shared" si="48"/>
        <v>Excellent</v>
      </c>
      <c r="V1571" t="str">
        <f t="shared" si="49"/>
        <v>&lt;500</v>
      </c>
      <c r="W1571" s="12">
        <v>0.12124384881164275</v>
      </c>
      <c r="X1571" s="12">
        <v>0.87875615118835704</v>
      </c>
    </row>
    <row r="1572" spans="1:24" x14ac:dyDescent="0.25">
      <c r="A1572">
        <v>113433</v>
      </c>
      <c r="B1572" s="1" t="s">
        <v>16291</v>
      </c>
      <c r="C1572">
        <v>1</v>
      </c>
      <c r="D1572" s="1" t="s">
        <v>11961</v>
      </c>
      <c r="E1572" s="1" t="s">
        <v>16292</v>
      </c>
      <c r="F1572" s="1" t="s">
        <v>16174</v>
      </c>
      <c r="G1572" s="1" t="s">
        <v>16175</v>
      </c>
      <c r="H1572">
        <v>72.509806499999996</v>
      </c>
      <c r="I1572">
        <v>23.033068799999999</v>
      </c>
      <c r="J1572" s="1" t="s">
        <v>16293</v>
      </c>
      <c r="K1572" s="1" t="s">
        <v>26</v>
      </c>
      <c r="L1572" s="1" t="s">
        <v>27</v>
      </c>
      <c r="M1572" s="1" t="s">
        <v>34</v>
      </c>
      <c r="N1572" s="1" t="s">
        <v>27</v>
      </c>
      <c r="O1572" s="1" t="s">
        <v>27</v>
      </c>
      <c r="P1572">
        <v>3</v>
      </c>
      <c r="Q1572">
        <v>731</v>
      </c>
      <c r="R1572">
        <v>900</v>
      </c>
      <c r="S1572">
        <v>4.3</v>
      </c>
      <c r="T1572" s="2">
        <v>41265</v>
      </c>
      <c r="U1572" t="str">
        <f t="shared" si="48"/>
        <v>Excellent</v>
      </c>
      <c r="V1572" t="str">
        <f t="shared" si="49"/>
        <v>&lt;500</v>
      </c>
      <c r="W1572" s="12">
        <v>0.12124384881164275</v>
      </c>
      <c r="X1572" s="12">
        <v>0.87875615118835704</v>
      </c>
    </row>
    <row r="1573" spans="1:24" x14ac:dyDescent="0.25">
      <c r="A1573">
        <v>73279</v>
      </c>
      <c r="B1573" s="1" t="s">
        <v>16296</v>
      </c>
      <c r="C1573">
        <v>1</v>
      </c>
      <c r="D1573" s="1" t="s">
        <v>15864</v>
      </c>
      <c r="E1573" s="1" t="s">
        <v>16297</v>
      </c>
      <c r="F1573" s="1" t="s">
        <v>16298</v>
      </c>
      <c r="G1573" s="1" t="s">
        <v>16299</v>
      </c>
      <c r="H1573">
        <v>80.24998214</v>
      </c>
      <c r="I1573">
        <v>12.972792910000001</v>
      </c>
      <c r="J1573" s="1" t="s">
        <v>1015</v>
      </c>
      <c r="K1573" s="1" t="s">
        <v>26</v>
      </c>
      <c r="L1573" s="1" t="s">
        <v>27</v>
      </c>
      <c r="M1573" s="1" t="s">
        <v>34</v>
      </c>
      <c r="N1573" s="1" t="s">
        <v>27</v>
      </c>
      <c r="O1573" s="1" t="s">
        <v>27</v>
      </c>
      <c r="P1573">
        <v>2</v>
      </c>
      <c r="Q1573">
        <v>1317</v>
      </c>
      <c r="R1573">
        <v>900</v>
      </c>
      <c r="S1573">
        <v>3.8</v>
      </c>
      <c r="T1573" s="2">
        <v>41631</v>
      </c>
      <c r="U1573" t="str">
        <f t="shared" si="48"/>
        <v>Good</v>
      </c>
      <c r="V1573" t="str">
        <f t="shared" si="49"/>
        <v>&lt;500</v>
      </c>
      <c r="W1573" s="12">
        <v>0.12124384881164275</v>
      </c>
      <c r="X1573" s="12">
        <v>0.87875615118835704</v>
      </c>
    </row>
    <row r="1574" spans="1:24" x14ac:dyDescent="0.25">
      <c r="A1574">
        <v>3100010</v>
      </c>
      <c r="B1574" s="1" t="s">
        <v>16428</v>
      </c>
      <c r="C1574">
        <v>1</v>
      </c>
      <c r="D1574" s="1" t="s">
        <v>11418</v>
      </c>
      <c r="E1574" s="1" t="s">
        <v>16429</v>
      </c>
      <c r="F1574" s="1" t="s">
        <v>16430</v>
      </c>
      <c r="G1574" s="1" t="s">
        <v>16431</v>
      </c>
      <c r="H1574">
        <v>74.852744439999995</v>
      </c>
      <c r="I1574">
        <v>12.87367778</v>
      </c>
      <c r="J1574" s="1" t="s">
        <v>1912</v>
      </c>
      <c r="K1574" s="1" t="s">
        <v>26</v>
      </c>
      <c r="L1574" s="1" t="s">
        <v>27</v>
      </c>
      <c r="M1574" s="1" t="s">
        <v>27</v>
      </c>
      <c r="N1574" s="1" t="s">
        <v>27</v>
      </c>
      <c r="O1574" s="1" t="s">
        <v>27</v>
      </c>
      <c r="P1574">
        <v>3</v>
      </c>
      <c r="Q1574">
        <v>196</v>
      </c>
      <c r="R1574">
        <v>900</v>
      </c>
      <c r="S1574">
        <v>3.8</v>
      </c>
      <c r="T1574" s="2">
        <v>41536</v>
      </c>
      <c r="U1574" t="str">
        <f t="shared" si="48"/>
        <v>Good</v>
      </c>
      <c r="V1574" t="str">
        <f t="shared" si="49"/>
        <v>&lt;500</v>
      </c>
      <c r="W1574" s="12">
        <v>0.12124384881164275</v>
      </c>
      <c r="X1574" s="12">
        <v>0.87875615118835704</v>
      </c>
    </row>
    <row r="1575" spans="1:24" x14ac:dyDescent="0.25">
      <c r="A1575">
        <v>3600265</v>
      </c>
      <c r="B1575" s="1" t="s">
        <v>16439</v>
      </c>
      <c r="C1575">
        <v>1</v>
      </c>
      <c r="D1575" s="1" t="s">
        <v>11479</v>
      </c>
      <c r="E1575" s="1" t="s">
        <v>16440</v>
      </c>
      <c r="F1575" s="1" t="s">
        <v>16441</v>
      </c>
      <c r="G1575" s="1" t="s">
        <v>16442</v>
      </c>
      <c r="H1575">
        <v>76.643622219999997</v>
      </c>
      <c r="I1575">
        <v>12.30456944</v>
      </c>
      <c r="J1575" s="1" t="s">
        <v>3313</v>
      </c>
      <c r="K1575" s="1" t="s">
        <v>26</v>
      </c>
      <c r="L1575" s="1" t="s">
        <v>27</v>
      </c>
      <c r="M1575" s="1" t="s">
        <v>27</v>
      </c>
      <c r="N1575" s="1" t="s">
        <v>27</v>
      </c>
      <c r="O1575" s="1" t="s">
        <v>27</v>
      </c>
      <c r="P1575">
        <v>3</v>
      </c>
      <c r="Q1575">
        <v>172</v>
      </c>
      <c r="R1575">
        <v>900</v>
      </c>
      <c r="S1575">
        <v>3.7</v>
      </c>
      <c r="T1575" s="2">
        <v>42621</v>
      </c>
      <c r="U1575" t="str">
        <f t="shared" si="48"/>
        <v>Good</v>
      </c>
      <c r="V1575" t="str">
        <f t="shared" si="49"/>
        <v>&lt;500</v>
      </c>
      <c r="W1575" s="12">
        <v>0.12124384881164275</v>
      </c>
      <c r="X1575" s="12">
        <v>0.87875615118835704</v>
      </c>
    </row>
    <row r="1576" spans="1:24" x14ac:dyDescent="0.25">
      <c r="A1576">
        <v>18413814</v>
      </c>
      <c r="B1576" s="1" t="s">
        <v>16523</v>
      </c>
      <c r="C1576">
        <v>1</v>
      </c>
      <c r="D1576" s="1" t="s">
        <v>16374</v>
      </c>
      <c r="E1576" s="1" t="s">
        <v>16524</v>
      </c>
      <c r="F1576" s="1" t="s">
        <v>16376</v>
      </c>
      <c r="G1576" s="1" t="s">
        <v>16377</v>
      </c>
      <c r="H1576">
        <v>85.822892870000004</v>
      </c>
      <c r="I1576">
        <v>20.343476039999999</v>
      </c>
      <c r="J1576" s="1" t="s">
        <v>613</v>
      </c>
      <c r="K1576" s="1" t="s">
        <v>26</v>
      </c>
      <c r="L1576" s="1" t="s">
        <v>27</v>
      </c>
      <c r="M1576" s="1" t="s">
        <v>27</v>
      </c>
      <c r="N1576" s="1" t="s">
        <v>27</v>
      </c>
      <c r="O1576" s="1" t="s">
        <v>27</v>
      </c>
      <c r="P1576">
        <v>2</v>
      </c>
      <c r="Q1576">
        <v>90</v>
      </c>
      <c r="R1576">
        <v>900</v>
      </c>
      <c r="S1576">
        <v>4</v>
      </c>
      <c r="T1576" s="2">
        <v>42591</v>
      </c>
      <c r="U1576" t="str">
        <f t="shared" si="48"/>
        <v>Good</v>
      </c>
      <c r="V1576" t="str">
        <f t="shared" si="49"/>
        <v>&lt;500</v>
      </c>
      <c r="W1576" s="12">
        <v>0.12124384881164275</v>
      </c>
      <c r="X1576" s="12">
        <v>0.87875615118835704</v>
      </c>
    </row>
    <row r="1577" spans="1:24" x14ac:dyDescent="0.25">
      <c r="A1577">
        <v>18367402</v>
      </c>
      <c r="B1577" s="1" t="s">
        <v>16591</v>
      </c>
      <c r="C1577">
        <v>1</v>
      </c>
      <c r="D1577" s="1" t="s">
        <v>10917</v>
      </c>
      <c r="E1577" s="1" t="s">
        <v>16592</v>
      </c>
      <c r="F1577" s="1" t="s">
        <v>11428</v>
      </c>
      <c r="G1577" s="1" t="s">
        <v>11429</v>
      </c>
      <c r="H1577">
        <v>72.77262915</v>
      </c>
      <c r="I1577">
        <v>21.149668850000001</v>
      </c>
      <c r="J1577" s="1" t="s">
        <v>16593</v>
      </c>
      <c r="K1577" s="1" t="s">
        <v>26</v>
      </c>
      <c r="L1577" s="1" t="s">
        <v>27</v>
      </c>
      <c r="M1577" s="1" t="s">
        <v>27</v>
      </c>
      <c r="N1577" s="1" t="s">
        <v>27</v>
      </c>
      <c r="O1577" s="1" t="s">
        <v>27</v>
      </c>
      <c r="P1577">
        <v>3</v>
      </c>
      <c r="Q1577">
        <v>66</v>
      </c>
      <c r="R1577">
        <v>900</v>
      </c>
      <c r="S1577">
        <v>3.6</v>
      </c>
      <c r="T1577" s="2">
        <v>41856</v>
      </c>
      <c r="U1577" t="str">
        <f t="shared" si="48"/>
        <v>Good</v>
      </c>
      <c r="V1577" t="str">
        <f t="shared" si="49"/>
        <v>&lt;500</v>
      </c>
      <c r="W1577" s="12">
        <v>0.12124384881164275</v>
      </c>
      <c r="X1577" s="12">
        <v>0.87875615118835704</v>
      </c>
    </row>
    <row r="1578" spans="1:24" x14ac:dyDescent="0.25">
      <c r="A1578">
        <v>18408600</v>
      </c>
      <c r="B1578" s="1" t="s">
        <v>16762</v>
      </c>
      <c r="C1578">
        <v>1</v>
      </c>
      <c r="D1578" s="1" t="s">
        <v>16374</v>
      </c>
      <c r="E1578" s="1" t="s">
        <v>16763</v>
      </c>
      <c r="F1578" s="1" t="s">
        <v>16764</v>
      </c>
      <c r="G1578" s="1" t="s">
        <v>16765</v>
      </c>
      <c r="H1578">
        <v>85.845169960000007</v>
      </c>
      <c r="I1578">
        <v>20.295755190000001</v>
      </c>
      <c r="J1578" s="1" t="s">
        <v>578</v>
      </c>
      <c r="K1578" s="1" t="s">
        <v>26</v>
      </c>
      <c r="L1578" s="1" t="s">
        <v>27</v>
      </c>
      <c r="M1578" s="1" t="s">
        <v>27</v>
      </c>
      <c r="N1578" s="1" t="s">
        <v>27</v>
      </c>
      <c r="O1578" s="1" t="s">
        <v>27</v>
      </c>
      <c r="P1578">
        <v>2</v>
      </c>
      <c r="Q1578">
        <v>49</v>
      </c>
      <c r="R1578">
        <v>900</v>
      </c>
      <c r="S1578">
        <v>4.2</v>
      </c>
      <c r="T1578" s="2">
        <v>40717</v>
      </c>
      <c r="U1578" t="str">
        <f t="shared" si="48"/>
        <v>Excellent</v>
      </c>
      <c r="V1578" t="str">
        <f t="shared" si="49"/>
        <v>&lt;500</v>
      </c>
      <c r="W1578" s="12">
        <v>0.12124384881164275</v>
      </c>
      <c r="X1578" s="12">
        <v>0.87875615118835704</v>
      </c>
    </row>
    <row r="1579" spans="1:24" x14ac:dyDescent="0.25">
      <c r="A1579">
        <v>1600212</v>
      </c>
      <c r="B1579" s="1" t="s">
        <v>16811</v>
      </c>
      <c r="C1579">
        <v>1</v>
      </c>
      <c r="D1579" s="1" t="s">
        <v>2853</v>
      </c>
      <c r="E1579" s="1" t="s">
        <v>16812</v>
      </c>
      <c r="F1579" s="1" t="s">
        <v>16813</v>
      </c>
      <c r="G1579" s="1" t="s">
        <v>16814</v>
      </c>
      <c r="H1579">
        <v>73.776176000000007</v>
      </c>
      <c r="I1579">
        <v>19.991295000000001</v>
      </c>
      <c r="J1579" s="1" t="s">
        <v>613</v>
      </c>
      <c r="K1579" s="1" t="s">
        <v>26</v>
      </c>
      <c r="L1579" s="1" t="s">
        <v>27</v>
      </c>
      <c r="M1579" s="1" t="s">
        <v>27</v>
      </c>
      <c r="N1579" s="1" t="s">
        <v>27</v>
      </c>
      <c r="O1579" s="1" t="s">
        <v>27</v>
      </c>
      <c r="P1579">
        <v>3</v>
      </c>
      <c r="Q1579">
        <v>71</v>
      </c>
      <c r="R1579">
        <v>900</v>
      </c>
      <c r="S1579">
        <v>3.4</v>
      </c>
      <c r="T1579" s="2">
        <v>41791</v>
      </c>
      <c r="U1579" t="str">
        <f t="shared" si="48"/>
        <v>Good</v>
      </c>
      <c r="V1579" t="str">
        <f t="shared" si="49"/>
        <v>&lt;500</v>
      </c>
      <c r="W1579" s="12">
        <v>0.12124384881164275</v>
      </c>
      <c r="X1579" s="12">
        <v>0.87875615118835704</v>
      </c>
    </row>
    <row r="1580" spans="1:24" x14ac:dyDescent="0.25">
      <c r="A1580">
        <v>3400016</v>
      </c>
      <c r="B1580" s="1" t="s">
        <v>601</v>
      </c>
      <c r="C1580">
        <v>1</v>
      </c>
      <c r="D1580" s="1" t="s">
        <v>11469</v>
      </c>
      <c r="E1580" s="1" t="s">
        <v>16988</v>
      </c>
      <c r="F1580" s="1" t="s">
        <v>11471</v>
      </c>
      <c r="G1580" s="1" t="s">
        <v>11472</v>
      </c>
      <c r="H1580">
        <v>78.047250000000005</v>
      </c>
      <c r="I1580">
        <v>27.157772219999998</v>
      </c>
      <c r="J1580" s="1" t="s">
        <v>475</v>
      </c>
      <c r="K1580" s="1" t="s">
        <v>26</v>
      </c>
      <c r="L1580" s="1" t="s">
        <v>27</v>
      </c>
      <c r="M1580" s="1" t="s">
        <v>27</v>
      </c>
      <c r="N1580" s="1" t="s">
        <v>27</v>
      </c>
      <c r="O1580" s="1" t="s">
        <v>27</v>
      </c>
      <c r="P1580">
        <v>3</v>
      </c>
      <c r="Q1580">
        <v>175</v>
      </c>
      <c r="R1580">
        <v>900</v>
      </c>
      <c r="S1580">
        <v>3.7</v>
      </c>
      <c r="T1580" s="2">
        <v>43210</v>
      </c>
      <c r="U1580" t="str">
        <f t="shared" si="48"/>
        <v>Good</v>
      </c>
      <c r="V1580" t="str">
        <f t="shared" si="49"/>
        <v>&lt;500</v>
      </c>
      <c r="W1580" s="12">
        <v>0.12124384881164275</v>
      </c>
      <c r="X1580" s="12">
        <v>0.87875615118835704</v>
      </c>
    </row>
    <row r="1581" spans="1:24" x14ac:dyDescent="0.25">
      <c r="A1581">
        <v>3800003</v>
      </c>
      <c r="B1581" s="1" t="s">
        <v>17091</v>
      </c>
      <c r="C1581">
        <v>1</v>
      </c>
      <c r="D1581" s="1" t="s">
        <v>10917</v>
      </c>
      <c r="E1581" s="1" t="s">
        <v>17092</v>
      </c>
      <c r="F1581" s="1" t="s">
        <v>16589</v>
      </c>
      <c r="G1581" s="1" t="s">
        <v>16590</v>
      </c>
      <c r="H1581">
        <v>72.795502780000007</v>
      </c>
      <c r="I1581">
        <v>21.175975000000001</v>
      </c>
      <c r="J1581" s="1" t="s">
        <v>17093</v>
      </c>
      <c r="K1581" s="1" t="s">
        <v>26</v>
      </c>
      <c r="L1581" s="1" t="s">
        <v>27</v>
      </c>
      <c r="M1581" s="1" t="s">
        <v>27</v>
      </c>
      <c r="N1581" s="1" t="s">
        <v>27</v>
      </c>
      <c r="O1581" s="1" t="s">
        <v>27</v>
      </c>
      <c r="P1581">
        <v>3</v>
      </c>
      <c r="Q1581">
        <v>164</v>
      </c>
      <c r="R1581">
        <v>900</v>
      </c>
      <c r="S1581">
        <v>4.0999999999999996</v>
      </c>
      <c r="T1581" s="2">
        <v>40283</v>
      </c>
      <c r="U1581" t="str">
        <f t="shared" si="48"/>
        <v>Excellent</v>
      </c>
      <c r="V1581" t="str">
        <f t="shared" si="49"/>
        <v>&lt;500</v>
      </c>
      <c r="W1581" s="12">
        <v>0.12124384881164275</v>
      </c>
      <c r="X1581" s="12">
        <v>0.87875615118835704</v>
      </c>
    </row>
    <row r="1582" spans="1:24" x14ac:dyDescent="0.25">
      <c r="A1582">
        <v>900533</v>
      </c>
      <c r="B1582" s="1" t="s">
        <v>17181</v>
      </c>
      <c r="C1582">
        <v>1</v>
      </c>
      <c r="D1582" s="1" t="s">
        <v>16212</v>
      </c>
      <c r="E1582" s="1" t="s">
        <v>17182</v>
      </c>
      <c r="F1582" s="1" t="s">
        <v>16218</v>
      </c>
      <c r="G1582" s="1" t="s">
        <v>16219</v>
      </c>
      <c r="H1582">
        <v>76.308258330000001</v>
      </c>
      <c r="I1582">
        <v>10.02736389</v>
      </c>
      <c r="J1582" s="1" t="s">
        <v>17183</v>
      </c>
      <c r="K1582" s="1" t="s">
        <v>26</v>
      </c>
      <c r="L1582" s="1" t="s">
        <v>27</v>
      </c>
      <c r="M1582" s="1" t="s">
        <v>27</v>
      </c>
      <c r="N1582" s="1" t="s">
        <v>27</v>
      </c>
      <c r="O1582" s="1" t="s">
        <v>27</v>
      </c>
      <c r="P1582">
        <v>2</v>
      </c>
      <c r="Q1582">
        <v>722</v>
      </c>
      <c r="R1582">
        <v>900</v>
      </c>
      <c r="S1582">
        <v>4.3</v>
      </c>
      <c r="T1582" s="2">
        <v>42801</v>
      </c>
      <c r="U1582" t="str">
        <f t="shared" si="48"/>
        <v>Excellent</v>
      </c>
      <c r="V1582" t="str">
        <f t="shared" si="49"/>
        <v>&lt;500</v>
      </c>
      <c r="W1582" s="12">
        <v>0.12124384881164275</v>
      </c>
      <c r="X1582" s="12">
        <v>0.87875615118835704</v>
      </c>
    </row>
    <row r="1583" spans="1:24" x14ac:dyDescent="0.25">
      <c r="A1583">
        <v>111895</v>
      </c>
      <c r="B1583" s="1" t="s">
        <v>17252</v>
      </c>
      <c r="C1583">
        <v>1</v>
      </c>
      <c r="D1583" s="1" t="s">
        <v>11961</v>
      </c>
      <c r="E1583" s="1" t="s">
        <v>17253</v>
      </c>
      <c r="F1583" s="1" t="s">
        <v>17254</v>
      </c>
      <c r="G1583" s="1" t="s">
        <v>17255</v>
      </c>
      <c r="H1583">
        <v>72.5375741</v>
      </c>
      <c r="I1583">
        <v>23.010451110000002</v>
      </c>
      <c r="J1583" s="1" t="s">
        <v>17256</v>
      </c>
      <c r="K1583" s="1" t="s">
        <v>26</v>
      </c>
      <c r="L1583" s="1" t="s">
        <v>27</v>
      </c>
      <c r="M1583" s="1" t="s">
        <v>27</v>
      </c>
      <c r="N1583" s="1" t="s">
        <v>27</v>
      </c>
      <c r="O1583" s="1" t="s">
        <v>27</v>
      </c>
      <c r="P1583">
        <v>3</v>
      </c>
      <c r="Q1583">
        <v>1582</v>
      </c>
      <c r="R1583">
        <v>900</v>
      </c>
      <c r="S1583">
        <v>4.2</v>
      </c>
      <c r="T1583" s="2">
        <v>41679</v>
      </c>
      <c r="U1583" t="str">
        <f t="shared" si="48"/>
        <v>Excellent</v>
      </c>
      <c r="V1583" t="str">
        <f t="shared" si="49"/>
        <v>&lt;500</v>
      </c>
      <c r="W1583" s="12">
        <v>0.12124384881164275</v>
      </c>
      <c r="X1583" s="12">
        <v>0.87875615118835704</v>
      </c>
    </row>
    <row r="1584" spans="1:24" x14ac:dyDescent="0.25">
      <c r="A1584">
        <v>18335583</v>
      </c>
      <c r="B1584" s="1" t="s">
        <v>17257</v>
      </c>
      <c r="C1584">
        <v>1</v>
      </c>
      <c r="D1584" s="1" t="s">
        <v>11961</v>
      </c>
      <c r="E1584" s="1" t="s">
        <v>17258</v>
      </c>
      <c r="F1584" s="1" t="s">
        <v>17259</v>
      </c>
      <c r="G1584" s="1" t="s">
        <v>17260</v>
      </c>
      <c r="H1584">
        <v>72.531638900000004</v>
      </c>
      <c r="I1584">
        <v>23.064303800000001</v>
      </c>
      <c r="J1584" s="1" t="s">
        <v>613</v>
      </c>
      <c r="K1584" s="1" t="s">
        <v>26</v>
      </c>
      <c r="L1584" s="1" t="s">
        <v>27</v>
      </c>
      <c r="M1584" s="1" t="s">
        <v>27</v>
      </c>
      <c r="N1584" s="1" t="s">
        <v>27</v>
      </c>
      <c r="O1584" s="1" t="s">
        <v>27</v>
      </c>
      <c r="P1584">
        <v>3</v>
      </c>
      <c r="Q1584">
        <v>325</v>
      </c>
      <c r="R1584">
        <v>900</v>
      </c>
      <c r="S1584">
        <v>4.3</v>
      </c>
      <c r="T1584" s="2">
        <v>42041</v>
      </c>
      <c r="U1584" t="str">
        <f t="shared" si="48"/>
        <v>Excellent</v>
      </c>
      <c r="V1584" t="str">
        <f t="shared" si="49"/>
        <v>&lt;500</v>
      </c>
      <c r="W1584" s="12">
        <v>0.12124384881164275</v>
      </c>
      <c r="X1584" s="12">
        <v>0.87875615118835704</v>
      </c>
    </row>
    <row r="1585" spans="1:24" x14ac:dyDescent="0.25">
      <c r="A1585">
        <v>3700017</v>
      </c>
      <c r="B1585" s="1" t="s">
        <v>17341</v>
      </c>
      <c r="C1585">
        <v>1</v>
      </c>
      <c r="D1585" s="1" t="s">
        <v>2864</v>
      </c>
      <c r="E1585" s="1" t="s">
        <v>17342</v>
      </c>
      <c r="F1585" s="1" t="s">
        <v>175</v>
      </c>
      <c r="G1585" s="1" t="s">
        <v>16457</v>
      </c>
      <c r="H1585">
        <v>79.830138890000001</v>
      </c>
      <c r="I1585">
        <v>11.929961110000001</v>
      </c>
      <c r="J1585" s="1" t="s">
        <v>589</v>
      </c>
      <c r="K1585" s="1" t="s">
        <v>26</v>
      </c>
      <c r="L1585" s="1" t="s">
        <v>27</v>
      </c>
      <c r="M1585" s="1" t="s">
        <v>27</v>
      </c>
      <c r="N1585" s="1" t="s">
        <v>27</v>
      </c>
      <c r="O1585" s="1" t="s">
        <v>27</v>
      </c>
      <c r="P1585">
        <v>3</v>
      </c>
      <c r="Q1585">
        <v>275</v>
      </c>
      <c r="R1585">
        <v>900</v>
      </c>
      <c r="S1585">
        <v>3.6</v>
      </c>
      <c r="T1585" s="2">
        <v>43147</v>
      </c>
      <c r="U1585" t="str">
        <f t="shared" si="48"/>
        <v>Good</v>
      </c>
      <c r="V1585" t="str">
        <f t="shared" si="49"/>
        <v>&lt;500</v>
      </c>
      <c r="W1585" s="12">
        <v>0.12124384881164275</v>
      </c>
      <c r="X1585" s="12">
        <v>0.87875615118835704</v>
      </c>
    </row>
    <row r="1586" spans="1:24" x14ac:dyDescent="0.25">
      <c r="A1586">
        <v>3800319</v>
      </c>
      <c r="B1586" s="1" t="s">
        <v>17349</v>
      </c>
      <c r="C1586">
        <v>1</v>
      </c>
      <c r="D1586" s="1" t="s">
        <v>10917</v>
      </c>
      <c r="E1586" s="1" t="s">
        <v>17350</v>
      </c>
      <c r="F1586" s="1" t="s">
        <v>16585</v>
      </c>
      <c r="G1586" s="1" t="s">
        <v>16586</v>
      </c>
      <c r="H1586">
        <v>72.794115320000003</v>
      </c>
      <c r="I1586">
        <v>21.186438460000002</v>
      </c>
      <c r="J1586" s="1" t="s">
        <v>17351</v>
      </c>
      <c r="K1586" s="1" t="s">
        <v>26</v>
      </c>
      <c r="L1586" s="1" t="s">
        <v>27</v>
      </c>
      <c r="M1586" s="1" t="s">
        <v>27</v>
      </c>
      <c r="N1586" s="1" t="s">
        <v>27</v>
      </c>
      <c r="O1586" s="1" t="s">
        <v>27</v>
      </c>
      <c r="P1586">
        <v>3</v>
      </c>
      <c r="Q1586">
        <v>201</v>
      </c>
      <c r="R1586">
        <v>900</v>
      </c>
      <c r="S1586">
        <v>3.8</v>
      </c>
      <c r="T1586" s="2">
        <v>43157</v>
      </c>
      <c r="U1586" t="str">
        <f t="shared" si="48"/>
        <v>Good</v>
      </c>
      <c r="V1586" t="str">
        <f t="shared" si="49"/>
        <v>&lt;500</v>
      </c>
      <c r="W1586" s="12">
        <v>0.12124384881164275</v>
      </c>
      <c r="X1586" s="12">
        <v>0.87875615118835704</v>
      </c>
    </row>
    <row r="1587" spans="1:24" x14ac:dyDescent="0.25">
      <c r="A1587">
        <v>2600393</v>
      </c>
      <c r="B1587" s="1" t="s">
        <v>17861</v>
      </c>
      <c r="C1587">
        <v>1</v>
      </c>
      <c r="D1587" s="1" t="s">
        <v>11966</v>
      </c>
      <c r="E1587" s="1" t="s">
        <v>17862</v>
      </c>
      <c r="F1587" s="1" t="s">
        <v>16369</v>
      </c>
      <c r="G1587" s="1" t="s">
        <v>16370</v>
      </c>
      <c r="H1587">
        <v>0</v>
      </c>
      <c r="I1587">
        <v>0</v>
      </c>
      <c r="J1587" s="1" t="s">
        <v>17863</v>
      </c>
      <c r="K1587" s="1" t="s">
        <v>26</v>
      </c>
      <c r="L1587" s="1" t="s">
        <v>27</v>
      </c>
      <c r="M1587" s="1" t="s">
        <v>27</v>
      </c>
      <c r="N1587" s="1" t="s">
        <v>27</v>
      </c>
      <c r="O1587" s="1" t="s">
        <v>27</v>
      </c>
      <c r="P1587">
        <v>3</v>
      </c>
      <c r="Q1587">
        <v>79</v>
      </c>
      <c r="R1587">
        <v>900</v>
      </c>
      <c r="S1587">
        <v>3.8</v>
      </c>
      <c r="T1587" s="2">
        <v>43206</v>
      </c>
      <c r="U1587" t="str">
        <f t="shared" si="48"/>
        <v>Good</v>
      </c>
      <c r="V1587" t="str">
        <f t="shared" si="49"/>
        <v>&gt;5000</v>
      </c>
      <c r="W1587" s="12">
        <v>0.12124384881164275</v>
      </c>
      <c r="X1587" s="12">
        <v>0.87875615118835704</v>
      </c>
    </row>
    <row r="1588" spans="1:24" x14ac:dyDescent="0.25">
      <c r="A1588">
        <v>6309455</v>
      </c>
      <c r="B1588" s="1" t="s">
        <v>19554</v>
      </c>
      <c r="C1588">
        <v>162</v>
      </c>
      <c r="D1588" s="1" t="s">
        <v>19472</v>
      </c>
      <c r="E1588" s="1" t="s">
        <v>19555</v>
      </c>
      <c r="F1588" s="1" t="s">
        <v>19474</v>
      </c>
      <c r="G1588" s="1" t="s">
        <v>19475</v>
      </c>
      <c r="H1588">
        <v>121.06082000000001</v>
      </c>
      <c r="I1588">
        <v>14.570849000000001</v>
      </c>
      <c r="J1588" s="1" t="s">
        <v>19556</v>
      </c>
      <c r="K1588" s="1" t="s">
        <v>11573</v>
      </c>
      <c r="L1588" s="1" t="s">
        <v>34</v>
      </c>
      <c r="M1588" s="1" t="s">
        <v>27</v>
      </c>
      <c r="N1588" s="1" t="s">
        <v>27</v>
      </c>
      <c r="O1588" s="1" t="s">
        <v>27</v>
      </c>
      <c r="P1588">
        <v>3</v>
      </c>
      <c r="Q1588">
        <v>488</v>
      </c>
      <c r="R1588">
        <v>900</v>
      </c>
      <c r="S1588">
        <v>4.2</v>
      </c>
      <c r="T1588" s="2">
        <v>41193</v>
      </c>
      <c r="U1588" t="str">
        <f t="shared" si="48"/>
        <v>Excellent</v>
      </c>
      <c r="V1588" t="str">
        <f t="shared" si="49"/>
        <v>&lt;500</v>
      </c>
      <c r="W1588" s="12">
        <v>0.12124384881164275</v>
      </c>
      <c r="X1588" s="12">
        <v>0.87875615118835704</v>
      </c>
    </row>
    <row r="1589" spans="1:24" x14ac:dyDescent="0.25">
      <c r="A1589">
        <v>305871</v>
      </c>
      <c r="B1589" s="1" t="s">
        <v>1800</v>
      </c>
      <c r="C1589">
        <v>1</v>
      </c>
      <c r="D1589" s="1" t="s">
        <v>21</v>
      </c>
      <c r="E1589" s="1" t="s">
        <v>1801</v>
      </c>
      <c r="F1589" s="1" t="s">
        <v>1741</v>
      </c>
      <c r="G1589" s="1" t="s">
        <v>1740</v>
      </c>
      <c r="H1589">
        <v>77.213534600000003</v>
      </c>
      <c r="I1589">
        <v>28.538886000000002</v>
      </c>
      <c r="J1589" s="1" t="s">
        <v>1802</v>
      </c>
      <c r="K1589" s="1" t="s">
        <v>26</v>
      </c>
      <c r="L1589" s="1" t="s">
        <v>27</v>
      </c>
      <c r="M1589" s="1" t="s">
        <v>34</v>
      </c>
      <c r="N1589" s="1" t="s">
        <v>27</v>
      </c>
      <c r="O1589" s="1" t="s">
        <v>27</v>
      </c>
      <c r="P1589">
        <v>2</v>
      </c>
      <c r="Q1589">
        <v>268</v>
      </c>
      <c r="R1589">
        <v>850</v>
      </c>
      <c r="S1589">
        <v>3.6</v>
      </c>
      <c r="T1589" s="2">
        <v>41531</v>
      </c>
      <c r="U1589" t="str">
        <f t="shared" si="48"/>
        <v>Good</v>
      </c>
      <c r="V1589" t="str">
        <f t="shared" si="49"/>
        <v>&lt;500</v>
      </c>
      <c r="W1589" s="12">
        <v>0.12124384881164275</v>
      </c>
      <c r="X1589" s="12">
        <v>0.87875615118835704</v>
      </c>
    </row>
    <row r="1590" spans="1:24" x14ac:dyDescent="0.25">
      <c r="A1590">
        <v>18369756</v>
      </c>
      <c r="B1590" s="1" t="s">
        <v>1829</v>
      </c>
      <c r="C1590">
        <v>1</v>
      </c>
      <c r="D1590" s="1" t="s">
        <v>21</v>
      </c>
      <c r="E1590" s="1" t="s">
        <v>1830</v>
      </c>
      <c r="F1590" s="1" t="s">
        <v>1831</v>
      </c>
      <c r="G1590" s="1" t="s">
        <v>1830</v>
      </c>
      <c r="H1590">
        <v>77.165296929999997</v>
      </c>
      <c r="I1590">
        <v>28.523319919999999</v>
      </c>
      <c r="J1590" s="1" t="s">
        <v>1832</v>
      </c>
      <c r="K1590" s="1" t="s">
        <v>26</v>
      </c>
      <c r="L1590" s="1" t="s">
        <v>27</v>
      </c>
      <c r="M1590" s="1" t="s">
        <v>34</v>
      </c>
      <c r="N1590" s="1" t="s">
        <v>27</v>
      </c>
      <c r="O1590" s="1" t="s">
        <v>27</v>
      </c>
      <c r="P1590">
        <v>2</v>
      </c>
      <c r="Q1590">
        <v>123</v>
      </c>
      <c r="R1590">
        <v>850</v>
      </c>
      <c r="S1590">
        <v>3.8</v>
      </c>
      <c r="T1590" s="2">
        <v>40804</v>
      </c>
      <c r="U1590" t="str">
        <f t="shared" si="48"/>
        <v>Good</v>
      </c>
      <c r="V1590" t="str">
        <f t="shared" si="49"/>
        <v>&lt;500</v>
      </c>
      <c r="W1590" s="12">
        <v>0.12124384881164275</v>
      </c>
      <c r="X1590" s="12">
        <v>0.87875615118835704</v>
      </c>
    </row>
    <row r="1591" spans="1:24" x14ac:dyDescent="0.25">
      <c r="A1591">
        <v>18254534</v>
      </c>
      <c r="B1591" s="1" t="s">
        <v>1886</v>
      </c>
      <c r="C1591">
        <v>1</v>
      </c>
      <c r="D1591" s="1" t="s">
        <v>21</v>
      </c>
      <c r="E1591" s="1" t="s">
        <v>1887</v>
      </c>
      <c r="F1591" s="1" t="s">
        <v>1741</v>
      </c>
      <c r="G1591" s="1" t="s">
        <v>1740</v>
      </c>
      <c r="H1591">
        <v>77.213321300000004</v>
      </c>
      <c r="I1591">
        <v>28.5393306</v>
      </c>
      <c r="J1591" s="1" t="s">
        <v>501</v>
      </c>
      <c r="K1591" s="1" t="s">
        <v>26</v>
      </c>
      <c r="L1591" s="1" t="s">
        <v>34</v>
      </c>
      <c r="M1591" s="1" t="s">
        <v>34</v>
      </c>
      <c r="N1591" s="1" t="s">
        <v>27</v>
      </c>
      <c r="O1591" s="1" t="s">
        <v>27</v>
      </c>
      <c r="P1591">
        <v>2</v>
      </c>
      <c r="Q1591">
        <v>99</v>
      </c>
      <c r="R1591">
        <v>850</v>
      </c>
      <c r="S1591">
        <v>3.5</v>
      </c>
      <c r="T1591" s="2">
        <v>41860</v>
      </c>
      <c r="U1591" t="str">
        <f t="shared" si="48"/>
        <v>Good</v>
      </c>
      <c r="V1591" t="str">
        <f t="shared" si="49"/>
        <v>&lt;500</v>
      </c>
      <c r="W1591" s="12">
        <v>0.12124384881164275</v>
      </c>
      <c r="X1591" s="12">
        <v>0.87875615118835704</v>
      </c>
    </row>
    <row r="1592" spans="1:24" x14ac:dyDescent="0.25">
      <c r="A1592">
        <v>311515</v>
      </c>
      <c r="B1592" s="1" t="s">
        <v>1969</v>
      </c>
      <c r="C1592">
        <v>1</v>
      </c>
      <c r="D1592" s="1" t="s">
        <v>21</v>
      </c>
      <c r="E1592" s="1" t="s">
        <v>1970</v>
      </c>
      <c r="F1592" s="1" t="s">
        <v>1971</v>
      </c>
      <c r="G1592" s="1" t="s">
        <v>1970</v>
      </c>
      <c r="H1592">
        <v>77.235050400000006</v>
      </c>
      <c r="I1592">
        <v>28.5502088</v>
      </c>
      <c r="J1592" s="1" t="s">
        <v>1972</v>
      </c>
      <c r="K1592" s="1" t="s">
        <v>26</v>
      </c>
      <c r="L1592" s="1" t="s">
        <v>27</v>
      </c>
      <c r="M1592" s="1" t="s">
        <v>34</v>
      </c>
      <c r="N1592" s="1" t="s">
        <v>27</v>
      </c>
      <c r="O1592" s="1" t="s">
        <v>27</v>
      </c>
      <c r="P1592">
        <v>2</v>
      </c>
      <c r="Q1592">
        <v>199</v>
      </c>
      <c r="R1592">
        <v>850</v>
      </c>
      <c r="S1592">
        <v>3.4</v>
      </c>
      <c r="T1592" s="2">
        <v>41461</v>
      </c>
      <c r="U1592" t="str">
        <f t="shared" si="48"/>
        <v>Good</v>
      </c>
      <c r="V1592" t="str">
        <f t="shared" si="49"/>
        <v>&lt;500</v>
      </c>
      <c r="W1592" s="12">
        <v>0.12124384881164275</v>
      </c>
      <c r="X1592" s="12">
        <v>0.87875615118835704</v>
      </c>
    </row>
    <row r="1593" spans="1:24" x14ac:dyDescent="0.25">
      <c r="A1593">
        <v>18268706</v>
      </c>
      <c r="B1593" s="1" t="s">
        <v>1829</v>
      </c>
      <c r="C1593">
        <v>1</v>
      </c>
      <c r="D1593" s="1" t="s">
        <v>21</v>
      </c>
      <c r="E1593" s="1" t="s">
        <v>1970</v>
      </c>
      <c r="F1593" s="1" t="s">
        <v>1971</v>
      </c>
      <c r="G1593" s="1" t="s">
        <v>1970</v>
      </c>
      <c r="H1593">
        <v>77.244457980000007</v>
      </c>
      <c r="I1593">
        <v>28.547633909999998</v>
      </c>
      <c r="J1593" s="1" t="s">
        <v>1832</v>
      </c>
      <c r="K1593" s="1" t="s">
        <v>26</v>
      </c>
      <c r="L1593" s="1" t="s">
        <v>27</v>
      </c>
      <c r="M1593" s="1" t="s">
        <v>34</v>
      </c>
      <c r="N1593" s="1" t="s">
        <v>27</v>
      </c>
      <c r="O1593" s="1" t="s">
        <v>27</v>
      </c>
      <c r="P1593">
        <v>2</v>
      </c>
      <c r="Q1593">
        <v>349</v>
      </c>
      <c r="R1593">
        <v>850</v>
      </c>
      <c r="S1593">
        <v>3.9</v>
      </c>
      <c r="T1593" s="2">
        <v>42211</v>
      </c>
      <c r="U1593" t="str">
        <f t="shared" si="48"/>
        <v>Good</v>
      </c>
      <c r="V1593" t="str">
        <f t="shared" si="49"/>
        <v>&lt;500</v>
      </c>
      <c r="W1593" s="12">
        <v>0.12124384881164275</v>
      </c>
      <c r="X1593" s="12">
        <v>0.87875615118835704</v>
      </c>
    </row>
    <row r="1594" spans="1:24" x14ac:dyDescent="0.25">
      <c r="A1594">
        <v>18222554</v>
      </c>
      <c r="B1594" s="1" t="s">
        <v>2118</v>
      </c>
      <c r="C1594">
        <v>1</v>
      </c>
      <c r="D1594" s="1" t="s">
        <v>21</v>
      </c>
      <c r="E1594" s="1" t="s">
        <v>2119</v>
      </c>
      <c r="F1594" s="1" t="s">
        <v>227</v>
      </c>
      <c r="G1594" s="1" t="s">
        <v>228</v>
      </c>
      <c r="H1594">
        <v>77.291233500000004</v>
      </c>
      <c r="I1594">
        <v>28.634549100000001</v>
      </c>
      <c r="J1594" s="1" t="s">
        <v>498</v>
      </c>
      <c r="K1594" s="1" t="s">
        <v>26</v>
      </c>
      <c r="L1594" s="1" t="s">
        <v>27</v>
      </c>
      <c r="M1594" s="1" t="s">
        <v>27</v>
      </c>
      <c r="N1594" s="1" t="s">
        <v>27</v>
      </c>
      <c r="O1594" s="1" t="s">
        <v>27</v>
      </c>
      <c r="P1594">
        <v>2</v>
      </c>
      <c r="Q1594">
        <v>100</v>
      </c>
      <c r="R1594">
        <v>850</v>
      </c>
      <c r="S1594">
        <v>3.6</v>
      </c>
      <c r="T1594" s="2">
        <v>41072</v>
      </c>
      <c r="U1594" t="str">
        <f t="shared" si="48"/>
        <v>Good</v>
      </c>
      <c r="V1594" t="str">
        <f t="shared" si="49"/>
        <v>&lt;500</v>
      </c>
      <c r="W1594" s="12">
        <v>0.12124384881164275</v>
      </c>
      <c r="X1594" s="12">
        <v>0.87875615118835704</v>
      </c>
    </row>
    <row r="1595" spans="1:24" x14ac:dyDescent="0.25">
      <c r="A1595">
        <v>18469965</v>
      </c>
      <c r="B1595" s="1" t="s">
        <v>2122</v>
      </c>
      <c r="C1595">
        <v>1</v>
      </c>
      <c r="D1595" s="1" t="s">
        <v>21</v>
      </c>
      <c r="E1595" s="1" t="s">
        <v>2123</v>
      </c>
      <c r="F1595" s="1" t="s">
        <v>137</v>
      </c>
      <c r="G1595" s="1" t="s">
        <v>138</v>
      </c>
      <c r="H1595">
        <v>77.223190000000002</v>
      </c>
      <c r="I1595">
        <v>28.535748999999999</v>
      </c>
      <c r="J1595" s="1" t="s">
        <v>2124</v>
      </c>
      <c r="K1595" s="1" t="s">
        <v>26</v>
      </c>
      <c r="L1595" s="1" t="s">
        <v>27</v>
      </c>
      <c r="M1595" s="1" t="s">
        <v>27</v>
      </c>
      <c r="N1595" s="1" t="s">
        <v>27</v>
      </c>
      <c r="O1595" s="1" t="s">
        <v>27</v>
      </c>
      <c r="P1595">
        <v>2</v>
      </c>
      <c r="Q1595">
        <v>1</v>
      </c>
      <c r="R1595">
        <v>850</v>
      </c>
      <c r="S1595">
        <v>1</v>
      </c>
      <c r="T1595" s="2">
        <v>42545</v>
      </c>
      <c r="U1595" t="str">
        <f t="shared" si="48"/>
        <v>Poor</v>
      </c>
      <c r="V1595" t="str">
        <f t="shared" si="49"/>
        <v>&lt;500</v>
      </c>
      <c r="W1595" s="12">
        <v>0.12124384881164275</v>
      </c>
      <c r="X1595" s="12">
        <v>0.87875615118835704</v>
      </c>
    </row>
    <row r="1596" spans="1:24" x14ac:dyDescent="0.25">
      <c r="A1596">
        <v>3814</v>
      </c>
      <c r="B1596" s="1" t="s">
        <v>2182</v>
      </c>
      <c r="C1596">
        <v>1</v>
      </c>
      <c r="D1596" s="1" t="s">
        <v>21</v>
      </c>
      <c r="E1596" s="1" t="s">
        <v>2183</v>
      </c>
      <c r="F1596" s="1" t="s">
        <v>2184</v>
      </c>
      <c r="G1596" s="1" t="s">
        <v>2185</v>
      </c>
      <c r="H1596">
        <v>77.21593738</v>
      </c>
      <c r="I1596">
        <v>28.528880879999999</v>
      </c>
      <c r="J1596" s="1" t="s">
        <v>2186</v>
      </c>
      <c r="K1596" s="1" t="s">
        <v>26</v>
      </c>
      <c r="L1596" s="1" t="s">
        <v>27</v>
      </c>
      <c r="M1596" s="1" t="s">
        <v>34</v>
      </c>
      <c r="N1596" s="1" t="s">
        <v>27</v>
      </c>
      <c r="O1596" s="1" t="s">
        <v>27</v>
      </c>
      <c r="P1596">
        <v>2</v>
      </c>
      <c r="Q1596">
        <v>246</v>
      </c>
      <c r="R1596">
        <v>850</v>
      </c>
      <c r="S1596">
        <v>3.5</v>
      </c>
      <c r="T1596" s="2">
        <v>42130</v>
      </c>
      <c r="U1596" t="str">
        <f t="shared" si="48"/>
        <v>Good</v>
      </c>
      <c r="V1596" t="str">
        <f t="shared" si="49"/>
        <v>&lt;500</v>
      </c>
      <c r="W1596" s="12">
        <v>0.12124384881164275</v>
      </c>
      <c r="X1596" s="12">
        <v>0.87875615118835704</v>
      </c>
    </row>
    <row r="1597" spans="1:24" x14ac:dyDescent="0.25">
      <c r="A1597">
        <v>18455531</v>
      </c>
      <c r="B1597" s="1" t="s">
        <v>1829</v>
      </c>
      <c r="C1597">
        <v>1</v>
      </c>
      <c r="D1597" s="1" t="s">
        <v>21</v>
      </c>
      <c r="E1597" s="1" t="s">
        <v>1740</v>
      </c>
      <c r="F1597" s="1" t="s">
        <v>1741</v>
      </c>
      <c r="G1597" s="1" t="s">
        <v>1740</v>
      </c>
      <c r="H1597">
        <v>77.210346310000006</v>
      </c>
      <c r="I1597">
        <v>28.534490439999999</v>
      </c>
      <c r="J1597" s="1" t="s">
        <v>1832</v>
      </c>
      <c r="K1597" s="1" t="s">
        <v>26</v>
      </c>
      <c r="L1597" s="1" t="s">
        <v>27</v>
      </c>
      <c r="M1597" s="1" t="s">
        <v>34</v>
      </c>
      <c r="N1597" s="1" t="s">
        <v>27</v>
      </c>
      <c r="O1597" s="1" t="s">
        <v>27</v>
      </c>
      <c r="P1597">
        <v>2</v>
      </c>
      <c r="Q1597">
        <v>50</v>
      </c>
      <c r="R1597">
        <v>850</v>
      </c>
      <c r="S1597">
        <v>3.9</v>
      </c>
      <c r="T1597" s="2">
        <v>43236</v>
      </c>
      <c r="U1597" t="str">
        <f t="shared" si="48"/>
        <v>Good</v>
      </c>
      <c r="V1597" t="str">
        <f t="shared" si="49"/>
        <v>&lt;500</v>
      </c>
      <c r="W1597" s="12">
        <v>0.12124384881164275</v>
      </c>
      <c r="X1597" s="12">
        <v>0.87875615118835704</v>
      </c>
    </row>
    <row r="1598" spans="1:24" x14ac:dyDescent="0.25">
      <c r="A1598">
        <v>823</v>
      </c>
      <c r="B1598" s="1" t="s">
        <v>2282</v>
      </c>
      <c r="C1598">
        <v>1</v>
      </c>
      <c r="D1598" s="1" t="s">
        <v>21</v>
      </c>
      <c r="E1598" s="1" t="s">
        <v>2283</v>
      </c>
      <c r="F1598" s="1" t="s">
        <v>1022</v>
      </c>
      <c r="G1598" s="1" t="s">
        <v>1023</v>
      </c>
      <c r="H1598">
        <v>77.191874400000003</v>
      </c>
      <c r="I1598">
        <v>28.584146400000002</v>
      </c>
      <c r="J1598" s="1" t="s">
        <v>578</v>
      </c>
      <c r="K1598" s="1" t="s">
        <v>26</v>
      </c>
      <c r="L1598" s="1" t="s">
        <v>27</v>
      </c>
      <c r="M1598" s="1" t="s">
        <v>34</v>
      </c>
      <c r="N1598" s="1" t="s">
        <v>27</v>
      </c>
      <c r="O1598" s="1" t="s">
        <v>27</v>
      </c>
      <c r="P1598">
        <v>2</v>
      </c>
      <c r="Q1598">
        <v>85</v>
      </c>
      <c r="R1598">
        <v>850</v>
      </c>
      <c r="S1598">
        <v>3.3</v>
      </c>
      <c r="T1598" s="2">
        <v>40273</v>
      </c>
      <c r="U1598" t="str">
        <f t="shared" si="48"/>
        <v>Good</v>
      </c>
      <c r="V1598" t="str">
        <f t="shared" si="49"/>
        <v>&lt;500</v>
      </c>
      <c r="W1598" s="12">
        <v>0.12124384881164275</v>
      </c>
      <c r="X1598" s="12">
        <v>0.87875615118835704</v>
      </c>
    </row>
    <row r="1599" spans="1:24" x14ac:dyDescent="0.25">
      <c r="A1599">
        <v>18312632</v>
      </c>
      <c r="B1599" s="1" t="s">
        <v>2122</v>
      </c>
      <c r="C1599">
        <v>1</v>
      </c>
      <c r="D1599" s="1" t="s">
        <v>21</v>
      </c>
      <c r="E1599" s="1" t="s">
        <v>2296</v>
      </c>
      <c r="F1599" s="1" t="s">
        <v>1971</v>
      </c>
      <c r="G1599" s="1" t="s">
        <v>1970</v>
      </c>
      <c r="H1599">
        <v>77.236708739999997</v>
      </c>
      <c r="I1599">
        <v>28.549542049999999</v>
      </c>
      <c r="J1599" s="1" t="s">
        <v>2124</v>
      </c>
      <c r="K1599" s="1" t="s">
        <v>26</v>
      </c>
      <c r="L1599" s="1" t="s">
        <v>27</v>
      </c>
      <c r="M1599" s="1" t="s">
        <v>34</v>
      </c>
      <c r="N1599" s="1" t="s">
        <v>27</v>
      </c>
      <c r="O1599" s="1" t="s">
        <v>27</v>
      </c>
      <c r="P1599">
        <v>2</v>
      </c>
      <c r="Q1599">
        <v>253</v>
      </c>
      <c r="R1599">
        <v>850</v>
      </c>
      <c r="S1599">
        <v>4.0999999999999996</v>
      </c>
      <c r="T1599" s="2">
        <v>42840</v>
      </c>
      <c r="U1599" t="str">
        <f t="shared" si="48"/>
        <v>Excellent</v>
      </c>
      <c r="V1599" t="str">
        <f t="shared" si="49"/>
        <v>&lt;500</v>
      </c>
      <c r="W1599" s="12">
        <v>0.12124384881164275</v>
      </c>
      <c r="X1599" s="12">
        <v>0.87875615118835704</v>
      </c>
    </row>
    <row r="1600" spans="1:24" x14ac:dyDescent="0.25">
      <c r="A1600">
        <v>18233599</v>
      </c>
      <c r="B1600" s="1" t="s">
        <v>2315</v>
      </c>
      <c r="C1600">
        <v>1</v>
      </c>
      <c r="D1600" s="1" t="s">
        <v>21</v>
      </c>
      <c r="E1600" s="1" t="s">
        <v>2316</v>
      </c>
      <c r="F1600" s="1" t="s">
        <v>1741</v>
      </c>
      <c r="G1600" s="1" t="s">
        <v>1740</v>
      </c>
      <c r="H1600">
        <v>77.206334699999999</v>
      </c>
      <c r="I1600">
        <v>28.533526899999998</v>
      </c>
      <c r="J1600" s="1" t="s">
        <v>2317</v>
      </c>
      <c r="K1600" s="1" t="s">
        <v>26</v>
      </c>
      <c r="L1600" s="1" t="s">
        <v>34</v>
      </c>
      <c r="M1600" s="1" t="s">
        <v>34</v>
      </c>
      <c r="N1600" s="1" t="s">
        <v>27</v>
      </c>
      <c r="O1600" s="1" t="s">
        <v>27</v>
      </c>
      <c r="P1600">
        <v>2</v>
      </c>
      <c r="Q1600">
        <v>155</v>
      </c>
      <c r="R1600">
        <v>850</v>
      </c>
      <c r="S1600">
        <v>3.4</v>
      </c>
      <c r="T1600" s="2">
        <v>43200</v>
      </c>
      <c r="U1600" t="str">
        <f t="shared" si="48"/>
        <v>Good</v>
      </c>
      <c r="V1600" t="str">
        <f t="shared" si="49"/>
        <v>&lt;500</v>
      </c>
      <c r="W1600" s="12">
        <v>0.12124384881164275</v>
      </c>
      <c r="X1600" s="12">
        <v>0.87875615118835704</v>
      </c>
    </row>
    <row r="1601" spans="1:24" x14ac:dyDescent="0.25">
      <c r="A1601">
        <v>18261165</v>
      </c>
      <c r="B1601" s="1" t="s">
        <v>2331</v>
      </c>
      <c r="C1601">
        <v>1</v>
      </c>
      <c r="D1601" s="1" t="s">
        <v>21</v>
      </c>
      <c r="E1601" s="1" t="s">
        <v>2332</v>
      </c>
      <c r="F1601" s="1" t="s">
        <v>1895</v>
      </c>
      <c r="G1601" s="1" t="s">
        <v>1896</v>
      </c>
      <c r="H1601">
        <v>77.215582990000001</v>
      </c>
      <c r="I1601">
        <v>28.641411659999999</v>
      </c>
      <c r="J1601" s="1" t="s">
        <v>2333</v>
      </c>
      <c r="K1601" s="1" t="s">
        <v>26</v>
      </c>
      <c r="L1601" s="1" t="s">
        <v>34</v>
      </c>
      <c r="M1601" s="1" t="s">
        <v>27</v>
      </c>
      <c r="N1601" s="1" t="s">
        <v>27</v>
      </c>
      <c r="O1601" s="1" t="s">
        <v>27</v>
      </c>
      <c r="P1601">
        <v>2</v>
      </c>
      <c r="Q1601">
        <v>8</v>
      </c>
      <c r="R1601">
        <v>850</v>
      </c>
      <c r="S1601">
        <v>3</v>
      </c>
      <c r="T1601" s="2">
        <v>43213</v>
      </c>
      <c r="U1601" t="str">
        <f t="shared" si="48"/>
        <v>Average</v>
      </c>
      <c r="V1601" t="str">
        <f t="shared" si="49"/>
        <v>&lt;500</v>
      </c>
      <c r="W1601" s="12">
        <v>0.12124384881164275</v>
      </c>
      <c r="X1601" s="12">
        <v>0.87875615118835704</v>
      </c>
    </row>
    <row r="1602" spans="1:24" x14ac:dyDescent="0.25">
      <c r="A1602">
        <v>18336481</v>
      </c>
      <c r="B1602" s="1" t="s">
        <v>2352</v>
      </c>
      <c r="C1602">
        <v>1</v>
      </c>
      <c r="D1602" s="1" t="s">
        <v>21</v>
      </c>
      <c r="E1602" s="1" t="s">
        <v>2353</v>
      </c>
      <c r="F1602" s="1" t="s">
        <v>2354</v>
      </c>
      <c r="G1602" s="1" t="s">
        <v>2355</v>
      </c>
      <c r="H1602">
        <v>77.196995400000006</v>
      </c>
      <c r="I1602">
        <v>28.546723</v>
      </c>
      <c r="J1602" s="1" t="s">
        <v>2356</v>
      </c>
      <c r="K1602" s="1" t="s">
        <v>26</v>
      </c>
      <c r="L1602" s="1" t="s">
        <v>27</v>
      </c>
      <c r="M1602" s="1" t="s">
        <v>34</v>
      </c>
      <c r="N1602" s="1" t="s">
        <v>27</v>
      </c>
      <c r="O1602" s="1" t="s">
        <v>27</v>
      </c>
      <c r="P1602">
        <v>2</v>
      </c>
      <c r="Q1602">
        <v>69</v>
      </c>
      <c r="R1602">
        <v>850</v>
      </c>
      <c r="S1602">
        <v>3.4</v>
      </c>
      <c r="T1602" s="2">
        <v>40272</v>
      </c>
      <c r="U1602" t="str">
        <f t="shared" ref="U1602:U1665" si="50">IF(AND(S1602&gt;=1,S1602&lt;=2),"Poor",IF(AND(S1602&gt;2,S1602&lt;=3),"Average",IF(AND(S1602&gt;3,S1602&lt;=4),"Good","Excellent")))</f>
        <v>Good</v>
      </c>
      <c r="V1602" t="str">
        <f t="shared" ref="V1602:V1665" si="51">IF(AND(H1602&gt;0,H1602&lt;=500),"&lt;500",IF(AND(H1602&gt;500,H1602&lt;=2500),"&lt;2500",IF(AND(H1602&gt;2500,H1602&lt;=5000),"&lt;5000","&gt;5000")))</f>
        <v>&lt;500</v>
      </c>
      <c r="W1602" s="12">
        <v>0.12124384881164275</v>
      </c>
      <c r="X1602" s="12">
        <v>0.87875615118835704</v>
      </c>
    </row>
    <row r="1603" spans="1:24" x14ac:dyDescent="0.25">
      <c r="A1603">
        <v>3494</v>
      </c>
      <c r="B1603" s="1" t="s">
        <v>2447</v>
      </c>
      <c r="C1603">
        <v>1</v>
      </c>
      <c r="D1603" s="1" t="s">
        <v>21</v>
      </c>
      <c r="E1603" s="1" t="s">
        <v>2448</v>
      </c>
      <c r="F1603" s="1" t="s">
        <v>2449</v>
      </c>
      <c r="G1603" s="1" t="s">
        <v>2450</v>
      </c>
      <c r="H1603">
        <v>77.220531399999999</v>
      </c>
      <c r="I1603">
        <v>28.583743699999999</v>
      </c>
      <c r="J1603" s="1" t="s">
        <v>737</v>
      </c>
      <c r="K1603" s="1" t="s">
        <v>26</v>
      </c>
      <c r="L1603" s="1" t="s">
        <v>34</v>
      </c>
      <c r="M1603" s="1" t="s">
        <v>27</v>
      </c>
      <c r="N1603" s="1" t="s">
        <v>27</v>
      </c>
      <c r="O1603" s="1" t="s">
        <v>27</v>
      </c>
      <c r="P1603">
        <v>2</v>
      </c>
      <c r="Q1603">
        <v>55</v>
      </c>
      <c r="R1603">
        <v>850</v>
      </c>
      <c r="S1603">
        <v>2.5</v>
      </c>
      <c r="T1603" s="2">
        <v>40611</v>
      </c>
      <c r="U1603" t="str">
        <f t="shared" si="50"/>
        <v>Average</v>
      </c>
      <c r="V1603" t="str">
        <f t="shared" si="51"/>
        <v>&lt;500</v>
      </c>
      <c r="W1603" s="12">
        <v>0.12124384881164275</v>
      </c>
      <c r="X1603" s="12">
        <v>0.87875615118835704</v>
      </c>
    </row>
    <row r="1604" spans="1:24" x14ac:dyDescent="0.25">
      <c r="A1604">
        <v>572</v>
      </c>
      <c r="B1604" s="1" t="s">
        <v>2452</v>
      </c>
      <c r="C1604">
        <v>1</v>
      </c>
      <c r="D1604" s="1" t="s">
        <v>21</v>
      </c>
      <c r="E1604" s="1" t="s">
        <v>2453</v>
      </c>
      <c r="F1604" s="1" t="s">
        <v>2454</v>
      </c>
      <c r="G1604" s="1" t="s">
        <v>2455</v>
      </c>
      <c r="H1604">
        <v>77.207000800000003</v>
      </c>
      <c r="I1604">
        <v>28.522916800000001</v>
      </c>
      <c r="J1604" s="1" t="s">
        <v>501</v>
      </c>
      <c r="K1604" s="1" t="s">
        <v>26</v>
      </c>
      <c r="L1604" s="1" t="s">
        <v>34</v>
      </c>
      <c r="M1604" s="1" t="s">
        <v>27</v>
      </c>
      <c r="N1604" s="1" t="s">
        <v>27</v>
      </c>
      <c r="O1604" s="1" t="s">
        <v>27</v>
      </c>
      <c r="P1604">
        <v>2</v>
      </c>
      <c r="Q1604">
        <v>151</v>
      </c>
      <c r="R1604">
        <v>850</v>
      </c>
      <c r="S1604">
        <v>3.1</v>
      </c>
      <c r="T1604" s="2">
        <v>40619</v>
      </c>
      <c r="U1604" t="str">
        <f t="shared" si="50"/>
        <v>Good</v>
      </c>
      <c r="V1604" t="str">
        <f t="shared" si="51"/>
        <v>&lt;500</v>
      </c>
      <c r="W1604" s="12">
        <v>0.12124384881164275</v>
      </c>
      <c r="X1604" s="12">
        <v>0.87875615118835704</v>
      </c>
    </row>
    <row r="1605" spans="1:24" x14ac:dyDescent="0.25">
      <c r="A1605">
        <v>310169</v>
      </c>
      <c r="B1605" s="1" t="s">
        <v>2575</v>
      </c>
      <c r="C1605">
        <v>1</v>
      </c>
      <c r="D1605" s="1" t="s">
        <v>21</v>
      </c>
      <c r="E1605" s="1" t="s">
        <v>2576</v>
      </c>
      <c r="F1605" s="1" t="s">
        <v>1835</v>
      </c>
      <c r="G1605" s="1" t="s">
        <v>1836</v>
      </c>
      <c r="H1605">
        <v>77.156655599999993</v>
      </c>
      <c r="I1605">
        <v>28.524986500000001</v>
      </c>
      <c r="J1605" s="1" t="s">
        <v>475</v>
      </c>
      <c r="K1605" s="1" t="s">
        <v>26</v>
      </c>
      <c r="L1605" s="1" t="s">
        <v>34</v>
      </c>
      <c r="M1605" s="1" t="s">
        <v>34</v>
      </c>
      <c r="N1605" s="1" t="s">
        <v>27</v>
      </c>
      <c r="O1605" s="1" t="s">
        <v>27</v>
      </c>
      <c r="P1605">
        <v>2</v>
      </c>
      <c r="Q1605">
        <v>364</v>
      </c>
      <c r="R1605">
        <v>850</v>
      </c>
      <c r="S1605">
        <v>3.7</v>
      </c>
      <c r="T1605" s="2">
        <v>40582</v>
      </c>
      <c r="U1605" t="str">
        <f t="shared" si="50"/>
        <v>Good</v>
      </c>
      <c r="V1605" t="str">
        <f t="shared" si="51"/>
        <v>&lt;500</v>
      </c>
      <c r="W1605" s="12">
        <v>0.12124384881164275</v>
      </c>
      <c r="X1605" s="12">
        <v>0.87875615118835704</v>
      </c>
    </row>
    <row r="1606" spans="1:24" x14ac:dyDescent="0.25">
      <c r="A1606">
        <v>3173</v>
      </c>
      <c r="B1606" s="1" t="s">
        <v>601</v>
      </c>
      <c r="C1606">
        <v>1</v>
      </c>
      <c r="D1606" s="1" t="s">
        <v>21</v>
      </c>
      <c r="E1606" s="1" t="s">
        <v>2595</v>
      </c>
      <c r="F1606" s="1" t="s">
        <v>2596</v>
      </c>
      <c r="G1606" s="1" t="s">
        <v>2597</v>
      </c>
      <c r="H1606">
        <v>77.304735899999997</v>
      </c>
      <c r="I1606">
        <v>28.649656</v>
      </c>
      <c r="J1606" s="1" t="s">
        <v>475</v>
      </c>
      <c r="K1606" s="1" t="s">
        <v>26</v>
      </c>
      <c r="L1606" s="1" t="s">
        <v>34</v>
      </c>
      <c r="M1606" s="1" t="s">
        <v>34</v>
      </c>
      <c r="N1606" s="1" t="s">
        <v>27</v>
      </c>
      <c r="O1606" s="1" t="s">
        <v>27</v>
      </c>
      <c r="P1606">
        <v>2</v>
      </c>
      <c r="Q1606">
        <v>192</v>
      </c>
      <c r="R1606">
        <v>850</v>
      </c>
      <c r="S1606">
        <v>2.6</v>
      </c>
      <c r="T1606" s="2">
        <v>42394</v>
      </c>
      <c r="U1606" t="str">
        <f t="shared" si="50"/>
        <v>Average</v>
      </c>
      <c r="V1606" t="str">
        <f t="shared" si="51"/>
        <v>&lt;500</v>
      </c>
      <c r="W1606" s="12">
        <v>0.12124384881164275</v>
      </c>
      <c r="X1606" s="12">
        <v>0.87875615118835704</v>
      </c>
    </row>
    <row r="1607" spans="1:24" x14ac:dyDescent="0.25">
      <c r="A1607">
        <v>1054</v>
      </c>
      <c r="B1607" s="1" t="s">
        <v>2684</v>
      </c>
      <c r="C1607">
        <v>1</v>
      </c>
      <c r="D1607" s="1" t="s">
        <v>21</v>
      </c>
      <c r="E1607" s="1" t="s">
        <v>2685</v>
      </c>
      <c r="F1607" s="1" t="s">
        <v>1743</v>
      </c>
      <c r="G1607" s="1" t="s">
        <v>1744</v>
      </c>
      <c r="H1607">
        <v>77.127890179999994</v>
      </c>
      <c r="I1607">
        <v>28.666421750000001</v>
      </c>
      <c r="J1607" s="1" t="s">
        <v>475</v>
      </c>
      <c r="K1607" s="1" t="s">
        <v>26</v>
      </c>
      <c r="L1607" s="1" t="s">
        <v>27</v>
      </c>
      <c r="M1607" s="1" t="s">
        <v>34</v>
      </c>
      <c r="N1607" s="1" t="s">
        <v>27</v>
      </c>
      <c r="O1607" s="1" t="s">
        <v>27</v>
      </c>
      <c r="P1607">
        <v>2</v>
      </c>
      <c r="Q1607">
        <v>198</v>
      </c>
      <c r="R1607">
        <v>850</v>
      </c>
      <c r="S1607">
        <v>3.6</v>
      </c>
      <c r="T1607" s="2">
        <v>41265</v>
      </c>
      <c r="U1607" t="str">
        <f t="shared" si="50"/>
        <v>Good</v>
      </c>
      <c r="V1607" t="str">
        <f t="shared" si="51"/>
        <v>&lt;500</v>
      </c>
      <c r="W1607" s="12">
        <v>0.12124384881164275</v>
      </c>
      <c r="X1607" s="12">
        <v>0.87875615118835704</v>
      </c>
    </row>
    <row r="1608" spans="1:24" x14ac:dyDescent="0.25">
      <c r="A1608">
        <v>307195</v>
      </c>
      <c r="B1608" s="1" t="s">
        <v>2717</v>
      </c>
      <c r="C1608">
        <v>1</v>
      </c>
      <c r="D1608" s="1" t="s">
        <v>21</v>
      </c>
      <c r="E1608" s="1" t="s">
        <v>2718</v>
      </c>
      <c r="F1608" s="1" t="s">
        <v>2173</v>
      </c>
      <c r="G1608" s="1" t="s">
        <v>2174</v>
      </c>
      <c r="H1608">
        <v>77.074749100000005</v>
      </c>
      <c r="I1608">
        <v>28.639014899999999</v>
      </c>
      <c r="J1608" s="1" t="s">
        <v>680</v>
      </c>
      <c r="K1608" s="1" t="s">
        <v>26</v>
      </c>
      <c r="L1608" s="1" t="s">
        <v>34</v>
      </c>
      <c r="M1608" s="1" t="s">
        <v>27</v>
      </c>
      <c r="N1608" s="1" t="s">
        <v>27</v>
      </c>
      <c r="O1608" s="1" t="s">
        <v>27</v>
      </c>
      <c r="P1608">
        <v>2</v>
      </c>
      <c r="Q1608">
        <v>16</v>
      </c>
      <c r="R1608">
        <v>850</v>
      </c>
      <c r="S1608">
        <v>3.3</v>
      </c>
      <c r="T1608" s="2">
        <v>41613</v>
      </c>
      <c r="U1608" t="str">
        <f t="shared" si="50"/>
        <v>Good</v>
      </c>
      <c r="V1608" t="str">
        <f t="shared" si="51"/>
        <v>&lt;500</v>
      </c>
      <c r="W1608" s="12">
        <v>0.12124384881164275</v>
      </c>
      <c r="X1608" s="12">
        <v>0.87875615118835704</v>
      </c>
    </row>
    <row r="1609" spans="1:24" x14ac:dyDescent="0.25">
      <c r="A1609">
        <v>312345</v>
      </c>
      <c r="B1609" s="1" t="s">
        <v>2738</v>
      </c>
      <c r="C1609">
        <v>1</v>
      </c>
      <c r="D1609" s="1" t="s">
        <v>21</v>
      </c>
      <c r="E1609" s="1" t="s">
        <v>2739</v>
      </c>
      <c r="F1609" s="1" t="s">
        <v>433</v>
      </c>
      <c r="G1609" s="1" t="s">
        <v>434</v>
      </c>
      <c r="H1609">
        <v>77.204317200000006</v>
      </c>
      <c r="I1609">
        <v>28.6949468</v>
      </c>
      <c r="J1609" s="1" t="s">
        <v>2740</v>
      </c>
      <c r="K1609" s="1" t="s">
        <v>26</v>
      </c>
      <c r="L1609" s="1" t="s">
        <v>27</v>
      </c>
      <c r="M1609" s="1" t="s">
        <v>34</v>
      </c>
      <c r="N1609" s="1" t="s">
        <v>27</v>
      </c>
      <c r="O1609" s="1" t="s">
        <v>27</v>
      </c>
      <c r="P1609">
        <v>2</v>
      </c>
      <c r="Q1609">
        <v>1537</v>
      </c>
      <c r="R1609">
        <v>850</v>
      </c>
      <c r="S1609">
        <v>4.4000000000000004</v>
      </c>
      <c r="T1609" s="2">
        <v>40849</v>
      </c>
      <c r="U1609" t="str">
        <f t="shared" si="50"/>
        <v>Excellent</v>
      </c>
      <c r="V1609" t="str">
        <f t="shared" si="51"/>
        <v>&lt;500</v>
      </c>
      <c r="W1609" s="12">
        <v>0.12124384881164275</v>
      </c>
      <c r="X1609" s="12">
        <v>0.87875615118835704</v>
      </c>
    </row>
    <row r="1610" spans="1:24" x14ac:dyDescent="0.25">
      <c r="A1610">
        <v>307571</v>
      </c>
      <c r="B1610" s="1" t="s">
        <v>2782</v>
      </c>
      <c r="C1610">
        <v>1</v>
      </c>
      <c r="D1610" s="1" t="s">
        <v>21</v>
      </c>
      <c r="E1610" s="1" t="s">
        <v>2783</v>
      </c>
      <c r="F1610" s="1" t="s">
        <v>2696</v>
      </c>
      <c r="G1610" s="1" t="s">
        <v>2697</v>
      </c>
      <c r="H1610">
        <v>77.168871899999999</v>
      </c>
      <c r="I1610">
        <v>28.588668200000001</v>
      </c>
      <c r="J1610" s="1" t="s">
        <v>2784</v>
      </c>
      <c r="K1610" s="1" t="s">
        <v>26</v>
      </c>
      <c r="L1610" s="1" t="s">
        <v>34</v>
      </c>
      <c r="M1610" s="1" t="s">
        <v>34</v>
      </c>
      <c r="N1610" s="1" t="s">
        <v>27</v>
      </c>
      <c r="O1610" s="1" t="s">
        <v>27</v>
      </c>
      <c r="P1610">
        <v>2</v>
      </c>
      <c r="Q1610">
        <v>1479</v>
      </c>
      <c r="R1610">
        <v>850</v>
      </c>
      <c r="S1610">
        <v>4.0999999999999996</v>
      </c>
      <c r="T1610" s="2">
        <v>42696</v>
      </c>
      <c r="U1610" t="str">
        <f t="shared" si="50"/>
        <v>Excellent</v>
      </c>
      <c r="V1610" t="str">
        <f t="shared" si="51"/>
        <v>&lt;500</v>
      </c>
      <c r="W1610" s="12">
        <v>0.12124384881164275</v>
      </c>
      <c r="X1610" s="12">
        <v>0.87875615118835704</v>
      </c>
    </row>
    <row r="1611" spans="1:24" x14ac:dyDescent="0.25">
      <c r="A1611">
        <v>311962</v>
      </c>
      <c r="B1611" s="1" t="s">
        <v>2831</v>
      </c>
      <c r="C1611">
        <v>1</v>
      </c>
      <c r="D1611" s="1" t="s">
        <v>21</v>
      </c>
      <c r="E1611" s="1" t="s">
        <v>2832</v>
      </c>
      <c r="F1611" s="1" t="s">
        <v>433</v>
      </c>
      <c r="G1611" s="1" t="s">
        <v>434</v>
      </c>
      <c r="H1611">
        <v>77.204541800000001</v>
      </c>
      <c r="I1611">
        <v>28.697072899999998</v>
      </c>
      <c r="J1611" s="1" t="s">
        <v>884</v>
      </c>
      <c r="K1611" s="1" t="s">
        <v>26</v>
      </c>
      <c r="L1611" s="1" t="s">
        <v>34</v>
      </c>
      <c r="M1611" s="1" t="s">
        <v>27</v>
      </c>
      <c r="N1611" s="1" t="s">
        <v>27</v>
      </c>
      <c r="O1611" s="1" t="s">
        <v>27</v>
      </c>
      <c r="P1611">
        <v>2</v>
      </c>
      <c r="Q1611">
        <v>113</v>
      </c>
      <c r="R1611">
        <v>850</v>
      </c>
      <c r="S1611">
        <v>3.3</v>
      </c>
      <c r="T1611" s="2">
        <v>41931</v>
      </c>
      <c r="U1611" t="str">
        <f t="shared" si="50"/>
        <v>Good</v>
      </c>
      <c r="V1611" t="str">
        <f t="shared" si="51"/>
        <v>&lt;500</v>
      </c>
      <c r="W1611" s="12">
        <v>0.12124384881164275</v>
      </c>
      <c r="X1611" s="12">
        <v>0.87875615118835704</v>
      </c>
    </row>
    <row r="1612" spans="1:24" x14ac:dyDescent="0.25">
      <c r="A1612">
        <v>308051</v>
      </c>
      <c r="B1612" s="1" t="s">
        <v>2883</v>
      </c>
      <c r="C1612">
        <v>1</v>
      </c>
      <c r="D1612" s="1" t="s">
        <v>21</v>
      </c>
      <c r="E1612" s="1" t="s">
        <v>2884</v>
      </c>
      <c r="F1612" s="1" t="s">
        <v>1751</v>
      </c>
      <c r="G1612" s="1" t="s">
        <v>1750</v>
      </c>
      <c r="H1612">
        <v>77.184328300000004</v>
      </c>
      <c r="I1612">
        <v>28.6360505</v>
      </c>
      <c r="J1612" s="1" t="s">
        <v>475</v>
      </c>
      <c r="K1612" s="1" t="s">
        <v>26</v>
      </c>
      <c r="L1612" s="1" t="s">
        <v>27</v>
      </c>
      <c r="M1612" s="1" t="s">
        <v>34</v>
      </c>
      <c r="N1612" s="1" t="s">
        <v>27</v>
      </c>
      <c r="O1612" s="1" t="s">
        <v>27</v>
      </c>
      <c r="P1612">
        <v>2</v>
      </c>
      <c r="Q1612">
        <v>58</v>
      </c>
      <c r="R1612">
        <v>850</v>
      </c>
      <c r="S1612">
        <v>3.4</v>
      </c>
      <c r="T1612" s="2">
        <v>42662</v>
      </c>
      <c r="U1612" t="str">
        <f t="shared" si="50"/>
        <v>Good</v>
      </c>
      <c r="V1612" t="str">
        <f t="shared" si="51"/>
        <v>&lt;500</v>
      </c>
      <c r="W1612" s="12">
        <v>0.12124384881164275</v>
      </c>
      <c r="X1612" s="12">
        <v>0.87875615118835704</v>
      </c>
    </row>
    <row r="1613" spans="1:24" x14ac:dyDescent="0.25">
      <c r="A1613">
        <v>1275</v>
      </c>
      <c r="B1613" s="1" t="s">
        <v>2889</v>
      </c>
      <c r="C1613">
        <v>1</v>
      </c>
      <c r="D1613" s="1" t="s">
        <v>21</v>
      </c>
      <c r="E1613" s="1" t="s">
        <v>2890</v>
      </c>
      <c r="F1613" s="1" t="s">
        <v>2891</v>
      </c>
      <c r="G1613" s="1" t="s">
        <v>2892</v>
      </c>
      <c r="H1613">
        <v>77.296560700000001</v>
      </c>
      <c r="I1613">
        <v>28.592418599999998</v>
      </c>
      <c r="J1613" s="1" t="s">
        <v>501</v>
      </c>
      <c r="K1613" s="1" t="s">
        <v>26</v>
      </c>
      <c r="L1613" s="1" t="s">
        <v>34</v>
      </c>
      <c r="M1613" s="1" t="s">
        <v>34</v>
      </c>
      <c r="N1613" s="1" t="s">
        <v>27</v>
      </c>
      <c r="O1613" s="1" t="s">
        <v>27</v>
      </c>
      <c r="P1613">
        <v>2</v>
      </c>
      <c r="Q1613">
        <v>117</v>
      </c>
      <c r="R1613">
        <v>850</v>
      </c>
      <c r="S1613">
        <v>2.5</v>
      </c>
      <c r="T1613" s="2">
        <v>41561</v>
      </c>
      <c r="U1613" t="str">
        <f t="shared" si="50"/>
        <v>Average</v>
      </c>
      <c r="V1613" t="str">
        <f t="shared" si="51"/>
        <v>&lt;500</v>
      </c>
      <c r="W1613" s="12">
        <v>0.12124384881164275</v>
      </c>
      <c r="X1613" s="12">
        <v>0.87875615118835704</v>
      </c>
    </row>
    <row r="1614" spans="1:24" x14ac:dyDescent="0.25">
      <c r="A1614">
        <v>18372315</v>
      </c>
      <c r="B1614" s="1" t="s">
        <v>4047</v>
      </c>
      <c r="C1614">
        <v>1</v>
      </c>
      <c r="D1614" s="1" t="s">
        <v>21</v>
      </c>
      <c r="E1614" s="1" t="s">
        <v>4048</v>
      </c>
      <c r="F1614" s="1" t="s">
        <v>732</v>
      </c>
      <c r="G1614" s="1" t="s">
        <v>733</v>
      </c>
      <c r="H1614">
        <v>0</v>
      </c>
      <c r="I1614">
        <v>0</v>
      </c>
      <c r="J1614" s="1" t="s">
        <v>478</v>
      </c>
      <c r="K1614" s="1" t="s">
        <v>26</v>
      </c>
      <c r="L1614" s="1" t="s">
        <v>27</v>
      </c>
      <c r="M1614" s="1" t="s">
        <v>27</v>
      </c>
      <c r="N1614" s="1" t="s">
        <v>27</v>
      </c>
      <c r="O1614" s="1" t="s">
        <v>27</v>
      </c>
      <c r="P1614">
        <v>2</v>
      </c>
      <c r="Q1614">
        <v>1</v>
      </c>
      <c r="R1614">
        <v>850</v>
      </c>
      <c r="S1614">
        <v>1</v>
      </c>
      <c r="T1614" s="2">
        <v>42502</v>
      </c>
      <c r="U1614" t="str">
        <f t="shared" si="50"/>
        <v>Poor</v>
      </c>
      <c r="V1614" t="str">
        <f t="shared" si="51"/>
        <v>&gt;5000</v>
      </c>
      <c r="W1614" s="12">
        <v>0.12124384881164275</v>
      </c>
      <c r="X1614" s="12">
        <v>0.87875615118835704</v>
      </c>
    </row>
    <row r="1615" spans="1:24" x14ac:dyDescent="0.25">
      <c r="A1615">
        <v>302724</v>
      </c>
      <c r="B1615" s="1" t="s">
        <v>4095</v>
      </c>
      <c r="C1615">
        <v>1</v>
      </c>
      <c r="D1615" s="1" t="s">
        <v>21</v>
      </c>
      <c r="E1615" s="1" t="s">
        <v>4096</v>
      </c>
      <c r="F1615" s="1" t="s">
        <v>1895</v>
      </c>
      <c r="G1615" s="1" t="s">
        <v>1896</v>
      </c>
      <c r="H1615">
        <v>77.217118549999995</v>
      </c>
      <c r="I1615">
        <v>28.641722099999999</v>
      </c>
      <c r="J1615" s="1" t="s">
        <v>478</v>
      </c>
      <c r="K1615" s="1" t="s">
        <v>26</v>
      </c>
      <c r="L1615" s="1" t="s">
        <v>34</v>
      </c>
      <c r="M1615" s="1" t="s">
        <v>27</v>
      </c>
      <c r="N1615" s="1" t="s">
        <v>27</v>
      </c>
      <c r="O1615" s="1" t="s">
        <v>27</v>
      </c>
      <c r="P1615">
        <v>2</v>
      </c>
      <c r="Q1615">
        <v>8</v>
      </c>
      <c r="R1615">
        <v>850</v>
      </c>
      <c r="S1615">
        <v>2.9</v>
      </c>
      <c r="T1615" s="2">
        <v>43118</v>
      </c>
      <c r="U1615" t="str">
        <f t="shared" si="50"/>
        <v>Average</v>
      </c>
      <c r="V1615" t="str">
        <f t="shared" si="51"/>
        <v>&lt;500</v>
      </c>
      <c r="W1615" s="12">
        <v>0.12124384881164275</v>
      </c>
      <c r="X1615" s="12">
        <v>0.87875615118835704</v>
      </c>
    </row>
    <row r="1616" spans="1:24" x14ac:dyDescent="0.25">
      <c r="A1616">
        <v>1303</v>
      </c>
      <c r="B1616" s="1" t="s">
        <v>4113</v>
      </c>
      <c r="C1616">
        <v>1</v>
      </c>
      <c r="D1616" s="1" t="s">
        <v>21</v>
      </c>
      <c r="E1616" s="1" t="s">
        <v>4114</v>
      </c>
      <c r="F1616" s="1" t="s">
        <v>3466</v>
      </c>
      <c r="G1616" s="1" t="s">
        <v>3467</v>
      </c>
      <c r="H1616">
        <v>77.189897799999997</v>
      </c>
      <c r="I1616">
        <v>28.706417500000001</v>
      </c>
      <c r="J1616" s="1" t="s">
        <v>478</v>
      </c>
      <c r="K1616" s="1" t="s">
        <v>26</v>
      </c>
      <c r="L1616" s="1" t="s">
        <v>34</v>
      </c>
      <c r="M1616" s="1" t="s">
        <v>34</v>
      </c>
      <c r="N1616" s="1" t="s">
        <v>27</v>
      </c>
      <c r="O1616" s="1" t="s">
        <v>27</v>
      </c>
      <c r="P1616">
        <v>2</v>
      </c>
      <c r="Q1616">
        <v>101</v>
      </c>
      <c r="R1616">
        <v>850</v>
      </c>
      <c r="S1616">
        <v>3.4</v>
      </c>
      <c r="T1616" s="2">
        <v>43422</v>
      </c>
      <c r="U1616" t="str">
        <f t="shared" si="50"/>
        <v>Good</v>
      </c>
      <c r="V1616" t="str">
        <f t="shared" si="51"/>
        <v>&lt;500</v>
      </c>
      <c r="W1616" s="12">
        <v>0.12124384881164275</v>
      </c>
      <c r="X1616" s="12">
        <v>0.87875615118835704</v>
      </c>
    </row>
    <row r="1617" spans="1:24" x14ac:dyDescent="0.25">
      <c r="A1617">
        <v>18354973</v>
      </c>
      <c r="B1617" s="1" t="s">
        <v>4129</v>
      </c>
      <c r="C1617">
        <v>1</v>
      </c>
      <c r="D1617" s="1" t="s">
        <v>21</v>
      </c>
      <c r="E1617" s="1" t="s">
        <v>4130</v>
      </c>
      <c r="F1617" s="1" t="s">
        <v>1622</v>
      </c>
      <c r="G1617" s="1" t="s">
        <v>1623</v>
      </c>
      <c r="H1617">
        <v>77.254766950000004</v>
      </c>
      <c r="I1617">
        <v>28.541780599999999</v>
      </c>
      <c r="J1617" s="1" t="s">
        <v>478</v>
      </c>
      <c r="K1617" s="1" t="s">
        <v>26</v>
      </c>
      <c r="L1617" s="1" t="s">
        <v>27</v>
      </c>
      <c r="M1617" s="1" t="s">
        <v>34</v>
      </c>
      <c r="N1617" s="1" t="s">
        <v>27</v>
      </c>
      <c r="O1617" s="1" t="s">
        <v>27</v>
      </c>
      <c r="P1617">
        <v>2</v>
      </c>
      <c r="Q1617">
        <v>23</v>
      </c>
      <c r="R1617">
        <v>850</v>
      </c>
      <c r="S1617">
        <v>3.5</v>
      </c>
      <c r="T1617" s="2">
        <v>41924</v>
      </c>
      <c r="U1617" t="str">
        <f t="shared" si="50"/>
        <v>Good</v>
      </c>
      <c r="V1617" t="str">
        <f t="shared" si="51"/>
        <v>&lt;500</v>
      </c>
      <c r="W1617" s="12">
        <v>0.12124384881164275</v>
      </c>
      <c r="X1617" s="12">
        <v>0.87875615118835704</v>
      </c>
    </row>
    <row r="1618" spans="1:24" x14ac:dyDescent="0.25">
      <c r="A1618">
        <v>18241877</v>
      </c>
      <c r="B1618" s="1" t="s">
        <v>11519</v>
      </c>
      <c r="C1618">
        <v>1</v>
      </c>
      <c r="D1618" s="1" t="s">
        <v>11220</v>
      </c>
      <c r="E1618" s="1" t="s">
        <v>11520</v>
      </c>
      <c r="F1618" s="1" t="s">
        <v>11521</v>
      </c>
      <c r="G1618" s="1" t="s">
        <v>11522</v>
      </c>
      <c r="H1618">
        <v>77.051454199999995</v>
      </c>
      <c r="I1618">
        <v>28.451553799999999</v>
      </c>
      <c r="J1618" s="1" t="s">
        <v>475</v>
      </c>
      <c r="K1618" s="1" t="s">
        <v>26</v>
      </c>
      <c r="L1618" s="1" t="s">
        <v>27</v>
      </c>
      <c r="M1618" s="1" t="s">
        <v>27</v>
      </c>
      <c r="N1618" s="1" t="s">
        <v>27</v>
      </c>
      <c r="O1618" s="1" t="s">
        <v>27</v>
      </c>
      <c r="P1618">
        <v>2</v>
      </c>
      <c r="Q1618">
        <v>5</v>
      </c>
      <c r="R1618">
        <v>850</v>
      </c>
      <c r="S1618">
        <v>2.9</v>
      </c>
      <c r="T1618" s="2">
        <v>42966</v>
      </c>
      <c r="U1618" t="str">
        <f t="shared" si="50"/>
        <v>Average</v>
      </c>
      <c r="V1618" t="str">
        <f t="shared" si="51"/>
        <v>&lt;500</v>
      </c>
      <c r="W1618" s="12">
        <v>0.12124384881164275</v>
      </c>
      <c r="X1618" s="12">
        <v>0.87875615118835704</v>
      </c>
    </row>
    <row r="1619" spans="1:24" x14ac:dyDescent="0.25">
      <c r="A1619">
        <v>18425140</v>
      </c>
      <c r="B1619" s="1" t="s">
        <v>1829</v>
      </c>
      <c r="C1619">
        <v>1</v>
      </c>
      <c r="D1619" s="1" t="s">
        <v>11220</v>
      </c>
      <c r="E1619" s="1" t="s">
        <v>11227</v>
      </c>
      <c r="F1619" s="1" t="s">
        <v>11226</v>
      </c>
      <c r="G1619" s="1" t="s">
        <v>11227</v>
      </c>
      <c r="H1619">
        <v>77.083015140000001</v>
      </c>
      <c r="I1619">
        <v>28.466247930000002</v>
      </c>
      <c r="J1619" s="1" t="s">
        <v>1832</v>
      </c>
      <c r="K1619" s="1" t="s">
        <v>26</v>
      </c>
      <c r="L1619" s="1" t="s">
        <v>27</v>
      </c>
      <c r="M1619" s="1" t="s">
        <v>34</v>
      </c>
      <c r="N1619" s="1" t="s">
        <v>27</v>
      </c>
      <c r="O1619" s="1" t="s">
        <v>27</v>
      </c>
      <c r="P1619">
        <v>2</v>
      </c>
      <c r="Q1619">
        <v>93</v>
      </c>
      <c r="R1619">
        <v>850</v>
      </c>
      <c r="S1619">
        <v>4.2</v>
      </c>
      <c r="T1619" s="2">
        <v>42211</v>
      </c>
      <c r="U1619" t="str">
        <f t="shared" si="50"/>
        <v>Excellent</v>
      </c>
      <c r="V1619" t="str">
        <f t="shared" si="51"/>
        <v>&lt;500</v>
      </c>
      <c r="W1619" s="12">
        <v>0.12124384881164275</v>
      </c>
      <c r="X1619" s="12">
        <v>0.87875615118835704</v>
      </c>
    </row>
    <row r="1620" spans="1:24" x14ac:dyDescent="0.25">
      <c r="A1620">
        <v>305072</v>
      </c>
      <c r="B1620" s="1" t="s">
        <v>11792</v>
      </c>
      <c r="C1620">
        <v>1</v>
      </c>
      <c r="D1620" s="1" t="s">
        <v>11220</v>
      </c>
      <c r="E1620" s="1" t="s">
        <v>11793</v>
      </c>
      <c r="F1620" s="1" t="s">
        <v>11643</v>
      </c>
      <c r="G1620" s="1" t="s">
        <v>11644</v>
      </c>
      <c r="H1620">
        <v>77.051884999999999</v>
      </c>
      <c r="I1620">
        <v>28.5046578</v>
      </c>
      <c r="J1620" s="1" t="s">
        <v>557</v>
      </c>
      <c r="K1620" s="1" t="s">
        <v>26</v>
      </c>
      <c r="L1620" s="1" t="s">
        <v>34</v>
      </c>
      <c r="M1620" s="1" t="s">
        <v>27</v>
      </c>
      <c r="N1620" s="1" t="s">
        <v>27</v>
      </c>
      <c r="O1620" s="1" t="s">
        <v>27</v>
      </c>
      <c r="P1620">
        <v>2</v>
      </c>
      <c r="Q1620">
        <v>169</v>
      </c>
      <c r="R1620">
        <v>850</v>
      </c>
      <c r="S1620">
        <v>3.6</v>
      </c>
      <c r="T1620" s="2">
        <v>42161</v>
      </c>
      <c r="U1620" t="str">
        <f t="shared" si="50"/>
        <v>Good</v>
      </c>
      <c r="V1620" t="str">
        <f t="shared" si="51"/>
        <v>&lt;500</v>
      </c>
      <c r="W1620" s="12">
        <v>0.12124384881164275</v>
      </c>
      <c r="X1620" s="12">
        <v>0.87875615118835704</v>
      </c>
    </row>
    <row r="1621" spans="1:24" x14ac:dyDescent="0.25">
      <c r="A1621">
        <v>18360143</v>
      </c>
      <c r="B1621" s="1" t="s">
        <v>12036</v>
      </c>
      <c r="C1621">
        <v>1</v>
      </c>
      <c r="D1621" s="1" t="s">
        <v>11220</v>
      </c>
      <c r="E1621" s="1" t="s">
        <v>12037</v>
      </c>
      <c r="F1621" s="1" t="s">
        <v>11683</v>
      </c>
      <c r="G1621" s="1" t="s">
        <v>11684</v>
      </c>
      <c r="H1621">
        <v>77.078706100000005</v>
      </c>
      <c r="I1621">
        <v>28.460451599999999</v>
      </c>
      <c r="J1621" s="1" t="s">
        <v>4375</v>
      </c>
      <c r="K1621" s="1" t="s">
        <v>26</v>
      </c>
      <c r="L1621" s="1" t="s">
        <v>27</v>
      </c>
      <c r="M1621" s="1" t="s">
        <v>34</v>
      </c>
      <c r="N1621" s="1" t="s">
        <v>27</v>
      </c>
      <c r="O1621" s="1" t="s">
        <v>27</v>
      </c>
      <c r="P1621">
        <v>2</v>
      </c>
      <c r="Q1621">
        <v>41</v>
      </c>
      <c r="R1621">
        <v>850</v>
      </c>
      <c r="S1621">
        <v>3.6</v>
      </c>
      <c r="T1621" s="2">
        <v>42118</v>
      </c>
      <c r="U1621" t="str">
        <f t="shared" si="50"/>
        <v>Good</v>
      </c>
      <c r="V1621" t="str">
        <f t="shared" si="51"/>
        <v>&lt;500</v>
      </c>
      <c r="W1621" s="12">
        <v>0.12124384881164275</v>
      </c>
      <c r="X1621" s="12">
        <v>0.87875615118835704</v>
      </c>
    </row>
    <row r="1622" spans="1:24" x14ac:dyDescent="0.25">
      <c r="A1622">
        <v>18161583</v>
      </c>
      <c r="B1622" s="1" t="s">
        <v>12076</v>
      </c>
      <c r="C1622">
        <v>1</v>
      </c>
      <c r="D1622" s="1" t="s">
        <v>11220</v>
      </c>
      <c r="E1622" s="1" t="s">
        <v>12077</v>
      </c>
      <c r="F1622" s="1" t="s">
        <v>11230</v>
      </c>
      <c r="G1622" s="1" t="s">
        <v>11229</v>
      </c>
      <c r="H1622">
        <v>77.094083100000006</v>
      </c>
      <c r="I1622">
        <v>28.466321900000001</v>
      </c>
      <c r="J1622" s="1" t="s">
        <v>3505</v>
      </c>
      <c r="K1622" s="1" t="s">
        <v>26</v>
      </c>
      <c r="L1622" s="1" t="s">
        <v>27</v>
      </c>
      <c r="M1622" s="1" t="s">
        <v>34</v>
      </c>
      <c r="N1622" s="1" t="s">
        <v>27</v>
      </c>
      <c r="O1622" s="1" t="s">
        <v>27</v>
      </c>
      <c r="P1622">
        <v>2</v>
      </c>
      <c r="Q1622">
        <v>241</v>
      </c>
      <c r="R1622">
        <v>850</v>
      </c>
      <c r="S1622">
        <v>3.6</v>
      </c>
      <c r="T1622" s="2">
        <v>42450</v>
      </c>
      <c r="U1622" t="str">
        <f t="shared" si="50"/>
        <v>Good</v>
      </c>
      <c r="V1622" t="str">
        <f t="shared" si="51"/>
        <v>&lt;500</v>
      </c>
      <c r="W1622" s="12">
        <v>0.12124384881164275</v>
      </c>
      <c r="X1622" s="12">
        <v>0.87875615118835704</v>
      </c>
    </row>
    <row r="1623" spans="1:24" x14ac:dyDescent="0.25">
      <c r="A1623">
        <v>305776</v>
      </c>
      <c r="B1623" s="1" t="s">
        <v>1800</v>
      </c>
      <c r="C1623">
        <v>1</v>
      </c>
      <c r="D1623" s="1" t="s">
        <v>11220</v>
      </c>
      <c r="E1623" s="1" t="s">
        <v>12204</v>
      </c>
      <c r="F1623" s="1" t="s">
        <v>11396</v>
      </c>
      <c r="G1623" s="1" t="s">
        <v>11397</v>
      </c>
      <c r="H1623">
        <v>77.087608799999998</v>
      </c>
      <c r="I1623">
        <v>28.462293200000001</v>
      </c>
      <c r="J1623" s="1" t="s">
        <v>1802</v>
      </c>
      <c r="K1623" s="1" t="s">
        <v>26</v>
      </c>
      <c r="L1623" s="1" t="s">
        <v>34</v>
      </c>
      <c r="M1623" s="1" t="s">
        <v>34</v>
      </c>
      <c r="N1623" s="1" t="s">
        <v>27</v>
      </c>
      <c r="O1623" s="1" t="s">
        <v>27</v>
      </c>
      <c r="P1623">
        <v>2</v>
      </c>
      <c r="Q1623">
        <v>241</v>
      </c>
      <c r="R1623">
        <v>850</v>
      </c>
      <c r="S1623">
        <v>3.2</v>
      </c>
      <c r="T1623" s="2">
        <v>43133</v>
      </c>
      <c r="U1623" t="str">
        <f t="shared" si="50"/>
        <v>Good</v>
      </c>
      <c r="V1623" t="str">
        <f t="shared" si="51"/>
        <v>&lt;500</v>
      </c>
      <c r="W1623" s="12">
        <v>0.12124384881164275</v>
      </c>
      <c r="X1623" s="12">
        <v>0.87875615118835704</v>
      </c>
    </row>
    <row r="1624" spans="1:24" x14ac:dyDescent="0.25">
      <c r="A1624">
        <v>2475</v>
      </c>
      <c r="B1624" s="1" t="s">
        <v>12247</v>
      </c>
      <c r="C1624">
        <v>1</v>
      </c>
      <c r="D1624" s="1" t="s">
        <v>11220</v>
      </c>
      <c r="E1624" s="1" t="s">
        <v>12248</v>
      </c>
      <c r="F1624" s="1" t="s">
        <v>11230</v>
      </c>
      <c r="G1624" s="1" t="s">
        <v>11229</v>
      </c>
      <c r="H1624">
        <v>77.094143200000005</v>
      </c>
      <c r="I1624">
        <v>28.466795300000001</v>
      </c>
      <c r="J1624" s="1" t="s">
        <v>478</v>
      </c>
      <c r="K1624" s="1" t="s">
        <v>26</v>
      </c>
      <c r="L1624" s="1" t="s">
        <v>34</v>
      </c>
      <c r="M1624" s="1" t="s">
        <v>27</v>
      </c>
      <c r="N1624" s="1" t="s">
        <v>27</v>
      </c>
      <c r="O1624" s="1" t="s">
        <v>27</v>
      </c>
      <c r="P1624">
        <v>2</v>
      </c>
      <c r="Q1624">
        <v>37</v>
      </c>
      <c r="R1624">
        <v>850</v>
      </c>
      <c r="S1624">
        <v>3.2</v>
      </c>
      <c r="T1624" s="2">
        <v>40565</v>
      </c>
      <c r="U1624" t="str">
        <f t="shared" si="50"/>
        <v>Good</v>
      </c>
      <c r="V1624" t="str">
        <f t="shared" si="51"/>
        <v>&lt;500</v>
      </c>
      <c r="W1624" s="12">
        <v>0.12124384881164275</v>
      </c>
      <c r="X1624" s="12">
        <v>0.87875615118835704</v>
      </c>
    </row>
    <row r="1625" spans="1:24" x14ac:dyDescent="0.25">
      <c r="A1625">
        <v>18430870</v>
      </c>
      <c r="B1625" s="1" t="s">
        <v>13885</v>
      </c>
      <c r="C1625">
        <v>1</v>
      </c>
      <c r="D1625" s="1" t="s">
        <v>13424</v>
      </c>
      <c r="E1625" s="1" t="s">
        <v>13886</v>
      </c>
      <c r="F1625" s="1" t="s">
        <v>13550</v>
      </c>
      <c r="G1625" s="1" t="s">
        <v>13551</v>
      </c>
      <c r="H1625">
        <v>77.324803000000003</v>
      </c>
      <c r="I1625">
        <v>28.564184999999998</v>
      </c>
      <c r="J1625" s="1" t="s">
        <v>498</v>
      </c>
      <c r="K1625" s="1" t="s">
        <v>26</v>
      </c>
      <c r="L1625" s="1" t="s">
        <v>27</v>
      </c>
      <c r="M1625" s="1" t="s">
        <v>27</v>
      </c>
      <c r="N1625" s="1" t="s">
        <v>27</v>
      </c>
      <c r="O1625" s="1" t="s">
        <v>27</v>
      </c>
      <c r="P1625">
        <v>2</v>
      </c>
      <c r="Q1625">
        <v>1</v>
      </c>
      <c r="R1625">
        <v>850</v>
      </c>
      <c r="S1625">
        <v>1</v>
      </c>
      <c r="T1625" s="2">
        <v>41412</v>
      </c>
      <c r="U1625" t="str">
        <f t="shared" si="50"/>
        <v>Poor</v>
      </c>
      <c r="V1625" t="str">
        <f t="shared" si="51"/>
        <v>&lt;500</v>
      </c>
      <c r="W1625" s="12">
        <v>0.12124384881164275</v>
      </c>
      <c r="X1625" s="12">
        <v>0.87875615118835704</v>
      </c>
    </row>
    <row r="1626" spans="1:24" x14ac:dyDescent="0.25">
      <c r="A1626">
        <v>312316</v>
      </c>
      <c r="B1626" s="1" t="s">
        <v>14165</v>
      </c>
      <c r="C1626">
        <v>1</v>
      </c>
      <c r="D1626" s="1" t="s">
        <v>13424</v>
      </c>
      <c r="E1626" s="1" t="s">
        <v>14166</v>
      </c>
      <c r="F1626" s="1" t="s">
        <v>13511</v>
      </c>
      <c r="G1626" s="1" t="s">
        <v>13512</v>
      </c>
      <c r="H1626">
        <v>77.399765400000007</v>
      </c>
      <c r="I1626">
        <v>28.585038000000001</v>
      </c>
      <c r="J1626" s="1" t="s">
        <v>478</v>
      </c>
      <c r="K1626" s="1" t="s">
        <v>26</v>
      </c>
      <c r="L1626" s="1" t="s">
        <v>27</v>
      </c>
      <c r="M1626" s="1" t="s">
        <v>27</v>
      </c>
      <c r="N1626" s="1" t="s">
        <v>27</v>
      </c>
      <c r="O1626" s="1" t="s">
        <v>27</v>
      </c>
      <c r="P1626">
        <v>2</v>
      </c>
      <c r="Q1626">
        <v>8</v>
      </c>
      <c r="R1626">
        <v>850</v>
      </c>
      <c r="S1626">
        <v>2.9</v>
      </c>
      <c r="T1626" s="2">
        <v>41130</v>
      </c>
      <c r="U1626" t="str">
        <f t="shared" si="50"/>
        <v>Average</v>
      </c>
      <c r="V1626" t="str">
        <f t="shared" si="51"/>
        <v>&lt;500</v>
      </c>
      <c r="W1626" s="12">
        <v>0.12124384881164275</v>
      </c>
      <c r="X1626" s="12">
        <v>0.87875615118835704</v>
      </c>
    </row>
    <row r="1627" spans="1:24" x14ac:dyDescent="0.25">
      <c r="A1627">
        <v>311656</v>
      </c>
      <c r="B1627" s="1" t="s">
        <v>1800</v>
      </c>
      <c r="C1627">
        <v>1</v>
      </c>
      <c r="D1627" s="1" t="s">
        <v>13424</v>
      </c>
      <c r="E1627" s="1" t="s">
        <v>14524</v>
      </c>
      <c r="F1627" s="1" t="s">
        <v>13535</v>
      </c>
      <c r="G1627" s="1" t="s">
        <v>13536</v>
      </c>
      <c r="H1627">
        <v>77.362455800000006</v>
      </c>
      <c r="I1627">
        <v>28.612791000000001</v>
      </c>
      <c r="J1627" s="1" t="s">
        <v>1802</v>
      </c>
      <c r="K1627" s="1" t="s">
        <v>26</v>
      </c>
      <c r="L1627" s="1" t="s">
        <v>27</v>
      </c>
      <c r="M1627" s="1" t="s">
        <v>34</v>
      </c>
      <c r="N1627" s="1" t="s">
        <v>27</v>
      </c>
      <c r="O1627" s="1" t="s">
        <v>27</v>
      </c>
      <c r="P1627">
        <v>2</v>
      </c>
      <c r="Q1627">
        <v>114</v>
      </c>
      <c r="R1627">
        <v>850</v>
      </c>
      <c r="S1627">
        <v>3.6</v>
      </c>
      <c r="T1627" s="2">
        <v>43172</v>
      </c>
      <c r="U1627" t="str">
        <f t="shared" si="50"/>
        <v>Good</v>
      </c>
      <c r="V1627" t="str">
        <f t="shared" si="51"/>
        <v>&lt;500</v>
      </c>
      <c r="W1627" s="12">
        <v>0.12124384881164275</v>
      </c>
      <c r="X1627" s="12">
        <v>0.87875615118835704</v>
      </c>
    </row>
    <row r="1628" spans="1:24" x14ac:dyDescent="0.25">
      <c r="A1628">
        <v>18057810</v>
      </c>
      <c r="B1628" s="1" t="s">
        <v>14869</v>
      </c>
      <c r="C1628">
        <v>1</v>
      </c>
      <c r="D1628" s="1" t="s">
        <v>13424</v>
      </c>
      <c r="E1628" s="1" t="s">
        <v>14870</v>
      </c>
      <c r="F1628" s="1" t="s">
        <v>13434</v>
      </c>
      <c r="G1628" s="1" t="s">
        <v>13435</v>
      </c>
      <c r="H1628">
        <v>77.366212489999995</v>
      </c>
      <c r="I1628">
        <v>28.539211680000001</v>
      </c>
      <c r="J1628" s="1" t="s">
        <v>25</v>
      </c>
      <c r="K1628" s="1" t="s">
        <v>26</v>
      </c>
      <c r="L1628" s="1" t="s">
        <v>27</v>
      </c>
      <c r="M1628" s="1" t="s">
        <v>34</v>
      </c>
      <c r="N1628" s="1" t="s">
        <v>27</v>
      </c>
      <c r="O1628" s="1" t="s">
        <v>27</v>
      </c>
      <c r="P1628">
        <v>2</v>
      </c>
      <c r="Q1628">
        <v>56</v>
      </c>
      <c r="R1628">
        <v>850</v>
      </c>
      <c r="S1628">
        <v>3.6</v>
      </c>
      <c r="T1628" s="2">
        <v>41551</v>
      </c>
      <c r="U1628" t="str">
        <f t="shared" si="50"/>
        <v>Good</v>
      </c>
      <c r="V1628" t="str">
        <f t="shared" si="51"/>
        <v>&lt;500</v>
      </c>
      <c r="W1628" s="12">
        <v>0.12124384881164275</v>
      </c>
      <c r="X1628" s="12">
        <v>0.87875615118835704</v>
      </c>
    </row>
    <row r="1629" spans="1:24" x14ac:dyDescent="0.25">
      <c r="A1629">
        <v>122003</v>
      </c>
      <c r="B1629" s="1" t="s">
        <v>15857</v>
      </c>
      <c r="C1629">
        <v>1</v>
      </c>
      <c r="D1629" s="1" t="s">
        <v>15858</v>
      </c>
      <c r="E1629" s="1" t="s">
        <v>15859</v>
      </c>
      <c r="F1629" s="1" t="s">
        <v>15860</v>
      </c>
      <c r="G1629" s="1" t="s">
        <v>15861</v>
      </c>
      <c r="H1629">
        <v>76.801233999999994</v>
      </c>
      <c r="I1629">
        <v>30.710054759999998</v>
      </c>
      <c r="J1629" s="1" t="s">
        <v>15862</v>
      </c>
      <c r="K1629" s="1" t="s">
        <v>26</v>
      </c>
      <c r="L1629" s="1" t="s">
        <v>27</v>
      </c>
      <c r="M1629" s="1" t="s">
        <v>34</v>
      </c>
      <c r="N1629" s="1" t="s">
        <v>34</v>
      </c>
      <c r="O1629" s="1" t="s">
        <v>27</v>
      </c>
      <c r="P1629">
        <v>2</v>
      </c>
      <c r="Q1629">
        <v>665</v>
      </c>
      <c r="R1629">
        <v>850</v>
      </c>
      <c r="S1629">
        <v>3.7</v>
      </c>
      <c r="T1629" s="2">
        <v>42514</v>
      </c>
      <c r="U1629" t="str">
        <f t="shared" si="50"/>
        <v>Good</v>
      </c>
      <c r="V1629" t="str">
        <f t="shared" si="51"/>
        <v>&lt;500</v>
      </c>
      <c r="W1629" s="12">
        <v>0.12124384881164275</v>
      </c>
      <c r="X1629" s="12">
        <v>0.87875615118835704</v>
      </c>
    </row>
    <row r="1630" spans="1:24" x14ac:dyDescent="0.25">
      <c r="A1630">
        <v>65413</v>
      </c>
      <c r="B1630" s="1" t="s">
        <v>15873</v>
      </c>
      <c r="C1630">
        <v>1</v>
      </c>
      <c r="D1630" s="1" t="s">
        <v>15864</v>
      </c>
      <c r="E1630" s="1" t="s">
        <v>15874</v>
      </c>
      <c r="F1630" s="1" t="s">
        <v>15875</v>
      </c>
      <c r="G1630" s="1" t="s">
        <v>15876</v>
      </c>
      <c r="H1630">
        <v>80.275234800000007</v>
      </c>
      <c r="I1630">
        <v>13.026286369999999</v>
      </c>
      <c r="J1630" s="1" t="s">
        <v>5425</v>
      </c>
      <c r="K1630" s="1" t="s">
        <v>26</v>
      </c>
      <c r="L1630" s="1" t="s">
        <v>34</v>
      </c>
      <c r="M1630" s="1" t="s">
        <v>34</v>
      </c>
      <c r="N1630" s="1" t="s">
        <v>27</v>
      </c>
      <c r="O1630" s="1" t="s">
        <v>27</v>
      </c>
      <c r="P1630">
        <v>2</v>
      </c>
      <c r="Q1630">
        <v>742</v>
      </c>
      <c r="R1630">
        <v>850</v>
      </c>
      <c r="S1630">
        <v>4.3</v>
      </c>
      <c r="T1630" s="2">
        <v>41897</v>
      </c>
      <c r="U1630" t="str">
        <f t="shared" si="50"/>
        <v>Excellent</v>
      </c>
      <c r="V1630" t="str">
        <f t="shared" si="51"/>
        <v>&lt;500</v>
      </c>
      <c r="W1630" s="12">
        <v>0.12124384881164275</v>
      </c>
      <c r="X1630" s="12">
        <v>0.87875615118835704</v>
      </c>
    </row>
    <row r="1631" spans="1:24" x14ac:dyDescent="0.25">
      <c r="A1631">
        <v>72497</v>
      </c>
      <c r="B1631" s="1" t="s">
        <v>15873</v>
      </c>
      <c r="C1631">
        <v>1</v>
      </c>
      <c r="D1631" s="1" t="s">
        <v>15864</v>
      </c>
      <c r="E1631" s="1" t="s">
        <v>15975</v>
      </c>
      <c r="F1631" s="1" t="s">
        <v>15976</v>
      </c>
      <c r="G1631" s="1" t="s">
        <v>15977</v>
      </c>
      <c r="H1631">
        <v>80.174568219999998</v>
      </c>
      <c r="I1631">
        <v>13.02627908</v>
      </c>
      <c r="J1631" s="1" t="s">
        <v>5425</v>
      </c>
      <c r="K1631" s="1" t="s">
        <v>26</v>
      </c>
      <c r="L1631" s="1" t="s">
        <v>34</v>
      </c>
      <c r="M1631" s="1" t="s">
        <v>34</v>
      </c>
      <c r="N1631" s="1" t="s">
        <v>27</v>
      </c>
      <c r="O1631" s="1" t="s">
        <v>27</v>
      </c>
      <c r="P1631">
        <v>2</v>
      </c>
      <c r="Q1631">
        <v>645</v>
      </c>
      <c r="R1631">
        <v>850</v>
      </c>
      <c r="S1631">
        <v>4.4000000000000004</v>
      </c>
      <c r="T1631" s="2">
        <v>42859</v>
      </c>
      <c r="U1631" t="str">
        <f t="shared" si="50"/>
        <v>Excellent</v>
      </c>
      <c r="V1631" t="str">
        <f t="shared" si="51"/>
        <v>&lt;500</v>
      </c>
      <c r="W1631" s="12">
        <v>0.12124384881164275</v>
      </c>
      <c r="X1631" s="12">
        <v>0.87875615118835704</v>
      </c>
    </row>
    <row r="1632" spans="1:24" x14ac:dyDescent="0.25">
      <c r="A1632">
        <v>71443</v>
      </c>
      <c r="B1632" s="1" t="s">
        <v>15873</v>
      </c>
      <c r="C1632">
        <v>1</v>
      </c>
      <c r="D1632" s="1" t="s">
        <v>15864</v>
      </c>
      <c r="E1632" s="1" t="s">
        <v>15996</v>
      </c>
      <c r="F1632" s="1" t="s">
        <v>15997</v>
      </c>
      <c r="G1632" s="1" t="s">
        <v>15998</v>
      </c>
      <c r="H1632">
        <v>80.208811569999995</v>
      </c>
      <c r="I1632">
        <v>13.029779850000001</v>
      </c>
      <c r="J1632" s="1" t="s">
        <v>5425</v>
      </c>
      <c r="K1632" s="1" t="s">
        <v>26</v>
      </c>
      <c r="L1632" s="1" t="s">
        <v>34</v>
      </c>
      <c r="M1632" s="1" t="s">
        <v>34</v>
      </c>
      <c r="N1632" s="1" t="s">
        <v>27</v>
      </c>
      <c r="O1632" s="1" t="s">
        <v>27</v>
      </c>
      <c r="P1632">
        <v>2</v>
      </c>
      <c r="Q1632">
        <v>841</v>
      </c>
      <c r="R1632">
        <v>850</v>
      </c>
      <c r="S1632">
        <v>4.2</v>
      </c>
      <c r="T1632" s="2">
        <v>42110</v>
      </c>
      <c r="U1632" t="str">
        <f t="shared" si="50"/>
        <v>Excellent</v>
      </c>
      <c r="V1632" t="str">
        <f t="shared" si="51"/>
        <v>&lt;500</v>
      </c>
      <c r="W1632" s="12">
        <v>0.12124384881164275</v>
      </c>
      <c r="X1632" s="12">
        <v>0.87875615118835704</v>
      </c>
    </row>
    <row r="1633" spans="1:24" x14ac:dyDescent="0.25">
      <c r="A1633">
        <v>18458563</v>
      </c>
      <c r="B1633" s="1" t="s">
        <v>16017</v>
      </c>
      <c r="C1633">
        <v>1</v>
      </c>
      <c r="D1633" s="1" t="s">
        <v>15922</v>
      </c>
      <c r="E1633" s="1" t="s">
        <v>16018</v>
      </c>
      <c r="F1633" s="1" t="s">
        <v>16019</v>
      </c>
      <c r="G1633" s="1" t="s">
        <v>16020</v>
      </c>
      <c r="H1633">
        <v>72.841347299999995</v>
      </c>
      <c r="I1633">
        <v>19.223839900000002</v>
      </c>
      <c r="J1633" s="1" t="s">
        <v>16021</v>
      </c>
      <c r="K1633" s="1" t="s">
        <v>26</v>
      </c>
      <c r="L1633" s="1" t="s">
        <v>34</v>
      </c>
      <c r="M1633" s="1" t="s">
        <v>27</v>
      </c>
      <c r="N1633" s="1" t="s">
        <v>27</v>
      </c>
      <c r="O1633" s="1" t="s">
        <v>27</v>
      </c>
      <c r="P1633">
        <v>2</v>
      </c>
      <c r="Q1633">
        <v>170</v>
      </c>
      <c r="R1633">
        <v>850</v>
      </c>
      <c r="S1633">
        <v>3.4</v>
      </c>
      <c r="T1633" s="2">
        <v>41704</v>
      </c>
      <c r="U1633" t="str">
        <f t="shared" si="50"/>
        <v>Good</v>
      </c>
      <c r="V1633" t="str">
        <f t="shared" si="51"/>
        <v>&lt;500</v>
      </c>
      <c r="W1633" s="12">
        <v>0.12124384881164275</v>
      </c>
      <c r="X1633" s="12">
        <v>0.87875615118835704</v>
      </c>
    </row>
    <row r="1634" spans="1:24" x14ac:dyDescent="0.25">
      <c r="A1634">
        <v>96814</v>
      </c>
      <c r="B1634" s="1" t="s">
        <v>16024</v>
      </c>
      <c r="C1634">
        <v>1</v>
      </c>
      <c r="D1634" s="1" t="s">
        <v>15902</v>
      </c>
      <c r="E1634" s="1" t="s">
        <v>16025</v>
      </c>
      <c r="F1634" s="1" t="s">
        <v>16026</v>
      </c>
      <c r="G1634" s="1" t="s">
        <v>16027</v>
      </c>
      <c r="H1634">
        <v>78.500366200000002</v>
      </c>
      <c r="I1634">
        <v>17.458998099999999</v>
      </c>
      <c r="J1634" s="1" t="s">
        <v>478</v>
      </c>
      <c r="K1634" s="1" t="s">
        <v>26</v>
      </c>
      <c r="L1634" s="1" t="s">
        <v>34</v>
      </c>
      <c r="M1634" s="1" t="s">
        <v>34</v>
      </c>
      <c r="N1634" s="1" t="s">
        <v>27</v>
      </c>
      <c r="O1634" s="1" t="s">
        <v>27</v>
      </c>
      <c r="P1634">
        <v>2</v>
      </c>
      <c r="Q1634">
        <v>494</v>
      </c>
      <c r="R1634">
        <v>850</v>
      </c>
      <c r="S1634">
        <v>4.4000000000000004</v>
      </c>
      <c r="T1634" s="2">
        <v>42434</v>
      </c>
      <c r="U1634" t="str">
        <f t="shared" si="50"/>
        <v>Excellent</v>
      </c>
      <c r="V1634" t="str">
        <f t="shared" si="51"/>
        <v>&lt;500</v>
      </c>
      <c r="W1634" s="12">
        <v>0.12124384881164275</v>
      </c>
      <c r="X1634" s="12">
        <v>0.87875615118835704</v>
      </c>
    </row>
    <row r="1635" spans="1:24" x14ac:dyDescent="0.25">
      <c r="A1635">
        <v>6508117</v>
      </c>
      <c r="B1635" s="1" t="s">
        <v>16221</v>
      </c>
      <c r="C1635">
        <v>1</v>
      </c>
      <c r="D1635" s="1" t="s">
        <v>15887</v>
      </c>
      <c r="E1635" s="1" t="s">
        <v>16222</v>
      </c>
      <c r="F1635" s="1" t="s">
        <v>15989</v>
      </c>
      <c r="G1635" s="1" t="s">
        <v>15990</v>
      </c>
      <c r="H1635">
        <v>73.897902000000002</v>
      </c>
      <c r="I1635">
        <v>18.539299329999999</v>
      </c>
      <c r="J1635" s="1" t="s">
        <v>3282</v>
      </c>
      <c r="K1635" s="1" t="s">
        <v>26</v>
      </c>
      <c r="L1635" s="1" t="s">
        <v>27</v>
      </c>
      <c r="M1635" s="1" t="s">
        <v>34</v>
      </c>
      <c r="N1635" s="1" t="s">
        <v>27</v>
      </c>
      <c r="O1635" s="1" t="s">
        <v>27</v>
      </c>
      <c r="P1635">
        <v>2</v>
      </c>
      <c r="Q1635">
        <v>583</v>
      </c>
      <c r="R1635">
        <v>850</v>
      </c>
      <c r="S1635">
        <v>4.2</v>
      </c>
      <c r="T1635" s="2">
        <v>41762</v>
      </c>
      <c r="U1635" t="str">
        <f t="shared" si="50"/>
        <v>Excellent</v>
      </c>
      <c r="V1635" t="str">
        <f t="shared" si="51"/>
        <v>&lt;500</v>
      </c>
      <c r="W1635" s="12">
        <v>0.12124384881164275</v>
      </c>
      <c r="X1635" s="12">
        <v>0.87875615118835704</v>
      </c>
    </row>
    <row r="1636" spans="1:24" x14ac:dyDescent="0.25">
      <c r="A1636">
        <v>18362677</v>
      </c>
      <c r="B1636" s="1" t="s">
        <v>16628</v>
      </c>
      <c r="C1636">
        <v>1</v>
      </c>
      <c r="D1636" s="1" t="s">
        <v>16374</v>
      </c>
      <c r="E1636" s="1" t="s">
        <v>16629</v>
      </c>
      <c r="F1636" s="1" t="s">
        <v>16630</v>
      </c>
      <c r="G1636" s="1" t="s">
        <v>16631</v>
      </c>
      <c r="H1636">
        <v>85.833948109999994</v>
      </c>
      <c r="I1636">
        <v>20.311496330000001</v>
      </c>
      <c r="J1636" s="1" t="s">
        <v>16632</v>
      </c>
      <c r="K1636" s="1" t="s">
        <v>26</v>
      </c>
      <c r="L1636" s="1" t="s">
        <v>27</v>
      </c>
      <c r="M1636" s="1" t="s">
        <v>27</v>
      </c>
      <c r="N1636" s="1" t="s">
        <v>27</v>
      </c>
      <c r="O1636" s="1" t="s">
        <v>27</v>
      </c>
      <c r="P1636">
        <v>2</v>
      </c>
      <c r="Q1636">
        <v>118</v>
      </c>
      <c r="R1636">
        <v>850</v>
      </c>
      <c r="S1636">
        <v>3.7</v>
      </c>
      <c r="T1636" s="2">
        <v>40727</v>
      </c>
      <c r="U1636" t="str">
        <f t="shared" si="50"/>
        <v>Good</v>
      </c>
      <c r="V1636" t="str">
        <f t="shared" si="51"/>
        <v>&lt;500</v>
      </c>
      <c r="W1636" s="12">
        <v>0.12124384881164275</v>
      </c>
      <c r="X1636" s="12">
        <v>0.87875615118835704</v>
      </c>
    </row>
    <row r="1637" spans="1:24" x14ac:dyDescent="0.25">
      <c r="A1637">
        <v>1400544</v>
      </c>
      <c r="B1637" s="1" t="s">
        <v>16917</v>
      </c>
      <c r="C1637">
        <v>1</v>
      </c>
      <c r="D1637" s="1" t="s">
        <v>10954</v>
      </c>
      <c r="E1637" s="1" t="s">
        <v>16918</v>
      </c>
      <c r="F1637" s="1" t="s">
        <v>16919</v>
      </c>
      <c r="G1637" s="1" t="s">
        <v>16920</v>
      </c>
      <c r="H1637">
        <v>75.881991350000007</v>
      </c>
      <c r="I1637">
        <v>22.651846849999998</v>
      </c>
      <c r="J1637" s="1" t="s">
        <v>478</v>
      </c>
      <c r="K1637" s="1" t="s">
        <v>26</v>
      </c>
      <c r="L1637" s="1" t="s">
        <v>27</v>
      </c>
      <c r="M1637" s="1" t="s">
        <v>27</v>
      </c>
      <c r="N1637" s="1" t="s">
        <v>27</v>
      </c>
      <c r="O1637" s="1" t="s">
        <v>27</v>
      </c>
      <c r="P1637">
        <v>3</v>
      </c>
      <c r="Q1637">
        <v>100</v>
      </c>
      <c r="R1637">
        <v>850</v>
      </c>
      <c r="S1637">
        <v>4.0999999999999996</v>
      </c>
      <c r="T1637" s="2">
        <v>40665</v>
      </c>
      <c r="U1637" t="str">
        <f t="shared" si="50"/>
        <v>Excellent</v>
      </c>
      <c r="V1637" t="str">
        <f t="shared" si="51"/>
        <v>&lt;500</v>
      </c>
      <c r="W1637" s="12">
        <v>0.12124384881164275</v>
      </c>
      <c r="X1637" s="12">
        <v>0.87875615118835704</v>
      </c>
    </row>
    <row r="1638" spans="1:24" x14ac:dyDescent="0.25">
      <c r="A1638">
        <v>1400056</v>
      </c>
      <c r="B1638" s="1" t="s">
        <v>16926</v>
      </c>
      <c r="C1638">
        <v>1</v>
      </c>
      <c r="D1638" s="1" t="s">
        <v>10954</v>
      </c>
      <c r="E1638" s="1" t="s">
        <v>16927</v>
      </c>
      <c r="F1638" s="1" t="s">
        <v>16928</v>
      </c>
      <c r="G1638" s="1" t="s">
        <v>16929</v>
      </c>
      <c r="H1638">
        <v>75.887648200000001</v>
      </c>
      <c r="I1638">
        <v>22.725835100000001</v>
      </c>
      <c r="J1638" s="1" t="s">
        <v>475</v>
      </c>
      <c r="K1638" s="1" t="s">
        <v>26</v>
      </c>
      <c r="L1638" s="1" t="s">
        <v>27</v>
      </c>
      <c r="M1638" s="1" t="s">
        <v>27</v>
      </c>
      <c r="N1638" s="1" t="s">
        <v>27</v>
      </c>
      <c r="O1638" s="1" t="s">
        <v>27</v>
      </c>
      <c r="P1638">
        <v>3</v>
      </c>
      <c r="Q1638">
        <v>496</v>
      </c>
      <c r="R1638">
        <v>850</v>
      </c>
      <c r="S1638">
        <v>4</v>
      </c>
      <c r="T1638" s="2">
        <v>41405</v>
      </c>
      <c r="U1638" t="str">
        <f t="shared" si="50"/>
        <v>Good</v>
      </c>
      <c r="V1638" t="str">
        <f t="shared" si="51"/>
        <v>&lt;500</v>
      </c>
      <c r="W1638" s="12">
        <v>0.12124384881164275</v>
      </c>
      <c r="X1638" s="12">
        <v>0.87875615118835704</v>
      </c>
    </row>
    <row r="1639" spans="1:24" x14ac:dyDescent="0.25">
      <c r="A1639">
        <v>3400025</v>
      </c>
      <c r="B1639" s="1" t="s">
        <v>17442</v>
      </c>
      <c r="C1639">
        <v>1</v>
      </c>
      <c r="D1639" s="1" t="s">
        <v>11469</v>
      </c>
      <c r="E1639" s="1" t="s">
        <v>17443</v>
      </c>
      <c r="F1639" s="1" t="s">
        <v>17248</v>
      </c>
      <c r="G1639" s="1" t="s">
        <v>17249</v>
      </c>
      <c r="H1639">
        <v>78.011544439999994</v>
      </c>
      <c r="I1639">
        <v>27.161661110000001</v>
      </c>
      <c r="J1639" s="1" t="s">
        <v>475</v>
      </c>
      <c r="K1639" s="1" t="s">
        <v>26</v>
      </c>
      <c r="L1639" s="1" t="s">
        <v>27</v>
      </c>
      <c r="M1639" s="1" t="s">
        <v>27</v>
      </c>
      <c r="N1639" s="1" t="s">
        <v>27</v>
      </c>
      <c r="O1639" s="1" t="s">
        <v>27</v>
      </c>
      <c r="P1639">
        <v>3</v>
      </c>
      <c r="Q1639">
        <v>140</v>
      </c>
      <c r="R1639">
        <v>850</v>
      </c>
      <c r="S1639">
        <v>3.9</v>
      </c>
      <c r="T1639" s="2">
        <v>43445</v>
      </c>
      <c r="U1639" t="str">
        <f t="shared" si="50"/>
        <v>Good</v>
      </c>
      <c r="V1639" t="str">
        <f t="shared" si="51"/>
        <v>&lt;500</v>
      </c>
      <c r="W1639" s="12">
        <v>0.12124384881164275</v>
      </c>
      <c r="X1639" s="12">
        <v>0.87875615118835704</v>
      </c>
    </row>
    <row r="1640" spans="1:24" x14ac:dyDescent="0.25">
      <c r="A1640">
        <v>2300003</v>
      </c>
      <c r="B1640" s="1" t="s">
        <v>17496</v>
      </c>
      <c r="C1640">
        <v>1</v>
      </c>
      <c r="D1640" s="1" t="s">
        <v>10903</v>
      </c>
      <c r="E1640" s="1" t="s">
        <v>17497</v>
      </c>
      <c r="F1640" s="1" t="s">
        <v>16684</v>
      </c>
      <c r="G1640" s="1" t="s">
        <v>16685</v>
      </c>
      <c r="H1640">
        <v>80.31562778</v>
      </c>
      <c r="I1640">
        <v>26.482580559999999</v>
      </c>
      <c r="J1640" s="1" t="s">
        <v>17498</v>
      </c>
      <c r="K1640" s="1" t="s">
        <v>26</v>
      </c>
      <c r="L1640" s="1" t="s">
        <v>27</v>
      </c>
      <c r="M1640" s="1" t="s">
        <v>27</v>
      </c>
      <c r="N1640" s="1" t="s">
        <v>27</v>
      </c>
      <c r="O1640" s="1" t="s">
        <v>27</v>
      </c>
      <c r="P1640">
        <v>3</v>
      </c>
      <c r="Q1640">
        <v>106</v>
      </c>
      <c r="R1640">
        <v>850</v>
      </c>
      <c r="S1640">
        <v>3.6</v>
      </c>
      <c r="T1640" s="2">
        <v>43450</v>
      </c>
      <c r="U1640" t="str">
        <f t="shared" si="50"/>
        <v>Good</v>
      </c>
      <c r="V1640" t="str">
        <f t="shared" si="51"/>
        <v>&lt;500</v>
      </c>
      <c r="W1640" s="12">
        <v>0.12124384881164275</v>
      </c>
      <c r="X1640" s="12">
        <v>0.87875615118835704</v>
      </c>
    </row>
    <row r="1641" spans="1:24" x14ac:dyDescent="0.25">
      <c r="A1641">
        <v>2500076</v>
      </c>
      <c r="B1641" s="1" t="s">
        <v>17814</v>
      </c>
      <c r="C1641">
        <v>1</v>
      </c>
      <c r="D1641" s="1" t="s">
        <v>11971</v>
      </c>
      <c r="E1641" s="1" t="s">
        <v>17815</v>
      </c>
      <c r="F1641" s="1" t="s">
        <v>17816</v>
      </c>
      <c r="G1641" s="1" t="s">
        <v>17817</v>
      </c>
      <c r="H1641">
        <v>0</v>
      </c>
      <c r="I1641">
        <v>0</v>
      </c>
      <c r="J1641" s="1" t="s">
        <v>17818</v>
      </c>
      <c r="K1641" s="1" t="s">
        <v>26</v>
      </c>
      <c r="L1641" s="1" t="s">
        <v>27</v>
      </c>
      <c r="M1641" s="1" t="s">
        <v>27</v>
      </c>
      <c r="N1641" s="1" t="s">
        <v>27</v>
      </c>
      <c r="O1641" s="1" t="s">
        <v>27</v>
      </c>
      <c r="P1641">
        <v>3</v>
      </c>
      <c r="Q1641">
        <v>65</v>
      </c>
      <c r="R1641">
        <v>850</v>
      </c>
      <c r="S1641">
        <v>3.3</v>
      </c>
      <c r="T1641" s="2">
        <v>42909</v>
      </c>
      <c r="U1641" t="str">
        <f t="shared" si="50"/>
        <v>Good</v>
      </c>
      <c r="V1641" t="str">
        <f t="shared" si="51"/>
        <v>&gt;5000</v>
      </c>
      <c r="W1641" s="12">
        <v>0.12124384881164275</v>
      </c>
      <c r="X1641" s="12">
        <v>0.87875615118835704</v>
      </c>
    </row>
    <row r="1642" spans="1:24" x14ac:dyDescent="0.25">
      <c r="A1642">
        <v>2100719</v>
      </c>
      <c r="B1642" s="1" t="s">
        <v>17819</v>
      </c>
      <c r="C1642">
        <v>1</v>
      </c>
      <c r="D1642" s="1" t="s">
        <v>4318</v>
      </c>
      <c r="E1642" s="1" t="s">
        <v>17820</v>
      </c>
      <c r="F1642" s="1" t="s">
        <v>16668</v>
      </c>
      <c r="G1642" s="1" t="s">
        <v>16669</v>
      </c>
      <c r="H1642">
        <v>0</v>
      </c>
      <c r="I1642">
        <v>0</v>
      </c>
      <c r="J1642" s="1" t="s">
        <v>2309</v>
      </c>
      <c r="K1642" s="1" t="s">
        <v>26</v>
      </c>
      <c r="L1642" s="1" t="s">
        <v>27</v>
      </c>
      <c r="M1642" s="1" t="s">
        <v>27</v>
      </c>
      <c r="N1642" s="1" t="s">
        <v>27</v>
      </c>
      <c r="O1642" s="1" t="s">
        <v>27</v>
      </c>
      <c r="P1642">
        <v>3</v>
      </c>
      <c r="Q1642">
        <v>179</v>
      </c>
      <c r="R1642">
        <v>850</v>
      </c>
      <c r="S1642">
        <v>4.0999999999999996</v>
      </c>
      <c r="T1642" s="2">
        <v>42526</v>
      </c>
      <c r="U1642" t="str">
        <f t="shared" si="50"/>
        <v>Excellent</v>
      </c>
      <c r="V1642" t="str">
        <f t="shared" si="51"/>
        <v>&gt;5000</v>
      </c>
      <c r="W1642" s="12">
        <v>0.12124384881164275</v>
      </c>
      <c r="X1642" s="12">
        <v>0.87875615118835704</v>
      </c>
    </row>
    <row r="1643" spans="1:24" x14ac:dyDescent="0.25">
      <c r="A1643">
        <v>18182702</v>
      </c>
      <c r="B1643" s="1" t="s">
        <v>20443</v>
      </c>
      <c r="C1643">
        <v>162</v>
      </c>
      <c r="D1643" s="1" t="s">
        <v>20289</v>
      </c>
      <c r="E1643" s="1" t="s">
        <v>20444</v>
      </c>
      <c r="F1643" s="1" t="s">
        <v>20445</v>
      </c>
      <c r="G1643" s="1" t="s">
        <v>20446</v>
      </c>
      <c r="H1643">
        <v>121.0565874</v>
      </c>
      <c r="I1643">
        <v>14.237678969999999</v>
      </c>
      <c r="J1643" s="1" t="s">
        <v>2177</v>
      </c>
      <c r="K1643" s="1" t="s">
        <v>11573</v>
      </c>
      <c r="L1643" s="1" t="s">
        <v>27</v>
      </c>
      <c r="M1643" s="1" t="s">
        <v>27</v>
      </c>
      <c r="N1643" s="1" t="s">
        <v>27</v>
      </c>
      <c r="O1643" s="1" t="s">
        <v>27</v>
      </c>
      <c r="P1643">
        <v>3</v>
      </c>
      <c r="Q1643">
        <v>72</v>
      </c>
      <c r="R1643">
        <v>850</v>
      </c>
      <c r="S1643">
        <v>4</v>
      </c>
      <c r="T1643" s="2">
        <v>40546</v>
      </c>
      <c r="U1643" t="str">
        <f t="shared" si="50"/>
        <v>Good</v>
      </c>
      <c r="V1643" t="str">
        <f t="shared" si="51"/>
        <v>&lt;500</v>
      </c>
      <c r="W1643" s="12">
        <v>0.12124384881164275</v>
      </c>
      <c r="X1643" s="12">
        <v>0.87875615118835704</v>
      </c>
    </row>
    <row r="1644" spans="1:24" x14ac:dyDescent="0.25">
      <c r="A1644">
        <v>18312623</v>
      </c>
      <c r="B1644" s="1" t="s">
        <v>338</v>
      </c>
      <c r="C1644">
        <v>1</v>
      </c>
      <c r="D1644" s="1" t="s">
        <v>21</v>
      </c>
      <c r="E1644" s="1" t="s">
        <v>339</v>
      </c>
      <c r="F1644" s="1" t="s">
        <v>340</v>
      </c>
      <c r="G1644" s="1" t="s">
        <v>341</v>
      </c>
      <c r="H1644">
        <v>77.125999899999997</v>
      </c>
      <c r="I1644">
        <v>28.547907800000001</v>
      </c>
      <c r="J1644" s="1" t="s">
        <v>25</v>
      </c>
      <c r="K1644" s="1" t="s">
        <v>26</v>
      </c>
      <c r="L1644" s="1" t="s">
        <v>34</v>
      </c>
      <c r="M1644" s="1" t="s">
        <v>27</v>
      </c>
      <c r="N1644" s="1" t="s">
        <v>27</v>
      </c>
      <c r="O1644" s="1" t="s">
        <v>27</v>
      </c>
      <c r="P1644">
        <v>2</v>
      </c>
      <c r="Q1644">
        <v>0</v>
      </c>
      <c r="R1644">
        <v>800</v>
      </c>
      <c r="S1644">
        <v>1</v>
      </c>
      <c r="T1644" s="2">
        <v>41312</v>
      </c>
      <c r="U1644" t="str">
        <f t="shared" si="50"/>
        <v>Poor</v>
      </c>
      <c r="V1644" t="str">
        <f t="shared" si="51"/>
        <v>&lt;500</v>
      </c>
      <c r="W1644" s="12">
        <v>0.12124384881164275</v>
      </c>
      <c r="X1644" s="12">
        <v>0.87875615118835704</v>
      </c>
    </row>
    <row r="1645" spans="1:24" x14ac:dyDescent="0.25">
      <c r="A1645">
        <v>18337885</v>
      </c>
      <c r="B1645" s="1" t="s">
        <v>494</v>
      </c>
      <c r="C1645">
        <v>1</v>
      </c>
      <c r="D1645" s="1" t="s">
        <v>21</v>
      </c>
      <c r="E1645" s="1" t="s">
        <v>495</v>
      </c>
      <c r="F1645" s="1" t="s">
        <v>496</v>
      </c>
      <c r="G1645" s="1" t="s">
        <v>497</v>
      </c>
      <c r="H1645">
        <v>77.087896999999998</v>
      </c>
      <c r="I1645">
        <v>28.554462999999998</v>
      </c>
      <c r="J1645" s="1" t="s">
        <v>498</v>
      </c>
      <c r="K1645" s="1" t="s">
        <v>26</v>
      </c>
      <c r="L1645" s="1" t="s">
        <v>27</v>
      </c>
      <c r="M1645" s="1" t="s">
        <v>27</v>
      </c>
      <c r="N1645" s="1" t="s">
        <v>27</v>
      </c>
      <c r="O1645" s="1" t="s">
        <v>27</v>
      </c>
      <c r="P1645">
        <v>2</v>
      </c>
      <c r="Q1645">
        <v>0</v>
      </c>
      <c r="R1645">
        <v>800</v>
      </c>
      <c r="S1645">
        <v>1</v>
      </c>
      <c r="T1645" s="2">
        <v>41127</v>
      </c>
      <c r="U1645" t="str">
        <f t="shared" si="50"/>
        <v>Poor</v>
      </c>
      <c r="V1645" t="str">
        <f t="shared" si="51"/>
        <v>&lt;500</v>
      </c>
      <c r="W1645" s="12">
        <v>0.12124384881164275</v>
      </c>
      <c r="X1645" s="12">
        <v>0.87875615118835704</v>
      </c>
    </row>
    <row r="1646" spans="1:24" x14ac:dyDescent="0.25">
      <c r="A1646">
        <v>18430569</v>
      </c>
      <c r="B1646" s="1" t="s">
        <v>601</v>
      </c>
      <c r="C1646">
        <v>1</v>
      </c>
      <c r="D1646" s="1" t="s">
        <v>21</v>
      </c>
      <c r="E1646" s="1" t="s">
        <v>602</v>
      </c>
      <c r="F1646" s="1" t="s">
        <v>49</v>
      </c>
      <c r="G1646" s="1" t="s">
        <v>50</v>
      </c>
      <c r="H1646">
        <v>77.011751899999993</v>
      </c>
      <c r="I1646">
        <v>28.617963899999999</v>
      </c>
      <c r="J1646" s="1" t="s">
        <v>475</v>
      </c>
      <c r="K1646" s="1" t="s">
        <v>26</v>
      </c>
      <c r="L1646" s="1" t="s">
        <v>34</v>
      </c>
      <c r="M1646" s="1" t="s">
        <v>27</v>
      </c>
      <c r="N1646" s="1" t="s">
        <v>27</v>
      </c>
      <c r="O1646" s="1" t="s">
        <v>27</v>
      </c>
      <c r="P1646">
        <v>2</v>
      </c>
      <c r="Q1646">
        <v>0</v>
      </c>
      <c r="R1646">
        <v>800</v>
      </c>
      <c r="S1646">
        <v>1</v>
      </c>
      <c r="T1646" s="2">
        <v>41721</v>
      </c>
      <c r="U1646" t="str">
        <f t="shared" si="50"/>
        <v>Poor</v>
      </c>
      <c r="V1646" t="str">
        <f t="shared" si="51"/>
        <v>&lt;500</v>
      </c>
      <c r="W1646" s="12">
        <v>0.12124384881164275</v>
      </c>
      <c r="X1646" s="12">
        <v>0.87875615118835704</v>
      </c>
    </row>
    <row r="1647" spans="1:24" x14ac:dyDescent="0.25">
      <c r="A1647">
        <v>18446485</v>
      </c>
      <c r="B1647" s="1" t="s">
        <v>627</v>
      </c>
      <c r="C1647">
        <v>1</v>
      </c>
      <c r="D1647" s="1" t="s">
        <v>21</v>
      </c>
      <c r="E1647" s="1" t="s">
        <v>628</v>
      </c>
      <c r="F1647" s="1" t="s">
        <v>629</v>
      </c>
      <c r="G1647" s="1" t="s">
        <v>630</v>
      </c>
      <c r="H1647">
        <v>77.121423710000002</v>
      </c>
      <c r="I1647">
        <v>28.549895459999998</v>
      </c>
      <c r="J1647" s="1" t="s">
        <v>631</v>
      </c>
      <c r="K1647" s="1" t="s">
        <v>26</v>
      </c>
      <c r="L1647" s="1" t="s">
        <v>27</v>
      </c>
      <c r="M1647" s="1" t="s">
        <v>27</v>
      </c>
      <c r="N1647" s="1" t="s">
        <v>27</v>
      </c>
      <c r="O1647" s="1" t="s">
        <v>27</v>
      </c>
      <c r="P1647">
        <v>2</v>
      </c>
      <c r="Q1647">
        <v>0</v>
      </c>
      <c r="R1647">
        <v>800</v>
      </c>
      <c r="S1647">
        <v>1</v>
      </c>
      <c r="T1647" s="2">
        <v>40218</v>
      </c>
      <c r="U1647" t="str">
        <f t="shared" si="50"/>
        <v>Poor</v>
      </c>
      <c r="V1647" t="str">
        <f t="shared" si="51"/>
        <v>&lt;500</v>
      </c>
      <c r="W1647" s="12">
        <v>0.12124384881164275</v>
      </c>
      <c r="X1647" s="12">
        <v>0.87875615118835704</v>
      </c>
    </row>
    <row r="1648" spans="1:24" x14ac:dyDescent="0.25">
      <c r="A1648">
        <v>18440160</v>
      </c>
      <c r="B1648" s="1" t="s">
        <v>670</v>
      </c>
      <c r="C1648">
        <v>1</v>
      </c>
      <c r="D1648" s="1" t="s">
        <v>21</v>
      </c>
      <c r="E1648" s="1" t="s">
        <v>671</v>
      </c>
      <c r="F1648" s="1" t="s">
        <v>137</v>
      </c>
      <c r="G1648" s="1" t="s">
        <v>138</v>
      </c>
      <c r="H1648">
        <v>77.214375000000004</v>
      </c>
      <c r="I1648">
        <v>28.507952</v>
      </c>
      <c r="J1648" s="1" t="s">
        <v>475</v>
      </c>
      <c r="K1648" s="1" t="s">
        <v>26</v>
      </c>
      <c r="L1648" s="1" t="s">
        <v>27</v>
      </c>
      <c r="M1648" s="1" t="s">
        <v>34</v>
      </c>
      <c r="N1648" s="1" t="s">
        <v>27</v>
      </c>
      <c r="O1648" s="1" t="s">
        <v>27</v>
      </c>
      <c r="P1648">
        <v>2</v>
      </c>
      <c r="Q1648">
        <v>0</v>
      </c>
      <c r="R1648">
        <v>800</v>
      </c>
      <c r="S1648">
        <v>1</v>
      </c>
      <c r="T1648" s="2">
        <v>42660</v>
      </c>
      <c r="U1648" t="str">
        <f t="shared" si="50"/>
        <v>Poor</v>
      </c>
      <c r="V1648" t="str">
        <f t="shared" si="51"/>
        <v>&lt;500</v>
      </c>
      <c r="W1648" s="12">
        <v>0.12124384881164275</v>
      </c>
      <c r="X1648" s="12">
        <v>0.87875615118835704</v>
      </c>
    </row>
    <row r="1649" spans="1:24" x14ac:dyDescent="0.25">
      <c r="A1649">
        <v>18441532</v>
      </c>
      <c r="B1649" s="1" t="s">
        <v>1715</v>
      </c>
      <c r="C1649">
        <v>1</v>
      </c>
      <c r="D1649" s="1" t="s">
        <v>21</v>
      </c>
      <c r="E1649" s="1" t="s">
        <v>1716</v>
      </c>
      <c r="F1649" s="1" t="s">
        <v>207</v>
      </c>
      <c r="G1649" s="1" t="s">
        <v>206</v>
      </c>
      <c r="H1649">
        <v>0</v>
      </c>
      <c r="I1649">
        <v>0</v>
      </c>
      <c r="J1649" s="1" t="s">
        <v>478</v>
      </c>
      <c r="K1649" s="1" t="s">
        <v>26</v>
      </c>
      <c r="L1649" s="1" t="s">
        <v>34</v>
      </c>
      <c r="M1649" s="1" t="s">
        <v>27</v>
      </c>
      <c r="N1649" s="1" t="s">
        <v>27</v>
      </c>
      <c r="O1649" s="1" t="s">
        <v>27</v>
      </c>
      <c r="P1649">
        <v>2</v>
      </c>
      <c r="Q1649">
        <v>0</v>
      </c>
      <c r="R1649">
        <v>800</v>
      </c>
      <c r="S1649">
        <v>1</v>
      </c>
      <c r="T1649" s="2">
        <v>40453</v>
      </c>
      <c r="U1649" t="str">
        <f t="shared" si="50"/>
        <v>Poor</v>
      </c>
      <c r="V1649" t="str">
        <f t="shared" si="51"/>
        <v>&gt;5000</v>
      </c>
      <c r="W1649" s="12">
        <v>0.12124384881164275</v>
      </c>
      <c r="X1649" s="12">
        <v>0.87875615118835704</v>
      </c>
    </row>
    <row r="1650" spans="1:24" x14ac:dyDescent="0.25">
      <c r="A1650">
        <v>18238968</v>
      </c>
      <c r="B1650" s="1" t="s">
        <v>1728</v>
      </c>
      <c r="C1650">
        <v>1</v>
      </c>
      <c r="D1650" s="1" t="s">
        <v>21</v>
      </c>
      <c r="E1650" s="1" t="s">
        <v>1729</v>
      </c>
      <c r="F1650" s="1" t="s">
        <v>1730</v>
      </c>
      <c r="G1650" s="1" t="s">
        <v>1729</v>
      </c>
      <c r="H1650">
        <v>77.0887484</v>
      </c>
      <c r="I1650">
        <v>28.6202711</v>
      </c>
      <c r="J1650" s="1" t="s">
        <v>478</v>
      </c>
      <c r="K1650" s="1" t="s">
        <v>26</v>
      </c>
      <c r="L1650" s="1" t="s">
        <v>27</v>
      </c>
      <c r="M1650" s="1" t="s">
        <v>34</v>
      </c>
      <c r="N1650" s="1" t="s">
        <v>34</v>
      </c>
      <c r="O1650" s="1" t="s">
        <v>27</v>
      </c>
      <c r="P1650">
        <v>2</v>
      </c>
      <c r="Q1650">
        <v>102</v>
      </c>
      <c r="R1650">
        <v>800</v>
      </c>
      <c r="S1650">
        <v>3.4</v>
      </c>
      <c r="T1650" s="2">
        <v>41036</v>
      </c>
      <c r="U1650" t="str">
        <f t="shared" si="50"/>
        <v>Good</v>
      </c>
      <c r="V1650" t="str">
        <f t="shared" si="51"/>
        <v>&lt;500</v>
      </c>
      <c r="W1650" s="12">
        <v>0.12124384881164275</v>
      </c>
      <c r="X1650" s="12">
        <v>0.87875615118835704</v>
      </c>
    </row>
    <row r="1651" spans="1:24" x14ac:dyDescent="0.25">
      <c r="A1651">
        <v>18421049</v>
      </c>
      <c r="B1651" s="1" t="s">
        <v>1745</v>
      </c>
      <c r="C1651">
        <v>1</v>
      </c>
      <c r="D1651" s="1" t="s">
        <v>21</v>
      </c>
      <c r="E1651" s="1" t="s">
        <v>1729</v>
      </c>
      <c r="F1651" s="1" t="s">
        <v>1730</v>
      </c>
      <c r="G1651" s="1" t="s">
        <v>1729</v>
      </c>
      <c r="H1651">
        <v>77.090075600000006</v>
      </c>
      <c r="I1651">
        <v>28.612278700000001</v>
      </c>
      <c r="J1651" s="1" t="s">
        <v>1746</v>
      </c>
      <c r="K1651" s="1" t="s">
        <v>26</v>
      </c>
      <c r="L1651" s="1" t="s">
        <v>27</v>
      </c>
      <c r="M1651" s="1" t="s">
        <v>34</v>
      </c>
      <c r="N1651" s="1" t="s">
        <v>34</v>
      </c>
      <c r="O1651" s="1" t="s">
        <v>27</v>
      </c>
      <c r="P1651">
        <v>2</v>
      </c>
      <c r="Q1651">
        <v>50</v>
      </c>
      <c r="R1651">
        <v>800</v>
      </c>
      <c r="S1651">
        <v>4.5</v>
      </c>
      <c r="T1651" s="2">
        <v>40593</v>
      </c>
      <c r="U1651" t="str">
        <f t="shared" si="50"/>
        <v>Excellent</v>
      </c>
      <c r="V1651" t="str">
        <f t="shared" si="51"/>
        <v>&lt;500</v>
      </c>
      <c r="W1651" s="12">
        <v>0.12124384881164275</v>
      </c>
      <c r="X1651" s="12">
        <v>0.87875615118835704</v>
      </c>
    </row>
    <row r="1652" spans="1:24" x14ac:dyDescent="0.25">
      <c r="A1652">
        <v>18198427</v>
      </c>
      <c r="B1652" s="1" t="s">
        <v>4599</v>
      </c>
      <c r="C1652">
        <v>1</v>
      </c>
      <c r="D1652" s="1" t="s">
        <v>21</v>
      </c>
      <c r="E1652" s="1" t="s">
        <v>4600</v>
      </c>
      <c r="F1652" s="1" t="s">
        <v>661</v>
      </c>
      <c r="G1652" s="1" t="s">
        <v>662</v>
      </c>
      <c r="H1652">
        <v>77.220531399999999</v>
      </c>
      <c r="I1652">
        <v>28.6348214</v>
      </c>
      <c r="J1652" s="1" t="s">
        <v>4601</v>
      </c>
      <c r="K1652" s="1" t="s">
        <v>26</v>
      </c>
      <c r="L1652" s="1" t="s">
        <v>34</v>
      </c>
      <c r="M1652" s="1" t="s">
        <v>34</v>
      </c>
      <c r="N1652" s="1" t="s">
        <v>27</v>
      </c>
      <c r="O1652" s="1" t="s">
        <v>27</v>
      </c>
      <c r="P1652">
        <v>2</v>
      </c>
      <c r="Q1652">
        <v>361</v>
      </c>
      <c r="R1652">
        <v>800</v>
      </c>
      <c r="S1652">
        <v>4</v>
      </c>
      <c r="T1652" s="2">
        <v>40422</v>
      </c>
      <c r="U1652" t="str">
        <f t="shared" si="50"/>
        <v>Good</v>
      </c>
      <c r="V1652" t="str">
        <f t="shared" si="51"/>
        <v>&lt;500</v>
      </c>
      <c r="W1652" s="12">
        <v>0.12124384881164275</v>
      </c>
      <c r="X1652" s="12">
        <v>0.87875615118835704</v>
      </c>
    </row>
    <row r="1653" spans="1:24" x14ac:dyDescent="0.25">
      <c r="A1653">
        <v>18460925</v>
      </c>
      <c r="B1653" s="1" t="s">
        <v>4602</v>
      </c>
      <c r="C1653">
        <v>1</v>
      </c>
      <c r="D1653" s="1" t="s">
        <v>21</v>
      </c>
      <c r="E1653" s="1" t="s">
        <v>4603</v>
      </c>
      <c r="F1653" s="1" t="s">
        <v>4027</v>
      </c>
      <c r="G1653" s="1" t="s">
        <v>4028</v>
      </c>
      <c r="H1653">
        <v>77.303949000000003</v>
      </c>
      <c r="I1653">
        <v>28.665828999999999</v>
      </c>
      <c r="J1653" s="1" t="s">
        <v>925</v>
      </c>
      <c r="K1653" s="1" t="s">
        <v>26</v>
      </c>
      <c r="L1653" s="1" t="s">
        <v>34</v>
      </c>
      <c r="M1653" s="1" t="s">
        <v>27</v>
      </c>
      <c r="N1653" s="1" t="s">
        <v>27</v>
      </c>
      <c r="O1653" s="1" t="s">
        <v>27</v>
      </c>
      <c r="P1653">
        <v>2</v>
      </c>
      <c r="Q1653">
        <v>1</v>
      </c>
      <c r="R1653">
        <v>800</v>
      </c>
      <c r="S1653">
        <v>1</v>
      </c>
      <c r="T1653" s="2">
        <v>42623</v>
      </c>
      <c r="U1653" t="str">
        <f t="shared" si="50"/>
        <v>Poor</v>
      </c>
      <c r="V1653" t="str">
        <f t="shared" si="51"/>
        <v>&lt;500</v>
      </c>
      <c r="W1653" s="12">
        <v>0.12124384881164275</v>
      </c>
      <c r="X1653" s="12">
        <v>0.87875615118835704</v>
      </c>
    </row>
    <row r="1654" spans="1:24" x14ac:dyDescent="0.25">
      <c r="A1654">
        <v>18429394</v>
      </c>
      <c r="B1654" s="1" t="s">
        <v>4604</v>
      </c>
      <c r="C1654">
        <v>1</v>
      </c>
      <c r="D1654" s="1" t="s">
        <v>21</v>
      </c>
      <c r="E1654" s="1" t="s">
        <v>4605</v>
      </c>
      <c r="F1654" s="1" t="s">
        <v>2596</v>
      </c>
      <c r="G1654" s="1" t="s">
        <v>2597</v>
      </c>
      <c r="H1654">
        <v>77.304534000000004</v>
      </c>
      <c r="I1654">
        <v>28.6601143</v>
      </c>
      <c r="J1654" s="1" t="s">
        <v>965</v>
      </c>
      <c r="K1654" s="1" t="s">
        <v>26</v>
      </c>
      <c r="L1654" s="1" t="s">
        <v>34</v>
      </c>
      <c r="M1654" s="1" t="s">
        <v>27</v>
      </c>
      <c r="N1654" s="1" t="s">
        <v>27</v>
      </c>
      <c r="O1654" s="1" t="s">
        <v>27</v>
      </c>
      <c r="P1654">
        <v>2</v>
      </c>
      <c r="Q1654">
        <v>28</v>
      </c>
      <c r="R1654">
        <v>800</v>
      </c>
      <c r="S1654">
        <v>3.7</v>
      </c>
      <c r="T1654" s="2">
        <v>41894</v>
      </c>
      <c r="U1654" t="str">
        <f t="shared" si="50"/>
        <v>Good</v>
      </c>
      <c r="V1654" t="str">
        <f t="shared" si="51"/>
        <v>&lt;500</v>
      </c>
      <c r="W1654" s="12">
        <v>0.12124384881164275</v>
      </c>
      <c r="X1654" s="12">
        <v>0.87875615118835704</v>
      </c>
    </row>
    <row r="1655" spans="1:24" x14ac:dyDescent="0.25">
      <c r="A1655">
        <v>302142</v>
      </c>
      <c r="B1655" s="1" t="s">
        <v>4606</v>
      </c>
      <c r="C1655">
        <v>1</v>
      </c>
      <c r="D1655" s="1" t="s">
        <v>21</v>
      </c>
      <c r="E1655" s="1" t="s">
        <v>4607</v>
      </c>
      <c r="F1655" s="1" t="s">
        <v>1736</v>
      </c>
      <c r="G1655" s="1" t="s">
        <v>1737</v>
      </c>
      <c r="H1655">
        <v>77.140775099999999</v>
      </c>
      <c r="I1655">
        <v>28.655603500000002</v>
      </c>
      <c r="J1655" s="1" t="s">
        <v>501</v>
      </c>
      <c r="K1655" s="1" t="s">
        <v>26</v>
      </c>
      <c r="L1655" s="1" t="s">
        <v>34</v>
      </c>
      <c r="M1655" s="1" t="s">
        <v>34</v>
      </c>
      <c r="N1655" s="1" t="s">
        <v>27</v>
      </c>
      <c r="O1655" s="1" t="s">
        <v>27</v>
      </c>
      <c r="P1655">
        <v>2</v>
      </c>
      <c r="Q1655">
        <v>45</v>
      </c>
      <c r="R1655">
        <v>800</v>
      </c>
      <c r="S1655">
        <v>2.7</v>
      </c>
      <c r="T1655" s="2">
        <v>42639</v>
      </c>
      <c r="U1655" t="str">
        <f t="shared" si="50"/>
        <v>Average</v>
      </c>
      <c r="V1655" t="str">
        <f t="shared" si="51"/>
        <v>&lt;500</v>
      </c>
      <c r="W1655" s="12">
        <v>0.12124384881164275</v>
      </c>
      <c r="X1655" s="12">
        <v>0.87875615118835704</v>
      </c>
    </row>
    <row r="1656" spans="1:24" x14ac:dyDescent="0.25">
      <c r="A1656">
        <v>4036</v>
      </c>
      <c r="B1656" s="1" t="s">
        <v>4608</v>
      </c>
      <c r="C1656">
        <v>1</v>
      </c>
      <c r="D1656" s="1" t="s">
        <v>21</v>
      </c>
      <c r="E1656" s="1" t="s">
        <v>4609</v>
      </c>
      <c r="F1656" s="1" t="s">
        <v>1736</v>
      </c>
      <c r="G1656" s="1" t="s">
        <v>1737</v>
      </c>
      <c r="H1656">
        <v>77.142172000000002</v>
      </c>
      <c r="I1656">
        <v>28.650623299999999</v>
      </c>
      <c r="J1656" s="1" t="s">
        <v>478</v>
      </c>
      <c r="K1656" s="1" t="s">
        <v>26</v>
      </c>
      <c r="L1656" s="1" t="s">
        <v>34</v>
      </c>
      <c r="M1656" s="1" t="s">
        <v>27</v>
      </c>
      <c r="N1656" s="1" t="s">
        <v>27</v>
      </c>
      <c r="O1656" s="1" t="s">
        <v>27</v>
      </c>
      <c r="P1656">
        <v>2</v>
      </c>
      <c r="Q1656">
        <v>50</v>
      </c>
      <c r="R1656">
        <v>800</v>
      </c>
      <c r="S1656">
        <v>3.2</v>
      </c>
      <c r="T1656" s="2">
        <v>40448</v>
      </c>
      <c r="U1656" t="str">
        <f t="shared" si="50"/>
        <v>Good</v>
      </c>
      <c r="V1656" t="str">
        <f t="shared" si="51"/>
        <v>&lt;500</v>
      </c>
      <c r="W1656" s="12">
        <v>0.12124384881164275</v>
      </c>
      <c r="X1656" s="12">
        <v>0.87875615118835704</v>
      </c>
    </row>
    <row r="1657" spans="1:24" x14ac:dyDescent="0.25">
      <c r="A1657">
        <v>1274</v>
      </c>
      <c r="B1657" s="1" t="s">
        <v>4610</v>
      </c>
      <c r="C1657">
        <v>1</v>
      </c>
      <c r="D1657" s="1" t="s">
        <v>21</v>
      </c>
      <c r="E1657" s="1" t="s">
        <v>4611</v>
      </c>
      <c r="F1657" s="1" t="s">
        <v>161</v>
      </c>
      <c r="G1657" s="1" t="s">
        <v>162</v>
      </c>
      <c r="H1657">
        <v>77.283390699999998</v>
      </c>
      <c r="I1657">
        <v>28.659888899999999</v>
      </c>
      <c r="J1657" s="1" t="s">
        <v>578</v>
      </c>
      <c r="K1657" s="1" t="s">
        <v>26</v>
      </c>
      <c r="L1657" s="1" t="s">
        <v>34</v>
      </c>
      <c r="M1657" s="1" t="s">
        <v>27</v>
      </c>
      <c r="N1657" s="1" t="s">
        <v>27</v>
      </c>
      <c r="O1657" s="1" t="s">
        <v>27</v>
      </c>
      <c r="P1657">
        <v>2</v>
      </c>
      <c r="Q1657">
        <v>14</v>
      </c>
      <c r="R1657">
        <v>800</v>
      </c>
      <c r="S1657">
        <v>2.9</v>
      </c>
      <c r="T1657" s="2">
        <v>42982</v>
      </c>
      <c r="U1657" t="str">
        <f t="shared" si="50"/>
        <v>Average</v>
      </c>
      <c r="V1657" t="str">
        <f t="shared" si="51"/>
        <v>&lt;500</v>
      </c>
      <c r="W1657" s="12">
        <v>0.12124384881164275</v>
      </c>
      <c r="X1657" s="12">
        <v>0.87875615118835704</v>
      </c>
    </row>
    <row r="1658" spans="1:24" x14ac:dyDescent="0.25">
      <c r="A1658">
        <v>308360</v>
      </c>
      <c r="B1658" s="1" t="s">
        <v>4612</v>
      </c>
      <c r="C1658">
        <v>1</v>
      </c>
      <c r="D1658" s="1" t="s">
        <v>21</v>
      </c>
      <c r="E1658" s="1" t="s">
        <v>4613</v>
      </c>
      <c r="F1658" s="1" t="s">
        <v>227</v>
      </c>
      <c r="G1658" s="1" t="s">
        <v>228</v>
      </c>
      <c r="H1658">
        <v>77.297545799999995</v>
      </c>
      <c r="I1658">
        <v>28.643034799999999</v>
      </c>
      <c r="J1658" s="1" t="s">
        <v>965</v>
      </c>
      <c r="K1658" s="1" t="s">
        <v>26</v>
      </c>
      <c r="L1658" s="1" t="s">
        <v>34</v>
      </c>
      <c r="M1658" s="1" t="s">
        <v>34</v>
      </c>
      <c r="N1658" s="1" t="s">
        <v>27</v>
      </c>
      <c r="O1658" s="1" t="s">
        <v>27</v>
      </c>
      <c r="P1658">
        <v>2</v>
      </c>
      <c r="Q1658">
        <v>121</v>
      </c>
      <c r="R1658">
        <v>800</v>
      </c>
      <c r="S1658">
        <v>3.3</v>
      </c>
      <c r="T1658" s="2">
        <v>41178</v>
      </c>
      <c r="U1658" t="str">
        <f t="shared" si="50"/>
        <v>Good</v>
      </c>
      <c r="V1658" t="str">
        <f t="shared" si="51"/>
        <v>&lt;500</v>
      </c>
      <c r="W1658" s="12">
        <v>0.12124384881164275</v>
      </c>
      <c r="X1658" s="12">
        <v>0.87875615118835704</v>
      </c>
    </row>
    <row r="1659" spans="1:24" x14ac:dyDescent="0.25">
      <c r="A1659">
        <v>309865</v>
      </c>
      <c r="B1659" s="1" t="s">
        <v>4614</v>
      </c>
      <c r="C1659">
        <v>1</v>
      </c>
      <c r="D1659" s="1" t="s">
        <v>21</v>
      </c>
      <c r="E1659" s="1" t="s">
        <v>4615</v>
      </c>
      <c r="F1659" s="1" t="s">
        <v>2696</v>
      </c>
      <c r="G1659" s="1" t="s">
        <v>2697</v>
      </c>
      <c r="H1659">
        <v>77.167074600000007</v>
      </c>
      <c r="I1659">
        <v>28.5876001</v>
      </c>
      <c r="J1659" s="1" t="s">
        <v>4616</v>
      </c>
      <c r="K1659" s="1" t="s">
        <v>26</v>
      </c>
      <c r="L1659" s="1" t="s">
        <v>34</v>
      </c>
      <c r="M1659" s="1" t="s">
        <v>34</v>
      </c>
      <c r="N1659" s="1" t="s">
        <v>27</v>
      </c>
      <c r="O1659" s="1" t="s">
        <v>27</v>
      </c>
      <c r="P1659">
        <v>2</v>
      </c>
      <c r="Q1659">
        <v>288</v>
      </c>
      <c r="R1659">
        <v>800</v>
      </c>
      <c r="S1659">
        <v>3.9</v>
      </c>
      <c r="T1659" s="2">
        <v>40795</v>
      </c>
      <c r="U1659" t="str">
        <f t="shared" si="50"/>
        <v>Good</v>
      </c>
      <c r="V1659" t="str">
        <f t="shared" si="51"/>
        <v>&lt;500</v>
      </c>
      <c r="W1659" s="12">
        <v>0.12124384881164275</v>
      </c>
      <c r="X1659" s="12">
        <v>0.87875615118835704</v>
      </c>
    </row>
    <row r="1660" spans="1:24" x14ac:dyDescent="0.25">
      <c r="A1660">
        <v>18425186</v>
      </c>
      <c r="B1660" s="1" t="s">
        <v>4617</v>
      </c>
      <c r="C1660">
        <v>1</v>
      </c>
      <c r="D1660" s="1" t="s">
        <v>21</v>
      </c>
      <c r="E1660" s="1" t="s">
        <v>4618</v>
      </c>
      <c r="F1660" s="1" t="s">
        <v>772</v>
      </c>
      <c r="G1660" s="1" t="s">
        <v>773</v>
      </c>
      <c r="H1660">
        <v>77.220501600000006</v>
      </c>
      <c r="I1660">
        <v>28.569133300000001</v>
      </c>
      <c r="J1660" s="1" t="s">
        <v>3631</v>
      </c>
      <c r="K1660" s="1" t="s">
        <v>26</v>
      </c>
      <c r="L1660" s="1" t="s">
        <v>34</v>
      </c>
      <c r="M1660" s="1" t="s">
        <v>27</v>
      </c>
      <c r="N1660" s="1" t="s">
        <v>27</v>
      </c>
      <c r="O1660" s="1" t="s">
        <v>27</v>
      </c>
      <c r="P1660">
        <v>2</v>
      </c>
      <c r="Q1660">
        <v>12</v>
      </c>
      <c r="R1660">
        <v>800</v>
      </c>
      <c r="S1660">
        <v>3.3</v>
      </c>
      <c r="T1660" s="2">
        <v>42267</v>
      </c>
      <c r="U1660" t="str">
        <f t="shared" si="50"/>
        <v>Good</v>
      </c>
      <c r="V1660" t="str">
        <f t="shared" si="51"/>
        <v>&lt;500</v>
      </c>
      <c r="W1660" s="12">
        <v>0.12124384881164275</v>
      </c>
      <c r="X1660" s="12">
        <v>0.87875615118835704</v>
      </c>
    </row>
    <row r="1661" spans="1:24" x14ac:dyDescent="0.25">
      <c r="A1661">
        <v>301534</v>
      </c>
      <c r="B1661" s="1" t="s">
        <v>4619</v>
      </c>
      <c r="C1661">
        <v>1</v>
      </c>
      <c r="D1661" s="1" t="s">
        <v>21</v>
      </c>
      <c r="E1661" s="1" t="s">
        <v>4620</v>
      </c>
      <c r="F1661" s="1" t="s">
        <v>972</v>
      </c>
      <c r="G1661" s="1" t="s">
        <v>973</v>
      </c>
      <c r="H1661">
        <v>77.22564027</v>
      </c>
      <c r="I1661">
        <v>28.625862890000001</v>
      </c>
      <c r="J1661" s="1" t="s">
        <v>4621</v>
      </c>
      <c r="K1661" s="1" t="s">
        <v>26</v>
      </c>
      <c r="L1661" s="1" t="s">
        <v>34</v>
      </c>
      <c r="M1661" s="1" t="s">
        <v>27</v>
      </c>
      <c r="N1661" s="1" t="s">
        <v>27</v>
      </c>
      <c r="O1661" s="1" t="s">
        <v>27</v>
      </c>
      <c r="P1661">
        <v>2</v>
      </c>
      <c r="Q1661">
        <v>343</v>
      </c>
      <c r="R1661">
        <v>800</v>
      </c>
      <c r="S1661">
        <v>3.7</v>
      </c>
      <c r="T1661" s="2">
        <v>41489</v>
      </c>
      <c r="U1661" t="str">
        <f t="shared" si="50"/>
        <v>Good</v>
      </c>
      <c r="V1661" t="str">
        <f t="shared" si="51"/>
        <v>&lt;500</v>
      </c>
      <c r="W1661" s="12">
        <v>0.12124384881164275</v>
      </c>
      <c r="X1661" s="12">
        <v>0.87875615118835704</v>
      </c>
    </row>
    <row r="1662" spans="1:24" x14ac:dyDescent="0.25">
      <c r="A1662">
        <v>300744</v>
      </c>
      <c r="B1662" s="1" t="s">
        <v>2881</v>
      </c>
      <c r="C1662">
        <v>1</v>
      </c>
      <c r="D1662" s="1" t="s">
        <v>21</v>
      </c>
      <c r="E1662" s="1" t="s">
        <v>4622</v>
      </c>
      <c r="F1662" s="1" t="s">
        <v>77</v>
      </c>
      <c r="G1662" s="1" t="s">
        <v>78</v>
      </c>
      <c r="H1662">
        <v>77.241727699999998</v>
      </c>
      <c r="I1662">
        <v>28.580294500000001</v>
      </c>
      <c r="J1662" s="1" t="s">
        <v>475</v>
      </c>
      <c r="K1662" s="1" t="s">
        <v>26</v>
      </c>
      <c r="L1662" s="1" t="s">
        <v>34</v>
      </c>
      <c r="M1662" s="1" t="s">
        <v>34</v>
      </c>
      <c r="N1662" s="1" t="s">
        <v>27</v>
      </c>
      <c r="O1662" s="1" t="s">
        <v>27</v>
      </c>
      <c r="P1662">
        <v>2</v>
      </c>
      <c r="Q1662">
        <v>126</v>
      </c>
      <c r="R1662">
        <v>800</v>
      </c>
      <c r="S1662">
        <v>2.2999999999999998</v>
      </c>
      <c r="T1662" s="2">
        <v>41499</v>
      </c>
      <c r="U1662" t="str">
        <f t="shared" si="50"/>
        <v>Average</v>
      </c>
      <c r="V1662" t="str">
        <f t="shared" si="51"/>
        <v>&lt;500</v>
      </c>
      <c r="W1662" s="12">
        <v>0.12124384881164275</v>
      </c>
      <c r="X1662" s="12">
        <v>0.87875615118835704</v>
      </c>
    </row>
    <row r="1663" spans="1:24" x14ac:dyDescent="0.25">
      <c r="A1663">
        <v>9145</v>
      </c>
      <c r="B1663" s="1" t="s">
        <v>2744</v>
      </c>
      <c r="C1663">
        <v>1</v>
      </c>
      <c r="D1663" s="1" t="s">
        <v>21</v>
      </c>
      <c r="E1663" s="1" t="s">
        <v>4623</v>
      </c>
      <c r="F1663" s="1" t="s">
        <v>37</v>
      </c>
      <c r="G1663" s="1" t="s">
        <v>38</v>
      </c>
      <c r="H1663">
        <v>77.125280700000005</v>
      </c>
      <c r="I1663">
        <v>28.5472115</v>
      </c>
      <c r="J1663" s="1" t="s">
        <v>501</v>
      </c>
      <c r="K1663" s="1" t="s">
        <v>26</v>
      </c>
      <c r="L1663" s="1" t="s">
        <v>34</v>
      </c>
      <c r="M1663" s="1" t="s">
        <v>27</v>
      </c>
      <c r="N1663" s="1" t="s">
        <v>27</v>
      </c>
      <c r="O1663" s="1" t="s">
        <v>27</v>
      </c>
      <c r="P1663">
        <v>2</v>
      </c>
      <c r="Q1663">
        <v>22</v>
      </c>
      <c r="R1663">
        <v>800</v>
      </c>
      <c r="S1663">
        <v>3</v>
      </c>
      <c r="T1663" s="2">
        <v>41857</v>
      </c>
      <c r="U1663" t="str">
        <f t="shared" si="50"/>
        <v>Average</v>
      </c>
      <c r="V1663" t="str">
        <f t="shared" si="51"/>
        <v>&lt;500</v>
      </c>
      <c r="W1663" s="12">
        <v>0.12124384881164275</v>
      </c>
      <c r="X1663" s="12">
        <v>0.87875615118835704</v>
      </c>
    </row>
    <row r="1664" spans="1:24" x14ac:dyDescent="0.25">
      <c r="A1664">
        <v>1040</v>
      </c>
      <c r="B1664" s="1" t="s">
        <v>2078</v>
      </c>
      <c r="C1664">
        <v>1</v>
      </c>
      <c r="D1664" s="1" t="s">
        <v>21</v>
      </c>
      <c r="E1664" s="1" t="s">
        <v>4624</v>
      </c>
      <c r="F1664" s="1" t="s">
        <v>1741</v>
      </c>
      <c r="G1664" s="1" t="s">
        <v>1740</v>
      </c>
      <c r="H1664">
        <v>77.214666600000001</v>
      </c>
      <c r="I1664">
        <v>28.538342799999999</v>
      </c>
      <c r="J1664" s="1" t="s">
        <v>573</v>
      </c>
      <c r="K1664" s="1" t="s">
        <v>26</v>
      </c>
      <c r="L1664" s="1" t="s">
        <v>34</v>
      </c>
      <c r="M1664" s="1" t="s">
        <v>34</v>
      </c>
      <c r="N1664" s="1" t="s">
        <v>27</v>
      </c>
      <c r="O1664" s="1" t="s">
        <v>27</v>
      </c>
      <c r="P1664">
        <v>2</v>
      </c>
      <c r="Q1664">
        <v>183</v>
      </c>
      <c r="R1664">
        <v>800</v>
      </c>
      <c r="S1664">
        <v>3</v>
      </c>
      <c r="T1664" s="2">
        <v>40757</v>
      </c>
      <c r="U1664" t="str">
        <f t="shared" si="50"/>
        <v>Average</v>
      </c>
      <c r="V1664" t="str">
        <f t="shared" si="51"/>
        <v>&lt;500</v>
      </c>
      <c r="W1664" s="12">
        <v>0.12124384881164275</v>
      </c>
      <c r="X1664" s="12">
        <v>0.87875615118835704</v>
      </c>
    </row>
    <row r="1665" spans="1:24" x14ac:dyDescent="0.25">
      <c r="A1665">
        <v>18238913</v>
      </c>
      <c r="B1665" s="1" t="s">
        <v>4625</v>
      </c>
      <c r="C1665">
        <v>1</v>
      </c>
      <c r="D1665" s="1" t="s">
        <v>21</v>
      </c>
      <c r="E1665" s="1" t="s">
        <v>4626</v>
      </c>
      <c r="F1665" s="1" t="s">
        <v>227</v>
      </c>
      <c r="G1665" s="1" t="s">
        <v>228</v>
      </c>
      <c r="H1665">
        <v>77.298298200000005</v>
      </c>
      <c r="I1665">
        <v>28.6424299</v>
      </c>
      <c r="J1665" s="1" t="s">
        <v>4627</v>
      </c>
      <c r="K1665" s="1" t="s">
        <v>26</v>
      </c>
      <c r="L1665" s="1" t="s">
        <v>34</v>
      </c>
      <c r="M1665" s="1" t="s">
        <v>27</v>
      </c>
      <c r="N1665" s="1" t="s">
        <v>27</v>
      </c>
      <c r="O1665" s="1" t="s">
        <v>27</v>
      </c>
      <c r="P1665">
        <v>2</v>
      </c>
      <c r="Q1665">
        <v>8</v>
      </c>
      <c r="R1665">
        <v>800</v>
      </c>
      <c r="S1665">
        <v>3</v>
      </c>
      <c r="T1665" s="2">
        <v>42959</v>
      </c>
      <c r="U1665" t="str">
        <f t="shared" si="50"/>
        <v>Average</v>
      </c>
      <c r="V1665" t="str">
        <f t="shared" si="51"/>
        <v>&lt;500</v>
      </c>
      <c r="W1665" s="12">
        <v>0.12124384881164275</v>
      </c>
      <c r="X1665" s="12">
        <v>0.87875615118835704</v>
      </c>
    </row>
    <row r="1666" spans="1:24" x14ac:dyDescent="0.25">
      <c r="A1666">
        <v>309435</v>
      </c>
      <c r="B1666" s="1" t="s">
        <v>4628</v>
      </c>
      <c r="C1666">
        <v>1</v>
      </c>
      <c r="D1666" s="1" t="s">
        <v>21</v>
      </c>
      <c r="E1666" s="1" t="s">
        <v>4629</v>
      </c>
      <c r="F1666" s="1" t="s">
        <v>1905</v>
      </c>
      <c r="G1666" s="1" t="s">
        <v>1906</v>
      </c>
      <c r="H1666">
        <v>77.120207899999997</v>
      </c>
      <c r="I1666">
        <v>28.639082500000001</v>
      </c>
      <c r="J1666" s="1" t="s">
        <v>475</v>
      </c>
      <c r="K1666" s="1" t="s">
        <v>26</v>
      </c>
      <c r="L1666" s="1" t="s">
        <v>34</v>
      </c>
      <c r="M1666" s="1" t="s">
        <v>27</v>
      </c>
      <c r="N1666" s="1" t="s">
        <v>27</v>
      </c>
      <c r="O1666" s="1" t="s">
        <v>27</v>
      </c>
      <c r="P1666">
        <v>2</v>
      </c>
      <c r="Q1666">
        <v>27</v>
      </c>
      <c r="R1666">
        <v>800</v>
      </c>
      <c r="S1666">
        <v>3</v>
      </c>
      <c r="T1666" s="2">
        <v>40758</v>
      </c>
      <c r="U1666" t="str">
        <f t="shared" ref="U1666:U1729" si="52">IF(AND(S1666&gt;=1,S1666&lt;=2),"Poor",IF(AND(S1666&gt;2,S1666&lt;=3),"Average",IF(AND(S1666&gt;3,S1666&lt;=4),"Good","Excellent")))</f>
        <v>Average</v>
      </c>
      <c r="V1666" t="str">
        <f t="shared" ref="V1666:V1729" si="53">IF(AND(H1666&gt;0,H1666&lt;=500),"&lt;500",IF(AND(H1666&gt;500,H1666&lt;=2500),"&lt;2500",IF(AND(H1666&gt;2500,H1666&lt;=5000),"&lt;5000","&gt;5000")))</f>
        <v>&lt;500</v>
      </c>
      <c r="W1666" s="12">
        <v>0.12124384881164275</v>
      </c>
      <c r="X1666" s="12">
        <v>0.87875615118835704</v>
      </c>
    </row>
    <row r="1667" spans="1:24" x14ac:dyDescent="0.25">
      <c r="A1667">
        <v>309737</v>
      </c>
      <c r="B1667" s="1" t="s">
        <v>3129</v>
      </c>
      <c r="C1667">
        <v>1</v>
      </c>
      <c r="D1667" s="1" t="s">
        <v>21</v>
      </c>
      <c r="E1667" s="1" t="s">
        <v>4630</v>
      </c>
      <c r="F1667" s="1" t="s">
        <v>1622</v>
      </c>
      <c r="G1667" s="1" t="s">
        <v>1623</v>
      </c>
      <c r="H1667">
        <v>77.251887359999998</v>
      </c>
      <c r="I1667">
        <v>28.543194029999999</v>
      </c>
      <c r="J1667" s="1" t="s">
        <v>1802</v>
      </c>
      <c r="K1667" s="1" t="s">
        <v>26</v>
      </c>
      <c r="L1667" s="1" t="s">
        <v>34</v>
      </c>
      <c r="M1667" s="1" t="s">
        <v>27</v>
      </c>
      <c r="N1667" s="1" t="s">
        <v>27</v>
      </c>
      <c r="O1667" s="1" t="s">
        <v>27</v>
      </c>
      <c r="P1667">
        <v>2</v>
      </c>
      <c r="Q1667">
        <v>108</v>
      </c>
      <c r="R1667">
        <v>800</v>
      </c>
      <c r="S1667">
        <v>3.6</v>
      </c>
      <c r="T1667" s="2">
        <v>42569</v>
      </c>
      <c r="U1667" t="str">
        <f t="shared" si="52"/>
        <v>Good</v>
      </c>
      <c r="V1667" t="str">
        <f t="shared" si="53"/>
        <v>&lt;500</v>
      </c>
      <c r="W1667" s="12">
        <v>0.12124384881164275</v>
      </c>
      <c r="X1667" s="12">
        <v>0.87875615118835704</v>
      </c>
    </row>
    <row r="1668" spans="1:24" x14ac:dyDescent="0.25">
      <c r="A1668">
        <v>2295</v>
      </c>
      <c r="B1668" s="1" t="s">
        <v>4631</v>
      </c>
      <c r="C1668">
        <v>1</v>
      </c>
      <c r="D1668" s="1" t="s">
        <v>21</v>
      </c>
      <c r="E1668" s="1" t="s">
        <v>4632</v>
      </c>
      <c r="F1668" s="1" t="s">
        <v>2596</v>
      </c>
      <c r="G1668" s="1" t="s">
        <v>2597</v>
      </c>
      <c r="H1668">
        <v>77.302195999999995</v>
      </c>
      <c r="I1668">
        <v>28.648465399999999</v>
      </c>
      <c r="J1668" s="1" t="s">
        <v>501</v>
      </c>
      <c r="K1668" s="1" t="s">
        <v>26</v>
      </c>
      <c r="L1668" s="1" t="s">
        <v>34</v>
      </c>
      <c r="M1668" s="1" t="s">
        <v>34</v>
      </c>
      <c r="N1668" s="1" t="s">
        <v>27</v>
      </c>
      <c r="O1668" s="1" t="s">
        <v>27</v>
      </c>
      <c r="P1668">
        <v>2</v>
      </c>
      <c r="Q1668">
        <v>306</v>
      </c>
      <c r="R1668">
        <v>800</v>
      </c>
      <c r="S1668">
        <v>3.6</v>
      </c>
      <c r="T1668" s="2">
        <v>41471</v>
      </c>
      <c r="U1668" t="str">
        <f t="shared" si="52"/>
        <v>Good</v>
      </c>
      <c r="V1668" t="str">
        <f t="shared" si="53"/>
        <v>&lt;500</v>
      </c>
      <c r="W1668" s="12">
        <v>0.12124384881164275</v>
      </c>
      <c r="X1668" s="12">
        <v>0.87875615118835704</v>
      </c>
    </row>
    <row r="1669" spans="1:24" x14ac:dyDescent="0.25">
      <c r="A1669">
        <v>7450</v>
      </c>
      <c r="B1669" s="1" t="s">
        <v>4633</v>
      </c>
      <c r="C1669">
        <v>1</v>
      </c>
      <c r="D1669" s="1" t="s">
        <v>21</v>
      </c>
      <c r="E1669" s="1" t="s">
        <v>4634</v>
      </c>
      <c r="F1669" s="1" t="s">
        <v>251</v>
      </c>
      <c r="G1669" s="1" t="s">
        <v>252</v>
      </c>
      <c r="H1669">
        <v>77.189378480000002</v>
      </c>
      <c r="I1669">
        <v>28.647792590000002</v>
      </c>
      <c r="J1669" s="1" t="s">
        <v>478</v>
      </c>
      <c r="K1669" s="1" t="s">
        <v>26</v>
      </c>
      <c r="L1669" s="1" t="s">
        <v>34</v>
      </c>
      <c r="M1669" s="1" t="s">
        <v>27</v>
      </c>
      <c r="N1669" s="1" t="s">
        <v>27</v>
      </c>
      <c r="O1669" s="1" t="s">
        <v>27</v>
      </c>
      <c r="P1669">
        <v>2</v>
      </c>
      <c r="Q1669">
        <v>51</v>
      </c>
      <c r="R1669">
        <v>800</v>
      </c>
      <c r="S1669">
        <v>3.4</v>
      </c>
      <c r="T1669" s="2">
        <v>42939</v>
      </c>
      <c r="U1669" t="str">
        <f t="shared" si="52"/>
        <v>Good</v>
      </c>
      <c r="V1669" t="str">
        <f t="shared" si="53"/>
        <v>&lt;500</v>
      </c>
      <c r="W1669" s="12">
        <v>0.12124384881164275</v>
      </c>
      <c r="X1669" s="12">
        <v>0.87875615118835704</v>
      </c>
    </row>
    <row r="1670" spans="1:24" x14ac:dyDescent="0.25">
      <c r="A1670">
        <v>1036</v>
      </c>
      <c r="B1670" s="1" t="s">
        <v>4635</v>
      </c>
      <c r="C1670">
        <v>1</v>
      </c>
      <c r="D1670" s="1" t="s">
        <v>21</v>
      </c>
      <c r="E1670" s="1" t="s">
        <v>4636</v>
      </c>
      <c r="F1670" s="1" t="s">
        <v>1741</v>
      </c>
      <c r="G1670" s="1" t="s">
        <v>1740</v>
      </c>
      <c r="H1670">
        <v>77.207800399999996</v>
      </c>
      <c r="I1670">
        <v>28.532782600000001</v>
      </c>
      <c r="J1670" s="1" t="s">
        <v>501</v>
      </c>
      <c r="K1670" s="1" t="s">
        <v>26</v>
      </c>
      <c r="L1670" s="1" t="s">
        <v>34</v>
      </c>
      <c r="M1670" s="1" t="s">
        <v>34</v>
      </c>
      <c r="N1670" s="1" t="s">
        <v>27</v>
      </c>
      <c r="O1670" s="1" t="s">
        <v>27</v>
      </c>
      <c r="P1670">
        <v>2</v>
      </c>
      <c r="Q1670">
        <v>198</v>
      </c>
      <c r="R1670">
        <v>800</v>
      </c>
      <c r="S1670">
        <v>2.8</v>
      </c>
      <c r="T1670" s="2">
        <v>41458</v>
      </c>
      <c r="U1670" t="str">
        <f t="shared" si="52"/>
        <v>Average</v>
      </c>
      <c r="V1670" t="str">
        <f t="shared" si="53"/>
        <v>&lt;500</v>
      </c>
      <c r="W1670" s="12">
        <v>0.12124384881164275</v>
      </c>
      <c r="X1670" s="12">
        <v>0.87875615118835704</v>
      </c>
    </row>
    <row r="1671" spans="1:24" x14ac:dyDescent="0.25">
      <c r="A1671">
        <v>4455</v>
      </c>
      <c r="B1671" s="1" t="s">
        <v>4637</v>
      </c>
      <c r="C1671">
        <v>1</v>
      </c>
      <c r="D1671" s="1" t="s">
        <v>21</v>
      </c>
      <c r="E1671" s="1" t="s">
        <v>3714</v>
      </c>
      <c r="F1671" s="1" t="s">
        <v>1316</v>
      </c>
      <c r="G1671" s="1" t="s">
        <v>1317</v>
      </c>
      <c r="H1671">
        <v>77.106488999999996</v>
      </c>
      <c r="I1671">
        <v>28.6421265</v>
      </c>
      <c r="J1671" s="1" t="s">
        <v>554</v>
      </c>
      <c r="K1671" s="1" t="s">
        <v>26</v>
      </c>
      <c r="L1671" s="1" t="s">
        <v>34</v>
      </c>
      <c r="M1671" s="1" t="s">
        <v>27</v>
      </c>
      <c r="N1671" s="1" t="s">
        <v>27</v>
      </c>
      <c r="O1671" s="1" t="s">
        <v>27</v>
      </c>
      <c r="P1671">
        <v>2</v>
      </c>
      <c r="Q1671">
        <v>71</v>
      </c>
      <c r="R1671">
        <v>800</v>
      </c>
      <c r="S1671">
        <v>2.6</v>
      </c>
      <c r="T1671" s="2">
        <v>43299</v>
      </c>
      <c r="U1671" t="str">
        <f t="shared" si="52"/>
        <v>Average</v>
      </c>
      <c r="V1671" t="str">
        <f t="shared" si="53"/>
        <v>&lt;500</v>
      </c>
      <c r="W1671" s="12">
        <v>0.12124384881164275</v>
      </c>
      <c r="X1671" s="12">
        <v>0.87875615118835704</v>
      </c>
    </row>
    <row r="1672" spans="1:24" x14ac:dyDescent="0.25">
      <c r="A1672">
        <v>3135</v>
      </c>
      <c r="B1672" s="1" t="s">
        <v>4638</v>
      </c>
      <c r="C1672">
        <v>1</v>
      </c>
      <c r="D1672" s="1" t="s">
        <v>21</v>
      </c>
      <c r="E1672" s="1" t="s">
        <v>4639</v>
      </c>
      <c r="F1672" s="1" t="s">
        <v>1751</v>
      </c>
      <c r="G1672" s="1" t="s">
        <v>1750</v>
      </c>
      <c r="H1672">
        <v>77.177546800000002</v>
      </c>
      <c r="I1672">
        <v>28.639863500000001</v>
      </c>
      <c r="J1672" s="1" t="s">
        <v>737</v>
      </c>
      <c r="K1672" s="1" t="s">
        <v>26</v>
      </c>
      <c r="L1672" s="1" t="s">
        <v>34</v>
      </c>
      <c r="M1672" s="1" t="s">
        <v>34</v>
      </c>
      <c r="N1672" s="1" t="s">
        <v>27</v>
      </c>
      <c r="O1672" s="1" t="s">
        <v>27</v>
      </c>
      <c r="P1672">
        <v>2</v>
      </c>
      <c r="Q1672">
        <v>78</v>
      </c>
      <c r="R1672">
        <v>800</v>
      </c>
      <c r="S1672">
        <v>2.5</v>
      </c>
      <c r="T1672" s="2">
        <v>42196</v>
      </c>
      <c r="U1672" t="str">
        <f t="shared" si="52"/>
        <v>Average</v>
      </c>
      <c r="V1672" t="str">
        <f t="shared" si="53"/>
        <v>&lt;500</v>
      </c>
      <c r="W1672" s="12">
        <v>0.12124384881164275</v>
      </c>
      <c r="X1672" s="12">
        <v>0.87875615118835704</v>
      </c>
    </row>
    <row r="1673" spans="1:24" x14ac:dyDescent="0.25">
      <c r="A1673">
        <v>304928</v>
      </c>
      <c r="B1673" s="1" t="s">
        <v>2744</v>
      </c>
      <c r="C1673">
        <v>1</v>
      </c>
      <c r="D1673" s="1" t="s">
        <v>21</v>
      </c>
      <c r="E1673" s="1" t="s">
        <v>4640</v>
      </c>
      <c r="F1673" s="1" t="s">
        <v>3009</v>
      </c>
      <c r="G1673" s="1" t="s">
        <v>3010</v>
      </c>
      <c r="H1673">
        <v>77.118227500000003</v>
      </c>
      <c r="I1673">
        <v>28.7126947</v>
      </c>
      <c r="J1673" s="1" t="s">
        <v>501</v>
      </c>
      <c r="K1673" s="1" t="s">
        <v>26</v>
      </c>
      <c r="L1673" s="1" t="s">
        <v>34</v>
      </c>
      <c r="M1673" s="1" t="s">
        <v>34</v>
      </c>
      <c r="N1673" s="1" t="s">
        <v>27</v>
      </c>
      <c r="O1673" s="1" t="s">
        <v>27</v>
      </c>
      <c r="P1673">
        <v>2</v>
      </c>
      <c r="Q1673">
        <v>159</v>
      </c>
      <c r="R1673">
        <v>800</v>
      </c>
      <c r="S1673">
        <v>3.5</v>
      </c>
      <c r="T1673" s="2">
        <v>43302</v>
      </c>
      <c r="U1673" t="str">
        <f t="shared" si="52"/>
        <v>Good</v>
      </c>
      <c r="V1673" t="str">
        <f t="shared" si="53"/>
        <v>&lt;500</v>
      </c>
      <c r="W1673" s="12">
        <v>0.12124384881164275</v>
      </c>
      <c r="X1673" s="12">
        <v>0.87875615118835704</v>
      </c>
    </row>
    <row r="1674" spans="1:24" x14ac:dyDescent="0.25">
      <c r="A1674">
        <v>18398618</v>
      </c>
      <c r="B1674" s="1" t="s">
        <v>4641</v>
      </c>
      <c r="C1674">
        <v>1</v>
      </c>
      <c r="D1674" s="1" t="s">
        <v>21</v>
      </c>
      <c r="E1674" s="1" t="s">
        <v>3302</v>
      </c>
      <c r="F1674" s="1" t="s">
        <v>843</v>
      </c>
      <c r="G1674" s="1" t="s">
        <v>844</v>
      </c>
      <c r="H1674">
        <v>77.219696999999996</v>
      </c>
      <c r="I1674">
        <v>28.627109999999998</v>
      </c>
      <c r="J1674" s="1" t="s">
        <v>4642</v>
      </c>
      <c r="K1674" s="1" t="s">
        <v>26</v>
      </c>
      <c r="L1674" s="1" t="s">
        <v>34</v>
      </c>
      <c r="M1674" s="1" t="s">
        <v>34</v>
      </c>
      <c r="N1674" s="1" t="s">
        <v>27</v>
      </c>
      <c r="O1674" s="1" t="s">
        <v>27</v>
      </c>
      <c r="P1674">
        <v>2</v>
      </c>
      <c r="Q1674">
        <v>303</v>
      </c>
      <c r="R1674">
        <v>800</v>
      </c>
      <c r="S1674">
        <v>3.9</v>
      </c>
      <c r="T1674" s="2">
        <v>42165</v>
      </c>
      <c r="U1674" t="str">
        <f t="shared" si="52"/>
        <v>Good</v>
      </c>
      <c r="V1674" t="str">
        <f t="shared" si="53"/>
        <v>&lt;500</v>
      </c>
      <c r="W1674" s="12">
        <v>0.12124384881164275</v>
      </c>
      <c r="X1674" s="12">
        <v>0.87875615118835704</v>
      </c>
    </row>
    <row r="1675" spans="1:24" x14ac:dyDescent="0.25">
      <c r="A1675">
        <v>9670</v>
      </c>
      <c r="B1675" s="1" t="s">
        <v>4612</v>
      </c>
      <c r="C1675">
        <v>1</v>
      </c>
      <c r="D1675" s="1" t="s">
        <v>21</v>
      </c>
      <c r="E1675" s="1" t="s">
        <v>4643</v>
      </c>
      <c r="F1675" s="1" t="s">
        <v>2937</v>
      </c>
      <c r="G1675" s="1" t="s">
        <v>2938</v>
      </c>
      <c r="H1675">
        <v>77.091750099999999</v>
      </c>
      <c r="I1675">
        <v>28.660926700000001</v>
      </c>
      <c r="J1675" s="1" t="s">
        <v>965</v>
      </c>
      <c r="K1675" s="1" t="s">
        <v>26</v>
      </c>
      <c r="L1675" s="1" t="s">
        <v>34</v>
      </c>
      <c r="M1675" s="1" t="s">
        <v>34</v>
      </c>
      <c r="N1675" s="1" t="s">
        <v>27</v>
      </c>
      <c r="O1675" s="1" t="s">
        <v>27</v>
      </c>
      <c r="P1675">
        <v>2</v>
      </c>
      <c r="Q1675">
        <v>95</v>
      </c>
      <c r="R1675">
        <v>800</v>
      </c>
      <c r="S1675">
        <v>3.2</v>
      </c>
      <c r="T1675" s="2">
        <v>41061</v>
      </c>
      <c r="U1675" t="str">
        <f t="shared" si="52"/>
        <v>Good</v>
      </c>
      <c r="V1675" t="str">
        <f t="shared" si="53"/>
        <v>&lt;500</v>
      </c>
      <c r="W1675" s="12">
        <v>0.12124384881164275</v>
      </c>
      <c r="X1675" s="12">
        <v>0.87875615118835704</v>
      </c>
    </row>
    <row r="1676" spans="1:24" x14ac:dyDescent="0.25">
      <c r="A1676">
        <v>1630</v>
      </c>
      <c r="B1676" s="1" t="s">
        <v>4644</v>
      </c>
      <c r="C1676">
        <v>1</v>
      </c>
      <c r="D1676" s="1" t="s">
        <v>21</v>
      </c>
      <c r="E1676" s="1" t="s">
        <v>4645</v>
      </c>
      <c r="F1676" s="1" t="s">
        <v>1022</v>
      </c>
      <c r="G1676" s="1" t="s">
        <v>1023</v>
      </c>
      <c r="H1676">
        <v>77.191428299999998</v>
      </c>
      <c r="I1676">
        <v>28.584360799999999</v>
      </c>
      <c r="J1676" s="1" t="s">
        <v>578</v>
      </c>
      <c r="K1676" s="1" t="s">
        <v>26</v>
      </c>
      <c r="L1676" s="1" t="s">
        <v>34</v>
      </c>
      <c r="M1676" s="1" t="s">
        <v>27</v>
      </c>
      <c r="N1676" s="1" t="s">
        <v>27</v>
      </c>
      <c r="O1676" s="1" t="s">
        <v>27</v>
      </c>
      <c r="P1676">
        <v>2</v>
      </c>
      <c r="Q1676">
        <v>17</v>
      </c>
      <c r="R1676">
        <v>800</v>
      </c>
      <c r="S1676">
        <v>3.2</v>
      </c>
      <c r="T1676" s="2">
        <v>41773</v>
      </c>
      <c r="U1676" t="str">
        <f t="shared" si="52"/>
        <v>Good</v>
      </c>
      <c r="V1676" t="str">
        <f t="shared" si="53"/>
        <v>&lt;500</v>
      </c>
      <c r="W1676" s="12">
        <v>0.12124384881164275</v>
      </c>
      <c r="X1676" s="12">
        <v>0.87875615118835704</v>
      </c>
    </row>
    <row r="1677" spans="1:24" x14ac:dyDescent="0.25">
      <c r="A1677">
        <v>311150</v>
      </c>
      <c r="B1677" s="1" t="s">
        <v>4646</v>
      </c>
      <c r="C1677">
        <v>1</v>
      </c>
      <c r="D1677" s="1" t="s">
        <v>21</v>
      </c>
      <c r="E1677" s="1" t="s">
        <v>4647</v>
      </c>
      <c r="F1677" s="1" t="s">
        <v>32</v>
      </c>
      <c r="G1677" s="1" t="s">
        <v>33</v>
      </c>
      <c r="H1677">
        <v>77.241440830000002</v>
      </c>
      <c r="I1677">
        <v>28.573263170000001</v>
      </c>
      <c r="J1677" s="1" t="s">
        <v>475</v>
      </c>
      <c r="K1677" s="1" t="s">
        <v>26</v>
      </c>
      <c r="L1677" s="1" t="s">
        <v>34</v>
      </c>
      <c r="M1677" s="1" t="s">
        <v>34</v>
      </c>
      <c r="N1677" s="1" t="s">
        <v>27</v>
      </c>
      <c r="O1677" s="1" t="s">
        <v>27</v>
      </c>
      <c r="P1677">
        <v>2</v>
      </c>
      <c r="Q1677">
        <v>116</v>
      </c>
      <c r="R1677">
        <v>800</v>
      </c>
      <c r="S1677">
        <v>3.5</v>
      </c>
      <c r="T1677" s="2">
        <v>42518</v>
      </c>
      <c r="U1677" t="str">
        <f t="shared" si="52"/>
        <v>Good</v>
      </c>
      <c r="V1677" t="str">
        <f t="shared" si="53"/>
        <v>&lt;500</v>
      </c>
      <c r="W1677" s="12">
        <v>0.12124384881164275</v>
      </c>
      <c r="X1677" s="12">
        <v>0.87875615118835704</v>
      </c>
    </row>
    <row r="1678" spans="1:24" x14ac:dyDescent="0.25">
      <c r="A1678">
        <v>3117</v>
      </c>
      <c r="B1678" s="1" t="s">
        <v>4648</v>
      </c>
      <c r="C1678">
        <v>1</v>
      </c>
      <c r="D1678" s="1" t="s">
        <v>21</v>
      </c>
      <c r="E1678" s="1" t="s">
        <v>4649</v>
      </c>
      <c r="F1678" s="1" t="s">
        <v>1895</v>
      </c>
      <c r="G1678" s="1" t="s">
        <v>1896</v>
      </c>
      <c r="H1678">
        <v>77.210480000000004</v>
      </c>
      <c r="I1678">
        <v>28.641880100000002</v>
      </c>
      <c r="J1678" s="1" t="s">
        <v>613</v>
      </c>
      <c r="K1678" s="1" t="s">
        <v>26</v>
      </c>
      <c r="L1678" s="1" t="s">
        <v>34</v>
      </c>
      <c r="M1678" s="1" t="s">
        <v>27</v>
      </c>
      <c r="N1678" s="1" t="s">
        <v>27</v>
      </c>
      <c r="O1678" s="1" t="s">
        <v>27</v>
      </c>
      <c r="P1678">
        <v>2</v>
      </c>
      <c r="Q1678">
        <v>17</v>
      </c>
      <c r="R1678">
        <v>800</v>
      </c>
      <c r="S1678">
        <v>2.8</v>
      </c>
      <c r="T1678" s="2">
        <v>41417</v>
      </c>
      <c r="U1678" t="str">
        <f t="shared" si="52"/>
        <v>Average</v>
      </c>
      <c r="V1678" t="str">
        <f t="shared" si="53"/>
        <v>&lt;500</v>
      </c>
      <c r="W1678" s="12">
        <v>0.12124384881164275</v>
      </c>
      <c r="X1678" s="12">
        <v>0.87875615118835704</v>
      </c>
    </row>
    <row r="1679" spans="1:24" x14ac:dyDescent="0.25">
      <c r="A1679">
        <v>3119</v>
      </c>
      <c r="B1679" s="1" t="s">
        <v>4650</v>
      </c>
      <c r="C1679">
        <v>1</v>
      </c>
      <c r="D1679" s="1" t="s">
        <v>21</v>
      </c>
      <c r="E1679" s="1" t="s">
        <v>4651</v>
      </c>
      <c r="F1679" s="1" t="s">
        <v>1895</v>
      </c>
      <c r="G1679" s="1" t="s">
        <v>1896</v>
      </c>
      <c r="H1679">
        <v>77.210380900000004</v>
      </c>
      <c r="I1679">
        <v>28.641020000000001</v>
      </c>
      <c r="J1679" s="1" t="s">
        <v>3360</v>
      </c>
      <c r="K1679" s="1" t="s">
        <v>26</v>
      </c>
      <c r="L1679" s="1" t="s">
        <v>34</v>
      </c>
      <c r="M1679" s="1" t="s">
        <v>27</v>
      </c>
      <c r="N1679" s="1" t="s">
        <v>27</v>
      </c>
      <c r="O1679" s="1" t="s">
        <v>27</v>
      </c>
      <c r="P1679">
        <v>2</v>
      </c>
      <c r="Q1679">
        <v>32</v>
      </c>
      <c r="R1679">
        <v>800</v>
      </c>
      <c r="S1679">
        <v>2.9</v>
      </c>
      <c r="T1679" s="2">
        <v>42138</v>
      </c>
      <c r="U1679" t="str">
        <f t="shared" si="52"/>
        <v>Average</v>
      </c>
      <c r="V1679" t="str">
        <f t="shared" si="53"/>
        <v>&lt;500</v>
      </c>
      <c r="W1679" s="12">
        <v>0.12124384881164275</v>
      </c>
      <c r="X1679" s="12">
        <v>0.87875615118835704</v>
      </c>
    </row>
    <row r="1680" spans="1:24" x14ac:dyDescent="0.25">
      <c r="A1680">
        <v>18303432</v>
      </c>
      <c r="B1680" s="1" t="s">
        <v>4652</v>
      </c>
      <c r="C1680">
        <v>1</v>
      </c>
      <c r="D1680" s="1" t="s">
        <v>21</v>
      </c>
      <c r="E1680" s="1" t="s">
        <v>4653</v>
      </c>
      <c r="F1680" s="1" t="s">
        <v>227</v>
      </c>
      <c r="G1680" s="1" t="s">
        <v>228</v>
      </c>
      <c r="H1680">
        <v>77.297472299999995</v>
      </c>
      <c r="I1680">
        <v>28.643465500000001</v>
      </c>
      <c r="J1680" s="1" t="s">
        <v>475</v>
      </c>
      <c r="K1680" s="1" t="s">
        <v>26</v>
      </c>
      <c r="L1680" s="1" t="s">
        <v>34</v>
      </c>
      <c r="M1680" s="1" t="s">
        <v>34</v>
      </c>
      <c r="N1680" s="1" t="s">
        <v>27</v>
      </c>
      <c r="O1680" s="1" t="s">
        <v>27</v>
      </c>
      <c r="P1680">
        <v>2</v>
      </c>
      <c r="Q1680">
        <v>67</v>
      </c>
      <c r="R1680">
        <v>800</v>
      </c>
      <c r="S1680">
        <v>3.4</v>
      </c>
      <c r="T1680" s="2">
        <v>41045</v>
      </c>
      <c r="U1680" t="str">
        <f t="shared" si="52"/>
        <v>Good</v>
      </c>
      <c r="V1680" t="str">
        <f t="shared" si="53"/>
        <v>&lt;500</v>
      </c>
      <c r="W1680" s="12">
        <v>0.12124384881164275</v>
      </c>
      <c r="X1680" s="12">
        <v>0.87875615118835704</v>
      </c>
    </row>
    <row r="1681" spans="1:24" x14ac:dyDescent="0.25">
      <c r="A1681">
        <v>2587</v>
      </c>
      <c r="B1681" s="1" t="s">
        <v>4654</v>
      </c>
      <c r="C1681">
        <v>1</v>
      </c>
      <c r="D1681" s="1" t="s">
        <v>21</v>
      </c>
      <c r="E1681" s="1" t="s">
        <v>4655</v>
      </c>
      <c r="F1681" s="1" t="s">
        <v>1022</v>
      </c>
      <c r="G1681" s="1" t="s">
        <v>1023</v>
      </c>
      <c r="H1681">
        <v>77.191604799999993</v>
      </c>
      <c r="I1681">
        <v>28.5843895</v>
      </c>
      <c r="J1681" s="1" t="s">
        <v>554</v>
      </c>
      <c r="K1681" s="1" t="s">
        <v>26</v>
      </c>
      <c r="L1681" s="1" t="s">
        <v>34</v>
      </c>
      <c r="M1681" s="1" t="s">
        <v>27</v>
      </c>
      <c r="N1681" s="1" t="s">
        <v>27</v>
      </c>
      <c r="O1681" s="1" t="s">
        <v>27</v>
      </c>
      <c r="P1681">
        <v>2</v>
      </c>
      <c r="Q1681">
        <v>66</v>
      </c>
      <c r="R1681">
        <v>800</v>
      </c>
      <c r="S1681">
        <v>2.9</v>
      </c>
      <c r="T1681" s="2">
        <v>40284</v>
      </c>
      <c r="U1681" t="str">
        <f t="shared" si="52"/>
        <v>Average</v>
      </c>
      <c r="V1681" t="str">
        <f t="shared" si="53"/>
        <v>&lt;500</v>
      </c>
      <c r="W1681" s="12">
        <v>0.12124384881164275</v>
      </c>
      <c r="X1681" s="12">
        <v>0.87875615118835704</v>
      </c>
    </row>
    <row r="1682" spans="1:24" x14ac:dyDescent="0.25">
      <c r="A1682">
        <v>18240023</v>
      </c>
      <c r="B1682" s="1" t="s">
        <v>4656</v>
      </c>
      <c r="C1682">
        <v>1</v>
      </c>
      <c r="D1682" s="1" t="s">
        <v>21</v>
      </c>
      <c r="E1682" s="1" t="s">
        <v>4657</v>
      </c>
      <c r="F1682" s="1" t="s">
        <v>2746</v>
      </c>
      <c r="G1682" s="1" t="s">
        <v>2747</v>
      </c>
      <c r="H1682">
        <v>77.286512299999998</v>
      </c>
      <c r="I1682">
        <v>28.539131300000001</v>
      </c>
      <c r="J1682" s="1" t="s">
        <v>2862</v>
      </c>
      <c r="K1682" s="1" t="s">
        <v>26</v>
      </c>
      <c r="L1682" s="1" t="s">
        <v>34</v>
      </c>
      <c r="M1682" s="1" t="s">
        <v>27</v>
      </c>
      <c r="N1682" s="1" t="s">
        <v>27</v>
      </c>
      <c r="O1682" s="1" t="s">
        <v>27</v>
      </c>
      <c r="P1682">
        <v>2</v>
      </c>
      <c r="Q1682">
        <v>14</v>
      </c>
      <c r="R1682">
        <v>800</v>
      </c>
      <c r="S1682">
        <v>3.3</v>
      </c>
      <c r="T1682" s="2">
        <v>42828</v>
      </c>
      <c r="U1682" t="str">
        <f t="shared" si="52"/>
        <v>Good</v>
      </c>
      <c r="V1682" t="str">
        <f t="shared" si="53"/>
        <v>&lt;500</v>
      </c>
      <c r="W1682" s="12">
        <v>0.12124384881164275</v>
      </c>
      <c r="X1682" s="12">
        <v>0.87875615118835704</v>
      </c>
    </row>
    <row r="1683" spans="1:24" x14ac:dyDescent="0.25">
      <c r="A1683">
        <v>18336489</v>
      </c>
      <c r="B1683" s="1" t="s">
        <v>4658</v>
      </c>
      <c r="C1683">
        <v>1</v>
      </c>
      <c r="D1683" s="1" t="s">
        <v>21</v>
      </c>
      <c r="E1683" s="1" t="s">
        <v>4659</v>
      </c>
      <c r="F1683" s="1" t="s">
        <v>2696</v>
      </c>
      <c r="G1683" s="1" t="s">
        <v>2697</v>
      </c>
      <c r="H1683">
        <v>77.168737100000001</v>
      </c>
      <c r="I1683">
        <v>28.588520800000001</v>
      </c>
      <c r="J1683" s="1" t="s">
        <v>4660</v>
      </c>
      <c r="K1683" s="1" t="s">
        <v>26</v>
      </c>
      <c r="L1683" s="1" t="s">
        <v>34</v>
      </c>
      <c r="M1683" s="1" t="s">
        <v>34</v>
      </c>
      <c r="N1683" s="1" t="s">
        <v>27</v>
      </c>
      <c r="O1683" s="1" t="s">
        <v>27</v>
      </c>
      <c r="P1683">
        <v>2</v>
      </c>
      <c r="Q1683">
        <v>216</v>
      </c>
      <c r="R1683">
        <v>800</v>
      </c>
      <c r="S1683">
        <v>3.7</v>
      </c>
      <c r="T1683" s="2">
        <v>40651</v>
      </c>
      <c r="U1683" t="str">
        <f t="shared" si="52"/>
        <v>Good</v>
      </c>
      <c r="V1683" t="str">
        <f t="shared" si="53"/>
        <v>&lt;500</v>
      </c>
      <c r="W1683" s="12">
        <v>0.12124384881164275</v>
      </c>
      <c r="X1683" s="12">
        <v>0.87875615118835704</v>
      </c>
    </row>
    <row r="1684" spans="1:24" x14ac:dyDescent="0.25">
      <c r="A1684">
        <v>18322647</v>
      </c>
      <c r="B1684" s="1" t="s">
        <v>4661</v>
      </c>
      <c r="C1684">
        <v>1</v>
      </c>
      <c r="D1684" s="1" t="s">
        <v>21</v>
      </c>
      <c r="E1684" s="1" t="s">
        <v>4662</v>
      </c>
      <c r="F1684" s="1" t="s">
        <v>2068</v>
      </c>
      <c r="G1684" s="1" t="s">
        <v>2069</v>
      </c>
      <c r="H1684">
        <v>77.201038199999999</v>
      </c>
      <c r="I1684">
        <v>28.692886699999999</v>
      </c>
      <c r="J1684" s="1" t="s">
        <v>3846</v>
      </c>
      <c r="K1684" s="1" t="s">
        <v>26</v>
      </c>
      <c r="L1684" s="1" t="s">
        <v>34</v>
      </c>
      <c r="M1684" s="1" t="s">
        <v>27</v>
      </c>
      <c r="N1684" s="1" t="s">
        <v>27</v>
      </c>
      <c r="O1684" s="1" t="s">
        <v>27</v>
      </c>
      <c r="P1684">
        <v>2</v>
      </c>
      <c r="Q1684">
        <v>43</v>
      </c>
      <c r="R1684">
        <v>800</v>
      </c>
      <c r="S1684">
        <v>3.3</v>
      </c>
      <c r="T1684" s="2">
        <v>40285</v>
      </c>
      <c r="U1684" t="str">
        <f t="shared" si="52"/>
        <v>Good</v>
      </c>
      <c r="V1684" t="str">
        <f t="shared" si="53"/>
        <v>&lt;500</v>
      </c>
      <c r="W1684" s="12">
        <v>0.12124384881164275</v>
      </c>
      <c r="X1684" s="12">
        <v>0.87875615118835704</v>
      </c>
    </row>
    <row r="1685" spans="1:24" x14ac:dyDescent="0.25">
      <c r="A1685">
        <v>4338</v>
      </c>
      <c r="B1685" s="1" t="s">
        <v>4663</v>
      </c>
      <c r="C1685">
        <v>1</v>
      </c>
      <c r="D1685" s="1" t="s">
        <v>21</v>
      </c>
      <c r="E1685" s="1" t="s">
        <v>4664</v>
      </c>
      <c r="F1685" s="1" t="s">
        <v>2173</v>
      </c>
      <c r="G1685" s="1" t="s">
        <v>2174</v>
      </c>
      <c r="H1685">
        <v>77.074749100000005</v>
      </c>
      <c r="I1685">
        <v>28.639194</v>
      </c>
      <c r="J1685" s="1" t="s">
        <v>478</v>
      </c>
      <c r="K1685" s="1" t="s">
        <v>26</v>
      </c>
      <c r="L1685" s="1" t="s">
        <v>34</v>
      </c>
      <c r="M1685" s="1" t="s">
        <v>27</v>
      </c>
      <c r="N1685" s="1" t="s">
        <v>27</v>
      </c>
      <c r="O1685" s="1" t="s">
        <v>27</v>
      </c>
      <c r="P1685">
        <v>2</v>
      </c>
      <c r="Q1685">
        <v>43</v>
      </c>
      <c r="R1685">
        <v>800</v>
      </c>
      <c r="S1685">
        <v>2.6</v>
      </c>
      <c r="T1685" s="2">
        <v>42844</v>
      </c>
      <c r="U1685" t="str">
        <f t="shared" si="52"/>
        <v>Average</v>
      </c>
      <c r="V1685" t="str">
        <f t="shared" si="53"/>
        <v>&lt;500</v>
      </c>
      <c r="W1685" s="12">
        <v>0.12124384881164275</v>
      </c>
      <c r="X1685" s="12">
        <v>0.87875615118835704</v>
      </c>
    </row>
    <row r="1686" spans="1:24" x14ac:dyDescent="0.25">
      <c r="A1686">
        <v>18255141</v>
      </c>
      <c r="B1686" s="1" t="s">
        <v>2881</v>
      </c>
      <c r="C1686">
        <v>1</v>
      </c>
      <c r="D1686" s="1" t="s">
        <v>21</v>
      </c>
      <c r="E1686" s="1" t="s">
        <v>4665</v>
      </c>
      <c r="F1686" s="1" t="s">
        <v>4512</v>
      </c>
      <c r="G1686" s="1" t="s">
        <v>4513</v>
      </c>
      <c r="H1686">
        <v>77.301197700000003</v>
      </c>
      <c r="I1686">
        <v>28.656051600000001</v>
      </c>
      <c r="J1686" s="1" t="s">
        <v>475</v>
      </c>
      <c r="K1686" s="1" t="s">
        <v>26</v>
      </c>
      <c r="L1686" s="1" t="s">
        <v>34</v>
      </c>
      <c r="M1686" s="1" t="s">
        <v>34</v>
      </c>
      <c r="N1686" s="1" t="s">
        <v>27</v>
      </c>
      <c r="O1686" s="1" t="s">
        <v>27</v>
      </c>
      <c r="P1686">
        <v>2</v>
      </c>
      <c r="Q1686">
        <v>32</v>
      </c>
      <c r="R1686">
        <v>800</v>
      </c>
      <c r="S1686">
        <v>3.4</v>
      </c>
      <c r="T1686" s="2">
        <v>40618</v>
      </c>
      <c r="U1686" t="str">
        <f t="shared" si="52"/>
        <v>Good</v>
      </c>
      <c r="V1686" t="str">
        <f t="shared" si="53"/>
        <v>&lt;500</v>
      </c>
      <c r="W1686" s="12">
        <v>0.12124384881164275</v>
      </c>
      <c r="X1686" s="12">
        <v>0.87875615118835704</v>
      </c>
    </row>
    <row r="1687" spans="1:24" x14ac:dyDescent="0.25">
      <c r="A1687">
        <v>18462606</v>
      </c>
      <c r="B1687" s="1" t="s">
        <v>4666</v>
      </c>
      <c r="C1687">
        <v>1</v>
      </c>
      <c r="D1687" s="1" t="s">
        <v>21</v>
      </c>
      <c r="E1687" s="1" t="s">
        <v>4667</v>
      </c>
      <c r="F1687" s="1" t="s">
        <v>843</v>
      </c>
      <c r="G1687" s="1" t="s">
        <v>844</v>
      </c>
      <c r="H1687">
        <v>0</v>
      </c>
      <c r="I1687">
        <v>0</v>
      </c>
      <c r="J1687" s="1" t="s">
        <v>4668</v>
      </c>
      <c r="K1687" s="1" t="s">
        <v>26</v>
      </c>
      <c r="L1687" s="1" t="s">
        <v>34</v>
      </c>
      <c r="M1687" s="1" t="s">
        <v>27</v>
      </c>
      <c r="N1687" s="1" t="s">
        <v>27</v>
      </c>
      <c r="O1687" s="1" t="s">
        <v>27</v>
      </c>
      <c r="P1687">
        <v>2</v>
      </c>
      <c r="Q1687">
        <v>6</v>
      </c>
      <c r="R1687">
        <v>800</v>
      </c>
      <c r="S1687">
        <v>3.1</v>
      </c>
      <c r="T1687" s="2">
        <v>40245</v>
      </c>
      <c r="U1687" t="str">
        <f t="shared" si="52"/>
        <v>Good</v>
      </c>
      <c r="V1687" t="str">
        <f t="shared" si="53"/>
        <v>&gt;5000</v>
      </c>
      <c r="W1687" s="12">
        <v>0.12124384881164275</v>
      </c>
      <c r="X1687" s="12">
        <v>0.87875615118835704</v>
      </c>
    </row>
    <row r="1688" spans="1:24" x14ac:dyDescent="0.25">
      <c r="A1688">
        <v>307959</v>
      </c>
      <c r="B1688" s="1" t="s">
        <v>4669</v>
      </c>
      <c r="C1688">
        <v>1</v>
      </c>
      <c r="D1688" s="1" t="s">
        <v>21</v>
      </c>
      <c r="E1688" s="1" t="s">
        <v>4670</v>
      </c>
      <c r="F1688" s="1" t="s">
        <v>652</v>
      </c>
      <c r="G1688" s="1" t="s">
        <v>653</v>
      </c>
      <c r="H1688">
        <v>77.200479999999999</v>
      </c>
      <c r="I1688">
        <v>28.682621399999999</v>
      </c>
      <c r="J1688" s="1" t="s">
        <v>4671</v>
      </c>
      <c r="K1688" s="1" t="s">
        <v>26</v>
      </c>
      <c r="L1688" s="1" t="s">
        <v>34</v>
      </c>
      <c r="M1688" s="1" t="s">
        <v>27</v>
      </c>
      <c r="N1688" s="1" t="s">
        <v>27</v>
      </c>
      <c r="O1688" s="1" t="s">
        <v>27</v>
      </c>
      <c r="P1688">
        <v>2</v>
      </c>
      <c r="Q1688">
        <v>145</v>
      </c>
      <c r="R1688">
        <v>800</v>
      </c>
      <c r="S1688">
        <v>3.2</v>
      </c>
      <c r="T1688" s="2">
        <v>42075</v>
      </c>
      <c r="U1688" t="str">
        <f t="shared" si="52"/>
        <v>Good</v>
      </c>
      <c r="V1688" t="str">
        <f t="shared" si="53"/>
        <v>&lt;500</v>
      </c>
      <c r="W1688" s="12">
        <v>0.12124384881164275</v>
      </c>
      <c r="X1688" s="12">
        <v>0.87875615118835704</v>
      </c>
    </row>
    <row r="1689" spans="1:24" x14ac:dyDescent="0.25">
      <c r="A1689">
        <v>310801</v>
      </c>
      <c r="B1689" s="1" t="s">
        <v>4672</v>
      </c>
      <c r="C1689">
        <v>1</v>
      </c>
      <c r="D1689" s="1" t="s">
        <v>21</v>
      </c>
      <c r="E1689" s="1" t="s">
        <v>4673</v>
      </c>
      <c r="F1689" s="1" t="s">
        <v>1743</v>
      </c>
      <c r="G1689" s="1" t="s">
        <v>1744</v>
      </c>
      <c r="H1689">
        <v>77.133083940000006</v>
      </c>
      <c r="I1689">
        <v>28.67063315</v>
      </c>
      <c r="J1689" s="1" t="s">
        <v>4674</v>
      </c>
      <c r="K1689" s="1" t="s">
        <v>26</v>
      </c>
      <c r="L1689" s="1" t="s">
        <v>34</v>
      </c>
      <c r="M1689" s="1" t="s">
        <v>27</v>
      </c>
      <c r="N1689" s="1" t="s">
        <v>27</v>
      </c>
      <c r="O1689" s="1" t="s">
        <v>27</v>
      </c>
      <c r="P1689">
        <v>2</v>
      </c>
      <c r="Q1689">
        <v>49</v>
      </c>
      <c r="R1689">
        <v>800</v>
      </c>
      <c r="S1689">
        <v>3.3</v>
      </c>
      <c r="T1689" s="2">
        <v>40245</v>
      </c>
      <c r="U1689" t="str">
        <f t="shared" si="52"/>
        <v>Good</v>
      </c>
      <c r="V1689" t="str">
        <f t="shared" si="53"/>
        <v>&lt;500</v>
      </c>
      <c r="W1689" s="12">
        <v>0.12124384881164275</v>
      </c>
      <c r="X1689" s="12">
        <v>0.87875615118835704</v>
      </c>
    </row>
    <row r="1690" spans="1:24" x14ac:dyDescent="0.25">
      <c r="A1690">
        <v>300008</v>
      </c>
      <c r="B1690" s="1" t="s">
        <v>4675</v>
      </c>
      <c r="C1690">
        <v>1</v>
      </c>
      <c r="D1690" s="1" t="s">
        <v>21</v>
      </c>
      <c r="E1690" s="1" t="s">
        <v>4676</v>
      </c>
      <c r="F1690" s="1" t="s">
        <v>4384</v>
      </c>
      <c r="G1690" s="1" t="s">
        <v>4385</v>
      </c>
      <c r="H1690">
        <v>77.121274400000004</v>
      </c>
      <c r="I1690">
        <v>28.6523425</v>
      </c>
      <c r="J1690" s="1" t="s">
        <v>3410</v>
      </c>
      <c r="K1690" s="1" t="s">
        <v>26</v>
      </c>
      <c r="L1690" s="1" t="s">
        <v>34</v>
      </c>
      <c r="M1690" s="1" t="s">
        <v>27</v>
      </c>
      <c r="N1690" s="1" t="s">
        <v>27</v>
      </c>
      <c r="O1690" s="1" t="s">
        <v>27</v>
      </c>
      <c r="P1690">
        <v>2</v>
      </c>
      <c r="Q1690">
        <v>152</v>
      </c>
      <c r="R1690">
        <v>800</v>
      </c>
      <c r="S1690">
        <v>3.3</v>
      </c>
      <c r="T1690" s="2">
        <v>42068</v>
      </c>
      <c r="U1690" t="str">
        <f t="shared" si="52"/>
        <v>Good</v>
      </c>
      <c r="V1690" t="str">
        <f t="shared" si="53"/>
        <v>&lt;500</v>
      </c>
      <c r="W1690" s="12">
        <v>0.12124384881164275</v>
      </c>
      <c r="X1690" s="12">
        <v>0.87875615118835704</v>
      </c>
    </row>
    <row r="1691" spans="1:24" x14ac:dyDescent="0.25">
      <c r="A1691">
        <v>307369</v>
      </c>
      <c r="B1691" s="1" t="s">
        <v>4677</v>
      </c>
      <c r="C1691">
        <v>1</v>
      </c>
      <c r="D1691" s="1" t="s">
        <v>21</v>
      </c>
      <c r="E1691" s="1" t="s">
        <v>4678</v>
      </c>
      <c r="F1691" s="1" t="s">
        <v>2068</v>
      </c>
      <c r="G1691" s="1" t="s">
        <v>2069</v>
      </c>
      <c r="H1691">
        <v>77.204108399999996</v>
      </c>
      <c r="I1691">
        <v>28.694441099999999</v>
      </c>
      <c r="J1691" s="1" t="s">
        <v>557</v>
      </c>
      <c r="K1691" s="1" t="s">
        <v>26</v>
      </c>
      <c r="L1691" s="1" t="s">
        <v>34</v>
      </c>
      <c r="M1691" s="1" t="s">
        <v>34</v>
      </c>
      <c r="N1691" s="1" t="s">
        <v>27</v>
      </c>
      <c r="O1691" s="1" t="s">
        <v>27</v>
      </c>
      <c r="P1691">
        <v>2</v>
      </c>
      <c r="Q1691">
        <v>732</v>
      </c>
      <c r="R1691">
        <v>800</v>
      </c>
      <c r="S1691">
        <v>3.3</v>
      </c>
      <c r="T1691" s="2">
        <v>40609</v>
      </c>
      <c r="U1691" t="str">
        <f t="shared" si="52"/>
        <v>Good</v>
      </c>
      <c r="V1691" t="str">
        <f t="shared" si="53"/>
        <v>&lt;500</v>
      </c>
      <c r="W1691" s="12">
        <v>0.12124384881164275</v>
      </c>
      <c r="X1691" s="12">
        <v>0.87875615118835704</v>
      </c>
    </row>
    <row r="1692" spans="1:24" x14ac:dyDescent="0.25">
      <c r="A1692">
        <v>301657</v>
      </c>
      <c r="B1692" s="1" t="s">
        <v>4612</v>
      </c>
      <c r="C1692">
        <v>1</v>
      </c>
      <c r="D1692" s="1" t="s">
        <v>21</v>
      </c>
      <c r="E1692" s="1" t="s">
        <v>4679</v>
      </c>
      <c r="F1692" s="1" t="s">
        <v>1743</v>
      </c>
      <c r="G1692" s="1" t="s">
        <v>1744</v>
      </c>
      <c r="H1692">
        <v>77.133066170000006</v>
      </c>
      <c r="I1692">
        <v>28.67024103</v>
      </c>
      <c r="J1692" s="1" t="s">
        <v>965</v>
      </c>
      <c r="K1692" s="1" t="s">
        <v>26</v>
      </c>
      <c r="L1692" s="1" t="s">
        <v>34</v>
      </c>
      <c r="M1692" s="1" t="s">
        <v>34</v>
      </c>
      <c r="N1692" s="1" t="s">
        <v>27</v>
      </c>
      <c r="O1692" s="1" t="s">
        <v>27</v>
      </c>
      <c r="P1692">
        <v>2</v>
      </c>
      <c r="Q1692">
        <v>111</v>
      </c>
      <c r="R1692">
        <v>800</v>
      </c>
      <c r="S1692">
        <v>3.4</v>
      </c>
      <c r="T1692" s="2">
        <v>42775</v>
      </c>
      <c r="U1692" t="str">
        <f t="shared" si="52"/>
        <v>Good</v>
      </c>
      <c r="V1692" t="str">
        <f t="shared" si="53"/>
        <v>&lt;500</v>
      </c>
      <c r="W1692" s="12">
        <v>0.12124384881164275</v>
      </c>
      <c r="X1692" s="12">
        <v>0.87875615118835704</v>
      </c>
    </row>
    <row r="1693" spans="1:24" x14ac:dyDescent="0.25">
      <c r="A1693">
        <v>308166</v>
      </c>
      <c r="B1693" s="1" t="s">
        <v>4680</v>
      </c>
      <c r="C1693">
        <v>1</v>
      </c>
      <c r="D1693" s="1" t="s">
        <v>21</v>
      </c>
      <c r="E1693" s="1" t="s">
        <v>4681</v>
      </c>
      <c r="F1693" s="1" t="s">
        <v>765</v>
      </c>
      <c r="G1693" s="1" t="s">
        <v>766</v>
      </c>
      <c r="H1693">
        <v>77.203296460000004</v>
      </c>
      <c r="I1693">
        <v>28.5201761</v>
      </c>
      <c r="J1693" s="1" t="s">
        <v>478</v>
      </c>
      <c r="K1693" s="1" t="s">
        <v>26</v>
      </c>
      <c r="L1693" s="1" t="s">
        <v>34</v>
      </c>
      <c r="M1693" s="1" t="s">
        <v>27</v>
      </c>
      <c r="N1693" s="1" t="s">
        <v>27</v>
      </c>
      <c r="O1693" s="1" t="s">
        <v>27</v>
      </c>
      <c r="P1693">
        <v>2</v>
      </c>
      <c r="Q1693">
        <v>20</v>
      </c>
      <c r="R1693">
        <v>800</v>
      </c>
      <c r="S1693">
        <v>2.5</v>
      </c>
      <c r="T1693" s="2">
        <v>42785</v>
      </c>
      <c r="U1693" t="str">
        <f t="shared" si="52"/>
        <v>Average</v>
      </c>
      <c r="V1693" t="str">
        <f t="shared" si="53"/>
        <v>&lt;500</v>
      </c>
      <c r="W1693" s="12">
        <v>0.12124384881164275</v>
      </c>
      <c r="X1693" s="12">
        <v>0.87875615118835704</v>
      </c>
    </row>
    <row r="1694" spans="1:24" x14ac:dyDescent="0.25">
      <c r="A1694">
        <v>2308</v>
      </c>
      <c r="B1694" s="1" t="s">
        <v>4682</v>
      </c>
      <c r="C1694">
        <v>1</v>
      </c>
      <c r="D1694" s="1" t="s">
        <v>21</v>
      </c>
      <c r="E1694" s="1" t="s">
        <v>4683</v>
      </c>
      <c r="F1694" s="1" t="s">
        <v>4684</v>
      </c>
      <c r="G1694" s="1" t="s">
        <v>4685</v>
      </c>
      <c r="H1694">
        <v>77.302328299999999</v>
      </c>
      <c r="I1694">
        <v>28.657110800000002</v>
      </c>
      <c r="J1694" s="1" t="s">
        <v>4686</v>
      </c>
      <c r="K1694" s="1" t="s">
        <v>26</v>
      </c>
      <c r="L1694" s="1" t="s">
        <v>34</v>
      </c>
      <c r="M1694" s="1" t="s">
        <v>34</v>
      </c>
      <c r="N1694" s="1" t="s">
        <v>27</v>
      </c>
      <c r="O1694" s="1" t="s">
        <v>27</v>
      </c>
      <c r="P1694">
        <v>2</v>
      </c>
      <c r="Q1694">
        <v>134</v>
      </c>
      <c r="R1694">
        <v>800</v>
      </c>
      <c r="S1694">
        <v>3.3</v>
      </c>
      <c r="T1694" s="2">
        <v>40559</v>
      </c>
      <c r="U1694" t="str">
        <f t="shared" si="52"/>
        <v>Good</v>
      </c>
      <c r="V1694" t="str">
        <f t="shared" si="53"/>
        <v>&lt;500</v>
      </c>
      <c r="W1694" s="12">
        <v>0.12124384881164275</v>
      </c>
      <c r="X1694" s="12">
        <v>0.87875615118835704</v>
      </c>
    </row>
    <row r="1695" spans="1:24" x14ac:dyDescent="0.25">
      <c r="A1695">
        <v>357</v>
      </c>
      <c r="B1695" s="1" t="s">
        <v>4687</v>
      </c>
      <c r="C1695">
        <v>1</v>
      </c>
      <c r="D1695" s="1" t="s">
        <v>21</v>
      </c>
      <c r="E1695" s="1" t="s">
        <v>4688</v>
      </c>
      <c r="F1695" s="1" t="s">
        <v>3497</v>
      </c>
      <c r="G1695" s="1" t="s">
        <v>3498</v>
      </c>
      <c r="H1695">
        <v>77.080051699999999</v>
      </c>
      <c r="I1695">
        <v>28.6301104</v>
      </c>
      <c r="J1695" s="1" t="s">
        <v>478</v>
      </c>
      <c r="K1695" s="1" t="s">
        <v>26</v>
      </c>
      <c r="L1695" s="1" t="s">
        <v>34</v>
      </c>
      <c r="M1695" s="1" t="s">
        <v>34</v>
      </c>
      <c r="N1695" s="1" t="s">
        <v>27</v>
      </c>
      <c r="O1695" s="1" t="s">
        <v>27</v>
      </c>
      <c r="P1695">
        <v>2</v>
      </c>
      <c r="Q1695">
        <v>122</v>
      </c>
      <c r="R1695">
        <v>800</v>
      </c>
      <c r="S1695">
        <v>3.4</v>
      </c>
      <c r="T1695" s="2">
        <v>41280</v>
      </c>
      <c r="U1695" t="str">
        <f t="shared" si="52"/>
        <v>Good</v>
      </c>
      <c r="V1695" t="str">
        <f t="shared" si="53"/>
        <v>&lt;500</v>
      </c>
      <c r="W1695" s="12">
        <v>0.12124384881164275</v>
      </c>
      <c r="X1695" s="12">
        <v>0.87875615118835704</v>
      </c>
    </row>
    <row r="1696" spans="1:24" x14ac:dyDescent="0.25">
      <c r="A1696">
        <v>18180041</v>
      </c>
      <c r="B1696" s="1" t="s">
        <v>4689</v>
      </c>
      <c r="C1696">
        <v>1</v>
      </c>
      <c r="D1696" s="1" t="s">
        <v>21</v>
      </c>
      <c r="E1696" s="1" t="s">
        <v>4690</v>
      </c>
      <c r="F1696" s="1" t="s">
        <v>3862</v>
      </c>
      <c r="G1696" s="1" t="s">
        <v>3863</v>
      </c>
      <c r="H1696">
        <v>77.15575699</v>
      </c>
      <c r="I1696">
        <v>28.54155381</v>
      </c>
      <c r="J1696" s="1" t="s">
        <v>1102</v>
      </c>
      <c r="K1696" s="1" t="s">
        <v>26</v>
      </c>
      <c r="L1696" s="1" t="s">
        <v>34</v>
      </c>
      <c r="M1696" s="1" t="s">
        <v>34</v>
      </c>
      <c r="N1696" s="1" t="s">
        <v>27</v>
      </c>
      <c r="O1696" s="1" t="s">
        <v>27</v>
      </c>
      <c r="P1696">
        <v>2</v>
      </c>
      <c r="Q1696">
        <v>232</v>
      </c>
      <c r="R1696">
        <v>800</v>
      </c>
      <c r="S1696">
        <v>3.5</v>
      </c>
      <c r="T1696" s="2">
        <v>42721</v>
      </c>
      <c r="U1696" t="str">
        <f t="shared" si="52"/>
        <v>Good</v>
      </c>
      <c r="V1696" t="str">
        <f t="shared" si="53"/>
        <v>&lt;500</v>
      </c>
      <c r="W1696" s="12">
        <v>0.12124384881164275</v>
      </c>
      <c r="X1696" s="12">
        <v>0.87875615118835704</v>
      </c>
    </row>
    <row r="1697" spans="1:24" x14ac:dyDescent="0.25">
      <c r="A1697">
        <v>824</v>
      </c>
      <c r="B1697" s="1" t="s">
        <v>4691</v>
      </c>
      <c r="C1697">
        <v>1</v>
      </c>
      <c r="D1697" s="1" t="s">
        <v>21</v>
      </c>
      <c r="E1697" s="1" t="s">
        <v>4692</v>
      </c>
      <c r="F1697" s="1" t="s">
        <v>1022</v>
      </c>
      <c r="G1697" s="1" t="s">
        <v>1023</v>
      </c>
      <c r="H1697">
        <v>77.191604799999993</v>
      </c>
      <c r="I1697">
        <v>28.584299900000001</v>
      </c>
      <c r="J1697" s="1" t="s">
        <v>554</v>
      </c>
      <c r="K1697" s="1" t="s">
        <v>26</v>
      </c>
      <c r="L1697" s="1" t="s">
        <v>34</v>
      </c>
      <c r="M1697" s="1" t="s">
        <v>34</v>
      </c>
      <c r="N1697" s="1" t="s">
        <v>27</v>
      </c>
      <c r="O1697" s="1" t="s">
        <v>27</v>
      </c>
      <c r="P1697">
        <v>2</v>
      </c>
      <c r="Q1697">
        <v>137</v>
      </c>
      <c r="R1697">
        <v>800</v>
      </c>
      <c r="S1697">
        <v>3.7</v>
      </c>
      <c r="T1697" s="2">
        <v>42353</v>
      </c>
      <c r="U1697" t="str">
        <f t="shared" si="52"/>
        <v>Good</v>
      </c>
      <c r="V1697" t="str">
        <f t="shared" si="53"/>
        <v>&lt;500</v>
      </c>
      <c r="W1697" s="12">
        <v>0.12124384881164275</v>
      </c>
      <c r="X1697" s="12">
        <v>0.87875615118835704</v>
      </c>
    </row>
    <row r="1698" spans="1:24" x14ac:dyDescent="0.25">
      <c r="A1698">
        <v>18364354</v>
      </c>
      <c r="B1698" s="1" t="s">
        <v>4693</v>
      </c>
      <c r="C1698">
        <v>1</v>
      </c>
      <c r="D1698" s="1" t="s">
        <v>21</v>
      </c>
      <c r="E1698" s="1" t="s">
        <v>4694</v>
      </c>
      <c r="F1698" s="1" t="s">
        <v>241</v>
      </c>
      <c r="G1698" s="1" t="s">
        <v>242</v>
      </c>
      <c r="H1698">
        <v>77.251854800000004</v>
      </c>
      <c r="I1698">
        <v>28.539918400000001</v>
      </c>
      <c r="J1698" s="1" t="s">
        <v>501</v>
      </c>
      <c r="K1698" s="1" t="s">
        <v>26</v>
      </c>
      <c r="L1698" s="1" t="s">
        <v>34</v>
      </c>
      <c r="M1698" s="1" t="s">
        <v>27</v>
      </c>
      <c r="N1698" s="1" t="s">
        <v>27</v>
      </c>
      <c r="O1698" s="1" t="s">
        <v>27</v>
      </c>
      <c r="P1698">
        <v>2</v>
      </c>
      <c r="Q1698">
        <v>4</v>
      </c>
      <c r="R1698">
        <v>800</v>
      </c>
      <c r="S1698">
        <v>3</v>
      </c>
      <c r="T1698" s="2">
        <v>43456</v>
      </c>
      <c r="U1698" t="str">
        <f t="shared" si="52"/>
        <v>Average</v>
      </c>
      <c r="V1698" t="str">
        <f t="shared" si="53"/>
        <v>&lt;500</v>
      </c>
      <c r="W1698" s="12">
        <v>0.12124384881164275</v>
      </c>
      <c r="X1698" s="12">
        <v>0.87875615118835704</v>
      </c>
    </row>
    <row r="1699" spans="1:24" x14ac:dyDescent="0.25">
      <c r="A1699">
        <v>576</v>
      </c>
      <c r="B1699" s="1" t="s">
        <v>3125</v>
      </c>
      <c r="C1699">
        <v>1</v>
      </c>
      <c r="D1699" s="1" t="s">
        <v>21</v>
      </c>
      <c r="E1699" s="1" t="s">
        <v>4695</v>
      </c>
      <c r="F1699" s="1" t="s">
        <v>69</v>
      </c>
      <c r="G1699" s="1" t="s">
        <v>70</v>
      </c>
      <c r="H1699">
        <v>77.238674200000005</v>
      </c>
      <c r="I1699">
        <v>28.5778529</v>
      </c>
      <c r="J1699" s="1" t="s">
        <v>3127</v>
      </c>
      <c r="K1699" s="1" t="s">
        <v>26</v>
      </c>
      <c r="L1699" s="1" t="s">
        <v>34</v>
      </c>
      <c r="M1699" s="1" t="s">
        <v>34</v>
      </c>
      <c r="N1699" s="1" t="s">
        <v>27</v>
      </c>
      <c r="O1699" s="1" t="s">
        <v>27</v>
      </c>
      <c r="P1699">
        <v>2</v>
      </c>
      <c r="Q1699">
        <v>338</v>
      </c>
      <c r="R1699">
        <v>800</v>
      </c>
      <c r="S1699">
        <v>3.7</v>
      </c>
      <c r="T1699" s="2">
        <v>40892</v>
      </c>
      <c r="U1699" t="str">
        <f t="shared" si="52"/>
        <v>Good</v>
      </c>
      <c r="V1699" t="str">
        <f t="shared" si="53"/>
        <v>&lt;500</v>
      </c>
      <c r="W1699" s="12">
        <v>0.12124384881164275</v>
      </c>
      <c r="X1699" s="12">
        <v>0.87875615118835704</v>
      </c>
    </row>
    <row r="1700" spans="1:24" x14ac:dyDescent="0.25">
      <c r="A1700">
        <v>302542</v>
      </c>
      <c r="B1700" s="1" t="s">
        <v>4696</v>
      </c>
      <c r="C1700">
        <v>1</v>
      </c>
      <c r="D1700" s="1" t="s">
        <v>21</v>
      </c>
      <c r="E1700" s="1" t="s">
        <v>4697</v>
      </c>
      <c r="F1700" s="1" t="s">
        <v>2180</v>
      </c>
      <c r="G1700" s="1" t="s">
        <v>2181</v>
      </c>
      <c r="H1700">
        <v>77.206245699999997</v>
      </c>
      <c r="I1700">
        <v>28.573122999999999</v>
      </c>
      <c r="J1700" s="1" t="s">
        <v>4698</v>
      </c>
      <c r="K1700" s="1" t="s">
        <v>26</v>
      </c>
      <c r="L1700" s="1" t="s">
        <v>34</v>
      </c>
      <c r="M1700" s="1" t="s">
        <v>27</v>
      </c>
      <c r="N1700" s="1" t="s">
        <v>27</v>
      </c>
      <c r="O1700" s="1" t="s">
        <v>27</v>
      </c>
      <c r="P1700">
        <v>2</v>
      </c>
      <c r="Q1700">
        <v>143</v>
      </c>
      <c r="R1700">
        <v>800</v>
      </c>
      <c r="S1700">
        <v>3.7</v>
      </c>
      <c r="T1700" s="2">
        <v>40524</v>
      </c>
      <c r="U1700" t="str">
        <f t="shared" si="52"/>
        <v>Good</v>
      </c>
      <c r="V1700" t="str">
        <f t="shared" si="53"/>
        <v>&lt;500</v>
      </c>
      <c r="W1700" s="12">
        <v>0.12124384881164275</v>
      </c>
      <c r="X1700" s="12">
        <v>0.87875615118835704</v>
      </c>
    </row>
    <row r="1701" spans="1:24" x14ac:dyDescent="0.25">
      <c r="A1701">
        <v>9835</v>
      </c>
      <c r="B1701" s="1" t="s">
        <v>4699</v>
      </c>
      <c r="C1701">
        <v>1</v>
      </c>
      <c r="D1701" s="1" t="s">
        <v>21</v>
      </c>
      <c r="E1701" s="1" t="s">
        <v>4700</v>
      </c>
      <c r="F1701" s="1" t="s">
        <v>1971</v>
      </c>
      <c r="G1701" s="1" t="s">
        <v>1970</v>
      </c>
      <c r="H1701">
        <v>77.244022700000002</v>
      </c>
      <c r="I1701">
        <v>28.546267799999999</v>
      </c>
      <c r="J1701" s="1" t="s">
        <v>4701</v>
      </c>
      <c r="K1701" s="1" t="s">
        <v>26</v>
      </c>
      <c r="L1701" s="1" t="s">
        <v>34</v>
      </c>
      <c r="M1701" s="1" t="s">
        <v>34</v>
      </c>
      <c r="N1701" s="1" t="s">
        <v>27</v>
      </c>
      <c r="O1701" s="1" t="s">
        <v>27</v>
      </c>
      <c r="P1701">
        <v>2</v>
      </c>
      <c r="Q1701">
        <v>89</v>
      </c>
      <c r="R1701">
        <v>800</v>
      </c>
      <c r="S1701">
        <v>3.3</v>
      </c>
      <c r="T1701" s="2">
        <v>42716</v>
      </c>
      <c r="U1701" t="str">
        <f t="shared" si="52"/>
        <v>Good</v>
      </c>
      <c r="V1701" t="str">
        <f t="shared" si="53"/>
        <v>&lt;500</v>
      </c>
      <c r="W1701" s="12">
        <v>0.12124384881164275</v>
      </c>
      <c r="X1701" s="12">
        <v>0.87875615118835704</v>
      </c>
    </row>
    <row r="1702" spans="1:24" x14ac:dyDescent="0.25">
      <c r="A1702">
        <v>18408045</v>
      </c>
      <c r="B1702" s="1" t="s">
        <v>4702</v>
      </c>
      <c r="C1702">
        <v>1</v>
      </c>
      <c r="D1702" s="1" t="s">
        <v>21</v>
      </c>
      <c r="E1702" s="1" t="s">
        <v>4703</v>
      </c>
      <c r="F1702" s="1" t="s">
        <v>298</v>
      </c>
      <c r="G1702" s="1" t="s">
        <v>299</v>
      </c>
      <c r="H1702">
        <v>77.204451899999995</v>
      </c>
      <c r="I1702">
        <v>28.697512100000001</v>
      </c>
      <c r="J1702" s="1" t="s">
        <v>4704</v>
      </c>
      <c r="K1702" s="1" t="s">
        <v>26</v>
      </c>
      <c r="L1702" s="1" t="s">
        <v>34</v>
      </c>
      <c r="M1702" s="1" t="s">
        <v>27</v>
      </c>
      <c r="N1702" s="1" t="s">
        <v>27</v>
      </c>
      <c r="O1702" s="1" t="s">
        <v>27</v>
      </c>
      <c r="P1702">
        <v>2</v>
      </c>
      <c r="Q1702">
        <v>1</v>
      </c>
      <c r="R1702">
        <v>800</v>
      </c>
      <c r="S1702">
        <v>1</v>
      </c>
      <c r="T1702" s="2">
        <v>43437</v>
      </c>
      <c r="U1702" t="str">
        <f t="shared" si="52"/>
        <v>Poor</v>
      </c>
      <c r="V1702" t="str">
        <f t="shared" si="53"/>
        <v>&lt;500</v>
      </c>
      <c r="W1702" s="12">
        <v>0.12124384881164275</v>
      </c>
      <c r="X1702" s="12">
        <v>0.87875615118835704</v>
      </c>
    </row>
    <row r="1703" spans="1:24" x14ac:dyDescent="0.25">
      <c r="A1703">
        <v>308068</v>
      </c>
      <c r="B1703" s="1" t="s">
        <v>4705</v>
      </c>
      <c r="C1703">
        <v>1</v>
      </c>
      <c r="D1703" s="1" t="s">
        <v>21</v>
      </c>
      <c r="E1703" s="1" t="s">
        <v>4706</v>
      </c>
      <c r="F1703" s="1" t="s">
        <v>4707</v>
      </c>
      <c r="G1703" s="1" t="s">
        <v>4708</v>
      </c>
      <c r="H1703">
        <v>77.172998199999995</v>
      </c>
      <c r="I1703">
        <v>28.643025600000001</v>
      </c>
      <c r="J1703" s="1" t="s">
        <v>478</v>
      </c>
      <c r="K1703" s="1" t="s">
        <v>26</v>
      </c>
      <c r="L1703" s="1" t="s">
        <v>34</v>
      </c>
      <c r="M1703" s="1" t="s">
        <v>27</v>
      </c>
      <c r="N1703" s="1" t="s">
        <v>27</v>
      </c>
      <c r="O1703" s="1" t="s">
        <v>27</v>
      </c>
      <c r="P1703">
        <v>2</v>
      </c>
      <c r="Q1703">
        <v>1</v>
      </c>
      <c r="R1703">
        <v>800</v>
      </c>
      <c r="S1703">
        <v>1</v>
      </c>
      <c r="T1703" s="2">
        <v>42726</v>
      </c>
      <c r="U1703" t="str">
        <f t="shared" si="52"/>
        <v>Poor</v>
      </c>
      <c r="V1703" t="str">
        <f t="shared" si="53"/>
        <v>&lt;500</v>
      </c>
      <c r="W1703" s="12">
        <v>0.12124384881164275</v>
      </c>
      <c r="X1703" s="12">
        <v>0.87875615118835704</v>
      </c>
    </row>
    <row r="1704" spans="1:24" x14ac:dyDescent="0.25">
      <c r="A1704">
        <v>1905</v>
      </c>
      <c r="B1704" s="1" t="s">
        <v>4709</v>
      </c>
      <c r="C1704">
        <v>1</v>
      </c>
      <c r="D1704" s="1" t="s">
        <v>21</v>
      </c>
      <c r="E1704" s="1" t="s">
        <v>4710</v>
      </c>
      <c r="F1704" s="1" t="s">
        <v>251</v>
      </c>
      <c r="G1704" s="1" t="s">
        <v>252</v>
      </c>
      <c r="H1704">
        <v>77.190436800000001</v>
      </c>
      <c r="I1704">
        <v>28.6478036</v>
      </c>
      <c r="J1704" s="1" t="s">
        <v>4711</v>
      </c>
      <c r="K1704" s="1" t="s">
        <v>26</v>
      </c>
      <c r="L1704" s="1" t="s">
        <v>34</v>
      </c>
      <c r="M1704" s="1" t="s">
        <v>27</v>
      </c>
      <c r="N1704" s="1" t="s">
        <v>27</v>
      </c>
      <c r="O1704" s="1" t="s">
        <v>27</v>
      </c>
      <c r="P1704">
        <v>2</v>
      </c>
      <c r="Q1704">
        <v>123</v>
      </c>
      <c r="R1704">
        <v>800</v>
      </c>
      <c r="S1704">
        <v>3.1</v>
      </c>
      <c r="T1704" s="2">
        <v>41984</v>
      </c>
      <c r="U1704" t="str">
        <f t="shared" si="52"/>
        <v>Good</v>
      </c>
      <c r="V1704" t="str">
        <f t="shared" si="53"/>
        <v>&lt;500</v>
      </c>
      <c r="W1704" s="12">
        <v>0.12124384881164275</v>
      </c>
      <c r="X1704" s="12">
        <v>0.87875615118835704</v>
      </c>
    </row>
    <row r="1705" spans="1:24" x14ac:dyDescent="0.25">
      <c r="A1705">
        <v>462</v>
      </c>
      <c r="B1705" s="1" t="s">
        <v>2078</v>
      </c>
      <c r="C1705">
        <v>1</v>
      </c>
      <c r="D1705" s="1" t="s">
        <v>21</v>
      </c>
      <c r="E1705" s="1" t="s">
        <v>4712</v>
      </c>
      <c r="F1705" s="1" t="s">
        <v>700</v>
      </c>
      <c r="G1705" s="1" t="s">
        <v>701</v>
      </c>
      <c r="H1705">
        <v>77.243651299999996</v>
      </c>
      <c r="I1705">
        <v>28.591267909999999</v>
      </c>
      <c r="J1705" s="1" t="s">
        <v>573</v>
      </c>
      <c r="K1705" s="1" t="s">
        <v>26</v>
      </c>
      <c r="L1705" s="1" t="s">
        <v>34</v>
      </c>
      <c r="M1705" s="1" t="s">
        <v>34</v>
      </c>
      <c r="N1705" s="1" t="s">
        <v>27</v>
      </c>
      <c r="O1705" s="1" t="s">
        <v>27</v>
      </c>
      <c r="P1705">
        <v>2</v>
      </c>
      <c r="Q1705">
        <v>360</v>
      </c>
      <c r="R1705">
        <v>800</v>
      </c>
      <c r="S1705">
        <v>3.7</v>
      </c>
      <c r="T1705" s="2">
        <v>40891</v>
      </c>
      <c r="U1705" t="str">
        <f t="shared" si="52"/>
        <v>Good</v>
      </c>
      <c r="V1705" t="str">
        <f t="shared" si="53"/>
        <v>&lt;500</v>
      </c>
      <c r="W1705" s="12">
        <v>0.12124384881164275</v>
      </c>
      <c r="X1705" s="12">
        <v>0.87875615118835704</v>
      </c>
    </row>
    <row r="1706" spans="1:24" x14ac:dyDescent="0.25">
      <c r="A1706">
        <v>308811</v>
      </c>
      <c r="B1706" s="1" t="s">
        <v>4713</v>
      </c>
      <c r="C1706">
        <v>1</v>
      </c>
      <c r="D1706" s="1" t="s">
        <v>21</v>
      </c>
      <c r="E1706" s="1" t="s">
        <v>4714</v>
      </c>
      <c r="F1706" s="1" t="s">
        <v>2068</v>
      </c>
      <c r="G1706" s="1" t="s">
        <v>2069</v>
      </c>
      <c r="H1706">
        <v>77.205035899999999</v>
      </c>
      <c r="I1706">
        <v>28.6928661</v>
      </c>
      <c r="J1706" s="1" t="s">
        <v>4715</v>
      </c>
      <c r="K1706" s="1" t="s">
        <v>26</v>
      </c>
      <c r="L1706" s="1" t="s">
        <v>34</v>
      </c>
      <c r="M1706" s="1" t="s">
        <v>34</v>
      </c>
      <c r="N1706" s="1" t="s">
        <v>27</v>
      </c>
      <c r="O1706" s="1" t="s">
        <v>27</v>
      </c>
      <c r="P1706">
        <v>2</v>
      </c>
      <c r="Q1706">
        <v>430</v>
      </c>
      <c r="R1706">
        <v>800</v>
      </c>
      <c r="S1706">
        <v>3.4</v>
      </c>
      <c r="T1706" s="2">
        <v>41988</v>
      </c>
      <c r="U1706" t="str">
        <f t="shared" si="52"/>
        <v>Good</v>
      </c>
      <c r="V1706" t="str">
        <f t="shared" si="53"/>
        <v>&lt;500</v>
      </c>
      <c r="W1706" s="12">
        <v>0.12124384881164275</v>
      </c>
      <c r="X1706" s="12">
        <v>0.87875615118835704</v>
      </c>
    </row>
    <row r="1707" spans="1:24" x14ac:dyDescent="0.25">
      <c r="A1707">
        <v>17977767</v>
      </c>
      <c r="B1707" s="1" t="s">
        <v>4716</v>
      </c>
      <c r="C1707">
        <v>1</v>
      </c>
      <c r="D1707" s="1" t="s">
        <v>21</v>
      </c>
      <c r="E1707" s="1" t="s">
        <v>4717</v>
      </c>
      <c r="F1707" s="1" t="s">
        <v>2068</v>
      </c>
      <c r="G1707" s="1" t="s">
        <v>2069</v>
      </c>
      <c r="H1707">
        <v>77.205060500000002</v>
      </c>
      <c r="I1707">
        <v>28.692649200000002</v>
      </c>
      <c r="J1707" s="1" t="s">
        <v>3539</v>
      </c>
      <c r="K1707" s="1" t="s">
        <v>26</v>
      </c>
      <c r="L1707" s="1" t="s">
        <v>34</v>
      </c>
      <c r="M1707" s="1" t="s">
        <v>34</v>
      </c>
      <c r="N1707" s="1" t="s">
        <v>27</v>
      </c>
      <c r="O1707" s="1" t="s">
        <v>27</v>
      </c>
      <c r="P1707">
        <v>2</v>
      </c>
      <c r="Q1707">
        <v>344</v>
      </c>
      <c r="R1707">
        <v>800</v>
      </c>
      <c r="S1707">
        <v>3.7</v>
      </c>
      <c r="T1707" s="2">
        <v>41245</v>
      </c>
      <c r="U1707" t="str">
        <f t="shared" si="52"/>
        <v>Good</v>
      </c>
      <c r="V1707" t="str">
        <f t="shared" si="53"/>
        <v>&lt;500</v>
      </c>
      <c r="W1707" s="12">
        <v>0.12124384881164275</v>
      </c>
      <c r="X1707" s="12">
        <v>0.87875615118835704</v>
      </c>
    </row>
    <row r="1708" spans="1:24" x14ac:dyDescent="0.25">
      <c r="A1708">
        <v>18419884</v>
      </c>
      <c r="B1708" s="1" t="s">
        <v>4718</v>
      </c>
      <c r="C1708">
        <v>1</v>
      </c>
      <c r="D1708" s="1" t="s">
        <v>21</v>
      </c>
      <c r="E1708" s="1" t="s">
        <v>4719</v>
      </c>
      <c r="F1708" s="1" t="s">
        <v>332</v>
      </c>
      <c r="G1708" s="1" t="s">
        <v>333</v>
      </c>
      <c r="H1708">
        <v>34</v>
      </c>
      <c r="I1708">
        <v>35</v>
      </c>
      <c r="J1708" s="1" t="s">
        <v>4720</v>
      </c>
      <c r="K1708" s="1" t="s">
        <v>26</v>
      </c>
      <c r="L1708" s="1" t="s">
        <v>34</v>
      </c>
      <c r="M1708" s="1" t="s">
        <v>27</v>
      </c>
      <c r="N1708" s="1" t="s">
        <v>27</v>
      </c>
      <c r="O1708" s="1" t="s">
        <v>27</v>
      </c>
      <c r="P1708">
        <v>2</v>
      </c>
      <c r="Q1708">
        <v>1</v>
      </c>
      <c r="R1708">
        <v>800</v>
      </c>
      <c r="S1708">
        <v>1</v>
      </c>
      <c r="T1708" s="2">
        <v>41237</v>
      </c>
      <c r="U1708" t="str">
        <f t="shared" si="52"/>
        <v>Poor</v>
      </c>
      <c r="V1708" t="str">
        <f t="shared" si="53"/>
        <v>&lt;500</v>
      </c>
      <c r="W1708" s="12">
        <v>0.12124384881164275</v>
      </c>
      <c r="X1708" s="12">
        <v>0.87875615118835704</v>
      </c>
    </row>
    <row r="1709" spans="1:24" x14ac:dyDescent="0.25">
      <c r="A1709">
        <v>18292455</v>
      </c>
      <c r="B1709" s="1" t="s">
        <v>2744</v>
      </c>
      <c r="C1709">
        <v>1</v>
      </c>
      <c r="D1709" s="1" t="s">
        <v>21</v>
      </c>
      <c r="E1709" s="1" t="s">
        <v>4721</v>
      </c>
      <c r="F1709" s="1" t="s">
        <v>2928</v>
      </c>
      <c r="G1709" s="1" t="s">
        <v>2929</v>
      </c>
      <c r="H1709">
        <v>77.101334699999995</v>
      </c>
      <c r="I1709">
        <v>28.625560799999999</v>
      </c>
      <c r="J1709" s="1" t="s">
        <v>478</v>
      </c>
      <c r="K1709" s="1" t="s">
        <v>26</v>
      </c>
      <c r="L1709" s="1" t="s">
        <v>34</v>
      </c>
      <c r="M1709" s="1" t="s">
        <v>34</v>
      </c>
      <c r="N1709" s="1" t="s">
        <v>27</v>
      </c>
      <c r="O1709" s="1" t="s">
        <v>27</v>
      </c>
      <c r="P1709">
        <v>2</v>
      </c>
      <c r="Q1709">
        <v>12</v>
      </c>
      <c r="R1709">
        <v>800</v>
      </c>
      <c r="S1709">
        <v>2.7</v>
      </c>
      <c r="T1709" s="2">
        <v>42688</v>
      </c>
      <c r="U1709" t="str">
        <f t="shared" si="52"/>
        <v>Average</v>
      </c>
      <c r="V1709" t="str">
        <f t="shared" si="53"/>
        <v>&lt;500</v>
      </c>
      <c r="W1709" s="12">
        <v>0.12124384881164275</v>
      </c>
      <c r="X1709" s="12">
        <v>0.87875615118835704</v>
      </c>
    </row>
    <row r="1710" spans="1:24" x14ac:dyDescent="0.25">
      <c r="A1710">
        <v>311977</v>
      </c>
      <c r="B1710" s="1" t="s">
        <v>4722</v>
      </c>
      <c r="C1710">
        <v>1</v>
      </c>
      <c r="D1710" s="1" t="s">
        <v>21</v>
      </c>
      <c r="E1710" s="1" t="s">
        <v>4723</v>
      </c>
      <c r="F1710" s="1" t="s">
        <v>1905</v>
      </c>
      <c r="G1710" s="1" t="s">
        <v>1906</v>
      </c>
      <c r="H1710">
        <v>77.1200714</v>
      </c>
      <c r="I1710">
        <v>28.650417000000001</v>
      </c>
      <c r="J1710" s="1" t="s">
        <v>925</v>
      </c>
      <c r="K1710" s="1" t="s">
        <v>26</v>
      </c>
      <c r="L1710" s="1" t="s">
        <v>34</v>
      </c>
      <c r="M1710" s="1" t="s">
        <v>34</v>
      </c>
      <c r="N1710" s="1" t="s">
        <v>27</v>
      </c>
      <c r="O1710" s="1" t="s">
        <v>27</v>
      </c>
      <c r="P1710">
        <v>2</v>
      </c>
      <c r="Q1710">
        <v>90</v>
      </c>
      <c r="R1710">
        <v>800</v>
      </c>
      <c r="S1710">
        <v>3.3</v>
      </c>
      <c r="T1710" s="2">
        <v>41582</v>
      </c>
      <c r="U1710" t="str">
        <f t="shared" si="52"/>
        <v>Good</v>
      </c>
      <c r="V1710" t="str">
        <f t="shared" si="53"/>
        <v>&lt;500</v>
      </c>
      <c r="W1710" s="12">
        <v>0.12124384881164275</v>
      </c>
      <c r="X1710" s="12">
        <v>0.87875615118835704</v>
      </c>
    </row>
    <row r="1711" spans="1:24" x14ac:dyDescent="0.25">
      <c r="A1711">
        <v>18322658</v>
      </c>
      <c r="B1711" s="1" t="s">
        <v>4724</v>
      </c>
      <c r="C1711">
        <v>1</v>
      </c>
      <c r="D1711" s="1" t="s">
        <v>21</v>
      </c>
      <c r="E1711" s="1" t="s">
        <v>4725</v>
      </c>
      <c r="F1711" s="1" t="s">
        <v>1905</v>
      </c>
      <c r="G1711" s="1" t="s">
        <v>1906</v>
      </c>
      <c r="H1711">
        <v>77.122566800000001</v>
      </c>
      <c r="I1711">
        <v>28.643146300000002</v>
      </c>
      <c r="J1711" s="1" t="s">
        <v>2205</v>
      </c>
      <c r="K1711" s="1" t="s">
        <v>26</v>
      </c>
      <c r="L1711" s="1" t="s">
        <v>34</v>
      </c>
      <c r="M1711" s="1" t="s">
        <v>34</v>
      </c>
      <c r="N1711" s="1" t="s">
        <v>27</v>
      </c>
      <c r="O1711" s="1" t="s">
        <v>27</v>
      </c>
      <c r="P1711">
        <v>2</v>
      </c>
      <c r="Q1711">
        <v>96</v>
      </c>
      <c r="R1711">
        <v>800</v>
      </c>
      <c r="S1711">
        <v>3.8</v>
      </c>
      <c r="T1711" s="2">
        <v>43410</v>
      </c>
      <c r="U1711" t="str">
        <f t="shared" si="52"/>
        <v>Good</v>
      </c>
      <c r="V1711" t="str">
        <f t="shared" si="53"/>
        <v>&lt;500</v>
      </c>
      <c r="W1711" s="12">
        <v>0.12124384881164275</v>
      </c>
      <c r="X1711" s="12">
        <v>0.87875615118835704</v>
      </c>
    </row>
    <row r="1712" spans="1:24" x14ac:dyDescent="0.25">
      <c r="A1712">
        <v>837</v>
      </c>
      <c r="B1712" s="1" t="s">
        <v>601</v>
      </c>
      <c r="C1712">
        <v>1</v>
      </c>
      <c r="D1712" s="1" t="s">
        <v>21</v>
      </c>
      <c r="E1712" s="1" t="s">
        <v>4726</v>
      </c>
      <c r="F1712" s="1" t="s">
        <v>1905</v>
      </c>
      <c r="G1712" s="1" t="s">
        <v>1906</v>
      </c>
      <c r="H1712">
        <v>77.1203644</v>
      </c>
      <c r="I1712">
        <v>28.647660299999998</v>
      </c>
      <c r="J1712" s="1" t="s">
        <v>475</v>
      </c>
      <c r="K1712" s="1" t="s">
        <v>26</v>
      </c>
      <c r="L1712" s="1" t="s">
        <v>34</v>
      </c>
      <c r="M1712" s="1" t="s">
        <v>27</v>
      </c>
      <c r="N1712" s="1" t="s">
        <v>27</v>
      </c>
      <c r="O1712" s="1" t="s">
        <v>27</v>
      </c>
      <c r="P1712">
        <v>2</v>
      </c>
      <c r="Q1712">
        <v>622</v>
      </c>
      <c r="R1712">
        <v>800</v>
      </c>
      <c r="S1712">
        <v>3.6</v>
      </c>
      <c r="T1712" s="2">
        <v>40484</v>
      </c>
      <c r="U1712" t="str">
        <f t="shared" si="52"/>
        <v>Good</v>
      </c>
      <c r="V1712" t="str">
        <f t="shared" si="53"/>
        <v>&lt;500</v>
      </c>
      <c r="W1712" s="12">
        <v>0.12124384881164275</v>
      </c>
      <c r="X1712" s="12">
        <v>0.87875615118835704</v>
      </c>
    </row>
    <row r="1713" spans="1:24" x14ac:dyDescent="0.25">
      <c r="A1713">
        <v>18430901</v>
      </c>
      <c r="B1713" s="1" t="s">
        <v>4727</v>
      </c>
      <c r="C1713">
        <v>1</v>
      </c>
      <c r="D1713" s="1" t="s">
        <v>21</v>
      </c>
      <c r="E1713" s="1" t="s">
        <v>4728</v>
      </c>
      <c r="F1713" s="1" t="s">
        <v>1905</v>
      </c>
      <c r="G1713" s="1" t="s">
        <v>1906</v>
      </c>
      <c r="H1713">
        <v>77.117677499999999</v>
      </c>
      <c r="I1713">
        <v>28.646461200000001</v>
      </c>
      <c r="J1713" s="1" t="s">
        <v>4563</v>
      </c>
      <c r="K1713" s="1" t="s">
        <v>26</v>
      </c>
      <c r="L1713" s="1" t="s">
        <v>34</v>
      </c>
      <c r="M1713" s="1" t="s">
        <v>27</v>
      </c>
      <c r="N1713" s="1" t="s">
        <v>27</v>
      </c>
      <c r="O1713" s="1" t="s">
        <v>27</v>
      </c>
      <c r="P1713">
        <v>2</v>
      </c>
      <c r="Q1713">
        <v>153</v>
      </c>
      <c r="R1713">
        <v>800</v>
      </c>
      <c r="S1713">
        <v>4.4000000000000004</v>
      </c>
      <c r="T1713" s="2">
        <v>41966</v>
      </c>
      <c r="U1713" t="str">
        <f t="shared" si="52"/>
        <v>Excellent</v>
      </c>
      <c r="V1713" t="str">
        <f t="shared" si="53"/>
        <v>&lt;500</v>
      </c>
      <c r="W1713" s="12">
        <v>0.12124384881164275</v>
      </c>
      <c r="X1713" s="12">
        <v>0.87875615118835704</v>
      </c>
    </row>
    <row r="1714" spans="1:24" x14ac:dyDescent="0.25">
      <c r="A1714">
        <v>18358164</v>
      </c>
      <c r="B1714" s="1" t="s">
        <v>4729</v>
      </c>
      <c r="C1714">
        <v>1</v>
      </c>
      <c r="D1714" s="1" t="s">
        <v>21</v>
      </c>
      <c r="E1714" s="1" t="s">
        <v>4730</v>
      </c>
      <c r="F1714" s="1" t="s">
        <v>2696</v>
      </c>
      <c r="G1714" s="1" t="s">
        <v>2697</v>
      </c>
      <c r="H1714">
        <v>77.167254299999996</v>
      </c>
      <c r="I1714">
        <v>28.587706900000001</v>
      </c>
      <c r="J1714" s="1" t="s">
        <v>4731</v>
      </c>
      <c r="K1714" s="1" t="s">
        <v>26</v>
      </c>
      <c r="L1714" s="1" t="s">
        <v>34</v>
      </c>
      <c r="M1714" s="1" t="s">
        <v>27</v>
      </c>
      <c r="N1714" s="1" t="s">
        <v>27</v>
      </c>
      <c r="O1714" s="1" t="s">
        <v>27</v>
      </c>
      <c r="P1714">
        <v>2</v>
      </c>
      <c r="Q1714">
        <v>177</v>
      </c>
      <c r="R1714">
        <v>800</v>
      </c>
      <c r="S1714">
        <v>3.7</v>
      </c>
      <c r="T1714" s="2">
        <v>42334</v>
      </c>
      <c r="U1714" t="str">
        <f t="shared" si="52"/>
        <v>Good</v>
      </c>
      <c r="V1714" t="str">
        <f t="shared" si="53"/>
        <v>&lt;500</v>
      </c>
      <c r="W1714" s="12">
        <v>0.12124384881164275</v>
      </c>
      <c r="X1714" s="12">
        <v>0.87875615118835704</v>
      </c>
    </row>
    <row r="1715" spans="1:24" x14ac:dyDescent="0.25">
      <c r="A1715">
        <v>18232097</v>
      </c>
      <c r="B1715" s="1" t="s">
        <v>4732</v>
      </c>
      <c r="C1715">
        <v>1</v>
      </c>
      <c r="D1715" s="1" t="s">
        <v>21</v>
      </c>
      <c r="E1715" s="1" t="s">
        <v>4733</v>
      </c>
      <c r="F1715" s="1" t="s">
        <v>69</v>
      </c>
      <c r="G1715" s="1" t="s">
        <v>70</v>
      </c>
      <c r="H1715">
        <v>77.229064199999996</v>
      </c>
      <c r="I1715">
        <v>28.5745182</v>
      </c>
      <c r="J1715" s="1" t="s">
        <v>4734</v>
      </c>
      <c r="K1715" s="1" t="s">
        <v>26</v>
      </c>
      <c r="L1715" s="1" t="s">
        <v>34</v>
      </c>
      <c r="M1715" s="1" t="s">
        <v>34</v>
      </c>
      <c r="N1715" s="1" t="s">
        <v>27</v>
      </c>
      <c r="O1715" s="1" t="s">
        <v>27</v>
      </c>
      <c r="P1715">
        <v>2</v>
      </c>
      <c r="Q1715">
        <v>223</v>
      </c>
      <c r="R1715">
        <v>800</v>
      </c>
      <c r="S1715">
        <v>4.0999999999999996</v>
      </c>
      <c r="T1715" s="2">
        <v>41932</v>
      </c>
      <c r="U1715" t="str">
        <f t="shared" si="52"/>
        <v>Excellent</v>
      </c>
      <c r="V1715" t="str">
        <f t="shared" si="53"/>
        <v>&lt;500</v>
      </c>
      <c r="W1715" s="12">
        <v>0.12124384881164275</v>
      </c>
      <c r="X1715" s="12">
        <v>0.87875615118835704</v>
      </c>
    </row>
    <row r="1716" spans="1:24" x14ac:dyDescent="0.25">
      <c r="A1716">
        <v>2635</v>
      </c>
      <c r="B1716" s="1" t="s">
        <v>4735</v>
      </c>
      <c r="C1716">
        <v>1</v>
      </c>
      <c r="D1716" s="1" t="s">
        <v>21</v>
      </c>
      <c r="E1716" s="1" t="s">
        <v>4736</v>
      </c>
      <c r="F1716" s="1" t="s">
        <v>902</v>
      </c>
      <c r="G1716" s="1" t="s">
        <v>903</v>
      </c>
      <c r="H1716">
        <v>77.173870199999996</v>
      </c>
      <c r="I1716">
        <v>28.644641499999999</v>
      </c>
      <c r="J1716" s="1" t="s">
        <v>3820</v>
      </c>
      <c r="K1716" s="1" t="s">
        <v>26</v>
      </c>
      <c r="L1716" s="1" t="s">
        <v>34</v>
      </c>
      <c r="M1716" s="1" t="s">
        <v>34</v>
      </c>
      <c r="N1716" s="1" t="s">
        <v>27</v>
      </c>
      <c r="O1716" s="1" t="s">
        <v>27</v>
      </c>
      <c r="P1716">
        <v>2</v>
      </c>
      <c r="Q1716">
        <v>145</v>
      </c>
      <c r="R1716">
        <v>800</v>
      </c>
      <c r="S1716">
        <v>3.8</v>
      </c>
      <c r="T1716" s="2">
        <v>40820</v>
      </c>
      <c r="U1716" t="str">
        <f t="shared" si="52"/>
        <v>Good</v>
      </c>
      <c r="V1716" t="str">
        <f t="shared" si="53"/>
        <v>&lt;500</v>
      </c>
      <c r="W1716" s="12">
        <v>0.12124384881164275</v>
      </c>
      <c r="X1716" s="12">
        <v>0.87875615118835704</v>
      </c>
    </row>
    <row r="1717" spans="1:24" x14ac:dyDescent="0.25">
      <c r="A1717">
        <v>18429154</v>
      </c>
      <c r="B1717" s="1" t="s">
        <v>4737</v>
      </c>
      <c r="C1717">
        <v>1</v>
      </c>
      <c r="D1717" s="1" t="s">
        <v>21</v>
      </c>
      <c r="E1717" s="1" t="s">
        <v>4738</v>
      </c>
      <c r="F1717" s="1" t="s">
        <v>732</v>
      </c>
      <c r="G1717" s="1" t="s">
        <v>733</v>
      </c>
      <c r="H1717">
        <v>77.204901100000001</v>
      </c>
      <c r="I1717">
        <v>28.557157700000001</v>
      </c>
      <c r="J1717" s="1" t="s">
        <v>3820</v>
      </c>
      <c r="K1717" s="1" t="s">
        <v>26</v>
      </c>
      <c r="L1717" s="1" t="s">
        <v>34</v>
      </c>
      <c r="M1717" s="1" t="s">
        <v>34</v>
      </c>
      <c r="N1717" s="1" t="s">
        <v>27</v>
      </c>
      <c r="O1717" s="1" t="s">
        <v>27</v>
      </c>
      <c r="P1717">
        <v>2</v>
      </c>
      <c r="Q1717">
        <v>7</v>
      </c>
      <c r="R1717">
        <v>800</v>
      </c>
      <c r="S1717">
        <v>3.1</v>
      </c>
      <c r="T1717" s="2">
        <v>42666</v>
      </c>
      <c r="U1717" t="str">
        <f t="shared" si="52"/>
        <v>Good</v>
      </c>
      <c r="V1717" t="str">
        <f t="shared" si="53"/>
        <v>&lt;500</v>
      </c>
      <c r="W1717" s="12">
        <v>0.12124384881164275</v>
      </c>
      <c r="X1717" s="12">
        <v>0.87875615118835704</v>
      </c>
    </row>
    <row r="1718" spans="1:24" x14ac:dyDescent="0.25">
      <c r="A1718">
        <v>310592</v>
      </c>
      <c r="B1718" s="1" t="s">
        <v>4739</v>
      </c>
      <c r="C1718">
        <v>1</v>
      </c>
      <c r="D1718" s="1" t="s">
        <v>21</v>
      </c>
      <c r="E1718" s="1" t="s">
        <v>4740</v>
      </c>
      <c r="F1718" s="1" t="s">
        <v>298</v>
      </c>
      <c r="G1718" s="1" t="s">
        <v>299</v>
      </c>
      <c r="H1718">
        <v>77.203823099999994</v>
      </c>
      <c r="I1718">
        <v>28.6951234</v>
      </c>
      <c r="J1718" s="1" t="s">
        <v>3360</v>
      </c>
      <c r="K1718" s="1" t="s">
        <v>26</v>
      </c>
      <c r="L1718" s="1" t="s">
        <v>34</v>
      </c>
      <c r="M1718" s="1" t="s">
        <v>34</v>
      </c>
      <c r="N1718" s="1" t="s">
        <v>27</v>
      </c>
      <c r="O1718" s="1" t="s">
        <v>27</v>
      </c>
      <c r="P1718">
        <v>2</v>
      </c>
      <c r="Q1718">
        <v>1439</v>
      </c>
      <c r="R1718">
        <v>800</v>
      </c>
      <c r="S1718">
        <v>3.9</v>
      </c>
      <c r="T1718" s="2">
        <v>40817</v>
      </c>
      <c r="U1718" t="str">
        <f t="shared" si="52"/>
        <v>Good</v>
      </c>
      <c r="V1718" t="str">
        <f t="shared" si="53"/>
        <v>&lt;500</v>
      </c>
      <c r="W1718" s="12">
        <v>0.12124384881164275</v>
      </c>
      <c r="X1718" s="12">
        <v>0.87875615118835704</v>
      </c>
    </row>
    <row r="1719" spans="1:24" x14ac:dyDescent="0.25">
      <c r="A1719">
        <v>964</v>
      </c>
      <c r="B1719" s="1" t="s">
        <v>4741</v>
      </c>
      <c r="C1719">
        <v>1</v>
      </c>
      <c r="D1719" s="1" t="s">
        <v>21</v>
      </c>
      <c r="E1719" s="1" t="s">
        <v>4742</v>
      </c>
      <c r="F1719" s="1" t="s">
        <v>3709</v>
      </c>
      <c r="G1719" s="1" t="s">
        <v>3710</v>
      </c>
      <c r="H1719">
        <v>77.185315500000002</v>
      </c>
      <c r="I1719">
        <v>28.709291799999999</v>
      </c>
      <c r="J1719" s="1" t="s">
        <v>554</v>
      </c>
      <c r="K1719" s="1" t="s">
        <v>26</v>
      </c>
      <c r="L1719" s="1" t="s">
        <v>34</v>
      </c>
      <c r="M1719" s="1" t="s">
        <v>27</v>
      </c>
      <c r="N1719" s="1" t="s">
        <v>27</v>
      </c>
      <c r="O1719" s="1" t="s">
        <v>27</v>
      </c>
      <c r="P1719">
        <v>2</v>
      </c>
      <c r="Q1719">
        <v>97</v>
      </c>
      <c r="R1719">
        <v>800</v>
      </c>
      <c r="S1719">
        <v>3.3</v>
      </c>
      <c r="T1719" s="2">
        <v>40479</v>
      </c>
      <c r="U1719" t="str">
        <f t="shared" si="52"/>
        <v>Good</v>
      </c>
      <c r="V1719" t="str">
        <f t="shared" si="53"/>
        <v>&lt;500</v>
      </c>
      <c r="W1719" s="12">
        <v>0.12124384881164275</v>
      </c>
      <c r="X1719" s="12">
        <v>0.87875615118835704</v>
      </c>
    </row>
    <row r="1720" spans="1:24" x14ac:dyDescent="0.25">
      <c r="A1720">
        <v>9671</v>
      </c>
      <c r="B1720" s="1" t="s">
        <v>4612</v>
      </c>
      <c r="C1720">
        <v>1</v>
      </c>
      <c r="D1720" s="1" t="s">
        <v>21</v>
      </c>
      <c r="E1720" s="1" t="s">
        <v>4743</v>
      </c>
      <c r="F1720" s="1" t="s">
        <v>2370</v>
      </c>
      <c r="G1720" s="1" t="s">
        <v>2371</v>
      </c>
      <c r="H1720">
        <v>77.268709169999994</v>
      </c>
      <c r="I1720">
        <v>28.561655940000001</v>
      </c>
      <c r="J1720" s="1" t="s">
        <v>965</v>
      </c>
      <c r="K1720" s="1" t="s">
        <v>26</v>
      </c>
      <c r="L1720" s="1" t="s">
        <v>34</v>
      </c>
      <c r="M1720" s="1" t="s">
        <v>34</v>
      </c>
      <c r="N1720" s="1" t="s">
        <v>27</v>
      </c>
      <c r="O1720" s="1" t="s">
        <v>27</v>
      </c>
      <c r="P1720">
        <v>2</v>
      </c>
      <c r="Q1720">
        <v>96</v>
      </c>
      <c r="R1720">
        <v>800</v>
      </c>
      <c r="S1720">
        <v>3.5</v>
      </c>
      <c r="T1720" s="2">
        <v>40839</v>
      </c>
      <c r="U1720" t="str">
        <f t="shared" si="52"/>
        <v>Good</v>
      </c>
      <c r="V1720" t="str">
        <f t="shared" si="53"/>
        <v>&lt;500</v>
      </c>
      <c r="W1720" s="12">
        <v>0.12124384881164275</v>
      </c>
      <c r="X1720" s="12">
        <v>0.87875615118835704</v>
      </c>
    </row>
    <row r="1721" spans="1:24" x14ac:dyDescent="0.25">
      <c r="A1721">
        <v>18306523</v>
      </c>
      <c r="B1721" s="1" t="s">
        <v>4744</v>
      </c>
      <c r="C1721">
        <v>1</v>
      </c>
      <c r="D1721" s="1" t="s">
        <v>21</v>
      </c>
      <c r="E1721" s="1" t="s">
        <v>4745</v>
      </c>
      <c r="F1721" s="1" t="s">
        <v>661</v>
      </c>
      <c r="G1721" s="1" t="s">
        <v>662</v>
      </c>
      <c r="H1721">
        <v>77.220890699999998</v>
      </c>
      <c r="I1721">
        <v>28.6344973</v>
      </c>
      <c r="J1721" s="1" t="s">
        <v>4746</v>
      </c>
      <c r="K1721" s="1" t="s">
        <v>26</v>
      </c>
      <c r="L1721" s="1" t="s">
        <v>27</v>
      </c>
      <c r="M1721" s="1" t="s">
        <v>27</v>
      </c>
      <c r="N1721" s="1" t="s">
        <v>27</v>
      </c>
      <c r="O1721" s="1" t="s">
        <v>27</v>
      </c>
      <c r="P1721">
        <v>2</v>
      </c>
      <c r="Q1721">
        <v>877</v>
      </c>
      <c r="R1721">
        <v>800</v>
      </c>
      <c r="S1721">
        <v>3.6</v>
      </c>
      <c r="T1721" s="2">
        <v>43354</v>
      </c>
      <c r="U1721" t="str">
        <f t="shared" si="52"/>
        <v>Good</v>
      </c>
      <c r="V1721" t="str">
        <f t="shared" si="53"/>
        <v>&lt;500</v>
      </c>
      <c r="W1721" s="12">
        <v>0.12124384881164275</v>
      </c>
      <c r="X1721" s="12">
        <v>0.87875615118835704</v>
      </c>
    </row>
    <row r="1722" spans="1:24" x14ac:dyDescent="0.25">
      <c r="A1722">
        <v>18469980</v>
      </c>
      <c r="B1722" s="1" t="s">
        <v>4747</v>
      </c>
      <c r="C1722">
        <v>1</v>
      </c>
      <c r="D1722" s="1" t="s">
        <v>21</v>
      </c>
      <c r="E1722" s="1" t="s">
        <v>4748</v>
      </c>
      <c r="F1722" s="1" t="s">
        <v>157</v>
      </c>
      <c r="G1722" s="1" t="s">
        <v>158</v>
      </c>
      <c r="H1722">
        <v>77.203932399999999</v>
      </c>
      <c r="I1722">
        <v>28.550327299999999</v>
      </c>
      <c r="J1722" s="1" t="s">
        <v>560</v>
      </c>
      <c r="K1722" s="1" t="s">
        <v>26</v>
      </c>
      <c r="L1722" s="1" t="s">
        <v>27</v>
      </c>
      <c r="M1722" s="1" t="s">
        <v>27</v>
      </c>
      <c r="N1722" s="1" t="s">
        <v>27</v>
      </c>
      <c r="O1722" s="1" t="s">
        <v>27</v>
      </c>
      <c r="P1722">
        <v>2</v>
      </c>
      <c r="Q1722">
        <v>8</v>
      </c>
      <c r="R1722">
        <v>800</v>
      </c>
      <c r="S1722">
        <v>3.2</v>
      </c>
      <c r="T1722" s="2">
        <v>42634</v>
      </c>
      <c r="U1722" t="str">
        <f t="shared" si="52"/>
        <v>Good</v>
      </c>
      <c r="V1722" t="str">
        <f t="shared" si="53"/>
        <v>&lt;500</v>
      </c>
      <c r="W1722" s="12">
        <v>0.12124384881164275</v>
      </c>
      <c r="X1722" s="12">
        <v>0.87875615118835704</v>
      </c>
    </row>
    <row r="1723" spans="1:24" x14ac:dyDescent="0.25">
      <c r="A1723">
        <v>1197</v>
      </c>
      <c r="B1723" s="1" t="s">
        <v>4749</v>
      </c>
      <c r="C1723">
        <v>1</v>
      </c>
      <c r="D1723" s="1" t="s">
        <v>21</v>
      </c>
      <c r="E1723" s="1" t="s">
        <v>4750</v>
      </c>
      <c r="F1723" s="1" t="s">
        <v>652</v>
      </c>
      <c r="G1723" s="1" t="s">
        <v>653</v>
      </c>
      <c r="H1723">
        <v>77.208418809999998</v>
      </c>
      <c r="I1723">
        <v>28.679915529999999</v>
      </c>
      <c r="J1723" s="1" t="s">
        <v>573</v>
      </c>
      <c r="K1723" s="1" t="s">
        <v>26</v>
      </c>
      <c r="L1723" s="1" t="s">
        <v>27</v>
      </c>
      <c r="M1723" s="1" t="s">
        <v>27</v>
      </c>
      <c r="N1723" s="1" t="s">
        <v>27</v>
      </c>
      <c r="O1723" s="1" t="s">
        <v>27</v>
      </c>
      <c r="P1723">
        <v>2</v>
      </c>
      <c r="Q1723">
        <v>77</v>
      </c>
      <c r="R1723">
        <v>800</v>
      </c>
      <c r="S1723">
        <v>3.1</v>
      </c>
      <c r="T1723" s="2">
        <v>41906</v>
      </c>
      <c r="U1723" t="str">
        <f t="shared" si="52"/>
        <v>Good</v>
      </c>
      <c r="V1723" t="str">
        <f t="shared" si="53"/>
        <v>&lt;500</v>
      </c>
      <c r="W1723" s="12">
        <v>0.12124384881164275</v>
      </c>
      <c r="X1723" s="12">
        <v>0.87875615118835704</v>
      </c>
    </row>
    <row r="1724" spans="1:24" x14ac:dyDescent="0.25">
      <c r="A1724">
        <v>18317510</v>
      </c>
      <c r="B1724" s="1" t="s">
        <v>4751</v>
      </c>
      <c r="C1724">
        <v>1</v>
      </c>
      <c r="D1724" s="1" t="s">
        <v>21</v>
      </c>
      <c r="E1724" s="1" t="s">
        <v>4752</v>
      </c>
      <c r="F1724" s="1" t="s">
        <v>652</v>
      </c>
      <c r="G1724" s="1" t="s">
        <v>653</v>
      </c>
      <c r="H1724">
        <v>77.2084945</v>
      </c>
      <c r="I1724">
        <v>28.679896400000001</v>
      </c>
      <c r="J1724" s="1" t="s">
        <v>472</v>
      </c>
      <c r="K1724" s="1" t="s">
        <v>26</v>
      </c>
      <c r="L1724" s="1" t="s">
        <v>27</v>
      </c>
      <c r="M1724" s="1" t="s">
        <v>27</v>
      </c>
      <c r="N1724" s="1" t="s">
        <v>27</v>
      </c>
      <c r="O1724" s="1" t="s">
        <v>27</v>
      </c>
      <c r="P1724">
        <v>2</v>
      </c>
      <c r="Q1724">
        <v>21</v>
      </c>
      <c r="R1724">
        <v>800</v>
      </c>
      <c r="S1724">
        <v>3.4</v>
      </c>
      <c r="T1724" s="2">
        <v>41527</v>
      </c>
      <c r="U1724" t="str">
        <f t="shared" si="52"/>
        <v>Good</v>
      </c>
      <c r="V1724" t="str">
        <f t="shared" si="53"/>
        <v>&lt;500</v>
      </c>
      <c r="W1724" s="12">
        <v>0.12124384881164275</v>
      </c>
      <c r="X1724" s="12">
        <v>0.87875615118835704</v>
      </c>
    </row>
    <row r="1725" spans="1:24" x14ac:dyDescent="0.25">
      <c r="A1725">
        <v>18144480</v>
      </c>
      <c r="B1725" s="1" t="s">
        <v>4753</v>
      </c>
      <c r="C1725">
        <v>1</v>
      </c>
      <c r="D1725" s="1" t="s">
        <v>21</v>
      </c>
      <c r="E1725" s="1" t="s">
        <v>54</v>
      </c>
      <c r="F1725" s="1" t="s">
        <v>53</v>
      </c>
      <c r="G1725" s="1" t="s">
        <v>54</v>
      </c>
      <c r="H1725">
        <v>77.271844000000002</v>
      </c>
      <c r="I1725">
        <v>28.565280000000001</v>
      </c>
      <c r="J1725" s="1" t="s">
        <v>501</v>
      </c>
      <c r="K1725" s="1" t="s">
        <v>26</v>
      </c>
      <c r="L1725" s="1" t="s">
        <v>27</v>
      </c>
      <c r="M1725" s="1" t="s">
        <v>27</v>
      </c>
      <c r="N1725" s="1" t="s">
        <v>27</v>
      </c>
      <c r="O1725" s="1" t="s">
        <v>27</v>
      </c>
      <c r="P1725">
        <v>2</v>
      </c>
      <c r="Q1725">
        <v>21</v>
      </c>
      <c r="R1725">
        <v>800</v>
      </c>
      <c r="S1725">
        <v>2.8</v>
      </c>
      <c r="T1725" s="2">
        <v>42633</v>
      </c>
      <c r="U1725" t="str">
        <f t="shared" si="52"/>
        <v>Average</v>
      </c>
      <c r="V1725" t="str">
        <f t="shared" si="53"/>
        <v>&lt;500</v>
      </c>
      <c r="W1725" s="12">
        <v>0.12124384881164275</v>
      </c>
      <c r="X1725" s="12">
        <v>0.87875615118835704</v>
      </c>
    </row>
    <row r="1726" spans="1:24" x14ac:dyDescent="0.25">
      <c r="A1726">
        <v>306586</v>
      </c>
      <c r="B1726" s="1" t="s">
        <v>486</v>
      </c>
      <c r="C1726">
        <v>1</v>
      </c>
      <c r="D1726" s="1" t="s">
        <v>21</v>
      </c>
      <c r="E1726" s="1" t="s">
        <v>3714</v>
      </c>
      <c r="F1726" s="1" t="s">
        <v>1316</v>
      </c>
      <c r="G1726" s="1" t="s">
        <v>1317</v>
      </c>
      <c r="H1726">
        <v>77.106425799999997</v>
      </c>
      <c r="I1726">
        <v>28.6426643</v>
      </c>
      <c r="J1726" s="1" t="s">
        <v>490</v>
      </c>
      <c r="K1726" s="1" t="s">
        <v>26</v>
      </c>
      <c r="L1726" s="1" t="s">
        <v>27</v>
      </c>
      <c r="M1726" s="1" t="s">
        <v>27</v>
      </c>
      <c r="N1726" s="1" t="s">
        <v>27</v>
      </c>
      <c r="O1726" s="1" t="s">
        <v>27</v>
      </c>
      <c r="P1726">
        <v>2</v>
      </c>
      <c r="Q1726">
        <v>69</v>
      </c>
      <c r="R1726">
        <v>800</v>
      </c>
      <c r="S1726">
        <v>3.2</v>
      </c>
      <c r="T1726" s="2">
        <v>42999</v>
      </c>
      <c r="U1726" t="str">
        <f t="shared" si="52"/>
        <v>Good</v>
      </c>
      <c r="V1726" t="str">
        <f t="shared" si="53"/>
        <v>&lt;500</v>
      </c>
      <c r="W1726" s="12">
        <v>0.12124384881164275</v>
      </c>
      <c r="X1726" s="12">
        <v>0.87875615118835704</v>
      </c>
    </row>
    <row r="1727" spans="1:24" x14ac:dyDescent="0.25">
      <c r="A1727">
        <v>18204499</v>
      </c>
      <c r="B1727" s="1" t="s">
        <v>4754</v>
      </c>
      <c r="C1727">
        <v>1</v>
      </c>
      <c r="D1727" s="1" t="s">
        <v>21</v>
      </c>
      <c r="E1727" s="1" t="s">
        <v>4755</v>
      </c>
      <c r="F1727" s="1" t="s">
        <v>73</v>
      </c>
      <c r="G1727" s="1" t="s">
        <v>74</v>
      </c>
      <c r="H1727">
        <v>77.326320100000004</v>
      </c>
      <c r="I1727">
        <v>28.683970800000001</v>
      </c>
      <c r="J1727" s="1" t="s">
        <v>475</v>
      </c>
      <c r="K1727" s="1" t="s">
        <v>26</v>
      </c>
      <c r="L1727" s="1" t="s">
        <v>27</v>
      </c>
      <c r="M1727" s="1" t="s">
        <v>27</v>
      </c>
      <c r="N1727" s="1" t="s">
        <v>27</v>
      </c>
      <c r="O1727" s="1" t="s">
        <v>27</v>
      </c>
      <c r="P1727">
        <v>2</v>
      </c>
      <c r="Q1727">
        <v>6</v>
      </c>
      <c r="R1727">
        <v>800</v>
      </c>
      <c r="S1727">
        <v>3</v>
      </c>
      <c r="T1727" s="2">
        <v>42609</v>
      </c>
      <c r="U1727" t="str">
        <f t="shared" si="52"/>
        <v>Average</v>
      </c>
      <c r="V1727" t="str">
        <f t="shared" si="53"/>
        <v>&lt;500</v>
      </c>
      <c r="W1727" s="12">
        <v>0.12124384881164275</v>
      </c>
      <c r="X1727" s="12">
        <v>0.87875615118835704</v>
      </c>
    </row>
    <row r="1728" spans="1:24" x14ac:dyDescent="0.25">
      <c r="A1728">
        <v>18380155</v>
      </c>
      <c r="B1728" s="1" t="s">
        <v>4756</v>
      </c>
      <c r="C1728">
        <v>1</v>
      </c>
      <c r="D1728" s="1" t="s">
        <v>21</v>
      </c>
      <c r="E1728" s="1" t="s">
        <v>4757</v>
      </c>
      <c r="F1728" s="1" t="s">
        <v>1622</v>
      </c>
      <c r="G1728" s="1" t="s">
        <v>1623</v>
      </c>
      <c r="H1728">
        <v>77.252863199999993</v>
      </c>
      <c r="I1728">
        <v>28.542268799999999</v>
      </c>
      <c r="J1728" s="1" t="s">
        <v>4758</v>
      </c>
      <c r="K1728" s="1" t="s">
        <v>26</v>
      </c>
      <c r="L1728" s="1" t="s">
        <v>27</v>
      </c>
      <c r="M1728" s="1" t="s">
        <v>27</v>
      </c>
      <c r="N1728" s="1" t="s">
        <v>27</v>
      </c>
      <c r="O1728" s="1" t="s">
        <v>27</v>
      </c>
      <c r="P1728">
        <v>2</v>
      </c>
      <c r="Q1728">
        <v>30</v>
      </c>
      <c r="R1728">
        <v>800</v>
      </c>
      <c r="S1728">
        <v>3.5</v>
      </c>
      <c r="T1728" s="2">
        <v>40771</v>
      </c>
      <c r="U1728" t="str">
        <f t="shared" si="52"/>
        <v>Good</v>
      </c>
      <c r="V1728" t="str">
        <f t="shared" si="53"/>
        <v>&lt;500</v>
      </c>
      <c r="W1728" s="12">
        <v>0.12124384881164275</v>
      </c>
      <c r="X1728" s="12">
        <v>0.87875615118835704</v>
      </c>
    </row>
    <row r="1729" spans="1:24" x14ac:dyDescent="0.25">
      <c r="A1729">
        <v>463</v>
      </c>
      <c r="B1729" s="1" t="s">
        <v>2078</v>
      </c>
      <c r="C1729">
        <v>1</v>
      </c>
      <c r="D1729" s="1" t="s">
        <v>21</v>
      </c>
      <c r="E1729" s="1" t="s">
        <v>4759</v>
      </c>
      <c r="F1729" s="1" t="s">
        <v>217</v>
      </c>
      <c r="G1729" s="1" t="s">
        <v>218</v>
      </c>
      <c r="H1729">
        <v>77.233630000000005</v>
      </c>
      <c r="I1729">
        <v>28.6493933</v>
      </c>
      <c r="J1729" s="1" t="s">
        <v>573</v>
      </c>
      <c r="K1729" s="1" t="s">
        <v>26</v>
      </c>
      <c r="L1729" s="1" t="s">
        <v>27</v>
      </c>
      <c r="M1729" s="1" t="s">
        <v>27</v>
      </c>
      <c r="N1729" s="1" t="s">
        <v>27</v>
      </c>
      <c r="O1729" s="1" t="s">
        <v>27</v>
      </c>
      <c r="P1729">
        <v>2</v>
      </c>
      <c r="Q1729">
        <v>4689</v>
      </c>
      <c r="R1729">
        <v>800</v>
      </c>
      <c r="S1729">
        <v>4</v>
      </c>
      <c r="T1729" s="2">
        <v>42924</v>
      </c>
      <c r="U1729" t="str">
        <f t="shared" si="52"/>
        <v>Good</v>
      </c>
      <c r="V1729" t="str">
        <f t="shared" si="53"/>
        <v>&lt;500</v>
      </c>
      <c r="W1729" s="12">
        <v>0.12124384881164275</v>
      </c>
      <c r="X1729" s="12">
        <v>0.87875615118835704</v>
      </c>
    </row>
    <row r="1730" spans="1:24" x14ac:dyDescent="0.25">
      <c r="A1730">
        <v>18489508</v>
      </c>
      <c r="B1730" s="1" t="s">
        <v>1745</v>
      </c>
      <c r="C1730">
        <v>1</v>
      </c>
      <c r="D1730" s="1" t="s">
        <v>21</v>
      </c>
      <c r="E1730" s="1" t="s">
        <v>653</v>
      </c>
      <c r="F1730" s="1" t="s">
        <v>652</v>
      </c>
      <c r="G1730" s="1" t="s">
        <v>653</v>
      </c>
      <c r="H1730">
        <v>0</v>
      </c>
      <c r="I1730">
        <v>0</v>
      </c>
      <c r="J1730" s="1" t="s">
        <v>1746</v>
      </c>
      <c r="K1730" s="1" t="s">
        <v>26</v>
      </c>
      <c r="L1730" s="1" t="s">
        <v>27</v>
      </c>
      <c r="M1730" s="1" t="s">
        <v>27</v>
      </c>
      <c r="N1730" s="1" t="s">
        <v>27</v>
      </c>
      <c r="O1730" s="1" t="s">
        <v>27</v>
      </c>
      <c r="P1730">
        <v>2</v>
      </c>
      <c r="Q1730">
        <v>6</v>
      </c>
      <c r="R1730">
        <v>800</v>
      </c>
      <c r="S1730">
        <v>3.3</v>
      </c>
      <c r="T1730" s="2">
        <v>42561</v>
      </c>
      <c r="U1730" t="str">
        <f t="shared" ref="U1730:U1793" si="54">IF(AND(S1730&gt;=1,S1730&lt;=2),"Poor",IF(AND(S1730&gt;2,S1730&lt;=3),"Average",IF(AND(S1730&gt;3,S1730&lt;=4),"Good","Excellent")))</f>
        <v>Good</v>
      </c>
      <c r="V1730" t="str">
        <f t="shared" ref="V1730:V1793" si="55">IF(AND(H1730&gt;0,H1730&lt;=500),"&lt;500",IF(AND(H1730&gt;500,H1730&lt;=2500),"&lt;2500",IF(AND(H1730&gt;2500,H1730&lt;=5000),"&lt;5000","&gt;5000")))</f>
        <v>&gt;5000</v>
      </c>
      <c r="W1730" s="12">
        <v>0.12124384881164275</v>
      </c>
      <c r="X1730" s="12">
        <v>0.87875615118835704</v>
      </c>
    </row>
    <row r="1731" spans="1:24" x14ac:dyDescent="0.25">
      <c r="A1731">
        <v>18312565</v>
      </c>
      <c r="B1731" s="1" t="s">
        <v>4760</v>
      </c>
      <c r="C1731">
        <v>1</v>
      </c>
      <c r="D1731" s="1" t="s">
        <v>21</v>
      </c>
      <c r="E1731" s="1" t="s">
        <v>4761</v>
      </c>
      <c r="F1731" s="1" t="s">
        <v>53</v>
      </c>
      <c r="G1731" s="1" t="s">
        <v>54</v>
      </c>
      <c r="H1731">
        <v>0</v>
      </c>
      <c r="I1731">
        <v>0</v>
      </c>
      <c r="J1731" s="1" t="s">
        <v>3617</v>
      </c>
      <c r="K1731" s="1" t="s">
        <v>26</v>
      </c>
      <c r="L1731" s="1" t="s">
        <v>27</v>
      </c>
      <c r="M1731" s="1" t="s">
        <v>27</v>
      </c>
      <c r="N1731" s="1" t="s">
        <v>27</v>
      </c>
      <c r="O1731" s="1" t="s">
        <v>27</v>
      </c>
      <c r="P1731">
        <v>2</v>
      </c>
      <c r="Q1731">
        <v>5</v>
      </c>
      <c r="R1731">
        <v>800</v>
      </c>
      <c r="S1731">
        <v>3</v>
      </c>
      <c r="T1731" s="2">
        <v>41468</v>
      </c>
      <c r="U1731" t="str">
        <f t="shared" si="54"/>
        <v>Average</v>
      </c>
      <c r="V1731" t="str">
        <f t="shared" si="55"/>
        <v>&gt;5000</v>
      </c>
      <c r="W1731" s="12">
        <v>0.12124384881164275</v>
      </c>
      <c r="X1731" s="12">
        <v>0.87875615118835704</v>
      </c>
    </row>
    <row r="1732" spans="1:24" x14ac:dyDescent="0.25">
      <c r="A1732">
        <v>300642</v>
      </c>
      <c r="B1732" s="1" t="s">
        <v>4762</v>
      </c>
      <c r="C1732">
        <v>1</v>
      </c>
      <c r="D1732" s="1" t="s">
        <v>21</v>
      </c>
      <c r="E1732" s="1" t="s">
        <v>4763</v>
      </c>
      <c r="F1732" s="1" t="s">
        <v>3117</v>
      </c>
      <c r="G1732" s="1" t="s">
        <v>3118</v>
      </c>
      <c r="H1732">
        <v>77.227986400000006</v>
      </c>
      <c r="I1732">
        <v>28.6025572</v>
      </c>
      <c r="J1732" s="1" t="s">
        <v>4494</v>
      </c>
      <c r="K1732" s="1" t="s">
        <v>26</v>
      </c>
      <c r="L1732" s="1" t="s">
        <v>27</v>
      </c>
      <c r="M1732" s="1" t="s">
        <v>27</v>
      </c>
      <c r="N1732" s="1" t="s">
        <v>27</v>
      </c>
      <c r="O1732" s="1" t="s">
        <v>27</v>
      </c>
      <c r="P1732">
        <v>2</v>
      </c>
      <c r="Q1732">
        <v>29</v>
      </c>
      <c r="R1732">
        <v>800</v>
      </c>
      <c r="S1732">
        <v>3.6</v>
      </c>
      <c r="T1732" s="2">
        <v>42530</v>
      </c>
      <c r="U1732" t="str">
        <f t="shared" si="54"/>
        <v>Good</v>
      </c>
      <c r="V1732" t="str">
        <f t="shared" si="55"/>
        <v>&lt;500</v>
      </c>
      <c r="W1732" s="12">
        <v>0.12124384881164275</v>
      </c>
      <c r="X1732" s="12">
        <v>0.87875615118835704</v>
      </c>
    </row>
    <row r="1733" spans="1:24" x14ac:dyDescent="0.25">
      <c r="A1733">
        <v>18341806</v>
      </c>
      <c r="B1733" s="1" t="s">
        <v>4764</v>
      </c>
      <c r="C1733">
        <v>1</v>
      </c>
      <c r="D1733" s="1" t="s">
        <v>21</v>
      </c>
      <c r="E1733" s="1" t="s">
        <v>4765</v>
      </c>
      <c r="F1733" s="1" t="s">
        <v>2696</v>
      </c>
      <c r="G1733" s="1" t="s">
        <v>2697</v>
      </c>
      <c r="H1733">
        <v>0</v>
      </c>
      <c r="I1733">
        <v>0</v>
      </c>
      <c r="J1733" s="1" t="s">
        <v>4766</v>
      </c>
      <c r="K1733" s="1" t="s">
        <v>26</v>
      </c>
      <c r="L1733" s="1" t="s">
        <v>27</v>
      </c>
      <c r="M1733" s="1" t="s">
        <v>27</v>
      </c>
      <c r="N1733" s="1" t="s">
        <v>27</v>
      </c>
      <c r="O1733" s="1" t="s">
        <v>27</v>
      </c>
      <c r="P1733">
        <v>2</v>
      </c>
      <c r="Q1733">
        <v>27</v>
      </c>
      <c r="R1733">
        <v>800</v>
      </c>
      <c r="S1733">
        <v>3.1</v>
      </c>
      <c r="T1733" s="2">
        <v>40699</v>
      </c>
      <c r="U1733" t="str">
        <f t="shared" si="54"/>
        <v>Good</v>
      </c>
      <c r="V1733" t="str">
        <f t="shared" si="55"/>
        <v>&gt;5000</v>
      </c>
      <c r="W1733" s="12">
        <v>0.12124384881164275</v>
      </c>
      <c r="X1733" s="12">
        <v>0.87875615118835704</v>
      </c>
    </row>
    <row r="1734" spans="1:24" x14ac:dyDescent="0.25">
      <c r="A1734">
        <v>18418358</v>
      </c>
      <c r="B1734" s="1" t="s">
        <v>4767</v>
      </c>
      <c r="C1734">
        <v>1</v>
      </c>
      <c r="D1734" s="1" t="s">
        <v>21</v>
      </c>
      <c r="E1734" s="1" t="s">
        <v>4768</v>
      </c>
      <c r="F1734" s="1" t="s">
        <v>2696</v>
      </c>
      <c r="G1734" s="1" t="s">
        <v>2697</v>
      </c>
      <c r="H1734">
        <v>77.167164499999998</v>
      </c>
      <c r="I1734">
        <v>28.587787899999999</v>
      </c>
      <c r="J1734" s="1" t="s">
        <v>4769</v>
      </c>
      <c r="K1734" s="1" t="s">
        <v>26</v>
      </c>
      <c r="L1734" s="1" t="s">
        <v>27</v>
      </c>
      <c r="M1734" s="1" t="s">
        <v>27</v>
      </c>
      <c r="N1734" s="1" t="s">
        <v>27</v>
      </c>
      <c r="O1734" s="1" t="s">
        <v>27</v>
      </c>
      <c r="P1734">
        <v>2</v>
      </c>
      <c r="Q1734">
        <v>37</v>
      </c>
      <c r="R1734">
        <v>800</v>
      </c>
      <c r="S1734">
        <v>4.0999999999999996</v>
      </c>
      <c r="T1734" s="2">
        <v>41061</v>
      </c>
      <c r="U1734" t="str">
        <f t="shared" si="54"/>
        <v>Excellent</v>
      </c>
      <c r="V1734" t="str">
        <f t="shared" si="55"/>
        <v>&lt;500</v>
      </c>
      <c r="W1734" s="12">
        <v>0.12124384881164275</v>
      </c>
      <c r="X1734" s="12">
        <v>0.87875615118835704</v>
      </c>
    </row>
    <row r="1735" spans="1:24" x14ac:dyDescent="0.25">
      <c r="A1735">
        <v>18453788</v>
      </c>
      <c r="B1735" s="1" t="s">
        <v>4770</v>
      </c>
      <c r="C1735">
        <v>1</v>
      </c>
      <c r="D1735" s="1" t="s">
        <v>21</v>
      </c>
      <c r="E1735" s="1" t="s">
        <v>4771</v>
      </c>
      <c r="F1735" s="1" t="s">
        <v>2696</v>
      </c>
      <c r="G1735" s="1" t="s">
        <v>2697</v>
      </c>
      <c r="H1735">
        <v>77.167074600000007</v>
      </c>
      <c r="I1735">
        <v>28.5876001</v>
      </c>
      <c r="J1735" s="1" t="s">
        <v>4772</v>
      </c>
      <c r="K1735" s="1" t="s">
        <v>26</v>
      </c>
      <c r="L1735" s="1" t="s">
        <v>27</v>
      </c>
      <c r="M1735" s="1" t="s">
        <v>27</v>
      </c>
      <c r="N1735" s="1" t="s">
        <v>27</v>
      </c>
      <c r="O1735" s="1" t="s">
        <v>27</v>
      </c>
      <c r="P1735">
        <v>2</v>
      </c>
      <c r="Q1735">
        <v>4</v>
      </c>
      <c r="R1735">
        <v>800</v>
      </c>
      <c r="S1735">
        <v>3</v>
      </c>
      <c r="T1735" s="2">
        <v>41047</v>
      </c>
      <c r="U1735" t="str">
        <f t="shared" si="54"/>
        <v>Average</v>
      </c>
      <c r="V1735" t="str">
        <f t="shared" si="55"/>
        <v>&lt;500</v>
      </c>
      <c r="W1735" s="12">
        <v>0.12124384881164275</v>
      </c>
      <c r="X1735" s="12">
        <v>0.87875615118835704</v>
      </c>
    </row>
    <row r="1736" spans="1:24" x14ac:dyDescent="0.25">
      <c r="A1736">
        <v>18424602</v>
      </c>
      <c r="B1736" s="1" t="s">
        <v>4773</v>
      </c>
      <c r="C1736">
        <v>1</v>
      </c>
      <c r="D1736" s="1" t="s">
        <v>21</v>
      </c>
      <c r="E1736" s="1" t="s">
        <v>4774</v>
      </c>
      <c r="F1736" s="1" t="s">
        <v>2696</v>
      </c>
      <c r="G1736" s="1" t="s">
        <v>2697</v>
      </c>
      <c r="H1736">
        <v>77.167973200000006</v>
      </c>
      <c r="I1736">
        <v>28.588134100000001</v>
      </c>
      <c r="J1736" s="1" t="s">
        <v>498</v>
      </c>
      <c r="K1736" s="1" t="s">
        <v>26</v>
      </c>
      <c r="L1736" s="1" t="s">
        <v>27</v>
      </c>
      <c r="M1736" s="1" t="s">
        <v>27</v>
      </c>
      <c r="N1736" s="1" t="s">
        <v>27</v>
      </c>
      <c r="O1736" s="1" t="s">
        <v>27</v>
      </c>
      <c r="P1736">
        <v>2</v>
      </c>
      <c r="Q1736">
        <v>35</v>
      </c>
      <c r="R1736">
        <v>800</v>
      </c>
      <c r="S1736">
        <v>3.9</v>
      </c>
      <c r="T1736" s="2">
        <v>42863</v>
      </c>
      <c r="U1736" t="str">
        <f t="shared" si="54"/>
        <v>Good</v>
      </c>
      <c r="V1736" t="str">
        <f t="shared" si="55"/>
        <v>&lt;500</v>
      </c>
      <c r="W1736" s="12">
        <v>0.12124384881164275</v>
      </c>
      <c r="X1736" s="12">
        <v>0.87875615118835704</v>
      </c>
    </row>
    <row r="1737" spans="1:24" x14ac:dyDescent="0.25">
      <c r="A1737">
        <v>312937</v>
      </c>
      <c r="B1737" s="1" t="s">
        <v>4747</v>
      </c>
      <c r="C1737">
        <v>1</v>
      </c>
      <c r="D1737" s="1" t="s">
        <v>21</v>
      </c>
      <c r="E1737" s="1" t="s">
        <v>4775</v>
      </c>
      <c r="F1737" s="1" t="s">
        <v>2354</v>
      </c>
      <c r="G1737" s="1" t="s">
        <v>2355</v>
      </c>
      <c r="H1737">
        <v>77.196815700000002</v>
      </c>
      <c r="I1737">
        <v>28.546526499999999</v>
      </c>
      <c r="J1737" s="1" t="s">
        <v>560</v>
      </c>
      <c r="K1737" s="1" t="s">
        <v>26</v>
      </c>
      <c r="L1737" s="1" t="s">
        <v>27</v>
      </c>
      <c r="M1737" s="1" t="s">
        <v>27</v>
      </c>
      <c r="N1737" s="1" t="s">
        <v>27</v>
      </c>
      <c r="O1737" s="1" t="s">
        <v>27</v>
      </c>
      <c r="P1737">
        <v>2</v>
      </c>
      <c r="Q1737">
        <v>47</v>
      </c>
      <c r="R1737">
        <v>800</v>
      </c>
      <c r="S1737">
        <v>3.9</v>
      </c>
      <c r="T1737" s="2">
        <v>42512</v>
      </c>
      <c r="U1737" t="str">
        <f t="shared" si="54"/>
        <v>Good</v>
      </c>
      <c r="V1737" t="str">
        <f t="shared" si="55"/>
        <v>&lt;500</v>
      </c>
      <c r="W1737" s="12">
        <v>0.12124384881164275</v>
      </c>
      <c r="X1737" s="12">
        <v>0.87875615118835704</v>
      </c>
    </row>
    <row r="1738" spans="1:24" x14ac:dyDescent="0.25">
      <c r="A1738">
        <v>3428</v>
      </c>
      <c r="B1738" s="1" t="s">
        <v>4776</v>
      </c>
      <c r="C1738">
        <v>1</v>
      </c>
      <c r="D1738" s="1" t="s">
        <v>21</v>
      </c>
      <c r="E1738" s="1" t="s">
        <v>4777</v>
      </c>
      <c r="F1738" s="1" t="s">
        <v>292</v>
      </c>
      <c r="G1738" s="1" t="s">
        <v>293</v>
      </c>
      <c r="H1738">
        <v>77.253127879999994</v>
      </c>
      <c r="I1738">
        <v>28.53267894</v>
      </c>
      <c r="J1738" s="1" t="s">
        <v>4778</v>
      </c>
      <c r="K1738" s="1" t="s">
        <v>26</v>
      </c>
      <c r="L1738" s="1" t="s">
        <v>27</v>
      </c>
      <c r="M1738" s="1" t="s">
        <v>27</v>
      </c>
      <c r="N1738" s="1" t="s">
        <v>27</v>
      </c>
      <c r="O1738" s="1" t="s">
        <v>27</v>
      </c>
      <c r="P1738">
        <v>2</v>
      </c>
      <c r="Q1738">
        <v>452</v>
      </c>
      <c r="R1738">
        <v>800</v>
      </c>
      <c r="S1738">
        <v>3.9</v>
      </c>
      <c r="T1738" s="2">
        <v>40290</v>
      </c>
      <c r="U1738" t="str">
        <f t="shared" si="54"/>
        <v>Good</v>
      </c>
      <c r="V1738" t="str">
        <f t="shared" si="55"/>
        <v>&lt;500</v>
      </c>
      <c r="W1738" s="12">
        <v>0.12124384881164275</v>
      </c>
      <c r="X1738" s="12">
        <v>0.87875615118835704</v>
      </c>
    </row>
    <row r="1739" spans="1:24" x14ac:dyDescent="0.25">
      <c r="A1739">
        <v>309322</v>
      </c>
      <c r="B1739" s="1" t="s">
        <v>4779</v>
      </c>
      <c r="C1739">
        <v>1</v>
      </c>
      <c r="D1739" s="1" t="s">
        <v>21</v>
      </c>
      <c r="E1739" s="1" t="s">
        <v>4780</v>
      </c>
      <c r="F1739" s="1" t="s">
        <v>732</v>
      </c>
      <c r="G1739" s="1" t="s">
        <v>733</v>
      </c>
      <c r="H1739">
        <v>0</v>
      </c>
      <c r="I1739">
        <v>0</v>
      </c>
      <c r="J1739" s="1" t="s">
        <v>560</v>
      </c>
      <c r="K1739" s="1" t="s">
        <v>26</v>
      </c>
      <c r="L1739" s="1" t="s">
        <v>27</v>
      </c>
      <c r="M1739" s="1" t="s">
        <v>27</v>
      </c>
      <c r="N1739" s="1" t="s">
        <v>27</v>
      </c>
      <c r="O1739" s="1" t="s">
        <v>27</v>
      </c>
      <c r="P1739">
        <v>2</v>
      </c>
      <c r="Q1739">
        <v>15</v>
      </c>
      <c r="R1739">
        <v>800</v>
      </c>
      <c r="S1739">
        <v>3.3</v>
      </c>
      <c r="T1739" s="2">
        <v>42798</v>
      </c>
      <c r="U1739" t="str">
        <f t="shared" si="54"/>
        <v>Good</v>
      </c>
      <c r="V1739" t="str">
        <f t="shared" si="55"/>
        <v>&gt;5000</v>
      </c>
      <c r="W1739" s="12">
        <v>0.12124384881164275</v>
      </c>
      <c r="X1739" s="12">
        <v>0.87875615118835704</v>
      </c>
    </row>
    <row r="1740" spans="1:24" x14ac:dyDescent="0.25">
      <c r="A1740">
        <v>18356808</v>
      </c>
      <c r="B1740" s="1" t="s">
        <v>4781</v>
      </c>
      <c r="C1740">
        <v>1</v>
      </c>
      <c r="D1740" s="1" t="s">
        <v>21</v>
      </c>
      <c r="E1740" s="1" t="s">
        <v>4782</v>
      </c>
      <c r="F1740" s="1" t="s">
        <v>298</v>
      </c>
      <c r="G1740" s="1" t="s">
        <v>299</v>
      </c>
      <c r="H1740">
        <v>77.204431600000007</v>
      </c>
      <c r="I1740">
        <v>28.694552900000001</v>
      </c>
      <c r="J1740" s="1" t="s">
        <v>498</v>
      </c>
      <c r="K1740" s="1" t="s">
        <v>26</v>
      </c>
      <c r="L1740" s="1" t="s">
        <v>27</v>
      </c>
      <c r="M1740" s="1" t="s">
        <v>27</v>
      </c>
      <c r="N1740" s="1" t="s">
        <v>27</v>
      </c>
      <c r="O1740" s="1" t="s">
        <v>27</v>
      </c>
      <c r="P1740">
        <v>2</v>
      </c>
      <c r="Q1740">
        <v>34</v>
      </c>
      <c r="R1740">
        <v>800</v>
      </c>
      <c r="S1740">
        <v>3.4</v>
      </c>
      <c r="T1740" s="2">
        <v>40619</v>
      </c>
      <c r="U1740" t="str">
        <f t="shared" si="54"/>
        <v>Good</v>
      </c>
      <c r="V1740" t="str">
        <f t="shared" si="55"/>
        <v>&lt;500</v>
      </c>
      <c r="W1740" s="12">
        <v>0.12124384881164275</v>
      </c>
      <c r="X1740" s="12">
        <v>0.87875615118835704</v>
      </c>
    </row>
    <row r="1741" spans="1:24" x14ac:dyDescent="0.25">
      <c r="A1741">
        <v>4624</v>
      </c>
      <c r="B1741" s="1" t="s">
        <v>4783</v>
      </c>
      <c r="C1741">
        <v>1</v>
      </c>
      <c r="D1741" s="1" t="s">
        <v>21</v>
      </c>
      <c r="E1741" s="1" t="s">
        <v>4784</v>
      </c>
      <c r="F1741" s="1" t="s">
        <v>3117</v>
      </c>
      <c r="G1741" s="1" t="s">
        <v>3118</v>
      </c>
      <c r="H1741">
        <v>77.227088300000005</v>
      </c>
      <c r="I1741">
        <v>28.6003209</v>
      </c>
      <c r="J1741" s="1" t="s">
        <v>704</v>
      </c>
      <c r="K1741" s="1" t="s">
        <v>26</v>
      </c>
      <c r="L1741" s="1" t="s">
        <v>27</v>
      </c>
      <c r="M1741" s="1" t="s">
        <v>27</v>
      </c>
      <c r="N1741" s="1" t="s">
        <v>27</v>
      </c>
      <c r="O1741" s="1" t="s">
        <v>27</v>
      </c>
      <c r="P1741">
        <v>2</v>
      </c>
      <c r="Q1741">
        <v>89</v>
      </c>
      <c r="R1741">
        <v>800</v>
      </c>
      <c r="S1741">
        <v>3.3</v>
      </c>
      <c r="T1741" s="2">
        <v>40609</v>
      </c>
      <c r="U1741" t="str">
        <f t="shared" si="54"/>
        <v>Good</v>
      </c>
      <c r="V1741" t="str">
        <f t="shared" si="55"/>
        <v>&lt;500</v>
      </c>
      <c r="W1741" s="12">
        <v>0.12124384881164275</v>
      </c>
      <c r="X1741" s="12">
        <v>0.87875615118835704</v>
      </c>
    </row>
    <row r="1742" spans="1:24" x14ac:dyDescent="0.25">
      <c r="A1742">
        <v>304735</v>
      </c>
      <c r="B1742" s="1" t="s">
        <v>4785</v>
      </c>
      <c r="C1742">
        <v>1</v>
      </c>
      <c r="D1742" s="1" t="s">
        <v>21</v>
      </c>
      <c r="E1742" s="1" t="s">
        <v>4786</v>
      </c>
      <c r="F1742" s="1" t="s">
        <v>69</v>
      </c>
      <c r="G1742" s="1" t="s">
        <v>70</v>
      </c>
      <c r="H1742">
        <v>77.230366599999996</v>
      </c>
      <c r="I1742">
        <v>28.5732529</v>
      </c>
      <c r="J1742" s="1" t="s">
        <v>524</v>
      </c>
      <c r="K1742" s="1" t="s">
        <v>26</v>
      </c>
      <c r="L1742" s="1" t="s">
        <v>27</v>
      </c>
      <c r="M1742" s="1" t="s">
        <v>27</v>
      </c>
      <c r="N1742" s="1" t="s">
        <v>27</v>
      </c>
      <c r="O1742" s="1" t="s">
        <v>27</v>
      </c>
      <c r="P1742">
        <v>2</v>
      </c>
      <c r="Q1742">
        <v>304</v>
      </c>
      <c r="R1742">
        <v>800</v>
      </c>
      <c r="S1742">
        <v>3.7</v>
      </c>
      <c r="T1742" s="2">
        <v>43133</v>
      </c>
      <c r="U1742" t="str">
        <f t="shared" si="54"/>
        <v>Good</v>
      </c>
      <c r="V1742" t="str">
        <f t="shared" si="55"/>
        <v>&lt;500</v>
      </c>
      <c r="W1742" s="12">
        <v>0.12124384881164275</v>
      </c>
      <c r="X1742" s="12">
        <v>0.87875615118835704</v>
      </c>
    </row>
    <row r="1743" spans="1:24" x14ac:dyDescent="0.25">
      <c r="A1743">
        <v>7768</v>
      </c>
      <c r="B1743" s="1" t="s">
        <v>4619</v>
      </c>
      <c r="C1743">
        <v>1</v>
      </c>
      <c r="D1743" s="1" t="s">
        <v>21</v>
      </c>
      <c r="E1743" s="1" t="s">
        <v>2181</v>
      </c>
      <c r="F1743" s="1" t="s">
        <v>2180</v>
      </c>
      <c r="G1743" s="1" t="s">
        <v>2181</v>
      </c>
      <c r="H1743">
        <v>77.206338500000001</v>
      </c>
      <c r="I1743">
        <v>28.572980000000001</v>
      </c>
      <c r="J1743" s="1" t="s">
        <v>4621</v>
      </c>
      <c r="K1743" s="1" t="s">
        <v>26</v>
      </c>
      <c r="L1743" s="1" t="s">
        <v>27</v>
      </c>
      <c r="M1743" s="1" t="s">
        <v>27</v>
      </c>
      <c r="N1743" s="1" t="s">
        <v>27</v>
      </c>
      <c r="O1743" s="1" t="s">
        <v>27</v>
      </c>
      <c r="P1743">
        <v>2</v>
      </c>
      <c r="Q1743">
        <v>182</v>
      </c>
      <c r="R1743">
        <v>800</v>
      </c>
      <c r="S1743">
        <v>3.7</v>
      </c>
      <c r="T1743" s="2">
        <v>40957</v>
      </c>
      <c r="U1743" t="str">
        <f t="shared" si="54"/>
        <v>Good</v>
      </c>
      <c r="V1743" t="str">
        <f t="shared" si="55"/>
        <v>&lt;500</v>
      </c>
      <c r="W1743" s="12">
        <v>0.12124384881164275</v>
      </c>
      <c r="X1743" s="12">
        <v>0.87875615118835704</v>
      </c>
    </row>
    <row r="1744" spans="1:24" x14ac:dyDescent="0.25">
      <c r="A1744">
        <v>301214</v>
      </c>
      <c r="B1744" s="1" t="s">
        <v>4787</v>
      </c>
      <c r="C1744">
        <v>1</v>
      </c>
      <c r="D1744" s="1" t="s">
        <v>21</v>
      </c>
      <c r="E1744" s="1" t="s">
        <v>4788</v>
      </c>
      <c r="F1744" s="1" t="s">
        <v>23</v>
      </c>
      <c r="G1744" s="1" t="s">
        <v>24</v>
      </c>
      <c r="H1744">
        <v>77.274323100000004</v>
      </c>
      <c r="I1744">
        <v>28.650605200000001</v>
      </c>
      <c r="J1744" s="1" t="s">
        <v>501</v>
      </c>
      <c r="K1744" s="1" t="s">
        <v>26</v>
      </c>
      <c r="L1744" s="1" t="s">
        <v>27</v>
      </c>
      <c r="M1744" s="1" t="s">
        <v>27</v>
      </c>
      <c r="N1744" s="1" t="s">
        <v>27</v>
      </c>
      <c r="O1744" s="1" t="s">
        <v>27</v>
      </c>
      <c r="P1744">
        <v>2</v>
      </c>
      <c r="Q1744">
        <v>50</v>
      </c>
      <c r="R1744">
        <v>800</v>
      </c>
      <c r="S1744">
        <v>3.3</v>
      </c>
      <c r="T1744" s="2">
        <v>40942</v>
      </c>
      <c r="U1744" t="str">
        <f t="shared" si="54"/>
        <v>Good</v>
      </c>
      <c r="V1744" t="str">
        <f t="shared" si="55"/>
        <v>&lt;500</v>
      </c>
      <c r="W1744" s="12">
        <v>0.12124384881164275</v>
      </c>
      <c r="X1744" s="12">
        <v>0.87875615118835704</v>
      </c>
    </row>
    <row r="1745" spans="1:24" x14ac:dyDescent="0.25">
      <c r="A1745">
        <v>2863</v>
      </c>
      <c r="B1745" s="1" t="s">
        <v>4789</v>
      </c>
      <c r="C1745">
        <v>1</v>
      </c>
      <c r="D1745" s="1" t="s">
        <v>21</v>
      </c>
      <c r="E1745" s="1" t="s">
        <v>4790</v>
      </c>
      <c r="F1745" s="1" t="s">
        <v>1741</v>
      </c>
      <c r="G1745" s="1" t="s">
        <v>1740</v>
      </c>
      <c r="H1745">
        <v>77.208901299999994</v>
      </c>
      <c r="I1745">
        <v>28.533834500000001</v>
      </c>
      <c r="J1745" s="1" t="s">
        <v>737</v>
      </c>
      <c r="K1745" s="1" t="s">
        <v>26</v>
      </c>
      <c r="L1745" s="1" t="s">
        <v>27</v>
      </c>
      <c r="M1745" s="1" t="s">
        <v>27</v>
      </c>
      <c r="N1745" s="1" t="s">
        <v>27</v>
      </c>
      <c r="O1745" s="1" t="s">
        <v>27</v>
      </c>
      <c r="P1745">
        <v>2</v>
      </c>
      <c r="Q1745">
        <v>245</v>
      </c>
      <c r="R1745">
        <v>800</v>
      </c>
      <c r="S1745">
        <v>3.2</v>
      </c>
      <c r="T1745" s="2">
        <v>43150</v>
      </c>
      <c r="U1745" t="str">
        <f t="shared" si="54"/>
        <v>Good</v>
      </c>
      <c r="V1745" t="str">
        <f t="shared" si="55"/>
        <v>&lt;500</v>
      </c>
      <c r="W1745" s="12">
        <v>0.12124384881164275</v>
      </c>
      <c r="X1745" s="12">
        <v>0.87875615118835704</v>
      </c>
    </row>
    <row r="1746" spans="1:24" x14ac:dyDescent="0.25">
      <c r="A1746">
        <v>307356</v>
      </c>
      <c r="B1746" s="1" t="s">
        <v>486</v>
      </c>
      <c r="C1746">
        <v>1</v>
      </c>
      <c r="D1746" s="1" t="s">
        <v>21</v>
      </c>
      <c r="E1746" s="1" t="s">
        <v>4791</v>
      </c>
      <c r="F1746" s="1" t="s">
        <v>3160</v>
      </c>
      <c r="G1746" s="1" t="s">
        <v>3159</v>
      </c>
      <c r="H1746">
        <v>77.146744699999999</v>
      </c>
      <c r="I1746">
        <v>28.656845400000002</v>
      </c>
      <c r="J1746" s="1" t="s">
        <v>490</v>
      </c>
      <c r="K1746" s="1" t="s">
        <v>26</v>
      </c>
      <c r="L1746" s="1" t="s">
        <v>27</v>
      </c>
      <c r="M1746" s="1" t="s">
        <v>27</v>
      </c>
      <c r="N1746" s="1" t="s">
        <v>27</v>
      </c>
      <c r="O1746" s="1" t="s">
        <v>27</v>
      </c>
      <c r="P1746">
        <v>2</v>
      </c>
      <c r="Q1746">
        <v>48</v>
      </c>
      <c r="R1746">
        <v>800</v>
      </c>
      <c r="S1746">
        <v>2.9</v>
      </c>
      <c r="T1746" s="2">
        <v>40224</v>
      </c>
      <c r="U1746" t="str">
        <f t="shared" si="54"/>
        <v>Average</v>
      </c>
      <c r="V1746" t="str">
        <f t="shared" si="55"/>
        <v>&lt;500</v>
      </c>
      <c r="W1746" s="12">
        <v>0.12124384881164275</v>
      </c>
      <c r="X1746" s="12">
        <v>0.87875615118835704</v>
      </c>
    </row>
    <row r="1747" spans="1:24" x14ac:dyDescent="0.25">
      <c r="A1747">
        <v>6345</v>
      </c>
      <c r="B1747" s="1" t="s">
        <v>4792</v>
      </c>
      <c r="C1747">
        <v>1</v>
      </c>
      <c r="D1747" s="1" t="s">
        <v>21</v>
      </c>
      <c r="E1747" s="1" t="s">
        <v>4793</v>
      </c>
      <c r="F1747" s="1" t="s">
        <v>1895</v>
      </c>
      <c r="G1747" s="1" t="s">
        <v>1896</v>
      </c>
      <c r="H1747">
        <v>77.211336669999994</v>
      </c>
      <c r="I1747">
        <v>28.645411670000001</v>
      </c>
      <c r="J1747" s="1" t="s">
        <v>475</v>
      </c>
      <c r="K1747" s="1" t="s">
        <v>26</v>
      </c>
      <c r="L1747" s="1" t="s">
        <v>27</v>
      </c>
      <c r="M1747" s="1" t="s">
        <v>27</v>
      </c>
      <c r="N1747" s="1" t="s">
        <v>27</v>
      </c>
      <c r="O1747" s="1" t="s">
        <v>27</v>
      </c>
      <c r="P1747">
        <v>2</v>
      </c>
      <c r="Q1747">
        <v>8</v>
      </c>
      <c r="R1747">
        <v>800</v>
      </c>
      <c r="S1747">
        <v>2.8</v>
      </c>
      <c r="T1747" s="2">
        <v>40966</v>
      </c>
      <c r="U1747" t="str">
        <f t="shared" si="54"/>
        <v>Average</v>
      </c>
      <c r="V1747" t="str">
        <f t="shared" si="55"/>
        <v>&lt;500</v>
      </c>
      <c r="W1747" s="12">
        <v>0.12124384881164275</v>
      </c>
      <c r="X1747" s="12">
        <v>0.87875615118835704</v>
      </c>
    </row>
    <row r="1748" spans="1:24" x14ac:dyDescent="0.25">
      <c r="A1748">
        <v>18289277</v>
      </c>
      <c r="B1748" s="1" t="s">
        <v>4794</v>
      </c>
      <c r="C1748">
        <v>1</v>
      </c>
      <c r="D1748" s="1" t="s">
        <v>21</v>
      </c>
      <c r="E1748" s="1" t="s">
        <v>1830</v>
      </c>
      <c r="F1748" s="1" t="s">
        <v>1831</v>
      </c>
      <c r="G1748" s="1" t="s">
        <v>1830</v>
      </c>
      <c r="H1748">
        <v>0</v>
      </c>
      <c r="I1748">
        <v>0</v>
      </c>
      <c r="J1748" s="1" t="s">
        <v>2124</v>
      </c>
      <c r="K1748" s="1" t="s">
        <v>26</v>
      </c>
      <c r="L1748" s="1" t="s">
        <v>27</v>
      </c>
      <c r="M1748" s="1" t="s">
        <v>27</v>
      </c>
      <c r="N1748" s="1" t="s">
        <v>27</v>
      </c>
      <c r="O1748" s="1" t="s">
        <v>27</v>
      </c>
      <c r="P1748">
        <v>2</v>
      </c>
      <c r="Q1748">
        <v>2</v>
      </c>
      <c r="R1748">
        <v>800</v>
      </c>
      <c r="S1748">
        <v>1</v>
      </c>
      <c r="T1748" s="2">
        <v>42776</v>
      </c>
      <c r="U1748" t="str">
        <f t="shared" si="54"/>
        <v>Poor</v>
      </c>
      <c r="V1748" t="str">
        <f t="shared" si="55"/>
        <v>&gt;5000</v>
      </c>
      <c r="W1748" s="12">
        <v>0.12124384881164275</v>
      </c>
      <c r="X1748" s="12">
        <v>0.87875615118835704</v>
      </c>
    </row>
    <row r="1749" spans="1:24" x14ac:dyDescent="0.25">
      <c r="A1749">
        <v>18400732</v>
      </c>
      <c r="B1749" s="1" t="s">
        <v>4795</v>
      </c>
      <c r="C1749">
        <v>1</v>
      </c>
      <c r="D1749" s="1" t="s">
        <v>21</v>
      </c>
      <c r="E1749" s="1" t="s">
        <v>4796</v>
      </c>
      <c r="F1749" s="1" t="s">
        <v>433</v>
      </c>
      <c r="G1749" s="1" t="s">
        <v>434</v>
      </c>
      <c r="H1749">
        <v>77.204182399999993</v>
      </c>
      <c r="I1749">
        <v>28.695695099999998</v>
      </c>
      <c r="J1749" s="1" t="s">
        <v>3846</v>
      </c>
      <c r="K1749" s="1" t="s">
        <v>26</v>
      </c>
      <c r="L1749" s="1" t="s">
        <v>27</v>
      </c>
      <c r="M1749" s="1" t="s">
        <v>27</v>
      </c>
      <c r="N1749" s="1" t="s">
        <v>27</v>
      </c>
      <c r="O1749" s="1" t="s">
        <v>27</v>
      </c>
      <c r="P1749">
        <v>2</v>
      </c>
      <c r="Q1749">
        <v>15</v>
      </c>
      <c r="R1749">
        <v>800</v>
      </c>
      <c r="S1749">
        <v>2.8</v>
      </c>
      <c r="T1749" s="2">
        <v>41277</v>
      </c>
      <c r="U1749" t="str">
        <f t="shared" si="54"/>
        <v>Average</v>
      </c>
      <c r="V1749" t="str">
        <f t="shared" si="55"/>
        <v>&lt;500</v>
      </c>
      <c r="W1749" s="12">
        <v>0.12124384881164275</v>
      </c>
      <c r="X1749" s="12">
        <v>0.87875615118835704</v>
      </c>
    </row>
    <row r="1750" spans="1:24" x14ac:dyDescent="0.25">
      <c r="A1750">
        <v>18381236</v>
      </c>
      <c r="B1750" s="1" t="s">
        <v>4797</v>
      </c>
      <c r="C1750">
        <v>1</v>
      </c>
      <c r="D1750" s="1" t="s">
        <v>21</v>
      </c>
      <c r="E1750" s="1" t="s">
        <v>4798</v>
      </c>
      <c r="F1750" s="1" t="s">
        <v>157</v>
      </c>
      <c r="G1750" s="1" t="s">
        <v>158</v>
      </c>
      <c r="H1750">
        <v>0</v>
      </c>
      <c r="I1750">
        <v>0</v>
      </c>
      <c r="J1750" s="1" t="s">
        <v>560</v>
      </c>
      <c r="K1750" s="1" t="s">
        <v>26</v>
      </c>
      <c r="L1750" s="1" t="s">
        <v>27</v>
      </c>
      <c r="M1750" s="1" t="s">
        <v>27</v>
      </c>
      <c r="N1750" s="1" t="s">
        <v>27</v>
      </c>
      <c r="O1750" s="1" t="s">
        <v>27</v>
      </c>
      <c r="P1750">
        <v>2</v>
      </c>
      <c r="Q1750">
        <v>17</v>
      </c>
      <c r="R1750">
        <v>800</v>
      </c>
      <c r="S1750">
        <v>3.4</v>
      </c>
      <c r="T1750" s="2">
        <v>41302</v>
      </c>
      <c r="U1750" t="str">
        <f t="shared" si="54"/>
        <v>Good</v>
      </c>
      <c r="V1750" t="str">
        <f t="shared" si="55"/>
        <v>&gt;5000</v>
      </c>
      <c r="W1750" s="12">
        <v>0.12124384881164275</v>
      </c>
      <c r="X1750" s="12">
        <v>0.87875615118835704</v>
      </c>
    </row>
    <row r="1751" spans="1:24" x14ac:dyDescent="0.25">
      <c r="A1751">
        <v>311546</v>
      </c>
      <c r="B1751" s="1" t="s">
        <v>4612</v>
      </c>
      <c r="C1751">
        <v>1</v>
      </c>
      <c r="D1751" s="1" t="s">
        <v>21</v>
      </c>
      <c r="E1751" s="1" t="s">
        <v>4799</v>
      </c>
      <c r="F1751" s="1" t="s">
        <v>439</v>
      </c>
      <c r="G1751" s="1" t="s">
        <v>440</v>
      </c>
      <c r="H1751">
        <v>77.221155499999995</v>
      </c>
      <c r="I1751">
        <v>28.608320599999999</v>
      </c>
      <c r="J1751" s="1" t="s">
        <v>965</v>
      </c>
      <c r="K1751" s="1" t="s">
        <v>26</v>
      </c>
      <c r="L1751" s="1" t="s">
        <v>27</v>
      </c>
      <c r="M1751" s="1" t="s">
        <v>27</v>
      </c>
      <c r="N1751" s="1" t="s">
        <v>27</v>
      </c>
      <c r="O1751" s="1" t="s">
        <v>27</v>
      </c>
      <c r="P1751">
        <v>2</v>
      </c>
      <c r="Q1751">
        <v>3</v>
      </c>
      <c r="R1751">
        <v>800</v>
      </c>
      <c r="S1751">
        <v>1</v>
      </c>
      <c r="T1751" s="2">
        <v>40936</v>
      </c>
      <c r="U1751" t="str">
        <f t="shared" si="54"/>
        <v>Poor</v>
      </c>
      <c r="V1751" t="str">
        <f t="shared" si="55"/>
        <v>&lt;500</v>
      </c>
      <c r="W1751" s="12">
        <v>0.12124384881164275</v>
      </c>
      <c r="X1751" s="12">
        <v>0.87875615118835704</v>
      </c>
    </row>
    <row r="1752" spans="1:24" x14ac:dyDescent="0.25">
      <c r="A1752">
        <v>18126080</v>
      </c>
      <c r="B1752" s="1" t="s">
        <v>4612</v>
      </c>
      <c r="C1752">
        <v>1</v>
      </c>
      <c r="D1752" s="1" t="s">
        <v>21</v>
      </c>
      <c r="E1752" s="1" t="s">
        <v>4800</v>
      </c>
      <c r="F1752" s="1" t="s">
        <v>102</v>
      </c>
      <c r="G1752" s="1" t="s">
        <v>103</v>
      </c>
      <c r="H1752">
        <v>77.251142400000006</v>
      </c>
      <c r="I1752">
        <v>28.5490976</v>
      </c>
      <c r="J1752" s="1" t="s">
        <v>965</v>
      </c>
      <c r="K1752" s="1" t="s">
        <v>26</v>
      </c>
      <c r="L1752" s="1" t="s">
        <v>27</v>
      </c>
      <c r="M1752" s="1" t="s">
        <v>27</v>
      </c>
      <c r="N1752" s="1" t="s">
        <v>27</v>
      </c>
      <c r="O1752" s="1" t="s">
        <v>27</v>
      </c>
      <c r="P1752">
        <v>2</v>
      </c>
      <c r="Q1752">
        <v>58</v>
      </c>
      <c r="R1752">
        <v>800</v>
      </c>
      <c r="S1752">
        <v>3.6</v>
      </c>
      <c r="T1752" s="2">
        <v>40553</v>
      </c>
      <c r="U1752" t="str">
        <f t="shared" si="54"/>
        <v>Good</v>
      </c>
      <c r="V1752" t="str">
        <f t="shared" si="55"/>
        <v>&lt;500</v>
      </c>
      <c r="W1752" s="12">
        <v>0.12124384881164275</v>
      </c>
      <c r="X1752" s="12">
        <v>0.87875615118835704</v>
      </c>
    </row>
    <row r="1753" spans="1:24" x14ac:dyDescent="0.25">
      <c r="A1753">
        <v>1777</v>
      </c>
      <c r="B1753" s="1" t="s">
        <v>4801</v>
      </c>
      <c r="C1753">
        <v>1</v>
      </c>
      <c r="D1753" s="1" t="s">
        <v>21</v>
      </c>
      <c r="E1753" s="1" t="s">
        <v>4802</v>
      </c>
      <c r="F1753" s="1" t="s">
        <v>1915</v>
      </c>
      <c r="G1753" s="1" t="s">
        <v>1916</v>
      </c>
      <c r="H1753">
        <v>77.199241400000005</v>
      </c>
      <c r="I1753">
        <v>28.565401699999999</v>
      </c>
      <c r="J1753" s="1" t="s">
        <v>501</v>
      </c>
      <c r="K1753" s="1" t="s">
        <v>26</v>
      </c>
      <c r="L1753" s="1" t="s">
        <v>27</v>
      </c>
      <c r="M1753" s="1" t="s">
        <v>27</v>
      </c>
      <c r="N1753" s="1" t="s">
        <v>27</v>
      </c>
      <c r="O1753" s="1" t="s">
        <v>27</v>
      </c>
      <c r="P1753">
        <v>2</v>
      </c>
      <c r="Q1753">
        <v>3530</v>
      </c>
      <c r="R1753">
        <v>800</v>
      </c>
      <c r="S1753">
        <v>4.3</v>
      </c>
      <c r="T1753" s="2">
        <v>41276</v>
      </c>
      <c r="U1753" t="str">
        <f t="shared" si="54"/>
        <v>Excellent</v>
      </c>
      <c r="V1753" t="str">
        <f t="shared" si="55"/>
        <v>&lt;500</v>
      </c>
      <c r="W1753" s="12">
        <v>0.12124384881164275</v>
      </c>
      <c r="X1753" s="12">
        <v>0.87875615118835704</v>
      </c>
    </row>
    <row r="1754" spans="1:24" x14ac:dyDescent="0.25">
      <c r="A1754">
        <v>18212160</v>
      </c>
      <c r="B1754" s="1" t="s">
        <v>4803</v>
      </c>
      <c r="C1754">
        <v>1</v>
      </c>
      <c r="D1754" s="1" t="s">
        <v>21</v>
      </c>
      <c r="E1754" s="1" t="s">
        <v>4804</v>
      </c>
      <c r="F1754" s="1" t="s">
        <v>595</v>
      </c>
      <c r="G1754" s="1" t="s">
        <v>596</v>
      </c>
      <c r="H1754">
        <v>77.285696270000003</v>
      </c>
      <c r="I1754">
        <v>28.56519398</v>
      </c>
      <c r="J1754" s="1" t="s">
        <v>4805</v>
      </c>
      <c r="K1754" s="1" t="s">
        <v>26</v>
      </c>
      <c r="L1754" s="1" t="s">
        <v>27</v>
      </c>
      <c r="M1754" s="1" t="s">
        <v>27</v>
      </c>
      <c r="N1754" s="1" t="s">
        <v>27</v>
      </c>
      <c r="O1754" s="1" t="s">
        <v>27</v>
      </c>
      <c r="P1754">
        <v>2</v>
      </c>
      <c r="Q1754">
        <v>1</v>
      </c>
      <c r="R1754">
        <v>800</v>
      </c>
      <c r="S1754">
        <v>1</v>
      </c>
      <c r="T1754" s="2">
        <v>40190</v>
      </c>
      <c r="U1754" t="str">
        <f t="shared" si="54"/>
        <v>Poor</v>
      </c>
      <c r="V1754" t="str">
        <f t="shared" si="55"/>
        <v>&lt;500</v>
      </c>
      <c r="W1754" s="12">
        <v>0.12124384881164275</v>
      </c>
      <c r="X1754" s="12">
        <v>0.87875615118835704</v>
      </c>
    </row>
    <row r="1755" spans="1:24" x14ac:dyDescent="0.25">
      <c r="A1755">
        <v>849</v>
      </c>
      <c r="B1755" s="1" t="s">
        <v>4806</v>
      </c>
      <c r="C1755">
        <v>1</v>
      </c>
      <c r="D1755" s="1" t="s">
        <v>21</v>
      </c>
      <c r="E1755" s="1" t="s">
        <v>4807</v>
      </c>
      <c r="F1755" s="1" t="s">
        <v>1022</v>
      </c>
      <c r="G1755" s="1" t="s">
        <v>1023</v>
      </c>
      <c r="H1755">
        <v>77.191559900000001</v>
      </c>
      <c r="I1755">
        <v>28.5842508</v>
      </c>
      <c r="J1755" s="1" t="s">
        <v>554</v>
      </c>
      <c r="K1755" s="1" t="s">
        <v>26</v>
      </c>
      <c r="L1755" s="1" t="s">
        <v>27</v>
      </c>
      <c r="M1755" s="1" t="s">
        <v>27</v>
      </c>
      <c r="N1755" s="1" t="s">
        <v>27</v>
      </c>
      <c r="O1755" s="1" t="s">
        <v>27</v>
      </c>
      <c r="P1755">
        <v>2</v>
      </c>
      <c r="Q1755">
        <v>34</v>
      </c>
      <c r="R1755">
        <v>800</v>
      </c>
      <c r="S1755">
        <v>3.4</v>
      </c>
      <c r="T1755" s="2">
        <v>41268</v>
      </c>
      <c r="U1755" t="str">
        <f t="shared" si="54"/>
        <v>Good</v>
      </c>
      <c r="V1755" t="str">
        <f t="shared" si="55"/>
        <v>&lt;500</v>
      </c>
      <c r="W1755" s="12">
        <v>0.12124384881164275</v>
      </c>
      <c r="X1755" s="12">
        <v>0.87875615118835704</v>
      </c>
    </row>
    <row r="1756" spans="1:24" x14ac:dyDescent="0.25">
      <c r="A1756">
        <v>305147</v>
      </c>
      <c r="B1756" s="1" t="s">
        <v>4808</v>
      </c>
      <c r="C1756">
        <v>1</v>
      </c>
      <c r="D1756" s="1" t="s">
        <v>21</v>
      </c>
      <c r="E1756" s="1" t="s">
        <v>4809</v>
      </c>
      <c r="F1756" s="1" t="s">
        <v>1919</v>
      </c>
      <c r="G1756" s="1" t="s">
        <v>1918</v>
      </c>
      <c r="H1756">
        <v>77.215546099999997</v>
      </c>
      <c r="I1756">
        <v>28.549522199999998</v>
      </c>
      <c r="J1756" s="1" t="s">
        <v>498</v>
      </c>
      <c r="K1756" s="1" t="s">
        <v>26</v>
      </c>
      <c r="L1756" s="1" t="s">
        <v>27</v>
      </c>
      <c r="M1756" s="1" t="s">
        <v>27</v>
      </c>
      <c r="N1756" s="1" t="s">
        <v>27</v>
      </c>
      <c r="O1756" s="1" t="s">
        <v>27</v>
      </c>
      <c r="P1756">
        <v>2</v>
      </c>
      <c r="Q1756">
        <v>112</v>
      </c>
      <c r="R1756">
        <v>800</v>
      </c>
      <c r="S1756">
        <v>3.4</v>
      </c>
      <c r="T1756" s="2">
        <v>42001</v>
      </c>
      <c r="U1756" t="str">
        <f t="shared" si="54"/>
        <v>Good</v>
      </c>
      <c r="V1756" t="str">
        <f t="shared" si="55"/>
        <v>&lt;500</v>
      </c>
      <c r="W1756" s="12">
        <v>0.12124384881164275</v>
      </c>
      <c r="X1756" s="12">
        <v>0.87875615118835704</v>
      </c>
    </row>
    <row r="1757" spans="1:24" x14ac:dyDescent="0.25">
      <c r="A1757">
        <v>5438</v>
      </c>
      <c r="B1757" s="1" t="s">
        <v>454</v>
      </c>
      <c r="C1757">
        <v>1</v>
      </c>
      <c r="D1757" s="1" t="s">
        <v>21</v>
      </c>
      <c r="E1757" s="1" t="s">
        <v>4810</v>
      </c>
      <c r="F1757" s="1" t="s">
        <v>4811</v>
      </c>
      <c r="G1757" s="1" t="s">
        <v>4812</v>
      </c>
      <c r="H1757">
        <v>77.256625150000005</v>
      </c>
      <c r="I1757">
        <v>28.523519060000002</v>
      </c>
      <c r="J1757" s="1" t="s">
        <v>4813</v>
      </c>
      <c r="K1757" s="1" t="s">
        <v>26</v>
      </c>
      <c r="L1757" s="1" t="s">
        <v>27</v>
      </c>
      <c r="M1757" s="1" t="s">
        <v>27</v>
      </c>
      <c r="N1757" s="1" t="s">
        <v>27</v>
      </c>
      <c r="O1757" s="1" t="s">
        <v>27</v>
      </c>
      <c r="P1757">
        <v>2</v>
      </c>
      <c r="Q1757">
        <v>281</v>
      </c>
      <c r="R1757">
        <v>800</v>
      </c>
      <c r="S1757">
        <v>3.7</v>
      </c>
      <c r="T1757" s="2">
        <v>41623</v>
      </c>
      <c r="U1757" t="str">
        <f t="shared" si="54"/>
        <v>Good</v>
      </c>
      <c r="V1757" t="str">
        <f t="shared" si="55"/>
        <v>&lt;500</v>
      </c>
      <c r="W1757" s="12">
        <v>0.12124384881164275</v>
      </c>
      <c r="X1757" s="12">
        <v>0.87875615118835704</v>
      </c>
    </row>
    <row r="1758" spans="1:24" x14ac:dyDescent="0.25">
      <c r="A1758">
        <v>18449796</v>
      </c>
      <c r="B1758" s="1" t="s">
        <v>4689</v>
      </c>
      <c r="C1758">
        <v>1</v>
      </c>
      <c r="D1758" s="1" t="s">
        <v>21</v>
      </c>
      <c r="E1758" s="1" t="s">
        <v>4748</v>
      </c>
      <c r="F1758" s="1" t="s">
        <v>157</v>
      </c>
      <c r="G1758" s="1" t="s">
        <v>158</v>
      </c>
      <c r="H1758">
        <v>77.203932399999999</v>
      </c>
      <c r="I1758">
        <v>28.550327299999999</v>
      </c>
      <c r="J1758" s="1" t="s">
        <v>1102</v>
      </c>
      <c r="K1758" s="1" t="s">
        <v>26</v>
      </c>
      <c r="L1758" s="1" t="s">
        <v>27</v>
      </c>
      <c r="M1758" s="1" t="s">
        <v>27</v>
      </c>
      <c r="N1758" s="1" t="s">
        <v>27</v>
      </c>
      <c r="O1758" s="1" t="s">
        <v>27</v>
      </c>
      <c r="P1758">
        <v>2</v>
      </c>
      <c r="Q1758">
        <v>21</v>
      </c>
      <c r="R1758">
        <v>800</v>
      </c>
      <c r="S1758">
        <v>2.9</v>
      </c>
      <c r="T1758" s="2">
        <v>40852</v>
      </c>
      <c r="U1758" t="str">
        <f t="shared" si="54"/>
        <v>Average</v>
      </c>
      <c r="V1758" t="str">
        <f t="shared" si="55"/>
        <v>&lt;500</v>
      </c>
      <c r="W1758" s="12">
        <v>0.12124384881164275</v>
      </c>
      <c r="X1758" s="12">
        <v>0.87875615118835704</v>
      </c>
    </row>
    <row r="1759" spans="1:24" x14ac:dyDescent="0.25">
      <c r="A1759">
        <v>18361747</v>
      </c>
      <c r="B1759" s="1" t="s">
        <v>4814</v>
      </c>
      <c r="C1759">
        <v>1</v>
      </c>
      <c r="D1759" s="1" t="s">
        <v>21</v>
      </c>
      <c r="E1759" s="1" t="s">
        <v>4815</v>
      </c>
      <c r="F1759" s="1" t="s">
        <v>3117</v>
      </c>
      <c r="G1759" s="1" t="s">
        <v>3118</v>
      </c>
      <c r="H1759">
        <v>77.227133199999997</v>
      </c>
      <c r="I1759">
        <v>28.601086899999999</v>
      </c>
      <c r="J1759" s="1" t="s">
        <v>4816</v>
      </c>
      <c r="K1759" s="1" t="s">
        <v>26</v>
      </c>
      <c r="L1759" s="1" t="s">
        <v>27</v>
      </c>
      <c r="M1759" s="1" t="s">
        <v>27</v>
      </c>
      <c r="N1759" s="1" t="s">
        <v>27</v>
      </c>
      <c r="O1759" s="1" t="s">
        <v>27</v>
      </c>
      <c r="P1759">
        <v>2</v>
      </c>
      <c r="Q1759">
        <v>34</v>
      </c>
      <c r="R1759">
        <v>800</v>
      </c>
      <c r="S1759">
        <v>3.6</v>
      </c>
      <c r="T1759" s="2">
        <v>42676</v>
      </c>
      <c r="U1759" t="str">
        <f t="shared" si="54"/>
        <v>Good</v>
      </c>
      <c r="V1759" t="str">
        <f t="shared" si="55"/>
        <v>&lt;500</v>
      </c>
      <c r="W1759" s="12">
        <v>0.12124384881164275</v>
      </c>
      <c r="X1759" s="12">
        <v>0.87875615118835704</v>
      </c>
    </row>
    <row r="1760" spans="1:24" x14ac:dyDescent="0.25">
      <c r="A1760">
        <v>2509</v>
      </c>
      <c r="B1760" s="1" t="s">
        <v>4787</v>
      </c>
      <c r="C1760">
        <v>1</v>
      </c>
      <c r="D1760" s="1" t="s">
        <v>21</v>
      </c>
      <c r="E1760" s="1" t="s">
        <v>4817</v>
      </c>
      <c r="F1760" s="1" t="s">
        <v>227</v>
      </c>
      <c r="G1760" s="1" t="s">
        <v>228</v>
      </c>
      <c r="H1760">
        <v>77.295992699999999</v>
      </c>
      <c r="I1760">
        <v>28.642456899999999</v>
      </c>
      <c r="J1760" s="1" t="s">
        <v>501</v>
      </c>
      <c r="K1760" s="1" t="s">
        <v>26</v>
      </c>
      <c r="L1760" s="1" t="s">
        <v>27</v>
      </c>
      <c r="M1760" s="1" t="s">
        <v>27</v>
      </c>
      <c r="N1760" s="1" t="s">
        <v>27</v>
      </c>
      <c r="O1760" s="1" t="s">
        <v>27</v>
      </c>
      <c r="P1760">
        <v>2</v>
      </c>
      <c r="Q1760">
        <v>135</v>
      </c>
      <c r="R1760">
        <v>800</v>
      </c>
      <c r="S1760">
        <v>3.4</v>
      </c>
      <c r="T1760" s="2">
        <v>41599</v>
      </c>
      <c r="U1760" t="str">
        <f t="shared" si="54"/>
        <v>Good</v>
      </c>
      <c r="V1760" t="str">
        <f t="shared" si="55"/>
        <v>&lt;500</v>
      </c>
      <c r="W1760" s="12">
        <v>0.12124384881164275</v>
      </c>
      <c r="X1760" s="12">
        <v>0.87875615118835704</v>
      </c>
    </row>
    <row r="1761" spans="1:24" x14ac:dyDescent="0.25">
      <c r="A1761">
        <v>18398506</v>
      </c>
      <c r="B1761" s="1" t="s">
        <v>4818</v>
      </c>
      <c r="C1761">
        <v>1</v>
      </c>
      <c r="D1761" s="1" t="s">
        <v>21</v>
      </c>
      <c r="E1761" s="1" t="s">
        <v>4819</v>
      </c>
      <c r="F1761" s="1" t="s">
        <v>2696</v>
      </c>
      <c r="G1761" s="1" t="s">
        <v>2697</v>
      </c>
      <c r="H1761">
        <v>77.168918300000001</v>
      </c>
      <c r="I1761">
        <v>28.588887</v>
      </c>
      <c r="J1761" s="1" t="s">
        <v>3846</v>
      </c>
      <c r="K1761" s="1" t="s">
        <v>26</v>
      </c>
      <c r="L1761" s="1" t="s">
        <v>27</v>
      </c>
      <c r="M1761" s="1" t="s">
        <v>27</v>
      </c>
      <c r="N1761" s="1" t="s">
        <v>27</v>
      </c>
      <c r="O1761" s="1" t="s">
        <v>27</v>
      </c>
      <c r="P1761">
        <v>2</v>
      </c>
      <c r="Q1761">
        <v>67</v>
      </c>
      <c r="R1761">
        <v>800</v>
      </c>
      <c r="S1761">
        <v>3.6</v>
      </c>
      <c r="T1761" s="2">
        <v>40862</v>
      </c>
      <c r="U1761" t="str">
        <f t="shared" si="54"/>
        <v>Good</v>
      </c>
      <c r="V1761" t="str">
        <f t="shared" si="55"/>
        <v>&lt;500</v>
      </c>
      <c r="W1761" s="12">
        <v>0.12124384881164275</v>
      </c>
      <c r="X1761" s="12">
        <v>0.87875615118835704</v>
      </c>
    </row>
    <row r="1762" spans="1:24" x14ac:dyDescent="0.25">
      <c r="A1762">
        <v>4621</v>
      </c>
      <c r="B1762" s="1" t="s">
        <v>4783</v>
      </c>
      <c r="C1762">
        <v>1</v>
      </c>
      <c r="D1762" s="1" t="s">
        <v>21</v>
      </c>
      <c r="E1762" s="1" t="s">
        <v>4820</v>
      </c>
      <c r="F1762" s="1" t="s">
        <v>3278</v>
      </c>
      <c r="G1762" s="1" t="s">
        <v>3279</v>
      </c>
      <c r="H1762">
        <v>77.163832450000001</v>
      </c>
      <c r="I1762">
        <v>28.557357710000002</v>
      </c>
      <c r="J1762" s="1" t="s">
        <v>704</v>
      </c>
      <c r="K1762" s="1" t="s">
        <v>26</v>
      </c>
      <c r="L1762" s="1" t="s">
        <v>27</v>
      </c>
      <c r="M1762" s="1" t="s">
        <v>27</v>
      </c>
      <c r="N1762" s="1" t="s">
        <v>27</v>
      </c>
      <c r="O1762" s="1" t="s">
        <v>27</v>
      </c>
      <c r="P1762">
        <v>2</v>
      </c>
      <c r="Q1762">
        <v>67</v>
      </c>
      <c r="R1762">
        <v>800</v>
      </c>
      <c r="S1762">
        <v>3</v>
      </c>
      <c r="T1762" s="2">
        <v>40457</v>
      </c>
      <c r="U1762" t="str">
        <f t="shared" si="54"/>
        <v>Average</v>
      </c>
      <c r="V1762" t="str">
        <f t="shared" si="55"/>
        <v>&lt;500</v>
      </c>
      <c r="W1762" s="12">
        <v>0.12124384881164275</v>
      </c>
      <c r="X1762" s="12">
        <v>0.87875615118835704</v>
      </c>
    </row>
    <row r="1763" spans="1:24" x14ac:dyDescent="0.25">
      <c r="A1763">
        <v>18313482</v>
      </c>
      <c r="B1763" s="1" t="s">
        <v>4821</v>
      </c>
      <c r="C1763">
        <v>1</v>
      </c>
      <c r="D1763" s="1" t="s">
        <v>21</v>
      </c>
      <c r="E1763" s="1" t="s">
        <v>4822</v>
      </c>
      <c r="F1763" s="1" t="s">
        <v>157</v>
      </c>
      <c r="G1763" s="1" t="s">
        <v>158</v>
      </c>
      <c r="H1763">
        <v>77.207084499999993</v>
      </c>
      <c r="I1763">
        <v>28.551523700000001</v>
      </c>
      <c r="J1763" s="1" t="s">
        <v>4778</v>
      </c>
      <c r="K1763" s="1" t="s">
        <v>26</v>
      </c>
      <c r="L1763" s="1" t="s">
        <v>27</v>
      </c>
      <c r="M1763" s="1" t="s">
        <v>27</v>
      </c>
      <c r="N1763" s="1" t="s">
        <v>27</v>
      </c>
      <c r="O1763" s="1" t="s">
        <v>27</v>
      </c>
      <c r="P1763">
        <v>2</v>
      </c>
      <c r="Q1763">
        <v>13</v>
      </c>
      <c r="R1763">
        <v>800</v>
      </c>
      <c r="S1763">
        <v>3.3</v>
      </c>
      <c r="T1763" s="2">
        <v>43030</v>
      </c>
      <c r="U1763" t="str">
        <f t="shared" si="54"/>
        <v>Good</v>
      </c>
      <c r="V1763" t="str">
        <f t="shared" si="55"/>
        <v>&lt;500</v>
      </c>
      <c r="W1763" s="12">
        <v>0.12124384881164275</v>
      </c>
      <c r="X1763" s="12">
        <v>0.87875615118835704</v>
      </c>
    </row>
    <row r="1764" spans="1:24" x14ac:dyDescent="0.25">
      <c r="A1764">
        <v>7319</v>
      </c>
      <c r="B1764" s="1" t="s">
        <v>4823</v>
      </c>
      <c r="C1764">
        <v>1</v>
      </c>
      <c r="D1764" s="1" t="s">
        <v>21</v>
      </c>
      <c r="E1764" s="1" t="s">
        <v>4544</v>
      </c>
      <c r="F1764" s="1" t="s">
        <v>1915</v>
      </c>
      <c r="G1764" s="1" t="s">
        <v>1916</v>
      </c>
      <c r="H1764">
        <v>77.199322429999995</v>
      </c>
      <c r="I1764">
        <v>28.565597400000001</v>
      </c>
      <c r="J1764" s="1" t="s">
        <v>737</v>
      </c>
      <c r="K1764" s="1" t="s">
        <v>26</v>
      </c>
      <c r="L1764" s="1" t="s">
        <v>27</v>
      </c>
      <c r="M1764" s="1" t="s">
        <v>27</v>
      </c>
      <c r="N1764" s="1" t="s">
        <v>27</v>
      </c>
      <c r="O1764" s="1" t="s">
        <v>27</v>
      </c>
      <c r="P1764">
        <v>2</v>
      </c>
      <c r="Q1764">
        <v>310</v>
      </c>
      <c r="R1764">
        <v>800</v>
      </c>
      <c r="S1764">
        <v>3.8</v>
      </c>
      <c r="T1764" s="2">
        <v>42282</v>
      </c>
      <c r="U1764" t="str">
        <f t="shared" si="54"/>
        <v>Good</v>
      </c>
      <c r="V1764" t="str">
        <f t="shared" si="55"/>
        <v>&lt;500</v>
      </c>
      <c r="W1764" s="12">
        <v>0.12124384881164275</v>
      </c>
      <c r="X1764" s="12">
        <v>0.87875615118835704</v>
      </c>
    </row>
    <row r="1765" spans="1:24" x14ac:dyDescent="0.25">
      <c r="A1765">
        <v>307364</v>
      </c>
      <c r="B1765" s="1" t="s">
        <v>627</v>
      </c>
      <c r="C1765">
        <v>1</v>
      </c>
      <c r="D1765" s="1" t="s">
        <v>21</v>
      </c>
      <c r="E1765" s="1" t="s">
        <v>4824</v>
      </c>
      <c r="F1765" s="1" t="s">
        <v>73</v>
      </c>
      <c r="G1765" s="1" t="s">
        <v>74</v>
      </c>
      <c r="H1765">
        <v>77.321029999999993</v>
      </c>
      <c r="I1765">
        <v>28.675965099999999</v>
      </c>
      <c r="J1765" s="1" t="s">
        <v>631</v>
      </c>
      <c r="K1765" s="1" t="s">
        <v>26</v>
      </c>
      <c r="L1765" s="1" t="s">
        <v>27</v>
      </c>
      <c r="M1765" s="1" t="s">
        <v>34</v>
      </c>
      <c r="N1765" s="1" t="s">
        <v>27</v>
      </c>
      <c r="O1765" s="1" t="s">
        <v>27</v>
      </c>
      <c r="P1765">
        <v>2</v>
      </c>
      <c r="Q1765">
        <v>107</v>
      </c>
      <c r="R1765">
        <v>800</v>
      </c>
      <c r="S1765">
        <v>3.6</v>
      </c>
      <c r="T1765" s="2">
        <v>40433</v>
      </c>
      <c r="U1765" t="str">
        <f t="shared" si="54"/>
        <v>Good</v>
      </c>
      <c r="V1765" t="str">
        <f t="shared" si="55"/>
        <v>&lt;500</v>
      </c>
      <c r="W1765" s="12">
        <v>0.12124384881164275</v>
      </c>
      <c r="X1765" s="12">
        <v>0.87875615118835704</v>
      </c>
    </row>
    <row r="1766" spans="1:24" x14ac:dyDescent="0.25">
      <c r="A1766">
        <v>18365895</v>
      </c>
      <c r="B1766" s="1" t="s">
        <v>4825</v>
      </c>
      <c r="C1766">
        <v>1</v>
      </c>
      <c r="D1766" s="1" t="s">
        <v>21</v>
      </c>
      <c r="E1766" s="1" t="s">
        <v>1970</v>
      </c>
      <c r="F1766" s="1" t="s">
        <v>1971</v>
      </c>
      <c r="G1766" s="1" t="s">
        <v>1970</v>
      </c>
      <c r="H1766">
        <v>77.259615999999994</v>
      </c>
      <c r="I1766">
        <v>28.538070999999999</v>
      </c>
      <c r="J1766" s="1" t="s">
        <v>3650</v>
      </c>
      <c r="K1766" s="1" t="s">
        <v>26</v>
      </c>
      <c r="L1766" s="1" t="s">
        <v>27</v>
      </c>
      <c r="M1766" s="1" t="s">
        <v>34</v>
      </c>
      <c r="N1766" s="1" t="s">
        <v>27</v>
      </c>
      <c r="O1766" s="1" t="s">
        <v>27</v>
      </c>
      <c r="P1766">
        <v>2</v>
      </c>
      <c r="Q1766">
        <v>81</v>
      </c>
      <c r="R1766">
        <v>800</v>
      </c>
      <c r="S1766">
        <v>4.0999999999999996</v>
      </c>
      <c r="T1766" s="2">
        <v>42991</v>
      </c>
      <c r="U1766" t="str">
        <f t="shared" si="54"/>
        <v>Excellent</v>
      </c>
      <c r="V1766" t="str">
        <f t="shared" si="55"/>
        <v>&lt;500</v>
      </c>
      <c r="W1766" s="12">
        <v>0.12124384881164275</v>
      </c>
      <c r="X1766" s="12">
        <v>0.87875615118835704</v>
      </c>
    </row>
    <row r="1767" spans="1:24" x14ac:dyDescent="0.25">
      <c r="A1767">
        <v>18057812</v>
      </c>
      <c r="B1767" s="1" t="s">
        <v>4826</v>
      </c>
      <c r="C1767">
        <v>1</v>
      </c>
      <c r="D1767" s="1" t="s">
        <v>21</v>
      </c>
      <c r="E1767" s="1" t="s">
        <v>4827</v>
      </c>
      <c r="F1767" s="1" t="s">
        <v>1730</v>
      </c>
      <c r="G1767" s="1" t="s">
        <v>1729</v>
      </c>
      <c r="H1767">
        <v>77.091589830000004</v>
      </c>
      <c r="I1767">
        <v>28.619131580000001</v>
      </c>
      <c r="J1767" s="1" t="s">
        <v>478</v>
      </c>
      <c r="K1767" s="1" t="s">
        <v>26</v>
      </c>
      <c r="L1767" s="1" t="s">
        <v>27</v>
      </c>
      <c r="M1767" s="1" t="s">
        <v>34</v>
      </c>
      <c r="N1767" s="1" t="s">
        <v>27</v>
      </c>
      <c r="O1767" s="1" t="s">
        <v>27</v>
      </c>
      <c r="P1767">
        <v>2</v>
      </c>
      <c r="Q1767">
        <v>84</v>
      </c>
      <c r="R1767">
        <v>800</v>
      </c>
      <c r="S1767">
        <v>3.2</v>
      </c>
      <c r="T1767" s="2">
        <v>40814</v>
      </c>
      <c r="U1767" t="str">
        <f t="shared" si="54"/>
        <v>Good</v>
      </c>
      <c r="V1767" t="str">
        <f t="shared" si="55"/>
        <v>&lt;500</v>
      </c>
      <c r="W1767" s="12">
        <v>0.12124384881164275</v>
      </c>
      <c r="X1767" s="12">
        <v>0.87875615118835704</v>
      </c>
    </row>
    <row r="1768" spans="1:24" x14ac:dyDescent="0.25">
      <c r="A1768">
        <v>18219545</v>
      </c>
      <c r="B1768" s="1" t="s">
        <v>4828</v>
      </c>
      <c r="C1768">
        <v>1</v>
      </c>
      <c r="D1768" s="1" t="s">
        <v>21</v>
      </c>
      <c r="E1768" s="1" t="s">
        <v>4829</v>
      </c>
      <c r="F1768" s="1" t="s">
        <v>1741</v>
      </c>
      <c r="G1768" s="1" t="s">
        <v>1740</v>
      </c>
      <c r="H1768">
        <v>77.210509999999999</v>
      </c>
      <c r="I1768">
        <v>28.535703999999999</v>
      </c>
      <c r="J1768" s="1" t="s">
        <v>4830</v>
      </c>
      <c r="K1768" s="1" t="s">
        <v>26</v>
      </c>
      <c r="L1768" s="1" t="s">
        <v>27</v>
      </c>
      <c r="M1768" s="1" t="s">
        <v>34</v>
      </c>
      <c r="N1768" s="1" t="s">
        <v>27</v>
      </c>
      <c r="O1768" s="1" t="s">
        <v>27</v>
      </c>
      <c r="P1768">
        <v>2</v>
      </c>
      <c r="Q1768">
        <v>255</v>
      </c>
      <c r="R1768">
        <v>800</v>
      </c>
      <c r="S1768">
        <v>4</v>
      </c>
      <c r="T1768" s="2">
        <v>43002</v>
      </c>
      <c r="U1768" t="str">
        <f t="shared" si="54"/>
        <v>Good</v>
      </c>
      <c r="V1768" t="str">
        <f t="shared" si="55"/>
        <v>&lt;500</v>
      </c>
      <c r="W1768" s="12">
        <v>0.12124384881164275</v>
      </c>
      <c r="X1768" s="12">
        <v>0.87875615118835704</v>
      </c>
    </row>
    <row r="1769" spans="1:24" x14ac:dyDescent="0.25">
      <c r="A1769">
        <v>308331</v>
      </c>
      <c r="B1769" s="1" t="s">
        <v>627</v>
      </c>
      <c r="C1769">
        <v>1</v>
      </c>
      <c r="D1769" s="1" t="s">
        <v>21</v>
      </c>
      <c r="E1769" s="1" t="s">
        <v>4831</v>
      </c>
      <c r="F1769" s="1" t="s">
        <v>102</v>
      </c>
      <c r="G1769" s="1" t="s">
        <v>103</v>
      </c>
      <c r="H1769">
        <v>77.251067199999994</v>
      </c>
      <c r="I1769">
        <v>28.549897900000001</v>
      </c>
      <c r="J1769" s="1" t="s">
        <v>631</v>
      </c>
      <c r="K1769" s="1" t="s">
        <v>26</v>
      </c>
      <c r="L1769" s="1" t="s">
        <v>27</v>
      </c>
      <c r="M1769" s="1" t="s">
        <v>34</v>
      </c>
      <c r="N1769" s="1" t="s">
        <v>27</v>
      </c>
      <c r="O1769" s="1" t="s">
        <v>27</v>
      </c>
      <c r="P1769">
        <v>2</v>
      </c>
      <c r="Q1769">
        <v>103</v>
      </c>
      <c r="R1769">
        <v>800</v>
      </c>
      <c r="S1769">
        <v>3.6</v>
      </c>
      <c r="T1769" s="2">
        <v>41520</v>
      </c>
      <c r="U1769" t="str">
        <f t="shared" si="54"/>
        <v>Good</v>
      </c>
      <c r="V1769" t="str">
        <f t="shared" si="55"/>
        <v>&lt;500</v>
      </c>
      <c r="W1769" s="12">
        <v>0.12124384881164275</v>
      </c>
      <c r="X1769" s="12">
        <v>0.87875615118835704</v>
      </c>
    </row>
    <row r="1770" spans="1:24" x14ac:dyDescent="0.25">
      <c r="A1770">
        <v>18456770</v>
      </c>
      <c r="B1770" s="1" t="s">
        <v>4832</v>
      </c>
      <c r="C1770">
        <v>1</v>
      </c>
      <c r="D1770" s="1" t="s">
        <v>21</v>
      </c>
      <c r="E1770" s="1" t="s">
        <v>4833</v>
      </c>
      <c r="F1770" s="1" t="s">
        <v>1915</v>
      </c>
      <c r="G1770" s="1" t="s">
        <v>1916</v>
      </c>
      <c r="H1770">
        <v>77.198835000000003</v>
      </c>
      <c r="I1770">
        <v>28.560711999999999</v>
      </c>
      <c r="J1770" s="1" t="s">
        <v>490</v>
      </c>
      <c r="K1770" s="1" t="s">
        <v>26</v>
      </c>
      <c r="L1770" s="1" t="s">
        <v>27</v>
      </c>
      <c r="M1770" s="1" t="s">
        <v>34</v>
      </c>
      <c r="N1770" s="1" t="s">
        <v>27</v>
      </c>
      <c r="O1770" s="1" t="s">
        <v>27</v>
      </c>
      <c r="P1770">
        <v>2</v>
      </c>
      <c r="Q1770">
        <v>41</v>
      </c>
      <c r="R1770">
        <v>800</v>
      </c>
      <c r="S1770">
        <v>4</v>
      </c>
      <c r="T1770" s="2">
        <v>41542</v>
      </c>
      <c r="U1770" t="str">
        <f t="shared" si="54"/>
        <v>Good</v>
      </c>
      <c r="V1770" t="str">
        <f t="shared" si="55"/>
        <v>&lt;500</v>
      </c>
      <c r="W1770" s="12">
        <v>0.12124384881164275</v>
      </c>
      <c r="X1770" s="12">
        <v>0.87875615118835704</v>
      </c>
    </row>
    <row r="1771" spans="1:24" x14ac:dyDescent="0.25">
      <c r="A1771">
        <v>304598</v>
      </c>
      <c r="B1771" s="1" t="s">
        <v>4834</v>
      </c>
      <c r="C1771">
        <v>1</v>
      </c>
      <c r="D1771" s="1" t="s">
        <v>21</v>
      </c>
      <c r="E1771" s="1" t="s">
        <v>4835</v>
      </c>
      <c r="F1771" s="1" t="s">
        <v>212</v>
      </c>
      <c r="G1771" s="1" t="s">
        <v>213</v>
      </c>
      <c r="H1771">
        <v>77.317424099999997</v>
      </c>
      <c r="I1771">
        <v>28.660138199999999</v>
      </c>
      <c r="J1771" s="1" t="s">
        <v>578</v>
      </c>
      <c r="K1771" s="1" t="s">
        <v>26</v>
      </c>
      <c r="L1771" s="1" t="s">
        <v>27</v>
      </c>
      <c r="M1771" s="1" t="s">
        <v>34</v>
      </c>
      <c r="N1771" s="1" t="s">
        <v>27</v>
      </c>
      <c r="O1771" s="1" t="s">
        <v>27</v>
      </c>
      <c r="P1771">
        <v>2</v>
      </c>
      <c r="Q1771">
        <v>126</v>
      </c>
      <c r="R1771">
        <v>800</v>
      </c>
      <c r="S1771">
        <v>3.6</v>
      </c>
      <c r="T1771" s="2">
        <v>41164</v>
      </c>
      <c r="U1771" t="str">
        <f t="shared" si="54"/>
        <v>Good</v>
      </c>
      <c r="V1771" t="str">
        <f t="shared" si="55"/>
        <v>&lt;500</v>
      </c>
      <c r="W1771" s="12">
        <v>0.12124384881164275</v>
      </c>
      <c r="X1771" s="12">
        <v>0.87875615118835704</v>
      </c>
    </row>
    <row r="1772" spans="1:24" x14ac:dyDescent="0.25">
      <c r="A1772">
        <v>18424893</v>
      </c>
      <c r="B1772" s="1" t="s">
        <v>4836</v>
      </c>
      <c r="C1772">
        <v>1</v>
      </c>
      <c r="D1772" s="1" t="s">
        <v>21</v>
      </c>
      <c r="E1772" s="1" t="s">
        <v>4837</v>
      </c>
      <c r="F1772" s="1" t="s">
        <v>53</v>
      </c>
      <c r="G1772" s="1" t="s">
        <v>54</v>
      </c>
      <c r="H1772">
        <v>77.268210999999994</v>
      </c>
      <c r="I1772">
        <v>28.561935999999999</v>
      </c>
      <c r="J1772" s="1" t="s">
        <v>4838</v>
      </c>
      <c r="K1772" s="1" t="s">
        <v>26</v>
      </c>
      <c r="L1772" s="1" t="s">
        <v>27</v>
      </c>
      <c r="M1772" s="1" t="s">
        <v>34</v>
      </c>
      <c r="N1772" s="1" t="s">
        <v>27</v>
      </c>
      <c r="O1772" s="1" t="s">
        <v>27</v>
      </c>
      <c r="P1772">
        <v>2</v>
      </c>
      <c r="Q1772">
        <v>30</v>
      </c>
      <c r="R1772">
        <v>800</v>
      </c>
      <c r="S1772">
        <v>3.5</v>
      </c>
      <c r="T1772" s="2">
        <v>40766</v>
      </c>
      <c r="U1772" t="str">
        <f t="shared" si="54"/>
        <v>Good</v>
      </c>
      <c r="V1772" t="str">
        <f t="shared" si="55"/>
        <v>&lt;500</v>
      </c>
      <c r="W1772" s="12">
        <v>0.12124384881164275</v>
      </c>
      <c r="X1772" s="12">
        <v>0.87875615118835704</v>
      </c>
    </row>
    <row r="1773" spans="1:24" x14ac:dyDescent="0.25">
      <c r="A1773">
        <v>308682</v>
      </c>
      <c r="B1773" s="1" t="s">
        <v>627</v>
      </c>
      <c r="C1773">
        <v>1</v>
      </c>
      <c r="D1773" s="1" t="s">
        <v>21</v>
      </c>
      <c r="E1773" s="1" t="s">
        <v>4839</v>
      </c>
      <c r="F1773" s="1" t="s">
        <v>1895</v>
      </c>
      <c r="G1773" s="1" t="s">
        <v>1896</v>
      </c>
      <c r="H1773">
        <v>77.215237650000006</v>
      </c>
      <c r="I1773">
        <v>28.644361480000001</v>
      </c>
      <c r="J1773" s="1" t="s">
        <v>631</v>
      </c>
      <c r="K1773" s="1" t="s">
        <v>26</v>
      </c>
      <c r="L1773" s="1" t="s">
        <v>27</v>
      </c>
      <c r="M1773" s="1" t="s">
        <v>34</v>
      </c>
      <c r="N1773" s="1" t="s">
        <v>27</v>
      </c>
      <c r="O1773" s="1" t="s">
        <v>27</v>
      </c>
      <c r="P1773">
        <v>2</v>
      </c>
      <c r="Q1773">
        <v>26</v>
      </c>
      <c r="R1773">
        <v>800</v>
      </c>
      <c r="S1773">
        <v>2.8</v>
      </c>
      <c r="T1773" s="2">
        <v>40401</v>
      </c>
      <c r="U1773" t="str">
        <f t="shared" si="54"/>
        <v>Average</v>
      </c>
      <c r="V1773" t="str">
        <f t="shared" si="55"/>
        <v>&lt;500</v>
      </c>
      <c r="W1773" s="12">
        <v>0.12124384881164275</v>
      </c>
      <c r="X1773" s="12">
        <v>0.87875615118835704</v>
      </c>
    </row>
    <row r="1774" spans="1:24" x14ac:dyDescent="0.25">
      <c r="A1774">
        <v>3381</v>
      </c>
      <c r="B1774" s="1" t="s">
        <v>4840</v>
      </c>
      <c r="C1774">
        <v>1</v>
      </c>
      <c r="D1774" s="1" t="s">
        <v>21</v>
      </c>
      <c r="E1774" s="1" t="s">
        <v>4841</v>
      </c>
      <c r="F1774" s="1" t="s">
        <v>61</v>
      </c>
      <c r="G1774" s="1" t="s">
        <v>62</v>
      </c>
      <c r="H1774">
        <v>77.167239199999997</v>
      </c>
      <c r="I1774">
        <v>28.565141100000002</v>
      </c>
      <c r="J1774" s="1" t="s">
        <v>573</v>
      </c>
      <c r="K1774" s="1" t="s">
        <v>26</v>
      </c>
      <c r="L1774" s="1" t="s">
        <v>27</v>
      </c>
      <c r="M1774" s="1" t="s">
        <v>34</v>
      </c>
      <c r="N1774" s="1" t="s">
        <v>27</v>
      </c>
      <c r="O1774" s="1" t="s">
        <v>27</v>
      </c>
      <c r="P1774">
        <v>2</v>
      </c>
      <c r="Q1774">
        <v>629</v>
      </c>
      <c r="R1774">
        <v>800</v>
      </c>
      <c r="S1774">
        <v>3.7</v>
      </c>
      <c r="T1774" s="2">
        <v>40416</v>
      </c>
      <c r="U1774" t="str">
        <f t="shared" si="54"/>
        <v>Good</v>
      </c>
      <c r="V1774" t="str">
        <f t="shared" si="55"/>
        <v>&lt;500</v>
      </c>
      <c r="W1774" s="12">
        <v>0.12124384881164275</v>
      </c>
      <c r="X1774" s="12">
        <v>0.87875615118835704</v>
      </c>
    </row>
    <row r="1775" spans="1:24" x14ac:dyDescent="0.25">
      <c r="A1775">
        <v>308621</v>
      </c>
      <c r="B1775" s="1" t="s">
        <v>4842</v>
      </c>
      <c r="C1775">
        <v>1</v>
      </c>
      <c r="D1775" s="1" t="s">
        <v>21</v>
      </c>
      <c r="E1775" s="1" t="s">
        <v>4843</v>
      </c>
      <c r="F1775" s="1" t="s">
        <v>1831</v>
      </c>
      <c r="G1775" s="1" t="s">
        <v>1830</v>
      </c>
      <c r="H1775">
        <v>77.151736200000002</v>
      </c>
      <c r="I1775">
        <v>28.533650600000001</v>
      </c>
      <c r="J1775" s="1" t="s">
        <v>573</v>
      </c>
      <c r="K1775" s="1" t="s">
        <v>26</v>
      </c>
      <c r="L1775" s="1" t="s">
        <v>27</v>
      </c>
      <c r="M1775" s="1" t="s">
        <v>34</v>
      </c>
      <c r="N1775" s="1" t="s">
        <v>27</v>
      </c>
      <c r="O1775" s="1" t="s">
        <v>27</v>
      </c>
      <c r="P1775">
        <v>2</v>
      </c>
      <c r="Q1775">
        <v>170</v>
      </c>
      <c r="R1775">
        <v>800</v>
      </c>
      <c r="S1775">
        <v>3.5</v>
      </c>
      <c r="T1775" s="2">
        <v>42956</v>
      </c>
      <c r="U1775" t="str">
        <f t="shared" si="54"/>
        <v>Good</v>
      </c>
      <c r="V1775" t="str">
        <f t="shared" si="55"/>
        <v>&lt;500</v>
      </c>
      <c r="W1775" s="12">
        <v>0.12124384881164275</v>
      </c>
      <c r="X1775" s="12">
        <v>0.87875615118835704</v>
      </c>
    </row>
    <row r="1776" spans="1:24" x14ac:dyDescent="0.25">
      <c r="A1776">
        <v>4825</v>
      </c>
      <c r="B1776" s="1" t="s">
        <v>4844</v>
      </c>
      <c r="C1776">
        <v>1</v>
      </c>
      <c r="D1776" s="1" t="s">
        <v>21</v>
      </c>
      <c r="E1776" s="1" t="s">
        <v>4845</v>
      </c>
      <c r="F1776" s="1" t="s">
        <v>433</v>
      </c>
      <c r="G1776" s="1" t="s">
        <v>434</v>
      </c>
      <c r="H1776">
        <v>77.204255900000007</v>
      </c>
      <c r="I1776">
        <v>28.695159199999999</v>
      </c>
      <c r="J1776" s="1" t="s">
        <v>4846</v>
      </c>
      <c r="K1776" s="1" t="s">
        <v>26</v>
      </c>
      <c r="L1776" s="1" t="s">
        <v>27</v>
      </c>
      <c r="M1776" s="1" t="s">
        <v>34</v>
      </c>
      <c r="N1776" s="1" t="s">
        <v>27</v>
      </c>
      <c r="O1776" s="1" t="s">
        <v>27</v>
      </c>
      <c r="P1776">
        <v>2</v>
      </c>
      <c r="Q1776">
        <v>2724</v>
      </c>
      <c r="R1776">
        <v>800</v>
      </c>
      <c r="S1776">
        <v>3.9</v>
      </c>
      <c r="T1776" s="2">
        <v>40362</v>
      </c>
      <c r="U1776" t="str">
        <f t="shared" si="54"/>
        <v>Good</v>
      </c>
      <c r="V1776" t="str">
        <f t="shared" si="55"/>
        <v>&lt;500</v>
      </c>
      <c r="W1776" s="12">
        <v>0.12124384881164275</v>
      </c>
      <c r="X1776" s="12">
        <v>0.87875615118835704</v>
      </c>
    </row>
    <row r="1777" spans="1:24" x14ac:dyDescent="0.25">
      <c r="A1777">
        <v>4385</v>
      </c>
      <c r="B1777" s="1" t="s">
        <v>4847</v>
      </c>
      <c r="C1777">
        <v>1</v>
      </c>
      <c r="D1777" s="1" t="s">
        <v>21</v>
      </c>
      <c r="E1777" s="1" t="s">
        <v>4848</v>
      </c>
      <c r="F1777" s="1" t="s">
        <v>1971</v>
      </c>
      <c r="G1777" s="1" t="s">
        <v>1970</v>
      </c>
      <c r="H1777">
        <v>77.243972799999995</v>
      </c>
      <c r="I1777">
        <v>28.546713700000002</v>
      </c>
      <c r="J1777" s="1" t="s">
        <v>1802</v>
      </c>
      <c r="K1777" s="1" t="s">
        <v>26</v>
      </c>
      <c r="L1777" s="1" t="s">
        <v>27</v>
      </c>
      <c r="M1777" s="1" t="s">
        <v>34</v>
      </c>
      <c r="N1777" s="1" t="s">
        <v>27</v>
      </c>
      <c r="O1777" s="1" t="s">
        <v>27</v>
      </c>
      <c r="P1777">
        <v>2</v>
      </c>
      <c r="Q1777">
        <v>146</v>
      </c>
      <c r="R1777">
        <v>800</v>
      </c>
      <c r="S1777">
        <v>3.3</v>
      </c>
      <c r="T1777" s="2">
        <v>42574</v>
      </c>
      <c r="U1777" t="str">
        <f t="shared" si="54"/>
        <v>Good</v>
      </c>
      <c r="V1777" t="str">
        <f t="shared" si="55"/>
        <v>&lt;500</v>
      </c>
      <c r="W1777" s="12">
        <v>0.12124384881164275</v>
      </c>
      <c r="X1777" s="12">
        <v>0.87875615118835704</v>
      </c>
    </row>
    <row r="1778" spans="1:24" x14ac:dyDescent="0.25">
      <c r="A1778">
        <v>18369772</v>
      </c>
      <c r="B1778" s="1" t="s">
        <v>4849</v>
      </c>
      <c r="C1778">
        <v>1</v>
      </c>
      <c r="D1778" s="1" t="s">
        <v>21</v>
      </c>
      <c r="E1778" s="1" t="s">
        <v>4850</v>
      </c>
      <c r="F1778" s="1" t="s">
        <v>1743</v>
      </c>
      <c r="G1778" s="1" t="s">
        <v>1744</v>
      </c>
      <c r="H1778">
        <v>77.146316619999993</v>
      </c>
      <c r="I1778">
        <v>28.669214069999999</v>
      </c>
      <c r="J1778" s="1" t="s">
        <v>4851</v>
      </c>
      <c r="K1778" s="1" t="s">
        <v>26</v>
      </c>
      <c r="L1778" s="1" t="s">
        <v>27</v>
      </c>
      <c r="M1778" s="1" t="s">
        <v>34</v>
      </c>
      <c r="N1778" s="1" t="s">
        <v>27</v>
      </c>
      <c r="O1778" s="1" t="s">
        <v>27</v>
      </c>
      <c r="P1778">
        <v>2</v>
      </c>
      <c r="Q1778">
        <v>24</v>
      </c>
      <c r="R1778">
        <v>800</v>
      </c>
      <c r="S1778">
        <v>3.4</v>
      </c>
      <c r="T1778" s="2">
        <v>42204</v>
      </c>
      <c r="U1778" t="str">
        <f t="shared" si="54"/>
        <v>Good</v>
      </c>
      <c r="V1778" t="str">
        <f t="shared" si="55"/>
        <v>&lt;500</v>
      </c>
      <c r="W1778" s="12">
        <v>0.12124384881164275</v>
      </c>
      <c r="X1778" s="12">
        <v>0.87875615118835704</v>
      </c>
    </row>
    <row r="1779" spans="1:24" x14ac:dyDescent="0.25">
      <c r="A1779">
        <v>5313</v>
      </c>
      <c r="B1779" s="1" t="s">
        <v>1253</v>
      </c>
      <c r="C1779">
        <v>1</v>
      </c>
      <c r="D1779" s="1" t="s">
        <v>21</v>
      </c>
      <c r="E1779" s="1" t="s">
        <v>4852</v>
      </c>
      <c r="F1779" s="1" t="s">
        <v>3009</v>
      </c>
      <c r="G1779" s="1" t="s">
        <v>3010</v>
      </c>
      <c r="H1779">
        <v>77.124471700000001</v>
      </c>
      <c r="I1779">
        <v>28.708639900000001</v>
      </c>
      <c r="J1779" s="1" t="s">
        <v>1071</v>
      </c>
      <c r="K1779" s="1" t="s">
        <v>26</v>
      </c>
      <c r="L1779" s="1" t="s">
        <v>27</v>
      </c>
      <c r="M1779" s="1" t="s">
        <v>34</v>
      </c>
      <c r="N1779" s="1" t="s">
        <v>27</v>
      </c>
      <c r="O1779" s="1" t="s">
        <v>27</v>
      </c>
      <c r="P1779">
        <v>2</v>
      </c>
      <c r="Q1779">
        <v>164</v>
      </c>
      <c r="R1779">
        <v>800</v>
      </c>
      <c r="S1779">
        <v>2.8</v>
      </c>
      <c r="T1779" s="2">
        <v>42928</v>
      </c>
      <c r="U1779" t="str">
        <f t="shared" si="54"/>
        <v>Average</v>
      </c>
      <c r="V1779" t="str">
        <f t="shared" si="55"/>
        <v>&lt;500</v>
      </c>
      <c r="W1779" s="12">
        <v>0.12124384881164275</v>
      </c>
      <c r="X1779" s="12">
        <v>0.87875615118835704</v>
      </c>
    </row>
    <row r="1780" spans="1:24" x14ac:dyDescent="0.25">
      <c r="A1780">
        <v>306334</v>
      </c>
      <c r="B1780" s="1" t="s">
        <v>4853</v>
      </c>
      <c r="C1780">
        <v>1</v>
      </c>
      <c r="D1780" s="1" t="s">
        <v>21</v>
      </c>
      <c r="E1780" s="1" t="s">
        <v>4854</v>
      </c>
      <c r="F1780" s="1" t="s">
        <v>1723</v>
      </c>
      <c r="G1780" s="1" t="s">
        <v>1724</v>
      </c>
      <c r="H1780">
        <v>77.194185500000003</v>
      </c>
      <c r="I1780">
        <v>28.553599999999999</v>
      </c>
      <c r="J1780" s="1" t="s">
        <v>609</v>
      </c>
      <c r="K1780" s="1" t="s">
        <v>26</v>
      </c>
      <c r="L1780" s="1" t="s">
        <v>27</v>
      </c>
      <c r="M1780" s="1" t="s">
        <v>34</v>
      </c>
      <c r="N1780" s="1" t="s">
        <v>27</v>
      </c>
      <c r="O1780" s="1" t="s">
        <v>27</v>
      </c>
      <c r="P1780">
        <v>2</v>
      </c>
      <c r="Q1780">
        <v>489</v>
      </c>
      <c r="R1780">
        <v>800</v>
      </c>
      <c r="S1780">
        <v>3.7</v>
      </c>
      <c r="T1780" s="2">
        <v>42900</v>
      </c>
      <c r="U1780" t="str">
        <f t="shared" si="54"/>
        <v>Good</v>
      </c>
      <c r="V1780" t="str">
        <f t="shared" si="55"/>
        <v>&lt;500</v>
      </c>
      <c r="W1780" s="12">
        <v>0.12124384881164275</v>
      </c>
      <c r="X1780" s="12">
        <v>0.87875615118835704</v>
      </c>
    </row>
    <row r="1781" spans="1:24" x14ac:dyDescent="0.25">
      <c r="A1781">
        <v>301203</v>
      </c>
      <c r="B1781" s="1" t="s">
        <v>4612</v>
      </c>
      <c r="C1781">
        <v>1</v>
      </c>
      <c r="D1781" s="1" t="s">
        <v>21</v>
      </c>
      <c r="E1781" s="1" t="s">
        <v>4855</v>
      </c>
      <c r="F1781" s="1" t="s">
        <v>161</v>
      </c>
      <c r="G1781" s="1" t="s">
        <v>162</v>
      </c>
      <c r="H1781">
        <v>77.281415600000003</v>
      </c>
      <c r="I1781">
        <v>28.6602389</v>
      </c>
      <c r="J1781" s="1" t="s">
        <v>965</v>
      </c>
      <c r="K1781" s="1" t="s">
        <v>26</v>
      </c>
      <c r="L1781" s="1" t="s">
        <v>27</v>
      </c>
      <c r="M1781" s="1" t="s">
        <v>34</v>
      </c>
      <c r="N1781" s="1" t="s">
        <v>27</v>
      </c>
      <c r="O1781" s="1" t="s">
        <v>27</v>
      </c>
      <c r="P1781">
        <v>2</v>
      </c>
      <c r="Q1781">
        <v>66</v>
      </c>
      <c r="R1781">
        <v>800</v>
      </c>
      <c r="S1781">
        <v>2.9</v>
      </c>
      <c r="T1781" s="2">
        <v>40349</v>
      </c>
      <c r="U1781" t="str">
        <f t="shared" si="54"/>
        <v>Average</v>
      </c>
      <c r="V1781" t="str">
        <f t="shared" si="55"/>
        <v>&lt;500</v>
      </c>
      <c r="W1781" s="12">
        <v>0.12124384881164275</v>
      </c>
      <c r="X1781" s="12">
        <v>0.87875615118835704</v>
      </c>
    </row>
    <row r="1782" spans="1:24" x14ac:dyDescent="0.25">
      <c r="A1782">
        <v>18285729</v>
      </c>
      <c r="B1782" s="1" t="s">
        <v>4856</v>
      </c>
      <c r="C1782">
        <v>1</v>
      </c>
      <c r="D1782" s="1" t="s">
        <v>21</v>
      </c>
      <c r="E1782" s="1" t="s">
        <v>4857</v>
      </c>
      <c r="F1782" s="1" t="s">
        <v>1741</v>
      </c>
      <c r="G1782" s="1" t="s">
        <v>1740</v>
      </c>
      <c r="H1782">
        <v>77.213867699999994</v>
      </c>
      <c r="I1782">
        <v>28.538634200000001</v>
      </c>
      <c r="J1782" s="1" t="s">
        <v>478</v>
      </c>
      <c r="K1782" s="1" t="s">
        <v>26</v>
      </c>
      <c r="L1782" s="1" t="s">
        <v>27</v>
      </c>
      <c r="M1782" s="1" t="s">
        <v>34</v>
      </c>
      <c r="N1782" s="1" t="s">
        <v>27</v>
      </c>
      <c r="O1782" s="1" t="s">
        <v>27</v>
      </c>
      <c r="P1782">
        <v>2</v>
      </c>
      <c r="Q1782">
        <v>93</v>
      </c>
      <c r="R1782">
        <v>800</v>
      </c>
      <c r="S1782">
        <v>3.7</v>
      </c>
      <c r="T1782" s="2">
        <v>40335</v>
      </c>
      <c r="U1782" t="str">
        <f t="shared" si="54"/>
        <v>Good</v>
      </c>
      <c r="V1782" t="str">
        <f t="shared" si="55"/>
        <v>&lt;500</v>
      </c>
      <c r="W1782" s="12">
        <v>0.12124384881164275</v>
      </c>
      <c r="X1782" s="12">
        <v>0.87875615118835704</v>
      </c>
    </row>
    <row r="1783" spans="1:24" x14ac:dyDescent="0.25">
      <c r="A1783">
        <v>18332063</v>
      </c>
      <c r="B1783" s="1" t="s">
        <v>4858</v>
      </c>
      <c r="C1783">
        <v>1</v>
      </c>
      <c r="D1783" s="1" t="s">
        <v>21</v>
      </c>
      <c r="E1783" s="1" t="s">
        <v>4859</v>
      </c>
      <c r="F1783" s="1" t="s">
        <v>1924</v>
      </c>
      <c r="G1783" s="1" t="s">
        <v>1925</v>
      </c>
      <c r="H1783">
        <v>77.217493300000001</v>
      </c>
      <c r="I1783">
        <v>28.568446300000002</v>
      </c>
      <c r="J1783" s="1" t="s">
        <v>3673</v>
      </c>
      <c r="K1783" s="1" t="s">
        <v>26</v>
      </c>
      <c r="L1783" s="1" t="s">
        <v>27</v>
      </c>
      <c r="M1783" s="1" t="s">
        <v>34</v>
      </c>
      <c r="N1783" s="1" t="s">
        <v>27</v>
      </c>
      <c r="O1783" s="1" t="s">
        <v>27</v>
      </c>
      <c r="P1783">
        <v>2</v>
      </c>
      <c r="Q1783">
        <v>149</v>
      </c>
      <c r="R1783">
        <v>800</v>
      </c>
      <c r="S1783">
        <v>4.0999999999999996</v>
      </c>
      <c r="T1783" s="2">
        <v>41085</v>
      </c>
      <c r="U1783" t="str">
        <f t="shared" si="54"/>
        <v>Excellent</v>
      </c>
      <c r="V1783" t="str">
        <f t="shared" si="55"/>
        <v>&lt;500</v>
      </c>
      <c r="W1783" s="12">
        <v>0.12124384881164275</v>
      </c>
      <c r="X1783" s="12">
        <v>0.87875615118835704</v>
      </c>
    </row>
    <row r="1784" spans="1:24" x14ac:dyDescent="0.25">
      <c r="A1784">
        <v>7246</v>
      </c>
      <c r="B1784" s="1" t="s">
        <v>4860</v>
      </c>
      <c r="C1784">
        <v>1</v>
      </c>
      <c r="D1784" s="1" t="s">
        <v>21</v>
      </c>
      <c r="E1784" s="1" t="s">
        <v>4861</v>
      </c>
      <c r="F1784" s="1" t="s">
        <v>3862</v>
      </c>
      <c r="G1784" s="1" t="s">
        <v>3863</v>
      </c>
      <c r="H1784">
        <v>77.154989599999993</v>
      </c>
      <c r="I1784">
        <v>28.5414797</v>
      </c>
      <c r="J1784" s="1" t="s">
        <v>2351</v>
      </c>
      <c r="K1784" s="1" t="s">
        <v>26</v>
      </c>
      <c r="L1784" s="1" t="s">
        <v>27</v>
      </c>
      <c r="M1784" s="1" t="s">
        <v>34</v>
      </c>
      <c r="N1784" s="1" t="s">
        <v>27</v>
      </c>
      <c r="O1784" s="1" t="s">
        <v>27</v>
      </c>
      <c r="P1784">
        <v>2</v>
      </c>
      <c r="Q1784">
        <v>230</v>
      </c>
      <c r="R1784">
        <v>800</v>
      </c>
      <c r="S1784">
        <v>3.1</v>
      </c>
      <c r="T1784" s="2">
        <v>40312</v>
      </c>
      <c r="U1784" t="str">
        <f t="shared" si="54"/>
        <v>Good</v>
      </c>
      <c r="V1784" t="str">
        <f t="shared" si="55"/>
        <v>&lt;500</v>
      </c>
      <c r="W1784" s="12">
        <v>0.12124384881164275</v>
      </c>
      <c r="X1784" s="12">
        <v>0.87875615118835704</v>
      </c>
    </row>
    <row r="1785" spans="1:24" x14ac:dyDescent="0.25">
      <c r="A1785">
        <v>18402768</v>
      </c>
      <c r="B1785" s="1" t="s">
        <v>4862</v>
      </c>
      <c r="C1785">
        <v>1</v>
      </c>
      <c r="D1785" s="1" t="s">
        <v>21</v>
      </c>
      <c r="E1785" s="1" t="s">
        <v>4863</v>
      </c>
      <c r="F1785" s="1" t="s">
        <v>157</v>
      </c>
      <c r="G1785" s="1" t="s">
        <v>158</v>
      </c>
      <c r="H1785">
        <v>77.208092800000003</v>
      </c>
      <c r="I1785">
        <v>28.550972099999999</v>
      </c>
      <c r="J1785" s="1" t="s">
        <v>4864</v>
      </c>
      <c r="K1785" s="1" t="s">
        <v>26</v>
      </c>
      <c r="L1785" s="1" t="s">
        <v>27</v>
      </c>
      <c r="M1785" s="1" t="s">
        <v>34</v>
      </c>
      <c r="N1785" s="1" t="s">
        <v>27</v>
      </c>
      <c r="O1785" s="1" t="s">
        <v>27</v>
      </c>
      <c r="P1785">
        <v>2</v>
      </c>
      <c r="Q1785">
        <v>49</v>
      </c>
      <c r="R1785">
        <v>800</v>
      </c>
      <c r="S1785">
        <v>3.8</v>
      </c>
      <c r="T1785" s="2">
        <v>41031</v>
      </c>
      <c r="U1785" t="str">
        <f t="shared" si="54"/>
        <v>Good</v>
      </c>
      <c r="V1785" t="str">
        <f t="shared" si="55"/>
        <v>&lt;500</v>
      </c>
      <c r="W1785" s="12">
        <v>0.12124384881164275</v>
      </c>
      <c r="X1785" s="12">
        <v>0.87875615118835704</v>
      </c>
    </row>
    <row r="1786" spans="1:24" x14ac:dyDescent="0.25">
      <c r="A1786">
        <v>308784</v>
      </c>
      <c r="B1786" s="1" t="s">
        <v>2166</v>
      </c>
      <c r="C1786">
        <v>1</v>
      </c>
      <c r="D1786" s="1" t="s">
        <v>21</v>
      </c>
      <c r="E1786" s="1" t="s">
        <v>4865</v>
      </c>
      <c r="F1786" s="1" t="s">
        <v>1736</v>
      </c>
      <c r="G1786" s="1" t="s">
        <v>1737</v>
      </c>
      <c r="H1786">
        <v>77.146642299999996</v>
      </c>
      <c r="I1786">
        <v>28.6568197</v>
      </c>
      <c r="J1786" s="1" t="s">
        <v>554</v>
      </c>
      <c r="K1786" s="1" t="s">
        <v>26</v>
      </c>
      <c r="L1786" s="1" t="s">
        <v>27</v>
      </c>
      <c r="M1786" s="1" t="s">
        <v>34</v>
      </c>
      <c r="N1786" s="1" t="s">
        <v>27</v>
      </c>
      <c r="O1786" s="1" t="s">
        <v>27</v>
      </c>
      <c r="P1786">
        <v>2</v>
      </c>
      <c r="Q1786">
        <v>39</v>
      </c>
      <c r="R1786">
        <v>800</v>
      </c>
      <c r="S1786">
        <v>2.4</v>
      </c>
      <c r="T1786" s="2">
        <v>40690</v>
      </c>
      <c r="U1786" t="str">
        <f t="shared" si="54"/>
        <v>Average</v>
      </c>
      <c r="V1786" t="str">
        <f t="shared" si="55"/>
        <v>&lt;500</v>
      </c>
      <c r="W1786" s="12">
        <v>0.12124384881164275</v>
      </c>
      <c r="X1786" s="12">
        <v>0.87875615118835704</v>
      </c>
    </row>
    <row r="1787" spans="1:24" x14ac:dyDescent="0.25">
      <c r="A1787">
        <v>18345730</v>
      </c>
      <c r="B1787" s="1" t="s">
        <v>4836</v>
      </c>
      <c r="C1787">
        <v>1</v>
      </c>
      <c r="D1787" s="1" t="s">
        <v>21</v>
      </c>
      <c r="E1787" s="1" t="s">
        <v>4866</v>
      </c>
      <c r="F1787" s="1" t="s">
        <v>683</v>
      </c>
      <c r="G1787" s="1" t="s">
        <v>684</v>
      </c>
      <c r="H1787">
        <v>77.285893000000002</v>
      </c>
      <c r="I1787">
        <v>28.635574399999999</v>
      </c>
      <c r="J1787" s="1" t="s">
        <v>4838</v>
      </c>
      <c r="K1787" s="1" t="s">
        <v>26</v>
      </c>
      <c r="L1787" s="1" t="s">
        <v>27</v>
      </c>
      <c r="M1787" s="1" t="s">
        <v>34</v>
      </c>
      <c r="N1787" s="1" t="s">
        <v>27</v>
      </c>
      <c r="O1787" s="1" t="s">
        <v>27</v>
      </c>
      <c r="P1787">
        <v>2</v>
      </c>
      <c r="Q1787">
        <v>40</v>
      </c>
      <c r="R1787">
        <v>800</v>
      </c>
      <c r="S1787">
        <v>3.7</v>
      </c>
      <c r="T1787" s="2">
        <v>41054</v>
      </c>
      <c r="U1787" t="str">
        <f t="shared" si="54"/>
        <v>Good</v>
      </c>
      <c r="V1787" t="str">
        <f t="shared" si="55"/>
        <v>&lt;500</v>
      </c>
      <c r="W1787" s="12">
        <v>0.12124384881164275</v>
      </c>
      <c r="X1787" s="12">
        <v>0.87875615118835704</v>
      </c>
    </row>
    <row r="1788" spans="1:24" x14ac:dyDescent="0.25">
      <c r="A1788">
        <v>4855</v>
      </c>
      <c r="B1788" s="1" t="s">
        <v>627</v>
      </c>
      <c r="C1788">
        <v>1</v>
      </c>
      <c r="D1788" s="1" t="s">
        <v>21</v>
      </c>
      <c r="E1788" s="1" t="s">
        <v>4867</v>
      </c>
      <c r="F1788" s="1" t="s">
        <v>1741</v>
      </c>
      <c r="G1788" s="1" t="s">
        <v>1740</v>
      </c>
      <c r="H1788">
        <v>77.213783199999995</v>
      </c>
      <c r="I1788">
        <v>28.538605400000002</v>
      </c>
      <c r="J1788" s="1" t="s">
        <v>631</v>
      </c>
      <c r="K1788" s="1" t="s">
        <v>26</v>
      </c>
      <c r="L1788" s="1" t="s">
        <v>27</v>
      </c>
      <c r="M1788" s="1" t="s">
        <v>34</v>
      </c>
      <c r="N1788" s="1" t="s">
        <v>27</v>
      </c>
      <c r="O1788" s="1" t="s">
        <v>27</v>
      </c>
      <c r="P1788">
        <v>2</v>
      </c>
      <c r="Q1788">
        <v>120</v>
      </c>
      <c r="R1788">
        <v>800</v>
      </c>
      <c r="S1788">
        <v>2.8</v>
      </c>
      <c r="T1788" s="2">
        <v>40673</v>
      </c>
      <c r="U1788" t="str">
        <f t="shared" si="54"/>
        <v>Average</v>
      </c>
      <c r="V1788" t="str">
        <f t="shared" si="55"/>
        <v>&lt;500</v>
      </c>
      <c r="W1788" s="12">
        <v>0.12124384881164275</v>
      </c>
      <c r="X1788" s="12">
        <v>0.87875615118835704</v>
      </c>
    </row>
    <row r="1789" spans="1:24" x14ac:dyDescent="0.25">
      <c r="A1789">
        <v>308929</v>
      </c>
      <c r="B1789" s="1" t="s">
        <v>627</v>
      </c>
      <c r="C1789">
        <v>1</v>
      </c>
      <c r="D1789" s="1" t="s">
        <v>21</v>
      </c>
      <c r="E1789" s="1" t="s">
        <v>4868</v>
      </c>
      <c r="F1789" s="1" t="s">
        <v>2937</v>
      </c>
      <c r="G1789" s="1" t="s">
        <v>2938</v>
      </c>
      <c r="H1789">
        <v>77.103717799999998</v>
      </c>
      <c r="I1789">
        <v>28.674373500000002</v>
      </c>
      <c r="J1789" s="1" t="s">
        <v>631</v>
      </c>
      <c r="K1789" s="1" t="s">
        <v>26</v>
      </c>
      <c r="L1789" s="1" t="s">
        <v>27</v>
      </c>
      <c r="M1789" s="1" t="s">
        <v>34</v>
      </c>
      <c r="N1789" s="1" t="s">
        <v>27</v>
      </c>
      <c r="O1789" s="1" t="s">
        <v>27</v>
      </c>
      <c r="P1789">
        <v>2</v>
      </c>
      <c r="Q1789">
        <v>58</v>
      </c>
      <c r="R1789">
        <v>800</v>
      </c>
      <c r="S1789">
        <v>3.1</v>
      </c>
      <c r="T1789" s="2">
        <v>42145</v>
      </c>
      <c r="U1789" t="str">
        <f t="shared" si="54"/>
        <v>Good</v>
      </c>
      <c r="V1789" t="str">
        <f t="shared" si="55"/>
        <v>&lt;500</v>
      </c>
      <c r="W1789" s="12">
        <v>0.12124384881164275</v>
      </c>
      <c r="X1789" s="12">
        <v>0.87875615118835704</v>
      </c>
    </row>
    <row r="1790" spans="1:24" x14ac:dyDescent="0.25">
      <c r="A1790">
        <v>18277238</v>
      </c>
      <c r="B1790" s="1" t="s">
        <v>4869</v>
      </c>
      <c r="C1790">
        <v>1</v>
      </c>
      <c r="D1790" s="1" t="s">
        <v>21</v>
      </c>
      <c r="E1790" s="1" t="s">
        <v>4870</v>
      </c>
      <c r="F1790" s="1" t="s">
        <v>1751</v>
      </c>
      <c r="G1790" s="1" t="s">
        <v>1750</v>
      </c>
      <c r="H1790">
        <v>77.184264299999995</v>
      </c>
      <c r="I1790">
        <v>28.636302100000002</v>
      </c>
      <c r="J1790" s="1" t="s">
        <v>478</v>
      </c>
      <c r="K1790" s="1" t="s">
        <v>26</v>
      </c>
      <c r="L1790" s="1" t="s">
        <v>27</v>
      </c>
      <c r="M1790" s="1" t="s">
        <v>34</v>
      </c>
      <c r="N1790" s="1" t="s">
        <v>27</v>
      </c>
      <c r="O1790" s="1" t="s">
        <v>27</v>
      </c>
      <c r="P1790">
        <v>2</v>
      </c>
      <c r="Q1790">
        <v>13</v>
      </c>
      <c r="R1790">
        <v>800</v>
      </c>
      <c r="S1790">
        <v>3.2</v>
      </c>
      <c r="T1790" s="2">
        <v>43228</v>
      </c>
      <c r="U1790" t="str">
        <f t="shared" si="54"/>
        <v>Good</v>
      </c>
      <c r="V1790" t="str">
        <f t="shared" si="55"/>
        <v>&lt;500</v>
      </c>
      <c r="W1790" s="12">
        <v>0.12124384881164275</v>
      </c>
      <c r="X1790" s="12">
        <v>0.87875615118835704</v>
      </c>
    </row>
    <row r="1791" spans="1:24" x14ac:dyDescent="0.25">
      <c r="A1791">
        <v>4854</v>
      </c>
      <c r="B1791" s="1" t="s">
        <v>627</v>
      </c>
      <c r="C1791">
        <v>1</v>
      </c>
      <c r="D1791" s="1" t="s">
        <v>21</v>
      </c>
      <c r="E1791" s="1" t="s">
        <v>4871</v>
      </c>
      <c r="F1791" s="1" t="s">
        <v>2891</v>
      </c>
      <c r="G1791" s="1" t="s">
        <v>2892</v>
      </c>
      <c r="H1791">
        <v>77.296315399999997</v>
      </c>
      <c r="I1791">
        <v>28.5926711</v>
      </c>
      <c r="J1791" s="1" t="s">
        <v>631</v>
      </c>
      <c r="K1791" s="1" t="s">
        <v>26</v>
      </c>
      <c r="L1791" s="1" t="s">
        <v>27</v>
      </c>
      <c r="M1791" s="1" t="s">
        <v>34</v>
      </c>
      <c r="N1791" s="1" t="s">
        <v>27</v>
      </c>
      <c r="O1791" s="1" t="s">
        <v>27</v>
      </c>
      <c r="P1791">
        <v>2</v>
      </c>
      <c r="Q1791">
        <v>87</v>
      </c>
      <c r="R1791">
        <v>800</v>
      </c>
      <c r="S1791">
        <v>2.7</v>
      </c>
      <c r="T1791" s="2">
        <v>42506</v>
      </c>
      <c r="U1791" t="str">
        <f t="shared" si="54"/>
        <v>Average</v>
      </c>
      <c r="V1791" t="str">
        <f t="shared" si="55"/>
        <v>&lt;500</v>
      </c>
      <c r="W1791" s="12">
        <v>0.12124384881164275</v>
      </c>
      <c r="X1791" s="12">
        <v>0.87875615118835704</v>
      </c>
    </row>
    <row r="1792" spans="1:24" x14ac:dyDescent="0.25">
      <c r="A1792">
        <v>18219558</v>
      </c>
      <c r="B1792" s="1" t="s">
        <v>4872</v>
      </c>
      <c r="C1792">
        <v>1</v>
      </c>
      <c r="D1792" s="1" t="s">
        <v>21</v>
      </c>
      <c r="E1792" s="1" t="s">
        <v>4873</v>
      </c>
      <c r="F1792" s="1" t="s">
        <v>661</v>
      </c>
      <c r="G1792" s="1" t="s">
        <v>662</v>
      </c>
      <c r="H1792">
        <v>77.216189700000001</v>
      </c>
      <c r="I1792">
        <v>28.631671399999998</v>
      </c>
      <c r="J1792" s="1" t="s">
        <v>4874</v>
      </c>
      <c r="K1792" s="1" t="s">
        <v>26</v>
      </c>
      <c r="L1792" s="1" t="s">
        <v>27</v>
      </c>
      <c r="M1792" s="1" t="s">
        <v>34</v>
      </c>
      <c r="N1792" s="1" t="s">
        <v>27</v>
      </c>
      <c r="O1792" s="1" t="s">
        <v>27</v>
      </c>
      <c r="P1792">
        <v>2</v>
      </c>
      <c r="Q1792">
        <v>740</v>
      </c>
      <c r="R1792">
        <v>800</v>
      </c>
      <c r="S1792">
        <v>4.0999999999999996</v>
      </c>
      <c r="T1792" s="2">
        <v>42845</v>
      </c>
      <c r="U1792" t="str">
        <f t="shared" si="54"/>
        <v>Excellent</v>
      </c>
      <c r="V1792" t="str">
        <f t="shared" si="55"/>
        <v>&lt;500</v>
      </c>
      <c r="W1792" s="12">
        <v>0.12124384881164275</v>
      </c>
      <c r="X1792" s="12">
        <v>0.87875615118835704</v>
      </c>
    </row>
    <row r="1793" spans="1:24" x14ac:dyDescent="0.25">
      <c r="A1793">
        <v>1258</v>
      </c>
      <c r="B1793" s="1" t="s">
        <v>4875</v>
      </c>
      <c r="C1793">
        <v>1</v>
      </c>
      <c r="D1793" s="1" t="s">
        <v>21</v>
      </c>
      <c r="E1793" s="1" t="s">
        <v>4876</v>
      </c>
      <c r="F1793" s="1" t="s">
        <v>4684</v>
      </c>
      <c r="G1793" s="1" t="s">
        <v>4685</v>
      </c>
      <c r="H1793">
        <v>77.302714199999997</v>
      </c>
      <c r="I1793">
        <v>28.65784</v>
      </c>
      <c r="J1793" s="1" t="s">
        <v>478</v>
      </c>
      <c r="K1793" s="1" t="s">
        <v>26</v>
      </c>
      <c r="L1793" s="1" t="s">
        <v>27</v>
      </c>
      <c r="M1793" s="1" t="s">
        <v>34</v>
      </c>
      <c r="N1793" s="1" t="s">
        <v>27</v>
      </c>
      <c r="O1793" s="1" t="s">
        <v>27</v>
      </c>
      <c r="P1793">
        <v>2</v>
      </c>
      <c r="Q1793">
        <v>106</v>
      </c>
      <c r="R1793">
        <v>800</v>
      </c>
      <c r="S1793">
        <v>3.1</v>
      </c>
      <c r="T1793" s="2">
        <v>40644</v>
      </c>
      <c r="U1793" t="str">
        <f t="shared" si="54"/>
        <v>Good</v>
      </c>
      <c r="V1793" t="str">
        <f t="shared" si="55"/>
        <v>&lt;500</v>
      </c>
      <c r="W1793" s="12">
        <v>0.12124384881164275</v>
      </c>
      <c r="X1793" s="12">
        <v>0.87875615118835704</v>
      </c>
    </row>
    <row r="1794" spans="1:24" x14ac:dyDescent="0.25">
      <c r="A1794">
        <v>8949</v>
      </c>
      <c r="B1794" s="1" t="s">
        <v>4877</v>
      </c>
      <c r="C1794">
        <v>1</v>
      </c>
      <c r="D1794" s="1" t="s">
        <v>21</v>
      </c>
      <c r="E1794" s="1" t="s">
        <v>4878</v>
      </c>
      <c r="F1794" s="1" t="s">
        <v>1622</v>
      </c>
      <c r="G1794" s="1" t="s">
        <v>1623</v>
      </c>
      <c r="H1794">
        <v>77.256779370000004</v>
      </c>
      <c r="I1794">
        <v>28.541728760000002</v>
      </c>
      <c r="J1794" s="1" t="s">
        <v>4879</v>
      </c>
      <c r="K1794" s="1" t="s">
        <v>26</v>
      </c>
      <c r="L1794" s="1" t="s">
        <v>27</v>
      </c>
      <c r="M1794" s="1" t="s">
        <v>34</v>
      </c>
      <c r="N1794" s="1" t="s">
        <v>27</v>
      </c>
      <c r="O1794" s="1" t="s">
        <v>27</v>
      </c>
      <c r="P1794">
        <v>2</v>
      </c>
      <c r="Q1794">
        <v>70</v>
      </c>
      <c r="R1794">
        <v>800</v>
      </c>
      <c r="S1794">
        <v>3.1</v>
      </c>
      <c r="T1794" s="2">
        <v>41742</v>
      </c>
      <c r="U1794" t="str">
        <f t="shared" ref="U1794:U1857" si="56">IF(AND(S1794&gt;=1,S1794&lt;=2),"Poor",IF(AND(S1794&gt;2,S1794&lt;=3),"Average",IF(AND(S1794&gt;3,S1794&lt;=4),"Good","Excellent")))</f>
        <v>Good</v>
      </c>
      <c r="V1794" t="str">
        <f t="shared" ref="V1794:V1857" si="57">IF(AND(H1794&gt;0,H1794&lt;=500),"&lt;500",IF(AND(H1794&gt;500,H1794&lt;=2500),"&lt;2500",IF(AND(H1794&gt;2500,H1794&lt;=5000),"&lt;5000","&gt;5000")))</f>
        <v>&lt;500</v>
      </c>
      <c r="W1794" s="12">
        <v>0.12124384881164275</v>
      </c>
      <c r="X1794" s="12">
        <v>0.87875615118835704</v>
      </c>
    </row>
    <row r="1795" spans="1:24" x14ac:dyDescent="0.25">
      <c r="A1795">
        <v>7400</v>
      </c>
      <c r="B1795" s="1" t="s">
        <v>627</v>
      </c>
      <c r="C1795">
        <v>1</v>
      </c>
      <c r="D1795" s="1" t="s">
        <v>21</v>
      </c>
      <c r="E1795" s="1" t="s">
        <v>4880</v>
      </c>
      <c r="F1795" s="1" t="s">
        <v>1736</v>
      </c>
      <c r="G1795" s="1" t="s">
        <v>1737</v>
      </c>
      <c r="H1795">
        <v>77.137491499999996</v>
      </c>
      <c r="I1795">
        <v>28.654647400000002</v>
      </c>
      <c r="J1795" s="1" t="s">
        <v>631</v>
      </c>
      <c r="K1795" s="1" t="s">
        <v>26</v>
      </c>
      <c r="L1795" s="1" t="s">
        <v>27</v>
      </c>
      <c r="M1795" s="1" t="s">
        <v>34</v>
      </c>
      <c r="N1795" s="1" t="s">
        <v>27</v>
      </c>
      <c r="O1795" s="1" t="s">
        <v>27</v>
      </c>
      <c r="P1795">
        <v>2</v>
      </c>
      <c r="Q1795">
        <v>67</v>
      </c>
      <c r="R1795">
        <v>800</v>
      </c>
      <c r="S1795">
        <v>2.6</v>
      </c>
      <c r="T1795" s="2">
        <v>42831</v>
      </c>
      <c r="U1795" t="str">
        <f t="shared" si="56"/>
        <v>Average</v>
      </c>
      <c r="V1795" t="str">
        <f t="shared" si="57"/>
        <v>&lt;500</v>
      </c>
      <c r="W1795" s="12">
        <v>0.12124384881164275</v>
      </c>
      <c r="X1795" s="12">
        <v>0.87875615118835704</v>
      </c>
    </row>
    <row r="1796" spans="1:24" x14ac:dyDescent="0.25">
      <c r="A1796">
        <v>18277003</v>
      </c>
      <c r="B1796" s="1" t="s">
        <v>4844</v>
      </c>
      <c r="C1796">
        <v>1</v>
      </c>
      <c r="D1796" s="1" t="s">
        <v>21</v>
      </c>
      <c r="E1796" s="1" t="s">
        <v>4791</v>
      </c>
      <c r="F1796" s="1" t="s">
        <v>3160</v>
      </c>
      <c r="G1796" s="1" t="s">
        <v>3159</v>
      </c>
      <c r="H1796">
        <v>77.146849700000004</v>
      </c>
      <c r="I1796">
        <v>28.657150900000001</v>
      </c>
      <c r="J1796" s="1" t="s">
        <v>4846</v>
      </c>
      <c r="K1796" s="1" t="s">
        <v>26</v>
      </c>
      <c r="L1796" s="1" t="s">
        <v>27</v>
      </c>
      <c r="M1796" s="1" t="s">
        <v>34</v>
      </c>
      <c r="N1796" s="1" t="s">
        <v>27</v>
      </c>
      <c r="O1796" s="1" t="s">
        <v>27</v>
      </c>
      <c r="P1796">
        <v>2</v>
      </c>
      <c r="Q1796">
        <v>137</v>
      </c>
      <c r="R1796">
        <v>800</v>
      </c>
      <c r="S1796">
        <v>4.0999999999999996</v>
      </c>
      <c r="T1796" s="2">
        <v>43213</v>
      </c>
      <c r="U1796" t="str">
        <f t="shared" si="56"/>
        <v>Excellent</v>
      </c>
      <c r="V1796" t="str">
        <f t="shared" si="57"/>
        <v>&lt;500</v>
      </c>
      <c r="W1796" s="12">
        <v>0.12124384881164275</v>
      </c>
      <c r="X1796" s="12">
        <v>0.87875615118835704</v>
      </c>
    </row>
    <row r="1797" spans="1:24" x14ac:dyDescent="0.25">
      <c r="A1797">
        <v>9853</v>
      </c>
      <c r="B1797" s="1" t="s">
        <v>4881</v>
      </c>
      <c r="C1797">
        <v>1</v>
      </c>
      <c r="D1797" s="1" t="s">
        <v>21</v>
      </c>
      <c r="E1797" s="1" t="s">
        <v>4882</v>
      </c>
      <c r="F1797" s="1" t="s">
        <v>2937</v>
      </c>
      <c r="G1797" s="1" t="s">
        <v>2938</v>
      </c>
      <c r="H1797">
        <v>77.083636999999996</v>
      </c>
      <c r="I1797">
        <v>28.6705118</v>
      </c>
      <c r="J1797" s="1" t="s">
        <v>609</v>
      </c>
      <c r="K1797" s="1" t="s">
        <v>26</v>
      </c>
      <c r="L1797" s="1" t="s">
        <v>27</v>
      </c>
      <c r="M1797" s="1" t="s">
        <v>34</v>
      </c>
      <c r="N1797" s="1" t="s">
        <v>27</v>
      </c>
      <c r="O1797" s="1" t="s">
        <v>27</v>
      </c>
      <c r="P1797">
        <v>2</v>
      </c>
      <c r="Q1797">
        <v>75</v>
      </c>
      <c r="R1797">
        <v>800</v>
      </c>
      <c r="S1797">
        <v>3.4</v>
      </c>
      <c r="T1797" s="2">
        <v>42853</v>
      </c>
      <c r="U1797" t="str">
        <f t="shared" si="56"/>
        <v>Good</v>
      </c>
      <c r="V1797" t="str">
        <f t="shared" si="57"/>
        <v>&lt;500</v>
      </c>
      <c r="W1797" s="12">
        <v>0.12124384881164275</v>
      </c>
      <c r="X1797" s="12">
        <v>0.87875615118835704</v>
      </c>
    </row>
    <row r="1798" spans="1:24" x14ac:dyDescent="0.25">
      <c r="A1798">
        <v>18445783</v>
      </c>
      <c r="B1798" s="1" t="s">
        <v>4883</v>
      </c>
      <c r="C1798">
        <v>1</v>
      </c>
      <c r="D1798" s="1" t="s">
        <v>21</v>
      </c>
      <c r="E1798" s="1" t="s">
        <v>4884</v>
      </c>
      <c r="F1798" s="1" t="s">
        <v>1743</v>
      </c>
      <c r="G1798" s="1" t="s">
        <v>1744</v>
      </c>
      <c r="H1798">
        <v>77.123440059999993</v>
      </c>
      <c r="I1798">
        <v>28.666605319999999</v>
      </c>
      <c r="J1798" s="1" t="s">
        <v>498</v>
      </c>
      <c r="K1798" s="1" t="s">
        <v>26</v>
      </c>
      <c r="L1798" s="1" t="s">
        <v>27</v>
      </c>
      <c r="M1798" s="1" t="s">
        <v>34</v>
      </c>
      <c r="N1798" s="1" t="s">
        <v>27</v>
      </c>
      <c r="O1798" s="1" t="s">
        <v>27</v>
      </c>
      <c r="P1798">
        <v>2</v>
      </c>
      <c r="Q1798">
        <v>10</v>
      </c>
      <c r="R1798">
        <v>800</v>
      </c>
      <c r="S1798">
        <v>3.3</v>
      </c>
      <c r="T1798" s="2">
        <v>42831</v>
      </c>
      <c r="U1798" t="str">
        <f t="shared" si="56"/>
        <v>Good</v>
      </c>
      <c r="V1798" t="str">
        <f t="shared" si="57"/>
        <v>&lt;500</v>
      </c>
      <c r="W1798" s="12">
        <v>0.12124384881164275</v>
      </c>
      <c r="X1798" s="12">
        <v>0.87875615118835704</v>
      </c>
    </row>
    <row r="1799" spans="1:24" x14ac:dyDescent="0.25">
      <c r="A1799">
        <v>304194</v>
      </c>
      <c r="B1799" s="1" t="s">
        <v>4885</v>
      </c>
      <c r="C1799">
        <v>1</v>
      </c>
      <c r="D1799" s="1" t="s">
        <v>21</v>
      </c>
      <c r="E1799" s="1" t="s">
        <v>4886</v>
      </c>
      <c r="F1799" s="1" t="s">
        <v>1915</v>
      </c>
      <c r="G1799" s="1" t="s">
        <v>1916</v>
      </c>
      <c r="H1799">
        <v>77.19236042</v>
      </c>
      <c r="I1799">
        <v>28.561991930000001</v>
      </c>
      <c r="J1799" s="1" t="s">
        <v>478</v>
      </c>
      <c r="K1799" s="1" t="s">
        <v>26</v>
      </c>
      <c r="L1799" s="1" t="s">
        <v>27</v>
      </c>
      <c r="M1799" s="1" t="s">
        <v>34</v>
      </c>
      <c r="N1799" s="1" t="s">
        <v>27</v>
      </c>
      <c r="O1799" s="1" t="s">
        <v>27</v>
      </c>
      <c r="P1799">
        <v>2</v>
      </c>
      <c r="Q1799">
        <v>83</v>
      </c>
      <c r="R1799">
        <v>800</v>
      </c>
      <c r="S1799">
        <v>2.6</v>
      </c>
      <c r="T1799" s="2">
        <v>41018</v>
      </c>
      <c r="U1799" t="str">
        <f t="shared" si="56"/>
        <v>Average</v>
      </c>
      <c r="V1799" t="str">
        <f t="shared" si="57"/>
        <v>&lt;500</v>
      </c>
      <c r="W1799" s="12">
        <v>0.12124384881164275</v>
      </c>
      <c r="X1799" s="12">
        <v>0.87875615118835704</v>
      </c>
    </row>
    <row r="1800" spans="1:24" x14ac:dyDescent="0.25">
      <c r="A1800">
        <v>18345751</v>
      </c>
      <c r="B1800" s="1" t="s">
        <v>4887</v>
      </c>
      <c r="C1800">
        <v>1</v>
      </c>
      <c r="D1800" s="1" t="s">
        <v>21</v>
      </c>
      <c r="E1800" s="1" t="s">
        <v>1925</v>
      </c>
      <c r="F1800" s="1" t="s">
        <v>1924</v>
      </c>
      <c r="G1800" s="1" t="s">
        <v>1925</v>
      </c>
      <c r="H1800">
        <v>0</v>
      </c>
      <c r="I1800">
        <v>0</v>
      </c>
      <c r="J1800" s="1" t="s">
        <v>4888</v>
      </c>
      <c r="K1800" s="1" t="s">
        <v>26</v>
      </c>
      <c r="L1800" s="1" t="s">
        <v>27</v>
      </c>
      <c r="M1800" s="1" t="s">
        <v>34</v>
      </c>
      <c r="N1800" s="1" t="s">
        <v>27</v>
      </c>
      <c r="O1800" s="1" t="s">
        <v>27</v>
      </c>
      <c r="P1800">
        <v>2</v>
      </c>
      <c r="Q1800">
        <v>89</v>
      </c>
      <c r="R1800">
        <v>800</v>
      </c>
      <c r="S1800">
        <v>3.7</v>
      </c>
      <c r="T1800" s="2">
        <v>41006</v>
      </c>
      <c r="U1800" t="str">
        <f t="shared" si="56"/>
        <v>Good</v>
      </c>
      <c r="V1800" t="str">
        <f t="shared" si="57"/>
        <v>&gt;5000</v>
      </c>
      <c r="W1800" s="12">
        <v>0.12124384881164275</v>
      </c>
      <c r="X1800" s="12">
        <v>0.87875615118835704</v>
      </c>
    </row>
    <row r="1801" spans="1:24" x14ac:dyDescent="0.25">
      <c r="A1801">
        <v>307843</v>
      </c>
      <c r="B1801" s="1" t="s">
        <v>627</v>
      </c>
      <c r="C1801">
        <v>1</v>
      </c>
      <c r="D1801" s="1" t="s">
        <v>21</v>
      </c>
      <c r="E1801" s="1" t="s">
        <v>4889</v>
      </c>
      <c r="F1801" s="1" t="s">
        <v>3274</v>
      </c>
      <c r="G1801" s="1" t="s">
        <v>3275</v>
      </c>
      <c r="H1801">
        <v>77.224262600000003</v>
      </c>
      <c r="I1801">
        <v>28.562549499999999</v>
      </c>
      <c r="J1801" s="1" t="s">
        <v>631</v>
      </c>
      <c r="K1801" s="1" t="s">
        <v>26</v>
      </c>
      <c r="L1801" s="1" t="s">
        <v>27</v>
      </c>
      <c r="M1801" s="1" t="s">
        <v>34</v>
      </c>
      <c r="N1801" s="1" t="s">
        <v>27</v>
      </c>
      <c r="O1801" s="1" t="s">
        <v>27</v>
      </c>
      <c r="P1801">
        <v>2</v>
      </c>
      <c r="Q1801">
        <v>51</v>
      </c>
      <c r="R1801">
        <v>800</v>
      </c>
      <c r="S1801">
        <v>3.2</v>
      </c>
      <c r="T1801" s="2">
        <v>40954</v>
      </c>
      <c r="U1801" t="str">
        <f t="shared" si="56"/>
        <v>Good</v>
      </c>
      <c r="V1801" t="str">
        <f t="shared" si="57"/>
        <v>&lt;500</v>
      </c>
      <c r="W1801" s="12">
        <v>0.12124384881164275</v>
      </c>
      <c r="X1801" s="12">
        <v>0.87875615118835704</v>
      </c>
    </row>
    <row r="1802" spans="1:24" x14ac:dyDescent="0.25">
      <c r="A1802">
        <v>18287406</v>
      </c>
      <c r="B1802" s="1" t="s">
        <v>4890</v>
      </c>
      <c r="C1802">
        <v>1</v>
      </c>
      <c r="D1802" s="1" t="s">
        <v>21</v>
      </c>
      <c r="E1802" s="1" t="s">
        <v>4891</v>
      </c>
      <c r="F1802" s="1" t="s">
        <v>157</v>
      </c>
      <c r="G1802" s="1" t="s">
        <v>158</v>
      </c>
      <c r="H1802">
        <v>77.205420500000002</v>
      </c>
      <c r="I1802">
        <v>28.550530699999999</v>
      </c>
      <c r="J1802" s="1" t="s">
        <v>531</v>
      </c>
      <c r="K1802" s="1" t="s">
        <v>26</v>
      </c>
      <c r="L1802" s="1" t="s">
        <v>27</v>
      </c>
      <c r="M1802" s="1" t="s">
        <v>34</v>
      </c>
      <c r="N1802" s="1" t="s">
        <v>27</v>
      </c>
      <c r="O1802" s="1" t="s">
        <v>27</v>
      </c>
      <c r="P1802">
        <v>2</v>
      </c>
      <c r="Q1802">
        <v>8</v>
      </c>
      <c r="R1802">
        <v>800</v>
      </c>
      <c r="S1802">
        <v>2.9</v>
      </c>
      <c r="T1802" s="2">
        <v>41687</v>
      </c>
      <c r="U1802" t="str">
        <f t="shared" si="56"/>
        <v>Average</v>
      </c>
      <c r="V1802" t="str">
        <f t="shared" si="57"/>
        <v>&lt;500</v>
      </c>
      <c r="W1802" s="12">
        <v>0.12124384881164275</v>
      </c>
      <c r="X1802" s="12">
        <v>0.87875615118835704</v>
      </c>
    </row>
    <row r="1803" spans="1:24" x14ac:dyDescent="0.25">
      <c r="A1803">
        <v>7912</v>
      </c>
      <c r="B1803" s="1" t="s">
        <v>627</v>
      </c>
      <c r="C1803">
        <v>1</v>
      </c>
      <c r="D1803" s="1" t="s">
        <v>21</v>
      </c>
      <c r="E1803" s="1" t="s">
        <v>4892</v>
      </c>
      <c r="F1803" s="1" t="s">
        <v>2746</v>
      </c>
      <c r="G1803" s="1" t="s">
        <v>2747</v>
      </c>
      <c r="H1803">
        <v>77.286685800000001</v>
      </c>
      <c r="I1803">
        <v>28.537727199999999</v>
      </c>
      <c r="J1803" s="1" t="s">
        <v>631</v>
      </c>
      <c r="K1803" s="1" t="s">
        <v>26</v>
      </c>
      <c r="L1803" s="1" t="s">
        <v>27</v>
      </c>
      <c r="M1803" s="1" t="s">
        <v>34</v>
      </c>
      <c r="N1803" s="1" t="s">
        <v>27</v>
      </c>
      <c r="O1803" s="1" t="s">
        <v>27</v>
      </c>
      <c r="P1803">
        <v>2</v>
      </c>
      <c r="Q1803">
        <v>47</v>
      </c>
      <c r="R1803">
        <v>800</v>
      </c>
      <c r="S1803">
        <v>2.5</v>
      </c>
      <c r="T1803" s="2">
        <v>42044</v>
      </c>
      <c r="U1803" t="str">
        <f t="shared" si="56"/>
        <v>Average</v>
      </c>
      <c r="V1803" t="str">
        <f t="shared" si="57"/>
        <v>&lt;500</v>
      </c>
      <c r="W1803" s="12">
        <v>0.12124384881164275</v>
      </c>
      <c r="X1803" s="12">
        <v>0.87875615118835704</v>
      </c>
    </row>
    <row r="1804" spans="1:24" x14ac:dyDescent="0.25">
      <c r="A1804">
        <v>300854</v>
      </c>
      <c r="B1804" s="1" t="s">
        <v>4612</v>
      </c>
      <c r="C1804">
        <v>1</v>
      </c>
      <c r="D1804" s="1" t="s">
        <v>21</v>
      </c>
      <c r="E1804" s="1" t="s">
        <v>4893</v>
      </c>
      <c r="F1804" s="1" t="s">
        <v>652</v>
      </c>
      <c r="G1804" s="1" t="s">
        <v>653</v>
      </c>
      <c r="H1804">
        <v>77.203014600000003</v>
      </c>
      <c r="I1804">
        <v>28.680268099999999</v>
      </c>
      <c r="J1804" s="1" t="s">
        <v>965</v>
      </c>
      <c r="K1804" s="1" t="s">
        <v>26</v>
      </c>
      <c r="L1804" s="1" t="s">
        <v>27</v>
      </c>
      <c r="M1804" s="1" t="s">
        <v>34</v>
      </c>
      <c r="N1804" s="1" t="s">
        <v>27</v>
      </c>
      <c r="O1804" s="1" t="s">
        <v>27</v>
      </c>
      <c r="P1804">
        <v>2</v>
      </c>
      <c r="Q1804">
        <v>85</v>
      </c>
      <c r="R1804">
        <v>800</v>
      </c>
      <c r="S1804">
        <v>3.5</v>
      </c>
      <c r="T1804" s="2">
        <v>41318</v>
      </c>
      <c r="U1804" t="str">
        <f t="shared" si="56"/>
        <v>Good</v>
      </c>
      <c r="V1804" t="str">
        <f t="shared" si="57"/>
        <v>&lt;500</v>
      </c>
      <c r="W1804" s="12">
        <v>0.12124384881164275</v>
      </c>
      <c r="X1804" s="12">
        <v>0.87875615118835704</v>
      </c>
    </row>
    <row r="1805" spans="1:24" x14ac:dyDescent="0.25">
      <c r="A1805">
        <v>305162</v>
      </c>
      <c r="B1805" s="1" t="s">
        <v>4894</v>
      </c>
      <c r="C1805">
        <v>1</v>
      </c>
      <c r="D1805" s="1" t="s">
        <v>21</v>
      </c>
      <c r="E1805" s="1" t="s">
        <v>4895</v>
      </c>
      <c r="F1805" s="1" t="s">
        <v>1741</v>
      </c>
      <c r="G1805" s="1" t="s">
        <v>1740</v>
      </c>
      <c r="H1805">
        <v>77.213230499999995</v>
      </c>
      <c r="I1805">
        <v>28.539452099999998</v>
      </c>
      <c r="J1805" s="1" t="s">
        <v>557</v>
      </c>
      <c r="K1805" s="1" t="s">
        <v>26</v>
      </c>
      <c r="L1805" s="1" t="s">
        <v>27</v>
      </c>
      <c r="M1805" s="1" t="s">
        <v>34</v>
      </c>
      <c r="N1805" s="1" t="s">
        <v>27</v>
      </c>
      <c r="O1805" s="1" t="s">
        <v>27</v>
      </c>
      <c r="P1805">
        <v>2</v>
      </c>
      <c r="Q1805">
        <v>50</v>
      </c>
      <c r="R1805">
        <v>800</v>
      </c>
      <c r="S1805">
        <v>3.4</v>
      </c>
      <c r="T1805" s="2">
        <v>41696</v>
      </c>
      <c r="U1805" t="str">
        <f t="shared" si="56"/>
        <v>Good</v>
      </c>
      <c r="V1805" t="str">
        <f t="shared" si="57"/>
        <v>&lt;500</v>
      </c>
      <c r="W1805" s="12">
        <v>0.12124384881164275</v>
      </c>
      <c r="X1805" s="12">
        <v>0.87875615118835704</v>
      </c>
    </row>
    <row r="1806" spans="1:24" x14ac:dyDescent="0.25">
      <c r="A1806">
        <v>304913</v>
      </c>
      <c r="B1806" s="1" t="s">
        <v>2744</v>
      </c>
      <c r="C1806">
        <v>1</v>
      </c>
      <c r="D1806" s="1" t="s">
        <v>21</v>
      </c>
      <c r="E1806" s="1" t="s">
        <v>4896</v>
      </c>
      <c r="F1806" s="1" t="s">
        <v>3061</v>
      </c>
      <c r="G1806" s="1" t="s">
        <v>3062</v>
      </c>
      <c r="H1806">
        <v>77.2514264</v>
      </c>
      <c r="I1806">
        <v>28.551456000000002</v>
      </c>
      <c r="J1806" s="1" t="s">
        <v>501</v>
      </c>
      <c r="K1806" s="1" t="s">
        <v>26</v>
      </c>
      <c r="L1806" s="1" t="s">
        <v>27</v>
      </c>
      <c r="M1806" s="1" t="s">
        <v>34</v>
      </c>
      <c r="N1806" s="1" t="s">
        <v>27</v>
      </c>
      <c r="O1806" s="1" t="s">
        <v>27</v>
      </c>
      <c r="P1806">
        <v>2</v>
      </c>
      <c r="Q1806">
        <v>100</v>
      </c>
      <c r="R1806">
        <v>800</v>
      </c>
      <c r="S1806">
        <v>3.1</v>
      </c>
      <c r="T1806" s="2">
        <v>41286</v>
      </c>
      <c r="U1806" t="str">
        <f t="shared" si="56"/>
        <v>Good</v>
      </c>
      <c r="V1806" t="str">
        <f t="shared" si="57"/>
        <v>&lt;500</v>
      </c>
      <c r="W1806" s="12">
        <v>0.12124384881164275</v>
      </c>
      <c r="X1806" s="12">
        <v>0.87875615118835704</v>
      </c>
    </row>
    <row r="1807" spans="1:24" x14ac:dyDescent="0.25">
      <c r="A1807">
        <v>9834</v>
      </c>
      <c r="B1807" s="1" t="s">
        <v>4897</v>
      </c>
      <c r="C1807">
        <v>1</v>
      </c>
      <c r="D1807" s="1" t="s">
        <v>21</v>
      </c>
      <c r="E1807" s="1" t="s">
        <v>4898</v>
      </c>
      <c r="F1807" s="1" t="s">
        <v>1971</v>
      </c>
      <c r="G1807" s="1" t="s">
        <v>1970</v>
      </c>
      <c r="H1807">
        <v>77.243953599999998</v>
      </c>
      <c r="I1807">
        <v>28.546973099999999</v>
      </c>
      <c r="J1807" s="1" t="s">
        <v>475</v>
      </c>
      <c r="K1807" s="1" t="s">
        <v>26</v>
      </c>
      <c r="L1807" s="1" t="s">
        <v>27</v>
      </c>
      <c r="M1807" s="1" t="s">
        <v>34</v>
      </c>
      <c r="N1807" s="1" t="s">
        <v>27</v>
      </c>
      <c r="O1807" s="1" t="s">
        <v>27</v>
      </c>
      <c r="P1807">
        <v>2</v>
      </c>
      <c r="Q1807">
        <v>237</v>
      </c>
      <c r="R1807">
        <v>800</v>
      </c>
      <c r="S1807">
        <v>4.2</v>
      </c>
      <c r="T1807" s="2">
        <v>42021</v>
      </c>
      <c r="U1807" t="str">
        <f t="shared" si="56"/>
        <v>Excellent</v>
      </c>
      <c r="V1807" t="str">
        <f t="shared" si="57"/>
        <v>&lt;500</v>
      </c>
      <c r="W1807" s="12">
        <v>0.12124384881164275</v>
      </c>
      <c r="X1807" s="12">
        <v>0.87875615118835704</v>
      </c>
    </row>
    <row r="1808" spans="1:24" x14ac:dyDescent="0.25">
      <c r="A1808">
        <v>18070486</v>
      </c>
      <c r="B1808" s="1" t="s">
        <v>4844</v>
      </c>
      <c r="C1808">
        <v>1</v>
      </c>
      <c r="D1808" s="1" t="s">
        <v>21</v>
      </c>
      <c r="E1808" s="1" t="s">
        <v>4899</v>
      </c>
      <c r="F1808" s="1" t="s">
        <v>683</v>
      </c>
      <c r="G1808" s="1" t="s">
        <v>684</v>
      </c>
      <c r="H1808">
        <v>77.285613699999999</v>
      </c>
      <c r="I1808">
        <v>28.636398499999999</v>
      </c>
      <c r="J1808" s="1" t="s">
        <v>4846</v>
      </c>
      <c r="K1808" s="1" t="s">
        <v>26</v>
      </c>
      <c r="L1808" s="1" t="s">
        <v>27</v>
      </c>
      <c r="M1808" s="1" t="s">
        <v>34</v>
      </c>
      <c r="N1808" s="1" t="s">
        <v>27</v>
      </c>
      <c r="O1808" s="1" t="s">
        <v>27</v>
      </c>
      <c r="P1808">
        <v>2</v>
      </c>
      <c r="Q1808">
        <v>675</v>
      </c>
      <c r="R1808">
        <v>800</v>
      </c>
      <c r="S1808">
        <v>4.0999999999999996</v>
      </c>
      <c r="T1808" s="2">
        <v>40195</v>
      </c>
      <c r="U1808" t="str">
        <f t="shared" si="56"/>
        <v>Excellent</v>
      </c>
      <c r="V1808" t="str">
        <f t="shared" si="57"/>
        <v>&lt;500</v>
      </c>
      <c r="W1808" s="12">
        <v>0.12124384881164275</v>
      </c>
      <c r="X1808" s="12">
        <v>0.87875615118835704</v>
      </c>
    </row>
    <row r="1809" spans="1:24" x14ac:dyDescent="0.25">
      <c r="A1809">
        <v>309448</v>
      </c>
      <c r="B1809" s="1" t="s">
        <v>4900</v>
      </c>
      <c r="C1809">
        <v>1</v>
      </c>
      <c r="D1809" s="1" t="s">
        <v>21</v>
      </c>
      <c r="E1809" s="1" t="s">
        <v>4901</v>
      </c>
      <c r="F1809" s="1" t="s">
        <v>1741</v>
      </c>
      <c r="G1809" s="1" t="s">
        <v>1740</v>
      </c>
      <c r="H1809">
        <v>77.209013299999995</v>
      </c>
      <c r="I1809">
        <v>28.533807899999999</v>
      </c>
      <c r="J1809" s="1" t="s">
        <v>475</v>
      </c>
      <c r="K1809" s="1" t="s">
        <v>26</v>
      </c>
      <c r="L1809" s="1" t="s">
        <v>27</v>
      </c>
      <c r="M1809" s="1" t="s">
        <v>34</v>
      </c>
      <c r="N1809" s="1" t="s">
        <v>27</v>
      </c>
      <c r="O1809" s="1" t="s">
        <v>27</v>
      </c>
      <c r="P1809">
        <v>2</v>
      </c>
      <c r="Q1809">
        <v>297</v>
      </c>
      <c r="R1809">
        <v>800</v>
      </c>
      <c r="S1809">
        <v>3.4</v>
      </c>
      <c r="T1809" s="2">
        <v>41282</v>
      </c>
      <c r="U1809" t="str">
        <f t="shared" si="56"/>
        <v>Good</v>
      </c>
      <c r="V1809" t="str">
        <f t="shared" si="57"/>
        <v>&lt;500</v>
      </c>
      <c r="W1809" s="12">
        <v>0.12124384881164275</v>
      </c>
      <c r="X1809" s="12">
        <v>0.87875615118835704</v>
      </c>
    </row>
    <row r="1810" spans="1:24" x14ac:dyDescent="0.25">
      <c r="A1810">
        <v>18421044</v>
      </c>
      <c r="B1810" s="1" t="s">
        <v>1745</v>
      </c>
      <c r="C1810">
        <v>1</v>
      </c>
      <c r="D1810" s="1" t="s">
        <v>21</v>
      </c>
      <c r="E1810" s="1" t="s">
        <v>1906</v>
      </c>
      <c r="F1810" s="1" t="s">
        <v>1905</v>
      </c>
      <c r="G1810" s="1" t="s">
        <v>1906</v>
      </c>
      <c r="H1810">
        <v>77.122523749999999</v>
      </c>
      <c r="I1810">
        <v>28.639574339999999</v>
      </c>
      <c r="J1810" s="1" t="s">
        <v>1746</v>
      </c>
      <c r="K1810" s="1" t="s">
        <v>26</v>
      </c>
      <c r="L1810" s="1" t="s">
        <v>27</v>
      </c>
      <c r="M1810" s="1" t="s">
        <v>34</v>
      </c>
      <c r="N1810" s="1" t="s">
        <v>27</v>
      </c>
      <c r="O1810" s="1" t="s">
        <v>27</v>
      </c>
      <c r="P1810">
        <v>2</v>
      </c>
      <c r="Q1810">
        <v>58</v>
      </c>
      <c r="R1810">
        <v>800</v>
      </c>
      <c r="S1810">
        <v>4.3</v>
      </c>
      <c r="T1810" s="2">
        <v>42009</v>
      </c>
      <c r="U1810" t="str">
        <f t="shared" si="56"/>
        <v>Excellent</v>
      </c>
      <c r="V1810" t="str">
        <f t="shared" si="57"/>
        <v>&lt;500</v>
      </c>
      <c r="W1810" s="12">
        <v>0.12124384881164275</v>
      </c>
      <c r="X1810" s="12">
        <v>0.87875615118835704</v>
      </c>
    </row>
    <row r="1811" spans="1:24" x14ac:dyDescent="0.25">
      <c r="A1811">
        <v>301793</v>
      </c>
      <c r="B1811" s="1" t="s">
        <v>4902</v>
      </c>
      <c r="C1811">
        <v>1</v>
      </c>
      <c r="D1811" s="1" t="s">
        <v>21</v>
      </c>
      <c r="E1811" s="1" t="s">
        <v>4903</v>
      </c>
      <c r="F1811" s="1" t="s">
        <v>1919</v>
      </c>
      <c r="G1811" s="1" t="s">
        <v>1918</v>
      </c>
      <c r="H1811">
        <v>77.2154563</v>
      </c>
      <c r="I1811">
        <v>28.5490654</v>
      </c>
      <c r="J1811" s="1" t="s">
        <v>498</v>
      </c>
      <c r="K1811" s="1" t="s">
        <v>26</v>
      </c>
      <c r="L1811" s="1" t="s">
        <v>27</v>
      </c>
      <c r="M1811" s="1" t="s">
        <v>34</v>
      </c>
      <c r="N1811" s="1" t="s">
        <v>27</v>
      </c>
      <c r="O1811" s="1" t="s">
        <v>27</v>
      </c>
      <c r="P1811">
        <v>2</v>
      </c>
      <c r="Q1811">
        <v>119</v>
      </c>
      <c r="R1811">
        <v>800</v>
      </c>
      <c r="S1811">
        <v>3.6</v>
      </c>
      <c r="T1811" s="2">
        <v>43123</v>
      </c>
      <c r="U1811" t="str">
        <f t="shared" si="56"/>
        <v>Good</v>
      </c>
      <c r="V1811" t="str">
        <f t="shared" si="57"/>
        <v>&lt;500</v>
      </c>
      <c r="W1811" s="12">
        <v>0.12124384881164275</v>
      </c>
      <c r="X1811" s="12">
        <v>0.87875615118835704</v>
      </c>
    </row>
    <row r="1812" spans="1:24" x14ac:dyDescent="0.25">
      <c r="A1812">
        <v>306859</v>
      </c>
      <c r="B1812" s="1" t="s">
        <v>4904</v>
      </c>
      <c r="C1812">
        <v>1</v>
      </c>
      <c r="D1812" s="1" t="s">
        <v>21</v>
      </c>
      <c r="E1812" s="1" t="s">
        <v>4905</v>
      </c>
      <c r="F1812" s="1" t="s">
        <v>1831</v>
      </c>
      <c r="G1812" s="1" t="s">
        <v>1830</v>
      </c>
      <c r="H1812">
        <v>77.153852000000001</v>
      </c>
      <c r="I1812">
        <v>28.531386699999999</v>
      </c>
      <c r="J1812" s="1" t="s">
        <v>1802</v>
      </c>
      <c r="K1812" s="1" t="s">
        <v>26</v>
      </c>
      <c r="L1812" s="1" t="s">
        <v>27</v>
      </c>
      <c r="M1812" s="1" t="s">
        <v>34</v>
      </c>
      <c r="N1812" s="1" t="s">
        <v>27</v>
      </c>
      <c r="O1812" s="1" t="s">
        <v>27</v>
      </c>
      <c r="P1812">
        <v>2</v>
      </c>
      <c r="Q1812">
        <v>164</v>
      </c>
      <c r="R1812">
        <v>800</v>
      </c>
      <c r="S1812">
        <v>3.7</v>
      </c>
      <c r="T1812" s="2">
        <v>40934</v>
      </c>
      <c r="U1812" t="str">
        <f t="shared" si="56"/>
        <v>Good</v>
      </c>
      <c r="V1812" t="str">
        <f t="shared" si="57"/>
        <v>&lt;500</v>
      </c>
      <c r="W1812" s="12">
        <v>0.12124384881164275</v>
      </c>
      <c r="X1812" s="12">
        <v>0.87875615118835704</v>
      </c>
    </row>
    <row r="1813" spans="1:24" x14ac:dyDescent="0.25">
      <c r="A1813">
        <v>307032</v>
      </c>
      <c r="B1813" s="1" t="s">
        <v>4900</v>
      </c>
      <c r="C1813">
        <v>1</v>
      </c>
      <c r="D1813" s="1" t="s">
        <v>21</v>
      </c>
      <c r="E1813" s="1" t="s">
        <v>4906</v>
      </c>
      <c r="F1813" s="1" t="s">
        <v>1835</v>
      </c>
      <c r="G1813" s="1" t="s">
        <v>1836</v>
      </c>
      <c r="H1813">
        <v>77.156659000000005</v>
      </c>
      <c r="I1813">
        <v>28.525099300000001</v>
      </c>
      <c r="J1813" s="1" t="s">
        <v>475</v>
      </c>
      <c r="K1813" s="1" t="s">
        <v>26</v>
      </c>
      <c r="L1813" s="1" t="s">
        <v>27</v>
      </c>
      <c r="M1813" s="1" t="s">
        <v>34</v>
      </c>
      <c r="N1813" s="1" t="s">
        <v>27</v>
      </c>
      <c r="O1813" s="1" t="s">
        <v>27</v>
      </c>
      <c r="P1813">
        <v>2</v>
      </c>
      <c r="Q1813">
        <v>252</v>
      </c>
      <c r="R1813">
        <v>800</v>
      </c>
      <c r="S1813">
        <v>2.9</v>
      </c>
      <c r="T1813" s="2">
        <v>41661</v>
      </c>
      <c r="U1813" t="str">
        <f t="shared" si="56"/>
        <v>Average</v>
      </c>
      <c r="V1813" t="str">
        <f t="shared" si="57"/>
        <v>&lt;500</v>
      </c>
      <c r="W1813" s="12">
        <v>0.12124384881164275</v>
      </c>
      <c r="X1813" s="12">
        <v>0.87875615118835704</v>
      </c>
    </row>
    <row r="1814" spans="1:24" x14ac:dyDescent="0.25">
      <c r="A1814">
        <v>306795</v>
      </c>
      <c r="B1814" s="1" t="s">
        <v>4612</v>
      </c>
      <c r="C1814">
        <v>1</v>
      </c>
      <c r="D1814" s="1" t="s">
        <v>21</v>
      </c>
      <c r="E1814" s="1" t="s">
        <v>4907</v>
      </c>
      <c r="F1814" s="1" t="s">
        <v>292</v>
      </c>
      <c r="G1814" s="1" t="s">
        <v>293</v>
      </c>
      <c r="H1814">
        <v>77.254344900000007</v>
      </c>
      <c r="I1814">
        <v>28.525598500000001</v>
      </c>
      <c r="J1814" s="1" t="s">
        <v>965</v>
      </c>
      <c r="K1814" s="1" t="s">
        <v>26</v>
      </c>
      <c r="L1814" s="1" t="s">
        <v>27</v>
      </c>
      <c r="M1814" s="1" t="s">
        <v>34</v>
      </c>
      <c r="N1814" s="1" t="s">
        <v>27</v>
      </c>
      <c r="O1814" s="1" t="s">
        <v>27</v>
      </c>
      <c r="P1814">
        <v>2</v>
      </c>
      <c r="Q1814">
        <v>31</v>
      </c>
      <c r="R1814">
        <v>800</v>
      </c>
      <c r="S1814">
        <v>2.4</v>
      </c>
      <c r="T1814" s="2">
        <v>42723</v>
      </c>
      <c r="U1814" t="str">
        <f t="shared" si="56"/>
        <v>Average</v>
      </c>
      <c r="V1814" t="str">
        <f t="shared" si="57"/>
        <v>&lt;500</v>
      </c>
      <c r="W1814" s="12">
        <v>0.12124384881164275</v>
      </c>
      <c r="X1814" s="12">
        <v>0.87875615118835704</v>
      </c>
    </row>
    <row r="1815" spans="1:24" x14ac:dyDescent="0.25">
      <c r="A1815">
        <v>312486</v>
      </c>
      <c r="B1815" s="1" t="s">
        <v>4908</v>
      </c>
      <c r="C1815">
        <v>1</v>
      </c>
      <c r="D1815" s="1" t="s">
        <v>21</v>
      </c>
      <c r="E1815" s="1" t="s">
        <v>4909</v>
      </c>
      <c r="F1815" s="1" t="s">
        <v>1980</v>
      </c>
      <c r="G1815" s="1" t="s">
        <v>1981</v>
      </c>
      <c r="H1815">
        <v>77.240023280000003</v>
      </c>
      <c r="I1815">
        <v>28.541259279999998</v>
      </c>
      <c r="J1815" s="1" t="s">
        <v>4910</v>
      </c>
      <c r="K1815" s="1" t="s">
        <v>26</v>
      </c>
      <c r="L1815" s="1" t="s">
        <v>27</v>
      </c>
      <c r="M1815" s="1" t="s">
        <v>34</v>
      </c>
      <c r="N1815" s="1" t="s">
        <v>27</v>
      </c>
      <c r="O1815" s="1" t="s">
        <v>27</v>
      </c>
      <c r="P1815">
        <v>2</v>
      </c>
      <c r="Q1815">
        <v>139</v>
      </c>
      <c r="R1815">
        <v>800</v>
      </c>
      <c r="S1815">
        <v>3.5</v>
      </c>
      <c r="T1815" s="2">
        <v>40531</v>
      </c>
      <c r="U1815" t="str">
        <f t="shared" si="56"/>
        <v>Good</v>
      </c>
      <c r="V1815" t="str">
        <f t="shared" si="57"/>
        <v>&lt;500</v>
      </c>
      <c r="W1815" s="12">
        <v>0.12124384881164275</v>
      </c>
      <c r="X1815" s="12">
        <v>0.87875615118835704</v>
      </c>
    </row>
    <row r="1816" spans="1:24" x14ac:dyDescent="0.25">
      <c r="A1816">
        <v>3043</v>
      </c>
      <c r="B1816" s="1" t="s">
        <v>4911</v>
      </c>
      <c r="C1816">
        <v>1</v>
      </c>
      <c r="D1816" s="1" t="s">
        <v>21</v>
      </c>
      <c r="E1816" s="1" t="s">
        <v>4912</v>
      </c>
      <c r="F1816" s="1" t="s">
        <v>1741</v>
      </c>
      <c r="G1816" s="1" t="s">
        <v>1740</v>
      </c>
      <c r="H1816">
        <v>77.2069233</v>
      </c>
      <c r="I1816">
        <v>28.534142500000002</v>
      </c>
      <c r="J1816" s="1" t="s">
        <v>554</v>
      </c>
      <c r="K1816" s="1" t="s">
        <v>26</v>
      </c>
      <c r="L1816" s="1" t="s">
        <v>27</v>
      </c>
      <c r="M1816" s="1" t="s">
        <v>34</v>
      </c>
      <c r="N1816" s="1" t="s">
        <v>27</v>
      </c>
      <c r="O1816" s="1" t="s">
        <v>27</v>
      </c>
      <c r="P1816">
        <v>2</v>
      </c>
      <c r="Q1816">
        <v>217</v>
      </c>
      <c r="R1816">
        <v>800</v>
      </c>
      <c r="S1816">
        <v>3.4</v>
      </c>
      <c r="T1816" s="2">
        <v>40537</v>
      </c>
      <c r="U1816" t="str">
        <f t="shared" si="56"/>
        <v>Good</v>
      </c>
      <c r="V1816" t="str">
        <f t="shared" si="57"/>
        <v>&lt;500</v>
      </c>
      <c r="W1816" s="12">
        <v>0.12124384881164275</v>
      </c>
      <c r="X1816" s="12">
        <v>0.87875615118835704</v>
      </c>
    </row>
    <row r="1817" spans="1:24" x14ac:dyDescent="0.25">
      <c r="A1817">
        <v>7721</v>
      </c>
      <c r="B1817" s="1" t="s">
        <v>2744</v>
      </c>
      <c r="C1817">
        <v>1</v>
      </c>
      <c r="D1817" s="1" t="s">
        <v>21</v>
      </c>
      <c r="E1817" s="1" t="s">
        <v>4913</v>
      </c>
      <c r="F1817" s="1" t="s">
        <v>53</v>
      </c>
      <c r="G1817" s="1" t="s">
        <v>54</v>
      </c>
      <c r="H1817">
        <v>77.268156300000001</v>
      </c>
      <c r="I1817">
        <v>28.569214519999999</v>
      </c>
      <c r="J1817" s="1" t="s">
        <v>475</v>
      </c>
      <c r="K1817" s="1" t="s">
        <v>26</v>
      </c>
      <c r="L1817" s="1" t="s">
        <v>27</v>
      </c>
      <c r="M1817" s="1" t="s">
        <v>34</v>
      </c>
      <c r="N1817" s="1" t="s">
        <v>27</v>
      </c>
      <c r="O1817" s="1" t="s">
        <v>27</v>
      </c>
      <c r="P1817">
        <v>2</v>
      </c>
      <c r="Q1817">
        <v>44</v>
      </c>
      <c r="R1817">
        <v>800</v>
      </c>
      <c r="S1817">
        <v>2.9</v>
      </c>
      <c r="T1817" s="2">
        <v>42354</v>
      </c>
      <c r="U1817" t="str">
        <f t="shared" si="56"/>
        <v>Average</v>
      </c>
      <c r="V1817" t="str">
        <f t="shared" si="57"/>
        <v>&lt;500</v>
      </c>
      <c r="W1817" s="12">
        <v>0.12124384881164275</v>
      </c>
      <c r="X1817" s="12">
        <v>0.87875615118835704</v>
      </c>
    </row>
    <row r="1818" spans="1:24" x14ac:dyDescent="0.25">
      <c r="A1818">
        <v>267</v>
      </c>
      <c r="B1818" s="1" t="s">
        <v>627</v>
      </c>
      <c r="C1818">
        <v>1</v>
      </c>
      <c r="D1818" s="1" t="s">
        <v>21</v>
      </c>
      <c r="E1818" s="1" t="s">
        <v>4914</v>
      </c>
      <c r="F1818" s="1" t="s">
        <v>53</v>
      </c>
      <c r="G1818" s="1" t="s">
        <v>54</v>
      </c>
      <c r="H1818">
        <v>77.268846199999999</v>
      </c>
      <c r="I1818">
        <v>28.561357300000001</v>
      </c>
      <c r="J1818" s="1" t="s">
        <v>631</v>
      </c>
      <c r="K1818" s="1" t="s">
        <v>26</v>
      </c>
      <c r="L1818" s="1" t="s">
        <v>27</v>
      </c>
      <c r="M1818" s="1" t="s">
        <v>34</v>
      </c>
      <c r="N1818" s="1" t="s">
        <v>27</v>
      </c>
      <c r="O1818" s="1" t="s">
        <v>27</v>
      </c>
      <c r="P1818">
        <v>2</v>
      </c>
      <c r="Q1818">
        <v>189</v>
      </c>
      <c r="R1818">
        <v>800</v>
      </c>
      <c r="S1818">
        <v>3.9</v>
      </c>
      <c r="T1818" s="2">
        <v>43453</v>
      </c>
      <c r="U1818" t="str">
        <f t="shared" si="56"/>
        <v>Good</v>
      </c>
      <c r="V1818" t="str">
        <f t="shared" si="57"/>
        <v>&lt;500</v>
      </c>
      <c r="W1818" s="12">
        <v>0.12124384881164275</v>
      </c>
      <c r="X1818" s="12">
        <v>0.87875615118835704</v>
      </c>
    </row>
    <row r="1819" spans="1:24" x14ac:dyDescent="0.25">
      <c r="A1819">
        <v>1998</v>
      </c>
      <c r="B1819" s="1" t="s">
        <v>4915</v>
      </c>
      <c r="C1819">
        <v>1</v>
      </c>
      <c r="D1819" s="1" t="s">
        <v>21</v>
      </c>
      <c r="E1819" s="1" t="s">
        <v>4916</v>
      </c>
      <c r="F1819" s="1" t="s">
        <v>1743</v>
      </c>
      <c r="G1819" s="1" t="s">
        <v>1744</v>
      </c>
      <c r="H1819">
        <v>77.132670210000001</v>
      </c>
      <c r="I1819">
        <v>28.670676690000001</v>
      </c>
      <c r="J1819" s="1" t="s">
        <v>475</v>
      </c>
      <c r="K1819" s="1" t="s">
        <v>26</v>
      </c>
      <c r="L1819" s="1" t="s">
        <v>27</v>
      </c>
      <c r="M1819" s="1" t="s">
        <v>34</v>
      </c>
      <c r="N1819" s="1" t="s">
        <v>27</v>
      </c>
      <c r="O1819" s="1" t="s">
        <v>27</v>
      </c>
      <c r="P1819">
        <v>2</v>
      </c>
      <c r="Q1819">
        <v>25</v>
      </c>
      <c r="R1819">
        <v>800</v>
      </c>
      <c r="S1819">
        <v>3.2</v>
      </c>
      <c r="T1819" s="2">
        <v>41977</v>
      </c>
      <c r="U1819" t="str">
        <f t="shared" si="56"/>
        <v>Good</v>
      </c>
      <c r="V1819" t="str">
        <f t="shared" si="57"/>
        <v>&lt;500</v>
      </c>
      <c r="W1819" s="12">
        <v>0.12124384881164275</v>
      </c>
      <c r="X1819" s="12">
        <v>0.87875615118835704</v>
      </c>
    </row>
    <row r="1820" spans="1:24" x14ac:dyDescent="0.25">
      <c r="A1820">
        <v>311828</v>
      </c>
      <c r="B1820" s="1" t="s">
        <v>4917</v>
      </c>
      <c r="C1820">
        <v>1</v>
      </c>
      <c r="D1820" s="1" t="s">
        <v>21</v>
      </c>
      <c r="E1820" s="1" t="s">
        <v>4918</v>
      </c>
      <c r="F1820" s="1" t="s">
        <v>1915</v>
      </c>
      <c r="G1820" s="1" t="s">
        <v>1916</v>
      </c>
      <c r="H1820">
        <v>77.197330890000003</v>
      </c>
      <c r="I1820">
        <v>28.561983690000002</v>
      </c>
      <c r="J1820" s="1" t="s">
        <v>475</v>
      </c>
      <c r="K1820" s="1" t="s">
        <v>26</v>
      </c>
      <c r="L1820" s="1" t="s">
        <v>27</v>
      </c>
      <c r="M1820" s="1" t="s">
        <v>34</v>
      </c>
      <c r="N1820" s="1" t="s">
        <v>27</v>
      </c>
      <c r="O1820" s="1" t="s">
        <v>27</v>
      </c>
      <c r="P1820">
        <v>2</v>
      </c>
      <c r="Q1820">
        <v>90</v>
      </c>
      <c r="R1820">
        <v>800</v>
      </c>
      <c r="S1820">
        <v>2.7</v>
      </c>
      <c r="T1820" s="2">
        <v>42725</v>
      </c>
      <c r="U1820" t="str">
        <f t="shared" si="56"/>
        <v>Average</v>
      </c>
      <c r="V1820" t="str">
        <f t="shared" si="57"/>
        <v>&lt;500</v>
      </c>
      <c r="W1820" s="12">
        <v>0.12124384881164275</v>
      </c>
      <c r="X1820" s="12">
        <v>0.87875615118835704</v>
      </c>
    </row>
    <row r="1821" spans="1:24" x14ac:dyDescent="0.25">
      <c r="A1821">
        <v>2215</v>
      </c>
      <c r="B1821" s="1" t="s">
        <v>4919</v>
      </c>
      <c r="C1821">
        <v>1</v>
      </c>
      <c r="D1821" s="1" t="s">
        <v>21</v>
      </c>
      <c r="E1821" s="1" t="s">
        <v>4920</v>
      </c>
      <c r="F1821" s="1" t="s">
        <v>2696</v>
      </c>
      <c r="G1821" s="1" t="s">
        <v>2697</v>
      </c>
      <c r="H1821">
        <v>77.167434099999994</v>
      </c>
      <c r="I1821">
        <v>28.587903300000001</v>
      </c>
      <c r="J1821" s="1" t="s">
        <v>4921</v>
      </c>
      <c r="K1821" s="1" t="s">
        <v>26</v>
      </c>
      <c r="L1821" s="1" t="s">
        <v>27</v>
      </c>
      <c r="M1821" s="1" t="s">
        <v>34</v>
      </c>
      <c r="N1821" s="1" t="s">
        <v>27</v>
      </c>
      <c r="O1821" s="1" t="s">
        <v>27</v>
      </c>
      <c r="P1821">
        <v>2</v>
      </c>
      <c r="Q1821">
        <v>363</v>
      </c>
      <c r="R1821">
        <v>800</v>
      </c>
      <c r="S1821">
        <v>3.9</v>
      </c>
      <c r="T1821" s="2">
        <v>42706</v>
      </c>
      <c r="U1821" t="str">
        <f t="shared" si="56"/>
        <v>Good</v>
      </c>
      <c r="V1821" t="str">
        <f t="shared" si="57"/>
        <v>&lt;500</v>
      </c>
      <c r="W1821" s="12">
        <v>0.12124384881164275</v>
      </c>
      <c r="X1821" s="12">
        <v>0.87875615118835704</v>
      </c>
    </row>
    <row r="1822" spans="1:24" x14ac:dyDescent="0.25">
      <c r="A1822">
        <v>300183</v>
      </c>
      <c r="B1822" s="1" t="s">
        <v>627</v>
      </c>
      <c r="C1822">
        <v>1</v>
      </c>
      <c r="D1822" s="1" t="s">
        <v>21</v>
      </c>
      <c r="E1822" s="1" t="s">
        <v>4922</v>
      </c>
      <c r="F1822" s="1" t="s">
        <v>2696</v>
      </c>
      <c r="G1822" s="1" t="s">
        <v>2697</v>
      </c>
      <c r="H1822">
        <v>77.1679982</v>
      </c>
      <c r="I1822">
        <v>28.588137799999998</v>
      </c>
      <c r="J1822" s="1" t="s">
        <v>2177</v>
      </c>
      <c r="K1822" s="1" t="s">
        <v>26</v>
      </c>
      <c r="L1822" s="1" t="s">
        <v>27</v>
      </c>
      <c r="M1822" s="1" t="s">
        <v>34</v>
      </c>
      <c r="N1822" s="1" t="s">
        <v>27</v>
      </c>
      <c r="O1822" s="1" t="s">
        <v>27</v>
      </c>
      <c r="P1822">
        <v>2</v>
      </c>
      <c r="Q1822">
        <v>114</v>
      </c>
      <c r="R1822">
        <v>800</v>
      </c>
      <c r="S1822">
        <v>2.2999999999999998</v>
      </c>
      <c r="T1822" s="2">
        <v>43093</v>
      </c>
      <c r="U1822" t="str">
        <f t="shared" si="56"/>
        <v>Average</v>
      </c>
      <c r="V1822" t="str">
        <f t="shared" si="57"/>
        <v>&lt;500</v>
      </c>
      <c r="W1822" s="12">
        <v>0.12124384881164275</v>
      </c>
      <c r="X1822" s="12">
        <v>0.87875615118835704</v>
      </c>
    </row>
    <row r="1823" spans="1:24" x14ac:dyDescent="0.25">
      <c r="A1823">
        <v>1199</v>
      </c>
      <c r="B1823" s="1" t="s">
        <v>4923</v>
      </c>
      <c r="C1823">
        <v>1</v>
      </c>
      <c r="D1823" s="1" t="s">
        <v>21</v>
      </c>
      <c r="E1823" s="1" t="s">
        <v>4924</v>
      </c>
      <c r="F1823" s="1" t="s">
        <v>2068</v>
      </c>
      <c r="G1823" s="1" t="s">
        <v>2069</v>
      </c>
      <c r="H1823">
        <v>77.204721500000005</v>
      </c>
      <c r="I1823">
        <v>28.693418099999999</v>
      </c>
      <c r="J1823" s="1" t="s">
        <v>4925</v>
      </c>
      <c r="K1823" s="1" t="s">
        <v>26</v>
      </c>
      <c r="L1823" s="1" t="s">
        <v>27</v>
      </c>
      <c r="M1823" s="1" t="s">
        <v>34</v>
      </c>
      <c r="N1823" s="1" t="s">
        <v>27</v>
      </c>
      <c r="O1823" s="1" t="s">
        <v>27</v>
      </c>
      <c r="P1823">
        <v>2</v>
      </c>
      <c r="Q1823">
        <v>419</v>
      </c>
      <c r="R1823">
        <v>800</v>
      </c>
      <c r="S1823">
        <v>3.9</v>
      </c>
      <c r="T1823" s="2">
        <v>40905</v>
      </c>
      <c r="U1823" t="str">
        <f t="shared" si="56"/>
        <v>Good</v>
      </c>
      <c r="V1823" t="str">
        <f t="shared" si="57"/>
        <v>&lt;500</v>
      </c>
      <c r="W1823" s="12">
        <v>0.12124384881164275</v>
      </c>
      <c r="X1823" s="12">
        <v>0.87875615118835704</v>
      </c>
    </row>
    <row r="1824" spans="1:24" x14ac:dyDescent="0.25">
      <c r="A1824">
        <v>18258484</v>
      </c>
      <c r="B1824" s="1" t="s">
        <v>4926</v>
      </c>
      <c r="C1824">
        <v>1</v>
      </c>
      <c r="D1824" s="1" t="s">
        <v>21</v>
      </c>
      <c r="E1824" s="1" t="s">
        <v>4927</v>
      </c>
      <c r="F1824" s="1" t="s">
        <v>2068</v>
      </c>
      <c r="G1824" s="1" t="s">
        <v>2069</v>
      </c>
      <c r="H1824">
        <v>77.204007500000003</v>
      </c>
      <c r="I1824">
        <v>28.694381199999999</v>
      </c>
      <c r="J1824" s="1" t="s">
        <v>3641</v>
      </c>
      <c r="K1824" s="1" t="s">
        <v>26</v>
      </c>
      <c r="L1824" s="1" t="s">
        <v>27</v>
      </c>
      <c r="M1824" s="1" t="s">
        <v>34</v>
      </c>
      <c r="N1824" s="1" t="s">
        <v>27</v>
      </c>
      <c r="O1824" s="1" t="s">
        <v>27</v>
      </c>
      <c r="P1824">
        <v>2</v>
      </c>
      <c r="Q1824">
        <v>636</v>
      </c>
      <c r="R1824">
        <v>800</v>
      </c>
      <c r="S1824">
        <v>4.0999999999999996</v>
      </c>
      <c r="T1824" s="2">
        <v>43454</v>
      </c>
      <c r="U1824" t="str">
        <f t="shared" si="56"/>
        <v>Excellent</v>
      </c>
      <c r="V1824" t="str">
        <f t="shared" si="57"/>
        <v>&lt;500</v>
      </c>
      <c r="W1824" s="12">
        <v>0.12124384881164275</v>
      </c>
      <c r="X1824" s="12">
        <v>0.87875615118835704</v>
      </c>
    </row>
    <row r="1825" spans="1:24" x14ac:dyDescent="0.25">
      <c r="A1825">
        <v>18441545</v>
      </c>
      <c r="B1825" s="1" t="s">
        <v>4928</v>
      </c>
      <c r="C1825">
        <v>1</v>
      </c>
      <c r="D1825" s="1" t="s">
        <v>21</v>
      </c>
      <c r="E1825" s="1" t="s">
        <v>4929</v>
      </c>
      <c r="F1825" s="1" t="s">
        <v>292</v>
      </c>
      <c r="G1825" s="1" t="s">
        <v>293</v>
      </c>
      <c r="H1825">
        <v>77.249792999999997</v>
      </c>
      <c r="I1825">
        <v>28.525675</v>
      </c>
      <c r="J1825" s="1" t="s">
        <v>1802</v>
      </c>
      <c r="K1825" s="1" t="s">
        <v>26</v>
      </c>
      <c r="L1825" s="1" t="s">
        <v>27</v>
      </c>
      <c r="M1825" s="1" t="s">
        <v>34</v>
      </c>
      <c r="N1825" s="1" t="s">
        <v>27</v>
      </c>
      <c r="O1825" s="1" t="s">
        <v>27</v>
      </c>
      <c r="P1825">
        <v>2</v>
      </c>
      <c r="Q1825">
        <v>10</v>
      </c>
      <c r="R1825">
        <v>800</v>
      </c>
      <c r="S1825">
        <v>3.2</v>
      </c>
      <c r="T1825" s="2">
        <v>41228</v>
      </c>
      <c r="U1825" t="str">
        <f t="shared" si="56"/>
        <v>Good</v>
      </c>
      <c r="V1825" t="str">
        <f t="shared" si="57"/>
        <v>&lt;500</v>
      </c>
      <c r="W1825" s="12">
        <v>0.12124384881164275</v>
      </c>
      <c r="X1825" s="12">
        <v>0.87875615118835704</v>
      </c>
    </row>
    <row r="1826" spans="1:24" x14ac:dyDescent="0.25">
      <c r="A1826">
        <v>4847</v>
      </c>
      <c r="B1826" s="1" t="s">
        <v>627</v>
      </c>
      <c r="C1826">
        <v>1</v>
      </c>
      <c r="D1826" s="1" t="s">
        <v>21</v>
      </c>
      <c r="E1826" s="1" t="s">
        <v>4930</v>
      </c>
      <c r="F1826" s="1" t="s">
        <v>3014</v>
      </c>
      <c r="G1826" s="1" t="s">
        <v>3015</v>
      </c>
      <c r="H1826">
        <v>77.246698600000002</v>
      </c>
      <c r="I1826">
        <v>28.567416600000001</v>
      </c>
      <c r="J1826" s="1" t="s">
        <v>631</v>
      </c>
      <c r="K1826" s="1" t="s">
        <v>26</v>
      </c>
      <c r="L1826" s="1" t="s">
        <v>27</v>
      </c>
      <c r="M1826" s="1" t="s">
        <v>34</v>
      </c>
      <c r="N1826" s="1" t="s">
        <v>27</v>
      </c>
      <c r="O1826" s="1" t="s">
        <v>27</v>
      </c>
      <c r="P1826">
        <v>2</v>
      </c>
      <c r="Q1826">
        <v>54</v>
      </c>
      <c r="R1826">
        <v>800</v>
      </c>
      <c r="S1826">
        <v>2.8</v>
      </c>
      <c r="T1826" s="2">
        <v>41588</v>
      </c>
      <c r="U1826" t="str">
        <f t="shared" si="56"/>
        <v>Average</v>
      </c>
      <c r="V1826" t="str">
        <f t="shared" si="57"/>
        <v>&lt;500</v>
      </c>
      <c r="W1826" s="12">
        <v>0.12124384881164275</v>
      </c>
      <c r="X1826" s="12">
        <v>0.87875615118835704</v>
      </c>
    </row>
    <row r="1827" spans="1:24" x14ac:dyDescent="0.25">
      <c r="A1827">
        <v>6122</v>
      </c>
      <c r="B1827" s="1" t="s">
        <v>4931</v>
      </c>
      <c r="C1827">
        <v>1</v>
      </c>
      <c r="D1827" s="1" t="s">
        <v>21</v>
      </c>
      <c r="E1827" s="1" t="s">
        <v>4932</v>
      </c>
      <c r="F1827" s="1" t="s">
        <v>683</v>
      </c>
      <c r="G1827" s="1" t="s">
        <v>684</v>
      </c>
      <c r="H1827">
        <v>77.286301199999997</v>
      </c>
      <c r="I1827">
        <v>28.636816499999998</v>
      </c>
      <c r="J1827" s="1" t="s">
        <v>4933</v>
      </c>
      <c r="K1827" s="1" t="s">
        <v>26</v>
      </c>
      <c r="L1827" s="1" t="s">
        <v>27</v>
      </c>
      <c r="M1827" s="1" t="s">
        <v>34</v>
      </c>
      <c r="N1827" s="1" t="s">
        <v>27</v>
      </c>
      <c r="O1827" s="1" t="s">
        <v>27</v>
      </c>
      <c r="P1827">
        <v>2</v>
      </c>
      <c r="Q1827">
        <v>41</v>
      </c>
      <c r="R1827">
        <v>800</v>
      </c>
      <c r="S1827">
        <v>2.4</v>
      </c>
      <c r="T1827" s="2">
        <v>40494</v>
      </c>
      <c r="U1827" t="str">
        <f t="shared" si="56"/>
        <v>Average</v>
      </c>
      <c r="V1827" t="str">
        <f t="shared" si="57"/>
        <v>&lt;500</v>
      </c>
      <c r="W1827" s="12">
        <v>0.12124384881164275</v>
      </c>
      <c r="X1827" s="12">
        <v>0.87875615118835704</v>
      </c>
    </row>
    <row r="1828" spans="1:24" x14ac:dyDescent="0.25">
      <c r="A1828">
        <v>18375421</v>
      </c>
      <c r="B1828" s="1" t="s">
        <v>4934</v>
      </c>
      <c r="C1828">
        <v>1</v>
      </c>
      <c r="D1828" s="1" t="s">
        <v>21</v>
      </c>
      <c r="E1828" s="1" t="s">
        <v>4935</v>
      </c>
      <c r="F1828" s="1" t="s">
        <v>1741</v>
      </c>
      <c r="G1828" s="1" t="s">
        <v>1740</v>
      </c>
      <c r="H1828">
        <v>77.200283900000002</v>
      </c>
      <c r="I1828">
        <v>28.532232700000002</v>
      </c>
      <c r="J1828" s="1" t="s">
        <v>4830</v>
      </c>
      <c r="K1828" s="1" t="s">
        <v>26</v>
      </c>
      <c r="L1828" s="1" t="s">
        <v>27</v>
      </c>
      <c r="M1828" s="1" t="s">
        <v>34</v>
      </c>
      <c r="N1828" s="1" t="s">
        <v>27</v>
      </c>
      <c r="O1828" s="1" t="s">
        <v>27</v>
      </c>
      <c r="P1828">
        <v>2</v>
      </c>
      <c r="Q1828">
        <v>34</v>
      </c>
      <c r="R1828">
        <v>800</v>
      </c>
      <c r="S1828">
        <v>3.5</v>
      </c>
      <c r="T1828" s="2">
        <v>40499</v>
      </c>
      <c r="U1828" t="str">
        <f t="shared" si="56"/>
        <v>Good</v>
      </c>
      <c r="V1828" t="str">
        <f t="shared" si="57"/>
        <v>&lt;500</v>
      </c>
      <c r="W1828" s="12">
        <v>0.12124384881164275</v>
      </c>
      <c r="X1828" s="12">
        <v>0.87875615118835704</v>
      </c>
    </row>
    <row r="1829" spans="1:24" x14ac:dyDescent="0.25">
      <c r="A1829">
        <v>308238</v>
      </c>
      <c r="B1829" s="1" t="s">
        <v>4936</v>
      </c>
      <c r="C1829">
        <v>1</v>
      </c>
      <c r="D1829" s="1" t="s">
        <v>21</v>
      </c>
      <c r="E1829" s="1" t="s">
        <v>4937</v>
      </c>
      <c r="F1829" s="1" t="s">
        <v>1980</v>
      </c>
      <c r="G1829" s="1" t="s">
        <v>1981</v>
      </c>
      <c r="H1829">
        <v>77.240041899999994</v>
      </c>
      <c r="I1829">
        <v>28.540690999999999</v>
      </c>
      <c r="J1829" s="1" t="s">
        <v>609</v>
      </c>
      <c r="K1829" s="1" t="s">
        <v>26</v>
      </c>
      <c r="L1829" s="1" t="s">
        <v>27</v>
      </c>
      <c r="M1829" s="1" t="s">
        <v>34</v>
      </c>
      <c r="N1829" s="1" t="s">
        <v>27</v>
      </c>
      <c r="O1829" s="1" t="s">
        <v>27</v>
      </c>
      <c r="P1829">
        <v>2</v>
      </c>
      <c r="Q1829">
        <v>160</v>
      </c>
      <c r="R1829">
        <v>800</v>
      </c>
      <c r="S1829">
        <v>3.6</v>
      </c>
      <c r="T1829" s="2">
        <v>43379</v>
      </c>
      <c r="U1829" t="str">
        <f t="shared" si="56"/>
        <v>Good</v>
      </c>
      <c r="V1829" t="str">
        <f t="shared" si="57"/>
        <v>&lt;500</v>
      </c>
      <c r="W1829" s="12">
        <v>0.12124384881164275</v>
      </c>
      <c r="X1829" s="12">
        <v>0.87875615118835704</v>
      </c>
    </row>
    <row r="1830" spans="1:24" x14ac:dyDescent="0.25">
      <c r="A1830">
        <v>967</v>
      </c>
      <c r="B1830" s="1" t="s">
        <v>4938</v>
      </c>
      <c r="C1830">
        <v>1</v>
      </c>
      <c r="D1830" s="1" t="s">
        <v>21</v>
      </c>
      <c r="E1830" s="1" t="s">
        <v>4939</v>
      </c>
      <c r="F1830" s="1" t="s">
        <v>3466</v>
      </c>
      <c r="G1830" s="1" t="s">
        <v>3467</v>
      </c>
      <c r="H1830">
        <v>77.190077400000007</v>
      </c>
      <c r="I1830">
        <v>28.705181100000001</v>
      </c>
      <c r="J1830" s="1" t="s">
        <v>557</v>
      </c>
      <c r="K1830" s="1" t="s">
        <v>26</v>
      </c>
      <c r="L1830" s="1" t="s">
        <v>27</v>
      </c>
      <c r="M1830" s="1" t="s">
        <v>34</v>
      </c>
      <c r="N1830" s="1" t="s">
        <v>27</v>
      </c>
      <c r="O1830" s="1" t="s">
        <v>27</v>
      </c>
      <c r="P1830">
        <v>2</v>
      </c>
      <c r="Q1830">
        <v>255</v>
      </c>
      <c r="R1830">
        <v>800</v>
      </c>
      <c r="S1830">
        <v>3.3</v>
      </c>
      <c r="T1830" s="2">
        <v>42279</v>
      </c>
      <c r="U1830" t="str">
        <f t="shared" si="56"/>
        <v>Good</v>
      </c>
      <c r="V1830" t="str">
        <f t="shared" si="57"/>
        <v>&lt;500</v>
      </c>
      <c r="W1830" s="12">
        <v>0.12124384881164275</v>
      </c>
      <c r="X1830" s="12">
        <v>0.87875615118835704</v>
      </c>
    </row>
    <row r="1831" spans="1:24" x14ac:dyDescent="0.25">
      <c r="A1831">
        <v>18471283</v>
      </c>
      <c r="B1831" s="1" t="s">
        <v>4732</v>
      </c>
      <c r="C1831">
        <v>1</v>
      </c>
      <c r="D1831" s="1" t="s">
        <v>21</v>
      </c>
      <c r="E1831" s="1" t="s">
        <v>4940</v>
      </c>
      <c r="F1831" s="1" t="s">
        <v>53</v>
      </c>
      <c r="G1831" s="1" t="s">
        <v>54</v>
      </c>
      <c r="H1831">
        <v>77.268831000000006</v>
      </c>
      <c r="I1831">
        <v>28.563202</v>
      </c>
      <c r="J1831" s="1" t="s">
        <v>4734</v>
      </c>
      <c r="K1831" s="1" t="s">
        <v>26</v>
      </c>
      <c r="L1831" s="1" t="s">
        <v>27</v>
      </c>
      <c r="M1831" s="1" t="s">
        <v>34</v>
      </c>
      <c r="N1831" s="1" t="s">
        <v>27</v>
      </c>
      <c r="O1831" s="1" t="s">
        <v>27</v>
      </c>
      <c r="P1831">
        <v>2</v>
      </c>
      <c r="Q1831">
        <v>29</v>
      </c>
      <c r="R1831">
        <v>800</v>
      </c>
      <c r="S1831">
        <v>3.5</v>
      </c>
      <c r="T1831" s="2">
        <v>41571</v>
      </c>
      <c r="U1831" t="str">
        <f t="shared" si="56"/>
        <v>Good</v>
      </c>
      <c r="V1831" t="str">
        <f t="shared" si="57"/>
        <v>&lt;500</v>
      </c>
      <c r="W1831" s="12">
        <v>0.12124384881164275</v>
      </c>
      <c r="X1831" s="12">
        <v>0.87875615118835704</v>
      </c>
    </row>
    <row r="1832" spans="1:24" x14ac:dyDescent="0.25">
      <c r="A1832">
        <v>18312446</v>
      </c>
      <c r="B1832" s="1" t="s">
        <v>4836</v>
      </c>
      <c r="C1832">
        <v>1</v>
      </c>
      <c r="D1832" s="1" t="s">
        <v>21</v>
      </c>
      <c r="E1832" s="1" t="s">
        <v>4941</v>
      </c>
      <c r="F1832" s="1" t="s">
        <v>2696</v>
      </c>
      <c r="G1832" s="1" t="s">
        <v>2697</v>
      </c>
      <c r="H1832">
        <v>77.168556100000004</v>
      </c>
      <c r="I1832">
        <v>28.5883121</v>
      </c>
      <c r="J1832" s="1" t="s">
        <v>4838</v>
      </c>
      <c r="K1832" s="1" t="s">
        <v>26</v>
      </c>
      <c r="L1832" s="1" t="s">
        <v>27</v>
      </c>
      <c r="M1832" s="1" t="s">
        <v>34</v>
      </c>
      <c r="N1832" s="1" t="s">
        <v>27</v>
      </c>
      <c r="O1832" s="1" t="s">
        <v>27</v>
      </c>
      <c r="P1832">
        <v>2</v>
      </c>
      <c r="Q1832">
        <v>74</v>
      </c>
      <c r="R1832">
        <v>800</v>
      </c>
      <c r="S1832">
        <v>3.7</v>
      </c>
      <c r="T1832" s="2">
        <v>42669</v>
      </c>
      <c r="U1832" t="str">
        <f t="shared" si="56"/>
        <v>Good</v>
      </c>
      <c r="V1832" t="str">
        <f t="shared" si="57"/>
        <v>&lt;500</v>
      </c>
      <c r="W1832" s="12">
        <v>0.12124384881164275</v>
      </c>
      <c r="X1832" s="12">
        <v>0.87875615118835704</v>
      </c>
    </row>
    <row r="1833" spans="1:24" x14ac:dyDescent="0.25">
      <c r="A1833">
        <v>303578</v>
      </c>
      <c r="B1833" s="1" t="s">
        <v>5857</v>
      </c>
      <c r="C1833">
        <v>1</v>
      </c>
      <c r="D1833" s="1" t="s">
        <v>21</v>
      </c>
      <c r="E1833" s="1" t="s">
        <v>10736</v>
      </c>
      <c r="F1833" s="1" t="s">
        <v>2596</v>
      </c>
      <c r="G1833" s="1" t="s">
        <v>2597</v>
      </c>
      <c r="H1833">
        <v>77.303175400000001</v>
      </c>
      <c r="I1833">
        <v>28.647918099999998</v>
      </c>
      <c r="J1833" s="1" t="s">
        <v>25</v>
      </c>
      <c r="K1833" s="1" t="s">
        <v>26</v>
      </c>
      <c r="L1833" s="1" t="s">
        <v>34</v>
      </c>
      <c r="M1833" s="1" t="s">
        <v>27</v>
      </c>
      <c r="N1833" s="1" t="s">
        <v>27</v>
      </c>
      <c r="O1833" s="1" t="s">
        <v>27</v>
      </c>
      <c r="P1833">
        <v>2</v>
      </c>
      <c r="Q1833">
        <v>159</v>
      </c>
      <c r="R1833">
        <v>800</v>
      </c>
      <c r="S1833">
        <v>3.5</v>
      </c>
      <c r="T1833" s="2">
        <v>41400</v>
      </c>
      <c r="U1833" t="str">
        <f t="shared" si="56"/>
        <v>Good</v>
      </c>
      <c r="V1833" t="str">
        <f t="shared" si="57"/>
        <v>&lt;500</v>
      </c>
      <c r="W1833" s="12">
        <v>0.12124384881164275</v>
      </c>
      <c r="X1833" s="12">
        <v>0.87875615118835704</v>
      </c>
    </row>
    <row r="1834" spans="1:24" x14ac:dyDescent="0.25">
      <c r="A1834">
        <v>302272</v>
      </c>
      <c r="B1834" s="1" t="s">
        <v>10768</v>
      </c>
      <c r="C1834">
        <v>1</v>
      </c>
      <c r="D1834" s="1" t="s">
        <v>21</v>
      </c>
      <c r="E1834" s="1" t="s">
        <v>10769</v>
      </c>
      <c r="F1834" s="1" t="s">
        <v>1895</v>
      </c>
      <c r="G1834" s="1" t="s">
        <v>1896</v>
      </c>
      <c r="H1834">
        <v>77.217968330000005</v>
      </c>
      <c r="I1834">
        <v>28.645746670000001</v>
      </c>
      <c r="J1834" s="1" t="s">
        <v>25</v>
      </c>
      <c r="K1834" s="1" t="s">
        <v>26</v>
      </c>
      <c r="L1834" s="1" t="s">
        <v>27</v>
      </c>
      <c r="M1834" s="1" t="s">
        <v>27</v>
      </c>
      <c r="N1834" s="1" t="s">
        <v>27</v>
      </c>
      <c r="O1834" s="1" t="s">
        <v>27</v>
      </c>
      <c r="P1834">
        <v>2</v>
      </c>
      <c r="Q1834">
        <v>18</v>
      </c>
      <c r="R1834">
        <v>800</v>
      </c>
      <c r="S1834">
        <v>2.8</v>
      </c>
      <c r="T1834" s="2">
        <v>41826</v>
      </c>
      <c r="U1834" t="str">
        <f t="shared" si="56"/>
        <v>Average</v>
      </c>
      <c r="V1834" t="str">
        <f t="shared" si="57"/>
        <v>&lt;500</v>
      </c>
      <c r="W1834" s="12">
        <v>0.12124384881164275</v>
      </c>
      <c r="X1834" s="12">
        <v>0.87875615118835704</v>
      </c>
    </row>
    <row r="1835" spans="1:24" x14ac:dyDescent="0.25">
      <c r="A1835">
        <v>304212</v>
      </c>
      <c r="B1835" s="1" t="s">
        <v>10774</v>
      </c>
      <c r="C1835">
        <v>1</v>
      </c>
      <c r="D1835" s="1" t="s">
        <v>21</v>
      </c>
      <c r="E1835" s="1" t="s">
        <v>10775</v>
      </c>
      <c r="F1835" s="1" t="s">
        <v>1743</v>
      </c>
      <c r="G1835" s="1" t="s">
        <v>1744</v>
      </c>
      <c r="H1835">
        <v>77.123639209999993</v>
      </c>
      <c r="I1835">
        <v>28.666509420000001</v>
      </c>
      <c r="J1835" s="1" t="s">
        <v>25</v>
      </c>
      <c r="K1835" s="1" t="s">
        <v>26</v>
      </c>
      <c r="L1835" s="1" t="s">
        <v>27</v>
      </c>
      <c r="M1835" s="1" t="s">
        <v>34</v>
      </c>
      <c r="N1835" s="1" t="s">
        <v>27</v>
      </c>
      <c r="O1835" s="1" t="s">
        <v>27</v>
      </c>
      <c r="P1835">
        <v>2</v>
      </c>
      <c r="Q1835">
        <v>103</v>
      </c>
      <c r="R1835">
        <v>800</v>
      </c>
      <c r="S1835">
        <v>3.1</v>
      </c>
      <c r="T1835" s="2">
        <v>42205</v>
      </c>
      <c r="U1835" t="str">
        <f t="shared" si="56"/>
        <v>Good</v>
      </c>
      <c r="V1835" t="str">
        <f t="shared" si="57"/>
        <v>&lt;500</v>
      </c>
      <c r="W1835" s="12">
        <v>0.12124384881164275</v>
      </c>
      <c r="X1835" s="12">
        <v>0.87875615118835704</v>
      </c>
    </row>
    <row r="1836" spans="1:24" x14ac:dyDescent="0.25">
      <c r="A1836">
        <v>3170</v>
      </c>
      <c r="B1836" s="1" t="s">
        <v>10830</v>
      </c>
      <c r="C1836">
        <v>1</v>
      </c>
      <c r="D1836" s="1" t="s">
        <v>21</v>
      </c>
      <c r="E1836" s="1" t="s">
        <v>773</v>
      </c>
      <c r="F1836" s="1" t="s">
        <v>772</v>
      </c>
      <c r="G1836" s="1" t="s">
        <v>773</v>
      </c>
      <c r="H1836">
        <v>77.220351699999995</v>
      </c>
      <c r="I1836">
        <v>28.569117299999998</v>
      </c>
      <c r="J1836" s="1" t="s">
        <v>25</v>
      </c>
      <c r="K1836" s="1" t="s">
        <v>26</v>
      </c>
      <c r="L1836" s="1" t="s">
        <v>27</v>
      </c>
      <c r="M1836" s="1" t="s">
        <v>27</v>
      </c>
      <c r="N1836" s="1" t="s">
        <v>27</v>
      </c>
      <c r="O1836" s="1" t="s">
        <v>27</v>
      </c>
      <c r="P1836">
        <v>2</v>
      </c>
      <c r="Q1836">
        <v>64</v>
      </c>
      <c r="R1836">
        <v>800</v>
      </c>
      <c r="S1836">
        <v>3.4</v>
      </c>
      <c r="T1836" s="2">
        <v>40614</v>
      </c>
      <c r="U1836" t="str">
        <f t="shared" si="56"/>
        <v>Good</v>
      </c>
      <c r="V1836" t="str">
        <f t="shared" si="57"/>
        <v>&lt;500</v>
      </c>
      <c r="W1836" s="12">
        <v>0.12124384881164275</v>
      </c>
      <c r="X1836" s="12">
        <v>0.87875615118835704</v>
      </c>
    </row>
    <row r="1837" spans="1:24" x14ac:dyDescent="0.25">
      <c r="A1837">
        <v>1455</v>
      </c>
      <c r="B1837" s="1" t="s">
        <v>11291</v>
      </c>
      <c r="C1837">
        <v>1</v>
      </c>
      <c r="D1837" s="1" t="s">
        <v>11220</v>
      </c>
      <c r="E1837" s="1" t="s">
        <v>11292</v>
      </c>
      <c r="F1837" s="1" t="s">
        <v>11293</v>
      </c>
      <c r="G1837" s="1" t="s">
        <v>11294</v>
      </c>
      <c r="H1837">
        <v>77.081314000000006</v>
      </c>
      <c r="I1837">
        <v>28.4670676</v>
      </c>
      <c r="J1837" s="1" t="s">
        <v>573</v>
      </c>
      <c r="K1837" s="1" t="s">
        <v>26</v>
      </c>
      <c r="L1837" s="1" t="s">
        <v>27</v>
      </c>
      <c r="M1837" s="1" t="s">
        <v>34</v>
      </c>
      <c r="N1837" s="1" t="s">
        <v>27</v>
      </c>
      <c r="O1837" s="1" t="s">
        <v>27</v>
      </c>
      <c r="P1837">
        <v>2</v>
      </c>
      <c r="Q1837">
        <v>173</v>
      </c>
      <c r="R1837">
        <v>800</v>
      </c>
      <c r="S1837">
        <v>3.5</v>
      </c>
      <c r="T1837" s="2">
        <v>41897</v>
      </c>
      <c r="U1837" t="str">
        <f t="shared" si="56"/>
        <v>Good</v>
      </c>
      <c r="V1837" t="str">
        <f t="shared" si="57"/>
        <v>&lt;500</v>
      </c>
      <c r="W1837" s="12">
        <v>0.12124384881164275</v>
      </c>
      <c r="X1837" s="12">
        <v>0.87875615118835704</v>
      </c>
    </row>
    <row r="1838" spans="1:24" x14ac:dyDescent="0.25">
      <c r="A1838">
        <v>9674</v>
      </c>
      <c r="B1838" s="1" t="s">
        <v>4612</v>
      </c>
      <c r="C1838">
        <v>1</v>
      </c>
      <c r="D1838" s="1" t="s">
        <v>11220</v>
      </c>
      <c r="E1838" s="1" t="s">
        <v>11316</v>
      </c>
      <c r="F1838" s="1" t="s">
        <v>11317</v>
      </c>
      <c r="G1838" s="1" t="s">
        <v>11318</v>
      </c>
      <c r="H1838">
        <v>77.080684500000004</v>
      </c>
      <c r="I1838">
        <v>28.4787511</v>
      </c>
      <c r="J1838" s="1" t="s">
        <v>965</v>
      </c>
      <c r="K1838" s="1" t="s">
        <v>26</v>
      </c>
      <c r="L1838" s="1" t="s">
        <v>27</v>
      </c>
      <c r="M1838" s="1" t="s">
        <v>34</v>
      </c>
      <c r="N1838" s="1" t="s">
        <v>27</v>
      </c>
      <c r="O1838" s="1" t="s">
        <v>27</v>
      </c>
      <c r="P1838">
        <v>2</v>
      </c>
      <c r="Q1838">
        <v>108</v>
      </c>
      <c r="R1838">
        <v>800</v>
      </c>
      <c r="S1838">
        <v>2.9</v>
      </c>
      <c r="T1838" s="2">
        <v>42621</v>
      </c>
      <c r="U1838" t="str">
        <f t="shared" si="56"/>
        <v>Average</v>
      </c>
      <c r="V1838" t="str">
        <f t="shared" si="57"/>
        <v>&lt;500</v>
      </c>
      <c r="W1838" s="12">
        <v>0.12124384881164275</v>
      </c>
      <c r="X1838" s="12">
        <v>0.87875615118835704</v>
      </c>
    </row>
    <row r="1839" spans="1:24" x14ac:dyDescent="0.25">
      <c r="A1839">
        <v>5061</v>
      </c>
      <c r="B1839" s="1" t="s">
        <v>4460</v>
      </c>
      <c r="C1839">
        <v>1</v>
      </c>
      <c r="D1839" s="1" t="s">
        <v>11220</v>
      </c>
      <c r="E1839" s="1" t="s">
        <v>11357</v>
      </c>
      <c r="F1839" s="1" t="s">
        <v>11249</v>
      </c>
      <c r="G1839" s="1" t="s">
        <v>11250</v>
      </c>
      <c r="H1839">
        <v>77.035149099999998</v>
      </c>
      <c r="I1839">
        <v>28.466540899999998</v>
      </c>
      <c r="J1839" s="1" t="s">
        <v>3650</v>
      </c>
      <c r="K1839" s="1" t="s">
        <v>26</v>
      </c>
      <c r="L1839" s="1" t="s">
        <v>34</v>
      </c>
      <c r="M1839" s="1" t="s">
        <v>27</v>
      </c>
      <c r="N1839" s="1" t="s">
        <v>27</v>
      </c>
      <c r="O1839" s="1" t="s">
        <v>27</v>
      </c>
      <c r="P1839">
        <v>2</v>
      </c>
      <c r="Q1839">
        <v>16</v>
      </c>
      <c r="R1839">
        <v>800</v>
      </c>
      <c r="S1839">
        <v>2.9</v>
      </c>
      <c r="T1839" s="2">
        <v>41538</v>
      </c>
      <c r="U1839" t="str">
        <f t="shared" si="56"/>
        <v>Average</v>
      </c>
      <c r="V1839" t="str">
        <f t="shared" si="57"/>
        <v>&lt;500</v>
      </c>
      <c r="W1839" s="12">
        <v>0.12124384881164275</v>
      </c>
      <c r="X1839" s="12">
        <v>0.87875615118835704</v>
      </c>
    </row>
    <row r="1840" spans="1:24" x14ac:dyDescent="0.25">
      <c r="A1840">
        <v>18254541</v>
      </c>
      <c r="B1840" s="1" t="s">
        <v>11382</v>
      </c>
      <c r="C1840">
        <v>1</v>
      </c>
      <c r="D1840" s="1" t="s">
        <v>11220</v>
      </c>
      <c r="E1840" s="1" t="s">
        <v>11383</v>
      </c>
      <c r="F1840" s="1" t="s">
        <v>11233</v>
      </c>
      <c r="G1840" s="1" t="s">
        <v>11234</v>
      </c>
      <c r="H1840">
        <v>77.100030700000005</v>
      </c>
      <c r="I1840">
        <v>28.428682599999998</v>
      </c>
      <c r="J1840" s="1" t="s">
        <v>6012</v>
      </c>
      <c r="K1840" s="1" t="s">
        <v>26</v>
      </c>
      <c r="L1840" s="1" t="s">
        <v>27</v>
      </c>
      <c r="M1840" s="1" t="s">
        <v>34</v>
      </c>
      <c r="N1840" s="1" t="s">
        <v>27</v>
      </c>
      <c r="O1840" s="1" t="s">
        <v>27</v>
      </c>
      <c r="P1840">
        <v>2</v>
      </c>
      <c r="Q1840">
        <v>46</v>
      </c>
      <c r="R1840">
        <v>800</v>
      </c>
      <c r="S1840">
        <v>3.5</v>
      </c>
      <c r="T1840" s="2">
        <v>42258</v>
      </c>
      <c r="U1840" t="str">
        <f t="shared" si="56"/>
        <v>Good</v>
      </c>
      <c r="V1840" t="str">
        <f t="shared" si="57"/>
        <v>&lt;500</v>
      </c>
      <c r="W1840" s="12">
        <v>0.12124384881164275</v>
      </c>
      <c r="X1840" s="12">
        <v>0.87875615118835704</v>
      </c>
    </row>
    <row r="1841" spans="1:24" x14ac:dyDescent="0.25">
      <c r="A1841">
        <v>18337882</v>
      </c>
      <c r="B1841" s="1" t="s">
        <v>494</v>
      </c>
      <c r="C1841">
        <v>1</v>
      </c>
      <c r="D1841" s="1" t="s">
        <v>11220</v>
      </c>
      <c r="E1841" s="1" t="s">
        <v>11409</v>
      </c>
      <c r="F1841" s="1" t="s">
        <v>11410</v>
      </c>
      <c r="G1841" s="1" t="s">
        <v>11409</v>
      </c>
      <c r="H1841">
        <v>77.056311399999998</v>
      </c>
      <c r="I1841">
        <v>28.4435939</v>
      </c>
      <c r="J1841" s="1" t="s">
        <v>498</v>
      </c>
      <c r="K1841" s="1" t="s">
        <v>26</v>
      </c>
      <c r="L1841" s="1" t="s">
        <v>27</v>
      </c>
      <c r="M1841" s="1" t="s">
        <v>34</v>
      </c>
      <c r="N1841" s="1" t="s">
        <v>27</v>
      </c>
      <c r="O1841" s="1" t="s">
        <v>27</v>
      </c>
      <c r="P1841">
        <v>2</v>
      </c>
      <c r="Q1841">
        <v>3</v>
      </c>
      <c r="R1841">
        <v>800</v>
      </c>
      <c r="S1841">
        <v>1</v>
      </c>
      <c r="T1841" s="2">
        <v>40801</v>
      </c>
      <c r="U1841" t="str">
        <f t="shared" si="56"/>
        <v>Poor</v>
      </c>
      <c r="V1841" t="str">
        <f t="shared" si="57"/>
        <v>&lt;500</v>
      </c>
      <c r="W1841" s="12">
        <v>0.12124384881164275</v>
      </c>
      <c r="X1841" s="12">
        <v>0.87875615118835704</v>
      </c>
    </row>
    <row r="1842" spans="1:24" x14ac:dyDescent="0.25">
      <c r="A1842">
        <v>4620</v>
      </c>
      <c r="B1842" s="1" t="s">
        <v>4783</v>
      </c>
      <c r="C1842">
        <v>1</v>
      </c>
      <c r="D1842" s="1" t="s">
        <v>11220</v>
      </c>
      <c r="E1842" s="1" t="s">
        <v>11442</v>
      </c>
      <c r="F1842" s="1" t="s">
        <v>11293</v>
      </c>
      <c r="G1842" s="1" t="s">
        <v>11294</v>
      </c>
      <c r="H1842">
        <v>77.0812241</v>
      </c>
      <c r="I1842">
        <v>28.467148699999999</v>
      </c>
      <c r="J1842" s="1" t="s">
        <v>704</v>
      </c>
      <c r="K1842" s="1" t="s">
        <v>26</v>
      </c>
      <c r="L1842" s="1" t="s">
        <v>27</v>
      </c>
      <c r="M1842" s="1" t="s">
        <v>27</v>
      </c>
      <c r="N1842" s="1" t="s">
        <v>27</v>
      </c>
      <c r="O1842" s="1" t="s">
        <v>27</v>
      </c>
      <c r="P1842">
        <v>2</v>
      </c>
      <c r="Q1842">
        <v>88</v>
      </c>
      <c r="R1842">
        <v>800</v>
      </c>
      <c r="S1842">
        <v>2.4</v>
      </c>
      <c r="T1842" s="2">
        <v>42955</v>
      </c>
      <c r="U1842" t="str">
        <f t="shared" si="56"/>
        <v>Average</v>
      </c>
      <c r="V1842" t="str">
        <f t="shared" si="57"/>
        <v>&lt;500</v>
      </c>
      <c r="W1842" s="12">
        <v>0.12124384881164275</v>
      </c>
      <c r="X1842" s="12">
        <v>0.87875615118835704</v>
      </c>
    </row>
    <row r="1843" spans="1:24" x14ac:dyDescent="0.25">
      <c r="A1843">
        <v>18366026</v>
      </c>
      <c r="B1843" s="1" t="s">
        <v>11460</v>
      </c>
      <c r="C1843">
        <v>1</v>
      </c>
      <c r="D1843" s="1" t="s">
        <v>11220</v>
      </c>
      <c r="E1843" s="1" t="s">
        <v>11461</v>
      </c>
      <c r="F1843" s="1" t="s">
        <v>11458</v>
      </c>
      <c r="G1843" s="1" t="s">
        <v>11459</v>
      </c>
      <c r="H1843">
        <v>77.099390029999995</v>
      </c>
      <c r="I1843">
        <v>28.4478212</v>
      </c>
      <c r="J1843" s="1" t="s">
        <v>11462</v>
      </c>
      <c r="K1843" s="1" t="s">
        <v>26</v>
      </c>
      <c r="L1843" s="1" t="s">
        <v>34</v>
      </c>
      <c r="M1843" s="1" t="s">
        <v>27</v>
      </c>
      <c r="N1843" s="1" t="s">
        <v>27</v>
      </c>
      <c r="O1843" s="1" t="s">
        <v>27</v>
      </c>
      <c r="P1843">
        <v>2</v>
      </c>
      <c r="Q1843">
        <v>40</v>
      </c>
      <c r="R1843">
        <v>800</v>
      </c>
      <c r="S1843">
        <v>3.8</v>
      </c>
      <c r="T1843" s="2">
        <v>40772</v>
      </c>
      <c r="U1843" t="str">
        <f t="shared" si="56"/>
        <v>Good</v>
      </c>
      <c r="V1843" t="str">
        <f t="shared" si="57"/>
        <v>&lt;500</v>
      </c>
      <c r="W1843" s="12">
        <v>0.12124384881164275</v>
      </c>
      <c r="X1843" s="12">
        <v>0.87875615118835704</v>
      </c>
    </row>
    <row r="1844" spans="1:24" x14ac:dyDescent="0.25">
      <c r="A1844">
        <v>2064</v>
      </c>
      <c r="B1844" s="1" t="s">
        <v>11487</v>
      </c>
      <c r="C1844">
        <v>1</v>
      </c>
      <c r="D1844" s="1" t="s">
        <v>11220</v>
      </c>
      <c r="E1844" s="1" t="s">
        <v>11488</v>
      </c>
      <c r="F1844" s="1" t="s">
        <v>11336</v>
      </c>
      <c r="G1844" s="1" t="s">
        <v>11337</v>
      </c>
      <c r="H1844">
        <v>77.0803248</v>
      </c>
      <c r="I1844">
        <v>28.4803301</v>
      </c>
      <c r="J1844" s="1" t="s">
        <v>475</v>
      </c>
      <c r="K1844" s="1" t="s">
        <v>26</v>
      </c>
      <c r="L1844" s="1" t="s">
        <v>27</v>
      </c>
      <c r="M1844" s="1" t="s">
        <v>34</v>
      </c>
      <c r="N1844" s="1" t="s">
        <v>27</v>
      </c>
      <c r="O1844" s="1" t="s">
        <v>27</v>
      </c>
      <c r="P1844">
        <v>2</v>
      </c>
      <c r="Q1844">
        <v>67</v>
      </c>
      <c r="R1844">
        <v>800</v>
      </c>
      <c r="S1844">
        <v>2.7</v>
      </c>
      <c r="T1844" s="2">
        <v>41142</v>
      </c>
      <c r="U1844" t="str">
        <f t="shared" si="56"/>
        <v>Average</v>
      </c>
      <c r="V1844" t="str">
        <f t="shared" si="57"/>
        <v>&lt;500</v>
      </c>
      <c r="W1844" s="12">
        <v>0.12124384881164275</v>
      </c>
      <c r="X1844" s="12">
        <v>0.87875615118835704</v>
      </c>
    </row>
    <row r="1845" spans="1:24" x14ac:dyDescent="0.25">
      <c r="A1845">
        <v>18372325</v>
      </c>
      <c r="B1845" s="1" t="s">
        <v>494</v>
      </c>
      <c r="C1845">
        <v>1</v>
      </c>
      <c r="D1845" s="1" t="s">
        <v>11220</v>
      </c>
      <c r="E1845" s="1" t="s">
        <v>11506</v>
      </c>
      <c r="F1845" s="1" t="s">
        <v>11507</v>
      </c>
      <c r="G1845" s="1" t="s">
        <v>11508</v>
      </c>
      <c r="H1845">
        <v>77.071264499999998</v>
      </c>
      <c r="I1845">
        <v>28.5096025</v>
      </c>
      <c r="J1845" s="1" t="s">
        <v>498</v>
      </c>
      <c r="K1845" s="1" t="s">
        <v>26</v>
      </c>
      <c r="L1845" s="1" t="s">
        <v>27</v>
      </c>
      <c r="M1845" s="1" t="s">
        <v>34</v>
      </c>
      <c r="N1845" s="1" t="s">
        <v>27</v>
      </c>
      <c r="O1845" s="1" t="s">
        <v>27</v>
      </c>
      <c r="P1845">
        <v>2</v>
      </c>
      <c r="Q1845">
        <v>3</v>
      </c>
      <c r="R1845">
        <v>800</v>
      </c>
      <c r="S1845">
        <v>1</v>
      </c>
      <c r="T1845" s="2">
        <v>41129</v>
      </c>
      <c r="U1845" t="str">
        <f t="shared" si="56"/>
        <v>Poor</v>
      </c>
      <c r="V1845" t="str">
        <f t="shared" si="57"/>
        <v>&lt;500</v>
      </c>
      <c r="W1845" s="12">
        <v>0.12124384881164275</v>
      </c>
      <c r="X1845" s="12">
        <v>0.87875615118835704</v>
      </c>
    </row>
    <row r="1846" spans="1:24" x14ac:dyDescent="0.25">
      <c r="A1846">
        <v>309543</v>
      </c>
      <c r="B1846" s="1" t="s">
        <v>4872</v>
      </c>
      <c r="C1846">
        <v>1</v>
      </c>
      <c r="D1846" s="1" t="s">
        <v>11220</v>
      </c>
      <c r="E1846" s="1" t="s">
        <v>11523</v>
      </c>
      <c r="F1846" s="1" t="s">
        <v>11521</v>
      </c>
      <c r="G1846" s="1" t="s">
        <v>11522</v>
      </c>
      <c r="H1846">
        <v>77.050530499999994</v>
      </c>
      <c r="I1846">
        <v>28.452804700000002</v>
      </c>
      <c r="J1846" s="1" t="s">
        <v>4874</v>
      </c>
      <c r="K1846" s="1" t="s">
        <v>26</v>
      </c>
      <c r="L1846" s="1" t="s">
        <v>34</v>
      </c>
      <c r="M1846" s="1" t="s">
        <v>34</v>
      </c>
      <c r="N1846" s="1" t="s">
        <v>27</v>
      </c>
      <c r="O1846" s="1" t="s">
        <v>27</v>
      </c>
      <c r="P1846">
        <v>2</v>
      </c>
      <c r="Q1846">
        <v>530</v>
      </c>
      <c r="R1846">
        <v>800</v>
      </c>
      <c r="S1846">
        <v>4</v>
      </c>
      <c r="T1846" s="2">
        <v>40775</v>
      </c>
      <c r="U1846" t="str">
        <f t="shared" si="56"/>
        <v>Good</v>
      </c>
      <c r="V1846" t="str">
        <f t="shared" si="57"/>
        <v>&lt;500</v>
      </c>
      <c r="W1846" s="12">
        <v>0.12124384881164275</v>
      </c>
      <c r="X1846" s="12">
        <v>0.87875615118835704</v>
      </c>
    </row>
    <row r="1847" spans="1:24" x14ac:dyDescent="0.25">
      <c r="A1847">
        <v>18289241</v>
      </c>
      <c r="B1847" s="1" t="s">
        <v>11530</v>
      </c>
      <c r="C1847">
        <v>1</v>
      </c>
      <c r="D1847" s="1" t="s">
        <v>11220</v>
      </c>
      <c r="E1847" s="1" t="s">
        <v>11531</v>
      </c>
      <c r="F1847" s="1" t="s">
        <v>11532</v>
      </c>
      <c r="G1847" s="1" t="s">
        <v>11533</v>
      </c>
      <c r="H1847">
        <v>77.071013899999997</v>
      </c>
      <c r="I1847">
        <v>28.4477683</v>
      </c>
      <c r="J1847" s="1" t="s">
        <v>2205</v>
      </c>
      <c r="K1847" s="1" t="s">
        <v>26</v>
      </c>
      <c r="L1847" s="1" t="s">
        <v>27</v>
      </c>
      <c r="M1847" s="1" t="s">
        <v>27</v>
      </c>
      <c r="N1847" s="1" t="s">
        <v>27</v>
      </c>
      <c r="O1847" s="1" t="s">
        <v>27</v>
      </c>
      <c r="P1847">
        <v>2</v>
      </c>
      <c r="Q1847">
        <v>17</v>
      </c>
      <c r="R1847">
        <v>800</v>
      </c>
      <c r="S1847">
        <v>3.3</v>
      </c>
      <c r="T1847" s="2">
        <v>43326</v>
      </c>
      <c r="U1847" t="str">
        <f t="shared" si="56"/>
        <v>Good</v>
      </c>
      <c r="V1847" t="str">
        <f t="shared" si="57"/>
        <v>&lt;500</v>
      </c>
      <c r="W1847" s="12">
        <v>0.12124384881164275</v>
      </c>
      <c r="X1847" s="12">
        <v>0.87875615118835704</v>
      </c>
    </row>
    <row r="1848" spans="1:24" x14ac:dyDescent="0.25">
      <c r="A1848">
        <v>18423106</v>
      </c>
      <c r="B1848" s="1" t="s">
        <v>11539</v>
      </c>
      <c r="C1848">
        <v>1</v>
      </c>
      <c r="D1848" s="1" t="s">
        <v>11220</v>
      </c>
      <c r="E1848" s="1" t="s">
        <v>11540</v>
      </c>
      <c r="F1848" s="1" t="s">
        <v>11246</v>
      </c>
      <c r="G1848" s="1" t="s">
        <v>11245</v>
      </c>
      <c r="H1848">
        <v>77.048485799999995</v>
      </c>
      <c r="I1848">
        <v>28.411726699999999</v>
      </c>
      <c r="J1848" s="1" t="s">
        <v>565</v>
      </c>
      <c r="K1848" s="1" t="s">
        <v>26</v>
      </c>
      <c r="L1848" s="1" t="s">
        <v>27</v>
      </c>
      <c r="M1848" s="1" t="s">
        <v>27</v>
      </c>
      <c r="N1848" s="1" t="s">
        <v>27</v>
      </c>
      <c r="O1848" s="1" t="s">
        <v>27</v>
      </c>
      <c r="P1848">
        <v>2</v>
      </c>
      <c r="Q1848">
        <v>16</v>
      </c>
      <c r="R1848">
        <v>800</v>
      </c>
      <c r="S1848">
        <v>3.3</v>
      </c>
      <c r="T1848" s="2">
        <v>40396</v>
      </c>
      <c r="U1848" t="str">
        <f t="shared" si="56"/>
        <v>Good</v>
      </c>
      <c r="V1848" t="str">
        <f t="shared" si="57"/>
        <v>&lt;500</v>
      </c>
      <c r="W1848" s="12">
        <v>0.12124384881164275</v>
      </c>
      <c r="X1848" s="12">
        <v>0.87875615118835704</v>
      </c>
    </row>
    <row r="1849" spans="1:24" x14ac:dyDescent="0.25">
      <c r="A1849">
        <v>306401</v>
      </c>
      <c r="B1849" s="1" t="s">
        <v>3190</v>
      </c>
      <c r="C1849">
        <v>1</v>
      </c>
      <c r="D1849" s="1" t="s">
        <v>11220</v>
      </c>
      <c r="E1849" s="1" t="s">
        <v>11545</v>
      </c>
      <c r="F1849" s="1" t="s">
        <v>11396</v>
      </c>
      <c r="G1849" s="1" t="s">
        <v>11397</v>
      </c>
      <c r="H1849">
        <v>77.086850100000007</v>
      </c>
      <c r="I1849">
        <v>28.462509399999998</v>
      </c>
      <c r="J1849" s="1" t="s">
        <v>475</v>
      </c>
      <c r="K1849" s="1" t="s">
        <v>26</v>
      </c>
      <c r="L1849" s="1" t="s">
        <v>27</v>
      </c>
      <c r="M1849" s="1" t="s">
        <v>34</v>
      </c>
      <c r="N1849" s="1" t="s">
        <v>27</v>
      </c>
      <c r="O1849" s="1" t="s">
        <v>27</v>
      </c>
      <c r="P1849">
        <v>2</v>
      </c>
      <c r="Q1849">
        <v>118</v>
      </c>
      <c r="R1849">
        <v>800</v>
      </c>
      <c r="S1849">
        <v>3.5</v>
      </c>
      <c r="T1849" s="2">
        <v>42244</v>
      </c>
      <c r="U1849" t="str">
        <f t="shared" si="56"/>
        <v>Good</v>
      </c>
      <c r="V1849" t="str">
        <f t="shared" si="57"/>
        <v>&lt;500</v>
      </c>
      <c r="W1849" s="12">
        <v>0.12124384881164275</v>
      </c>
      <c r="X1849" s="12">
        <v>0.87875615118835704</v>
      </c>
    </row>
    <row r="1850" spans="1:24" x14ac:dyDescent="0.25">
      <c r="A1850">
        <v>4762</v>
      </c>
      <c r="B1850" s="1" t="s">
        <v>11583</v>
      </c>
      <c r="C1850">
        <v>1</v>
      </c>
      <c r="D1850" s="1" t="s">
        <v>11220</v>
      </c>
      <c r="E1850" s="1" t="s">
        <v>11584</v>
      </c>
      <c r="F1850" s="1" t="s">
        <v>11445</v>
      </c>
      <c r="G1850" s="1" t="s">
        <v>11446</v>
      </c>
      <c r="H1850">
        <v>77.093190440000001</v>
      </c>
      <c r="I1850">
        <v>28.47567184</v>
      </c>
      <c r="J1850" s="1" t="s">
        <v>1802</v>
      </c>
      <c r="K1850" s="1" t="s">
        <v>26</v>
      </c>
      <c r="L1850" s="1" t="s">
        <v>27</v>
      </c>
      <c r="M1850" s="1" t="s">
        <v>34</v>
      </c>
      <c r="N1850" s="1" t="s">
        <v>27</v>
      </c>
      <c r="O1850" s="1" t="s">
        <v>27</v>
      </c>
      <c r="P1850">
        <v>2</v>
      </c>
      <c r="Q1850">
        <v>112</v>
      </c>
      <c r="R1850">
        <v>800</v>
      </c>
      <c r="S1850">
        <v>3.5</v>
      </c>
      <c r="T1850" s="2">
        <v>42197</v>
      </c>
      <c r="U1850" t="str">
        <f t="shared" si="56"/>
        <v>Good</v>
      </c>
      <c r="V1850" t="str">
        <f t="shared" si="57"/>
        <v>&lt;500</v>
      </c>
      <c r="W1850" s="12">
        <v>0.12124384881164275</v>
      </c>
      <c r="X1850" s="12">
        <v>0.87875615118835704</v>
      </c>
    </row>
    <row r="1851" spans="1:24" x14ac:dyDescent="0.25">
      <c r="A1851">
        <v>18361772</v>
      </c>
      <c r="B1851" s="1" t="s">
        <v>11602</v>
      </c>
      <c r="C1851">
        <v>1</v>
      </c>
      <c r="D1851" s="1" t="s">
        <v>11220</v>
      </c>
      <c r="E1851" s="1" t="s">
        <v>11603</v>
      </c>
      <c r="F1851" s="1" t="s">
        <v>11230</v>
      </c>
      <c r="G1851" s="1" t="s">
        <v>11229</v>
      </c>
      <c r="H1851">
        <v>77.104287400000004</v>
      </c>
      <c r="I1851">
        <v>28.437237199999998</v>
      </c>
      <c r="J1851" s="1" t="s">
        <v>11604</v>
      </c>
      <c r="K1851" s="1" t="s">
        <v>26</v>
      </c>
      <c r="L1851" s="1" t="s">
        <v>27</v>
      </c>
      <c r="M1851" s="1" t="s">
        <v>34</v>
      </c>
      <c r="N1851" s="1" t="s">
        <v>27</v>
      </c>
      <c r="O1851" s="1" t="s">
        <v>27</v>
      </c>
      <c r="P1851">
        <v>2</v>
      </c>
      <c r="Q1851">
        <v>30</v>
      </c>
      <c r="R1851">
        <v>800</v>
      </c>
      <c r="S1851">
        <v>3.2</v>
      </c>
      <c r="T1851" s="2">
        <v>40740</v>
      </c>
      <c r="U1851" t="str">
        <f t="shared" si="56"/>
        <v>Good</v>
      </c>
      <c r="V1851" t="str">
        <f t="shared" si="57"/>
        <v>&lt;500</v>
      </c>
      <c r="W1851" s="12">
        <v>0.12124384881164275</v>
      </c>
      <c r="X1851" s="12">
        <v>0.87875615118835704</v>
      </c>
    </row>
    <row r="1852" spans="1:24" x14ac:dyDescent="0.25">
      <c r="A1852">
        <v>18311957</v>
      </c>
      <c r="B1852" s="1" t="s">
        <v>11629</v>
      </c>
      <c r="C1852">
        <v>1</v>
      </c>
      <c r="D1852" s="1" t="s">
        <v>11220</v>
      </c>
      <c r="E1852" s="1" t="s">
        <v>11250</v>
      </c>
      <c r="F1852" s="1" t="s">
        <v>11249</v>
      </c>
      <c r="G1852" s="1" t="s">
        <v>11250</v>
      </c>
      <c r="H1852">
        <v>0</v>
      </c>
      <c r="I1852">
        <v>0</v>
      </c>
      <c r="J1852" s="1" t="s">
        <v>11630</v>
      </c>
      <c r="K1852" s="1" t="s">
        <v>26</v>
      </c>
      <c r="L1852" s="1" t="s">
        <v>27</v>
      </c>
      <c r="M1852" s="1" t="s">
        <v>27</v>
      </c>
      <c r="N1852" s="1" t="s">
        <v>27</v>
      </c>
      <c r="O1852" s="1" t="s">
        <v>27</v>
      </c>
      <c r="P1852">
        <v>2</v>
      </c>
      <c r="Q1852">
        <v>4</v>
      </c>
      <c r="R1852">
        <v>800</v>
      </c>
      <c r="S1852">
        <v>2.9</v>
      </c>
      <c r="T1852" s="2">
        <v>40740</v>
      </c>
      <c r="U1852" t="str">
        <f t="shared" si="56"/>
        <v>Average</v>
      </c>
      <c r="V1852" t="str">
        <f t="shared" si="57"/>
        <v>&gt;5000</v>
      </c>
      <c r="W1852" s="12">
        <v>0.12124384881164275</v>
      </c>
      <c r="X1852" s="12">
        <v>0.87875615118835704</v>
      </c>
    </row>
    <row r="1853" spans="1:24" x14ac:dyDescent="0.25">
      <c r="A1853">
        <v>311297</v>
      </c>
      <c r="B1853" s="1" t="s">
        <v>11714</v>
      </c>
      <c r="C1853">
        <v>1</v>
      </c>
      <c r="D1853" s="1" t="s">
        <v>11220</v>
      </c>
      <c r="E1853" s="1" t="s">
        <v>11715</v>
      </c>
      <c r="F1853" s="1" t="s">
        <v>11424</v>
      </c>
      <c r="G1853" s="1" t="s">
        <v>11425</v>
      </c>
      <c r="H1853">
        <v>77.083247499999999</v>
      </c>
      <c r="I1853">
        <v>28.468374099999998</v>
      </c>
      <c r="J1853" s="1" t="s">
        <v>2643</v>
      </c>
      <c r="K1853" s="1" t="s">
        <v>26</v>
      </c>
      <c r="L1853" s="1" t="s">
        <v>34</v>
      </c>
      <c r="M1853" s="1" t="s">
        <v>34</v>
      </c>
      <c r="N1853" s="1" t="s">
        <v>27</v>
      </c>
      <c r="O1853" s="1" t="s">
        <v>27</v>
      </c>
      <c r="P1853">
        <v>2</v>
      </c>
      <c r="Q1853">
        <v>364</v>
      </c>
      <c r="R1853">
        <v>800</v>
      </c>
      <c r="S1853">
        <v>3.7</v>
      </c>
      <c r="T1853" s="2">
        <v>41087</v>
      </c>
      <c r="U1853" t="str">
        <f t="shared" si="56"/>
        <v>Good</v>
      </c>
      <c r="V1853" t="str">
        <f t="shared" si="57"/>
        <v>&lt;500</v>
      </c>
      <c r="W1853" s="12">
        <v>0.12124384881164275</v>
      </c>
      <c r="X1853" s="12">
        <v>0.87875615118835704</v>
      </c>
    </row>
    <row r="1854" spans="1:24" x14ac:dyDescent="0.25">
      <c r="A1854">
        <v>18277030</v>
      </c>
      <c r="B1854" s="1" t="s">
        <v>11719</v>
      </c>
      <c r="C1854">
        <v>1</v>
      </c>
      <c r="D1854" s="1" t="s">
        <v>11220</v>
      </c>
      <c r="E1854" s="1" t="s">
        <v>11720</v>
      </c>
      <c r="F1854" s="1" t="s">
        <v>11287</v>
      </c>
      <c r="G1854" s="1" t="s">
        <v>11288</v>
      </c>
      <c r="H1854">
        <v>77.088560950000002</v>
      </c>
      <c r="I1854">
        <v>28.494271390000002</v>
      </c>
      <c r="J1854" s="1" t="s">
        <v>2299</v>
      </c>
      <c r="K1854" s="1" t="s">
        <v>26</v>
      </c>
      <c r="L1854" s="1" t="s">
        <v>34</v>
      </c>
      <c r="M1854" s="1" t="s">
        <v>34</v>
      </c>
      <c r="N1854" s="1" t="s">
        <v>27</v>
      </c>
      <c r="O1854" s="1" t="s">
        <v>27</v>
      </c>
      <c r="P1854">
        <v>2</v>
      </c>
      <c r="Q1854">
        <v>199</v>
      </c>
      <c r="R1854">
        <v>800</v>
      </c>
      <c r="S1854">
        <v>4</v>
      </c>
      <c r="T1854" s="2">
        <v>41082</v>
      </c>
      <c r="U1854" t="str">
        <f t="shared" si="56"/>
        <v>Good</v>
      </c>
      <c r="V1854" t="str">
        <f t="shared" si="57"/>
        <v>&lt;500</v>
      </c>
      <c r="W1854" s="12">
        <v>0.12124384881164275</v>
      </c>
      <c r="X1854" s="12">
        <v>0.87875615118835704</v>
      </c>
    </row>
    <row r="1855" spans="1:24" x14ac:dyDescent="0.25">
      <c r="A1855">
        <v>307272</v>
      </c>
      <c r="B1855" s="1" t="s">
        <v>11727</v>
      </c>
      <c r="C1855">
        <v>1</v>
      </c>
      <c r="D1855" s="1" t="s">
        <v>11220</v>
      </c>
      <c r="E1855" s="1" t="s">
        <v>11728</v>
      </c>
      <c r="F1855" s="1" t="s">
        <v>11304</v>
      </c>
      <c r="G1855" s="1" t="s">
        <v>11305</v>
      </c>
      <c r="H1855">
        <v>77.093588600000004</v>
      </c>
      <c r="I1855">
        <v>28.472684699999999</v>
      </c>
      <c r="J1855" s="1" t="s">
        <v>557</v>
      </c>
      <c r="K1855" s="1" t="s">
        <v>26</v>
      </c>
      <c r="L1855" s="1" t="s">
        <v>27</v>
      </c>
      <c r="M1855" s="1" t="s">
        <v>34</v>
      </c>
      <c r="N1855" s="1" t="s">
        <v>27</v>
      </c>
      <c r="O1855" s="1" t="s">
        <v>27</v>
      </c>
      <c r="P1855">
        <v>2</v>
      </c>
      <c r="Q1855">
        <v>184</v>
      </c>
      <c r="R1855">
        <v>800</v>
      </c>
      <c r="S1855">
        <v>3.2</v>
      </c>
      <c r="T1855" s="2">
        <v>41451</v>
      </c>
      <c r="U1855" t="str">
        <f t="shared" si="56"/>
        <v>Good</v>
      </c>
      <c r="V1855" t="str">
        <f t="shared" si="57"/>
        <v>&lt;500</v>
      </c>
      <c r="W1855" s="12">
        <v>0.12124384881164275</v>
      </c>
      <c r="X1855" s="12">
        <v>0.87875615118835704</v>
      </c>
    </row>
    <row r="1856" spans="1:24" x14ac:dyDescent="0.25">
      <c r="A1856">
        <v>836</v>
      </c>
      <c r="B1856" s="1" t="s">
        <v>601</v>
      </c>
      <c r="C1856">
        <v>1</v>
      </c>
      <c r="D1856" s="1" t="s">
        <v>11220</v>
      </c>
      <c r="E1856" s="1" t="s">
        <v>11794</v>
      </c>
      <c r="F1856" s="1" t="s">
        <v>11369</v>
      </c>
      <c r="G1856" s="1" t="s">
        <v>11370</v>
      </c>
      <c r="H1856">
        <v>77.064406399999996</v>
      </c>
      <c r="I1856">
        <v>28.468041299999999</v>
      </c>
      <c r="J1856" s="1" t="s">
        <v>475</v>
      </c>
      <c r="K1856" s="1" t="s">
        <v>26</v>
      </c>
      <c r="L1856" s="1" t="s">
        <v>27</v>
      </c>
      <c r="M1856" s="1" t="s">
        <v>34</v>
      </c>
      <c r="N1856" s="1" t="s">
        <v>27</v>
      </c>
      <c r="O1856" s="1" t="s">
        <v>27</v>
      </c>
      <c r="P1856">
        <v>2</v>
      </c>
      <c r="Q1856">
        <v>1022</v>
      </c>
      <c r="R1856">
        <v>800</v>
      </c>
      <c r="S1856">
        <v>3.4</v>
      </c>
      <c r="T1856" s="2">
        <v>42162</v>
      </c>
      <c r="U1856" t="str">
        <f t="shared" si="56"/>
        <v>Good</v>
      </c>
      <c r="V1856" t="str">
        <f t="shared" si="57"/>
        <v>&lt;500</v>
      </c>
      <c r="W1856" s="12">
        <v>0.12124384881164275</v>
      </c>
      <c r="X1856" s="12">
        <v>0.87875615118835704</v>
      </c>
    </row>
    <row r="1857" spans="1:24" x14ac:dyDescent="0.25">
      <c r="A1857">
        <v>575</v>
      </c>
      <c r="B1857" s="1" t="s">
        <v>3125</v>
      </c>
      <c r="C1857">
        <v>1</v>
      </c>
      <c r="D1857" s="1" t="s">
        <v>11220</v>
      </c>
      <c r="E1857" s="1" t="s">
        <v>11861</v>
      </c>
      <c r="F1857" s="1" t="s">
        <v>11222</v>
      </c>
      <c r="G1857" s="1" t="s">
        <v>11223</v>
      </c>
      <c r="H1857">
        <v>77.103658999999993</v>
      </c>
      <c r="I1857">
        <v>28.4878161</v>
      </c>
      <c r="J1857" s="1" t="s">
        <v>3127</v>
      </c>
      <c r="K1857" s="1" t="s">
        <v>26</v>
      </c>
      <c r="L1857" s="1" t="s">
        <v>27</v>
      </c>
      <c r="M1857" s="1" t="s">
        <v>34</v>
      </c>
      <c r="N1857" s="1" t="s">
        <v>27</v>
      </c>
      <c r="O1857" s="1" t="s">
        <v>27</v>
      </c>
      <c r="P1857">
        <v>2</v>
      </c>
      <c r="Q1857">
        <v>371</v>
      </c>
      <c r="R1857">
        <v>800</v>
      </c>
      <c r="S1857">
        <v>3.7</v>
      </c>
      <c r="T1857" s="2">
        <v>42871</v>
      </c>
      <c r="U1857" t="str">
        <f t="shared" si="56"/>
        <v>Good</v>
      </c>
      <c r="V1857" t="str">
        <f t="shared" si="57"/>
        <v>&lt;500</v>
      </c>
      <c r="W1857" s="12">
        <v>0.12124384881164275</v>
      </c>
      <c r="X1857" s="12">
        <v>0.87875615118835704</v>
      </c>
    </row>
    <row r="1858" spans="1:24" x14ac:dyDescent="0.25">
      <c r="A1858">
        <v>18400489</v>
      </c>
      <c r="B1858" s="1" t="s">
        <v>11928</v>
      </c>
      <c r="C1858">
        <v>1</v>
      </c>
      <c r="D1858" s="1" t="s">
        <v>11220</v>
      </c>
      <c r="E1858" s="1" t="s">
        <v>11929</v>
      </c>
      <c r="F1858" s="1" t="s">
        <v>11547</v>
      </c>
      <c r="G1858" s="1" t="s">
        <v>11548</v>
      </c>
      <c r="H1858">
        <v>77.076277899999994</v>
      </c>
      <c r="I1858">
        <v>28.451342199999999</v>
      </c>
      <c r="J1858" s="1" t="s">
        <v>1844</v>
      </c>
      <c r="K1858" s="1" t="s">
        <v>26</v>
      </c>
      <c r="L1858" s="1" t="s">
        <v>27</v>
      </c>
      <c r="M1858" s="1" t="s">
        <v>27</v>
      </c>
      <c r="N1858" s="1" t="s">
        <v>27</v>
      </c>
      <c r="O1858" s="1" t="s">
        <v>27</v>
      </c>
      <c r="P1858">
        <v>2</v>
      </c>
      <c r="Q1858">
        <v>1</v>
      </c>
      <c r="R1858">
        <v>800</v>
      </c>
      <c r="S1858">
        <v>1</v>
      </c>
      <c r="T1858" s="2">
        <v>42135</v>
      </c>
      <c r="U1858" t="str">
        <f t="shared" ref="U1858:U1921" si="58">IF(AND(S1858&gt;=1,S1858&lt;=2),"Poor",IF(AND(S1858&gt;2,S1858&lt;=3),"Average",IF(AND(S1858&gt;3,S1858&lt;=4),"Good","Excellent")))</f>
        <v>Poor</v>
      </c>
      <c r="V1858" t="str">
        <f t="shared" ref="V1858:V1921" si="59">IF(AND(H1858&gt;0,H1858&lt;=500),"&lt;500",IF(AND(H1858&gt;500,H1858&lt;=2500),"&lt;2500",IF(AND(H1858&gt;2500,H1858&lt;=5000),"&lt;5000","&gt;5000")))</f>
        <v>&lt;500</v>
      </c>
      <c r="W1858" s="12">
        <v>0.12124384881164275</v>
      </c>
      <c r="X1858" s="12">
        <v>0.87875615118835704</v>
      </c>
    </row>
    <row r="1859" spans="1:24" x14ac:dyDescent="0.25">
      <c r="A1859">
        <v>18254524</v>
      </c>
      <c r="B1859" s="1" t="s">
        <v>11987</v>
      </c>
      <c r="C1859">
        <v>1</v>
      </c>
      <c r="D1859" s="1" t="s">
        <v>11220</v>
      </c>
      <c r="E1859" s="1" t="s">
        <v>11988</v>
      </c>
      <c r="F1859" s="1" t="s">
        <v>11226</v>
      </c>
      <c r="G1859" s="1" t="s">
        <v>11227</v>
      </c>
      <c r="H1859">
        <v>77.0857654</v>
      </c>
      <c r="I1859">
        <v>28.470050499999999</v>
      </c>
      <c r="J1859" s="1" t="s">
        <v>11989</v>
      </c>
      <c r="K1859" s="1" t="s">
        <v>26</v>
      </c>
      <c r="L1859" s="1" t="s">
        <v>27</v>
      </c>
      <c r="M1859" s="1" t="s">
        <v>34</v>
      </c>
      <c r="N1859" s="1" t="s">
        <v>27</v>
      </c>
      <c r="O1859" s="1" t="s">
        <v>27</v>
      </c>
      <c r="P1859">
        <v>2</v>
      </c>
      <c r="Q1859">
        <v>86</v>
      </c>
      <c r="R1859">
        <v>800</v>
      </c>
      <c r="S1859">
        <v>3.8</v>
      </c>
      <c r="T1859" s="2">
        <v>42464</v>
      </c>
      <c r="U1859" t="str">
        <f t="shared" si="58"/>
        <v>Good</v>
      </c>
      <c r="V1859" t="str">
        <f t="shared" si="59"/>
        <v>&lt;500</v>
      </c>
      <c r="W1859" s="12">
        <v>0.12124384881164275</v>
      </c>
      <c r="X1859" s="12">
        <v>0.87875615118835704</v>
      </c>
    </row>
    <row r="1860" spans="1:24" x14ac:dyDescent="0.25">
      <c r="A1860">
        <v>312111</v>
      </c>
      <c r="B1860" s="1" t="s">
        <v>12001</v>
      </c>
      <c r="C1860">
        <v>1</v>
      </c>
      <c r="D1860" s="1" t="s">
        <v>11220</v>
      </c>
      <c r="E1860" s="1" t="s">
        <v>12002</v>
      </c>
      <c r="F1860" s="1" t="s">
        <v>11230</v>
      </c>
      <c r="G1860" s="1" t="s">
        <v>11229</v>
      </c>
      <c r="H1860">
        <v>77.098633899999996</v>
      </c>
      <c r="I1860">
        <v>28.449924599999999</v>
      </c>
      <c r="J1860" s="1" t="s">
        <v>578</v>
      </c>
      <c r="K1860" s="1" t="s">
        <v>26</v>
      </c>
      <c r="L1860" s="1" t="s">
        <v>34</v>
      </c>
      <c r="M1860" s="1" t="s">
        <v>27</v>
      </c>
      <c r="N1860" s="1" t="s">
        <v>27</v>
      </c>
      <c r="O1860" s="1" t="s">
        <v>27</v>
      </c>
      <c r="P1860">
        <v>2</v>
      </c>
      <c r="Q1860">
        <v>14</v>
      </c>
      <c r="R1860">
        <v>800</v>
      </c>
      <c r="S1860">
        <v>2.8</v>
      </c>
      <c r="T1860" s="2">
        <v>41027</v>
      </c>
      <c r="U1860" t="str">
        <f t="shared" si="58"/>
        <v>Average</v>
      </c>
      <c r="V1860" t="str">
        <f t="shared" si="59"/>
        <v>&lt;500</v>
      </c>
      <c r="W1860" s="12">
        <v>0.12124384881164275</v>
      </c>
      <c r="X1860" s="12">
        <v>0.87875615118835704</v>
      </c>
    </row>
    <row r="1861" spans="1:24" x14ac:dyDescent="0.25">
      <c r="A1861">
        <v>308997</v>
      </c>
      <c r="B1861" s="1" t="s">
        <v>12004</v>
      </c>
      <c r="C1861">
        <v>1</v>
      </c>
      <c r="D1861" s="1" t="s">
        <v>11220</v>
      </c>
      <c r="E1861" s="1" t="s">
        <v>12005</v>
      </c>
      <c r="F1861" s="1" t="s">
        <v>11323</v>
      </c>
      <c r="G1861" s="1" t="s">
        <v>11324</v>
      </c>
      <c r="H1861">
        <v>77.072725520000006</v>
      </c>
      <c r="I1861">
        <v>28.45938349</v>
      </c>
      <c r="J1861" s="1" t="s">
        <v>2177</v>
      </c>
      <c r="K1861" s="1" t="s">
        <v>26</v>
      </c>
      <c r="L1861" s="1" t="s">
        <v>27</v>
      </c>
      <c r="M1861" s="1" t="s">
        <v>34</v>
      </c>
      <c r="N1861" s="1" t="s">
        <v>27</v>
      </c>
      <c r="O1861" s="1" t="s">
        <v>27</v>
      </c>
      <c r="P1861">
        <v>2</v>
      </c>
      <c r="Q1861">
        <v>144</v>
      </c>
      <c r="R1861">
        <v>800</v>
      </c>
      <c r="S1861">
        <v>3.6</v>
      </c>
      <c r="T1861" s="2">
        <v>42488</v>
      </c>
      <c r="U1861" t="str">
        <f t="shared" si="58"/>
        <v>Good</v>
      </c>
      <c r="V1861" t="str">
        <f t="shared" si="59"/>
        <v>&lt;500</v>
      </c>
      <c r="W1861" s="12">
        <v>0.12124384881164275</v>
      </c>
      <c r="X1861" s="12">
        <v>0.87875615118835704</v>
      </c>
    </row>
    <row r="1862" spans="1:24" x14ac:dyDescent="0.25">
      <c r="A1862">
        <v>306540</v>
      </c>
      <c r="B1862" s="1" t="s">
        <v>2881</v>
      </c>
      <c r="C1862">
        <v>1</v>
      </c>
      <c r="D1862" s="1" t="s">
        <v>11220</v>
      </c>
      <c r="E1862" s="1" t="s">
        <v>12032</v>
      </c>
      <c r="F1862" s="1" t="s">
        <v>11233</v>
      </c>
      <c r="G1862" s="1" t="s">
        <v>11234</v>
      </c>
      <c r="H1862">
        <v>77.092196700000002</v>
      </c>
      <c r="I1862">
        <v>28.430031</v>
      </c>
      <c r="J1862" s="1" t="s">
        <v>501</v>
      </c>
      <c r="K1862" s="1" t="s">
        <v>26</v>
      </c>
      <c r="L1862" s="1" t="s">
        <v>27</v>
      </c>
      <c r="M1862" s="1" t="s">
        <v>27</v>
      </c>
      <c r="N1862" s="1" t="s">
        <v>27</v>
      </c>
      <c r="O1862" s="1" t="s">
        <v>27</v>
      </c>
      <c r="P1862">
        <v>2</v>
      </c>
      <c r="Q1862">
        <v>66</v>
      </c>
      <c r="R1862">
        <v>800</v>
      </c>
      <c r="S1862">
        <v>2.2000000000000002</v>
      </c>
      <c r="T1862" s="2">
        <v>41380</v>
      </c>
      <c r="U1862" t="str">
        <f t="shared" si="58"/>
        <v>Average</v>
      </c>
      <c r="V1862" t="str">
        <f t="shared" si="59"/>
        <v>&lt;500</v>
      </c>
      <c r="W1862" s="12">
        <v>0.12124384881164275</v>
      </c>
      <c r="X1862" s="12">
        <v>0.87875615118835704</v>
      </c>
    </row>
    <row r="1863" spans="1:24" x14ac:dyDescent="0.25">
      <c r="A1863">
        <v>9290</v>
      </c>
      <c r="B1863" s="1" t="s">
        <v>11583</v>
      </c>
      <c r="C1863">
        <v>1</v>
      </c>
      <c r="D1863" s="1" t="s">
        <v>11220</v>
      </c>
      <c r="E1863" s="1" t="s">
        <v>12033</v>
      </c>
      <c r="F1863" s="1" t="s">
        <v>11396</v>
      </c>
      <c r="G1863" s="1" t="s">
        <v>11397</v>
      </c>
      <c r="H1863">
        <v>77.087156699999994</v>
      </c>
      <c r="I1863">
        <v>28.462596300000001</v>
      </c>
      <c r="J1863" s="1" t="s">
        <v>1802</v>
      </c>
      <c r="K1863" s="1" t="s">
        <v>26</v>
      </c>
      <c r="L1863" s="1" t="s">
        <v>34</v>
      </c>
      <c r="M1863" s="1" t="s">
        <v>34</v>
      </c>
      <c r="N1863" s="1" t="s">
        <v>27</v>
      </c>
      <c r="O1863" s="1" t="s">
        <v>27</v>
      </c>
      <c r="P1863">
        <v>2</v>
      </c>
      <c r="Q1863">
        <v>321</v>
      </c>
      <c r="R1863">
        <v>800</v>
      </c>
      <c r="S1863">
        <v>3.6</v>
      </c>
      <c r="T1863" s="2">
        <v>42830</v>
      </c>
      <c r="U1863" t="str">
        <f t="shared" si="58"/>
        <v>Good</v>
      </c>
      <c r="V1863" t="str">
        <f t="shared" si="59"/>
        <v>&lt;500</v>
      </c>
      <c r="W1863" s="12">
        <v>0.12124384881164275</v>
      </c>
      <c r="X1863" s="12">
        <v>0.87875615118835704</v>
      </c>
    </row>
    <row r="1864" spans="1:24" x14ac:dyDescent="0.25">
      <c r="A1864">
        <v>18237941</v>
      </c>
      <c r="B1864" s="1" t="s">
        <v>601</v>
      </c>
      <c r="C1864">
        <v>1</v>
      </c>
      <c r="D1864" s="1" t="s">
        <v>11220</v>
      </c>
      <c r="E1864" s="1" t="s">
        <v>12044</v>
      </c>
      <c r="F1864" s="1" t="s">
        <v>11258</v>
      </c>
      <c r="G1864" s="1" t="s">
        <v>11259</v>
      </c>
      <c r="H1864">
        <v>77.039220400000005</v>
      </c>
      <c r="I1864">
        <v>28.424912500000001</v>
      </c>
      <c r="J1864" s="1" t="s">
        <v>475</v>
      </c>
      <c r="K1864" s="1" t="s">
        <v>26</v>
      </c>
      <c r="L1864" s="1" t="s">
        <v>34</v>
      </c>
      <c r="M1864" s="1" t="s">
        <v>34</v>
      </c>
      <c r="N1864" s="1" t="s">
        <v>27</v>
      </c>
      <c r="O1864" s="1" t="s">
        <v>27</v>
      </c>
      <c r="P1864">
        <v>2</v>
      </c>
      <c r="Q1864">
        <v>80</v>
      </c>
      <c r="R1864">
        <v>800</v>
      </c>
      <c r="S1864">
        <v>2.7</v>
      </c>
      <c r="T1864" s="2">
        <v>42822</v>
      </c>
      <c r="U1864" t="str">
        <f t="shared" si="58"/>
        <v>Average</v>
      </c>
      <c r="V1864" t="str">
        <f t="shared" si="59"/>
        <v>&lt;500</v>
      </c>
      <c r="W1864" s="12">
        <v>0.12124384881164275</v>
      </c>
      <c r="X1864" s="12">
        <v>0.87875615118835704</v>
      </c>
    </row>
    <row r="1865" spans="1:24" x14ac:dyDescent="0.25">
      <c r="A1865">
        <v>18336180</v>
      </c>
      <c r="B1865" s="1" t="s">
        <v>601</v>
      </c>
      <c r="C1865">
        <v>1</v>
      </c>
      <c r="D1865" s="1" t="s">
        <v>11220</v>
      </c>
      <c r="E1865" s="1" t="s">
        <v>12072</v>
      </c>
      <c r="F1865" s="1" t="s">
        <v>11739</v>
      </c>
      <c r="G1865" s="1" t="s">
        <v>11740</v>
      </c>
      <c r="H1865">
        <v>77.093123399999996</v>
      </c>
      <c r="I1865">
        <v>28.475750900000001</v>
      </c>
      <c r="J1865" s="1" t="s">
        <v>475</v>
      </c>
      <c r="K1865" s="1" t="s">
        <v>26</v>
      </c>
      <c r="L1865" s="1" t="s">
        <v>27</v>
      </c>
      <c r="M1865" s="1" t="s">
        <v>34</v>
      </c>
      <c r="N1865" s="1" t="s">
        <v>27</v>
      </c>
      <c r="O1865" s="1" t="s">
        <v>27</v>
      </c>
      <c r="P1865">
        <v>2</v>
      </c>
      <c r="Q1865">
        <v>26</v>
      </c>
      <c r="R1865">
        <v>800</v>
      </c>
      <c r="S1865">
        <v>2.6</v>
      </c>
      <c r="T1865" s="2">
        <v>41344</v>
      </c>
      <c r="U1865" t="str">
        <f t="shared" si="58"/>
        <v>Average</v>
      </c>
      <c r="V1865" t="str">
        <f t="shared" si="59"/>
        <v>&lt;500</v>
      </c>
      <c r="W1865" s="12">
        <v>0.12124384881164275</v>
      </c>
      <c r="X1865" s="12">
        <v>0.87875615118835704</v>
      </c>
    </row>
    <row r="1866" spans="1:24" x14ac:dyDescent="0.25">
      <c r="A1866">
        <v>18372397</v>
      </c>
      <c r="B1866" s="1" t="s">
        <v>12095</v>
      </c>
      <c r="C1866">
        <v>1</v>
      </c>
      <c r="D1866" s="1" t="s">
        <v>11220</v>
      </c>
      <c r="E1866" s="1" t="s">
        <v>12096</v>
      </c>
      <c r="F1866" s="1" t="s">
        <v>11343</v>
      </c>
      <c r="G1866" s="1" t="s">
        <v>11344</v>
      </c>
      <c r="H1866">
        <v>77.015717499999994</v>
      </c>
      <c r="I1866">
        <v>28.465205399999999</v>
      </c>
      <c r="J1866" s="1" t="s">
        <v>565</v>
      </c>
      <c r="K1866" s="1" t="s">
        <v>26</v>
      </c>
      <c r="L1866" s="1" t="s">
        <v>27</v>
      </c>
      <c r="M1866" s="1" t="s">
        <v>27</v>
      </c>
      <c r="N1866" s="1" t="s">
        <v>27</v>
      </c>
      <c r="O1866" s="1" t="s">
        <v>27</v>
      </c>
      <c r="P1866">
        <v>2</v>
      </c>
      <c r="Q1866">
        <v>25</v>
      </c>
      <c r="R1866">
        <v>800</v>
      </c>
      <c r="S1866">
        <v>3.5</v>
      </c>
      <c r="T1866" s="2">
        <v>43182</v>
      </c>
      <c r="U1866" t="str">
        <f t="shared" si="58"/>
        <v>Good</v>
      </c>
      <c r="V1866" t="str">
        <f t="shared" si="59"/>
        <v>&lt;500</v>
      </c>
      <c r="W1866" s="12">
        <v>0.12124384881164275</v>
      </c>
      <c r="X1866" s="12">
        <v>0.87875615118835704</v>
      </c>
    </row>
    <row r="1867" spans="1:24" x14ac:dyDescent="0.25">
      <c r="A1867">
        <v>3603</v>
      </c>
      <c r="B1867" s="1" t="s">
        <v>627</v>
      </c>
      <c r="C1867">
        <v>1</v>
      </c>
      <c r="D1867" s="1" t="s">
        <v>11220</v>
      </c>
      <c r="E1867" s="1" t="s">
        <v>12097</v>
      </c>
      <c r="F1867" s="1" t="s">
        <v>12098</v>
      </c>
      <c r="G1867" s="1" t="s">
        <v>12099</v>
      </c>
      <c r="H1867">
        <v>77.043268499999996</v>
      </c>
      <c r="I1867">
        <v>28.4109555</v>
      </c>
      <c r="J1867" s="1" t="s">
        <v>631</v>
      </c>
      <c r="K1867" s="1" t="s">
        <v>26</v>
      </c>
      <c r="L1867" s="1" t="s">
        <v>27</v>
      </c>
      <c r="M1867" s="1" t="s">
        <v>34</v>
      </c>
      <c r="N1867" s="1" t="s">
        <v>27</v>
      </c>
      <c r="O1867" s="1" t="s">
        <v>27</v>
      </c>
      <c r="P1867">
        <v>2</v>
      </c>
      <c r="Q1867">
        <v>93</v>
      </c>
      <c r="R1867">
        <v>800</v>
      </c>
      <c r="S1867">
        <v>2.2000000000000002</v>
      </c>
      <c r="T1867" s="2">
        <v>40984</v>
      </c>
      <c r="U1867" t="str">
        <f t="shared" si="58"/>
        <v>Average</v>
      </c>
      <c r="V1867" t="str">
        <f t="shared" si="59"/>
        <v>&lt;500</v>
      </c>
      <c r="W1867" s="12">
        <v>0.12124384881164275</v>
      </c>
      <c r="X1867" s="12">
        <v>0.87875615118835704</v>
      </c>
    </row>
    <row r="1868" spans="1:24" x14ac:dyDescent="0.25">
      <c r="A1868">
        <v>4121</v>
      </c>
      <c r="B1868" s="1" t="s">
        <v>627</v>
      </c>
      <c r="C1868">
        <v>1</v>
      </c>
      <c r="D1868" s="1" t="s">
        <v>11220</v>
      </c>
      <c r="E1868" s="1" t="s">
        <v>12115</v>
      </c>
      <c r="F1868" s="1" t="s">
        <v>11643</v>
      </c>
      <c r="G1868" s="1" t="s">
        <v>11644</v>
      </c>
      <c r="H1868">
        <v>77.054156899999995</v>
      </c>
      <c r="I1868">
        <v>28.504121999999999</v>
      </c>
      <c r="J1868" s="1" t="s">
        <v>631</v>
      </c>
      <c r="K1868" s="1" t="s">
        <v>26</v>
      </c>
      <c r="L1868" s="1" t="s">
        <v>27</v>
      </c>
      <c r="M1868" s="1" t="s">
        <v>34</v>
      </c>
      <c r="N1868" s="1" t="s">
        <v>27</v>
      </c>
      <c r="O1868" s="1" t="s">
        <v>27</v>
      </c>
      <c r="P1868">
        <v>2</v>
      </c>
      <c r="Q1868">
        <v>53</v>
      </c>
      <c r="R1868">
        <v>800</v>
      </c>
      <c r="S1868">
        <v>2.7</v>
      </c>
      <c r="T1868" s="2">
        <v>40260</v>
      </c>
      <c r="U1868" t="str">
        <f t="shared" si="58"/>
        <v>Average</v>
      </c>
      <c r="V1868" t="str">
        <f t="shared" si="59"/>
        <v>&lt;500</v>
      </c>
      <c r="W1868" s="12">
        <v>0.12124384881164275</v>
      </c>
      <c r="X1868" s="12">
        <v>0.87875615118835704</v>
      </c>
    </row>
    <row r="1869" spans="1:24" x14ac:dyDescent="0.25">
      <c r="A1869">
        <v>303709</v>
      </c>
      <c r="B1869" s="1" t="s">
        <v>627</v>
      </c>
      <c r="C1869">
        <v>1</v>
      </c>
      <c r="D1869" s="1" t="s">
        <v>11220</v>
      </c>
      <c r="E1869" s="1" t="s">
        <v>12149</v>
      </c>
      <c r="F1869" s="1" t="s">
        <v>11445</v>
      </c>
      <c r="G1869" s="1" t="s">
        <v>11446</v>
      </c>
      <c r="H1869">
        <v>77.093339639999996</v>
      </c>
      <c r="I1869">
        <v>28.476263029999998</v>
      </c>
      <c r="J1869" s="1" t="s">
        <v>631</v>
      </c>
      <c r="K1869" s="1" t="s">
        <v>26</v>
      </c>
      <c r="L1869" s="1" t="s">
        <v>27</v>
      </c>
      <c r="M1869" s="1" t="s">
        <v>34</v>
      </c>
      <c r="N1869" s="1" t="s">
        <v>27</v>
      </c>
      <c r="O1869" s="1" t="s">
        <v>27</v>
      </c>
      <c r="P1869">
        <v>2</v>
      </c>
      <c r="Q1869">
        <v>29</v>
      </c>
      <c r="R1869">
        <v>800</v>
      </c>
      <c r="S1869">
        <v>2.8</v>
      </c>
      <c r="T1869" s="2">
        <v>41318</v>
      </c>
      <c r="U1869" t="str">
        <f t="shared" si="58"/>
        <v>Average</v>
      </c>
      <c r="V1869" t="str">
        <f t="shared" si="59"/>
        <v>&lt;500</v>
      </c>
      <c r="W1869" s="12">
        <v>0.12124384881164275</v>
      </c>
      <c r="X1869" s="12">
        <v>0.87875615118835704</v>
      </c>
    </row>
    <row r="1870" spans="1:24" x14ac:dyDescent="0.25">
      <c r="A1870">
        <v>311725</v>
      </c>
      <c r="B1870" s="1" t="s">
        <v>12154</v>
      </c>
      <c r="C1870">
        <v>1</v>
      </c>
      <c r="D1870" s="1" t="s">
        <v>11220</v>
      </c>
      <c r="E1870" s="1" t="s">
        <v>11227</v>
      </c>
      <c r="F1870" s="1" t="s">
        <v>11226</v>
      </c>
      <c r="G1870" s="1" t="s">
        <v>11227</v>
      </c>
      <c r="H1870">
        <v>77.085918640000003</v>
      </c>
      <c r="I1870">
        <v>28.469703110000001</v>
      </c>
      <c r="J1870" s="1" t="s">
        <v>12155</v>
      </c>
      <c r="K1870" s="1" t="s">
        <v>26</v>
      </c>
      <c r="L1870" s="1" t="s">
        <v>27</v>
      </c>
      <c r="M1870" s="1" t="s">
        <v>34</v>
      </c>
      <c r="N1870" s="1" t="s">
        <v>27</v>
      </c>
      <c r="O1870" s="1" t="s">
        <v>27</v>
      </c>
      <c r="P1870">
        <v>2</v>
      </c>
      <c r="Q1870">
        <v>129</v>
      </c>
      <c r="R1870">
        <v>800</v>
      </c>
      <c r="S1870">
        <v>3.5</v>
      </c>
      <c r="T1870" s="2">
        <v>40582</v>
      </c>
      <c r="U1870" t="str">
        <f t="shared" si="58"/>
        <v>Good</v>
      </c>
      <c r="V1870" t="str">
        <f t="shared" si="59"/>
        <v>&lt;500</v>
      </c>
      <c r="W1870" s="12">
        <v>0.12124384881164275</v>
      </c>
      <c r="X1870" s="12">
        <v>0.87875615118835704</v>
      </c>
    </row>
    <row r="1871" spans="1:24" x14ac:dyDescent="0.25">
      <c r="A1871">
        <v>4618</v>
      </c>
      <c r="B1871" s="1" t="s">
        <v>4783</v>
      </c>
      <c r="C1871">
        <v>1</v>
      </c>
      <c r="D1871" s="1" t="s">
        <v>11220</v>
      </c>
      <c r="E1871" s="1" t="s">
        <v>11459</v>
      </c>
      <c r="F1871" s="1" t="s">
        <v>11458</v>
      </c>
      <c r="G1871" s="1" t="s">
        <v>11459</v>
      </c>
      <c r="H1871">
        <v>77.099478099999999</v>
      </c>
      <c r="I1871">
        <v>28.4476522</v>
      </c>
      <c r="J1871" s="1" t="s">
        <v>704</v>
      </c>
      <c r="K1871" s="1" t="s">
        <v>26</v>
      </c>
      <c r="L1871" s="1" t="s">
        <v>27</v>
      </c>
      <c r="M1871" s="1" t="s">
        <v>27</v>
      </c>
      <c r="N1871" s="1" t="s">
        <v>27</v>
      </c>
      <c r="O1871" s="1" t="s">
        <v>27</v>
      </c>
      <c r="P1871">
        <v>2</v>
      </c>
      <c r="Q1871">
        <v>107</v>
      </c>
      <c r="R1871">
        <v>800</v>
      </c>
      <c r="S1871">
        <v>2.9</v>
      </c>
      <c r="T1871" s="2">
        <v>41321</v>
      </c>
      <c r="U1871" t="str">
        <f t="shared" si="58"/>
        <v>Average</v>
      </c>
      <c r="V1871" t="str">
        <f t="shared" si="59"/>
        <v>&lt;500</v>
      </c>
      <c r="W1871" s="12">
        <v>0.12124384881164275</v>
      </c>
      <c r="X1871" s="12">
        <v>0.87875615118835704</v>
      </c>
    </row>
    <row r="1872" spans="1:24" x14ac:dyDescent="0.25">
      <c r="A1872">
        <v>308553</v>
      </c>
      <c r="B1872" s="1" t="s">
        <v>12160</v>
      </c>
      <c r="C1872">
        <v>1</v>
      </c>
      <c r="D1872" s="1" t="s">
        <v>11220</v>
      </c>
      <c r="E1872" s="1" t="s">
        <v>12161</v>
      </c>
      <c r="F1872" s="1" t="s">
        <v>11230</v>
      </c>
      <c r="G1872" s="1" t="s">
        <v>11229</v>
      </c>
      <c r="H1872">
        <v>77.097513199999995</v>
      </c>
      <c r="I1872">
        <v>28.4369224</v>
      </c>
      <c r="J1872" s="1" t="s">
        <v>501</v>
      </c>
      <c r="K1872" s="1" t="s">
        <v>26</v>
      </c>
      <c r="L1872" s="1" t="s">
        <v>27</v>
      </c>
      <c r="M1872" s="1" t="s">
        <v>34</v>
      </c>
      <c r="N1872" s="1" t="s">
        <v>27</v>
      </c>
      <c r="O1872" s="1" t="s">
        <v>27</v>
      </c>
      <c r="P1872">
        <v>2</v>
      </c>
      <c r="Q1872">
        <v>336</v>
      </c>
      <c r="R1872">
        <v>800</v>
      </c>
      <c r="S1872">
        <v>3.3</v>
      </c>
      <c r="T1872" s="2">
        <v>43147</v>
      </c>
      <c r="U1872" t="str">
        <f t="shared" si="58"/>
        <v>Good</v>
      </c>
      <c r="V1872" t="str">
        <f t="shared" si="59"/>
        <v>&lt;500</v>
      </c>
      <c r="W1872" s="12">
        <v>0.12124384881164275</v>
      </c>
      <c r="X1872" s="12">
        <v>0.87875615118835704</v>
      </c>
    </row>
    <row r="1873" spans="1:24" x14ac:dyDescent="0.25">
      <c r="A1873">
        <v>18430882</v>
      </c>
      <c r="B1873" s="1" t="s">
        <v>12169</v>
      </c>
      <c r="C1873">
        <v>1</v>
      </c>
      <c r="D1873" s="1" t="s">
        <v>11220</v>
      </c>
      <c r="E1873" s="1" t="s">
        <v>12170</v>
      </c>
      <c r="F1873" s="1" t="s">
        <v>175</v>
      </c>
      <c r="G1873" s="1" t="s">
        <v>11243</v>
      </c>
      <c r="H1873">
        <v>77.076192700000007</v>
      </c>
      <c r="I1873">
        <v>28.476071999999998</v>
      </c>
      <c r="J1873" s="1" t="s">
        <v>4921</v>
      </c>
      <c r="K1873" s="1" t="s">
        <v>26</v>
      </c>
      <c r="L1873" s="1" t="s">
        <v>27</v>
      </c>
      <c r="M1873" s="1" t="s">
        <v>27</v>
      </c>
      <c r="N1873" s="1" t="s">
        <v>27</v>
      </c>
      <c r="O1873" s="1" t="s">
        <v>27</v>
      </c>
      <c r="P1873">
        <v>2</v>
      </c>
      <c r="Q1873">
        <v>15</v>
      </c>
      <c r="R1873">
        <v>800</v>
      </c>
      <c r="S1873">
        <v>2.8</v>
      </c>
      <c r="T1873" s="2">
        <v>42402</v>
      </c>
      <c r="U1873" t="str">
        <f t="shared" si="58"/>
        <v>Average</v>
      </c>
      <c r="V1873" t="str">
        <f t="shared" si="59"/>
        <v>&lt;500</v>
      </c>
      <c r="W1873" s="12">
        <v>0.12124384881164275</v>
      </c>
      <c r="X1873" s="12">
        <v>0.87875615118835704</v>
      </c>
    </row>
    <row r="1874" spans="1:24" x14ac:dyDescent="0.25">
      <c r="A1874">
        <v>303859</v>
      </c>
      <c r="B1874" s="1" t="s">
        <v>12268</v>
      </c>
      <c r="C1874">
        <v>1</v>
      </c>
      <c r="D1874" s="1" t="s">
        <v>11220</v>
      </c>
      <c r="E1874" s="1" t="s">
        <v>12269</v>
      </c>
      <c r="F1874" s="1" t="s">
        <v>11353</v>
      </c>
      <c r="G1874" s="1" t="s">
        <v>11352</v>
      </c>
      <c r="H1874">
        <v>77.0199219</v>
      </c>
      <c r="I1874">
        <v>28.486525700000001</v>
      </c>
      <c r="J1874" s="1" t="s">
        <v>478</v>
      </c>
      <c r="K1874" s="1" t="s">
        <v>26</v>
      </c>
      <c r="L1874" s="1" t="s">
        <v>34</v>
      </c>
      <c r="M1874" s="1" t="s">
        <v>27</v>
      </c>
      <c r="N1874" s="1" t="s">
        <v>27</v>
      </c>
      <c r="O1874" s="1" t="s">
        <v>27</v>
      </c>
      <c r="P1874">
        <v>2</v>
      </c>
      <c r="Q1874">
        <v>11</v>
      </c>
      <c r="R1874">
        <v>800</v>
      </c>
      <c r="S1874">
        <v>2.7</v>
      </c>
      <c r="T1874" s="2">
        <v>42741</v>
      </c>
      <c r="U1874" t="str">
        <f t="shared" si="58"/>
        <v>Average</v>
      </c>
      <c r="V1874" t="str">
        <f t="shared" si="59"/>
        <v>&lt;500</v>
      </c>
      <c r="W1874" s="12">
        <v>0.12124384881164275</v>
      </c>
      <c r="X1874" s="12">
        <v>0.87875615118835704</v>
      </c>
    </row>
    <row r="1875" spans="1:24" x14ac:dyDescent="0.25">
      <c r="A1875">
        <v>304276</v>
      </c>
      <c r="B1875" s="1" t="s">
        <v>12318</v>
      </c>
      <c r="C1875">
        <v>1</v>
      </c>
      <c r="D1875" s="1" t="s">
        <v>11220</v>
      </c>
      <c r="E1875" s="1" t="s">
        <v>11686</v>
      </c>
      <c r="F1875" s="1" t="s">
        <v>11687</v>
      </c>
      <c r="G1875" s="1" t="s">
        <v>11688</v>
      </c>
      <c r="H1875">
        <v>77.039569599999993</v>
      </c>
      <c r="I1875">
        <v>28.466403499999998</v>
      </c>
      <c r="J1875" s="1" t="s">
        <v>718</v>
      </c>
      <c r="K1875" s="1" t="s">
        <v>26</v>
      </c>
      <c r="L1875" s="1" t="s">
        <v>34</v>
      </c>
      <c r="M1875" s="1" t="s">
        <v>27</v>
      </c>
      <c r="N1875" s="1" t="s">
        <v>27</v>
      </c>
      <c r="O1875" s="1" t="s">
        <v>27</v>
      </c>
      <c r="P1875">
        <v>2</v>
      </c>
      <c r="Q1875">
        <v>6</v>
      </c>
      <c r="R1875">
        <v>800</v>
      </c>
      <c r="S1875">
        <v>3</v>
      </c>
      <c r="T1875" s="2">
        <v>40553</v>
      </c>
      <c r="U1875" t="str">
        <f t="shared" si="58"/>
        <v>Average</v>
      </c>
      <c r="V1875" t="str">
        <f t="shared" si="59"/>
        <v>&lt;500</v>
      </c>
      <c r="W1875" s="12">
        <v>0.12124384881164275</v>
      </c>
      <c r="X1875" s="12">
        <v>0.87875615118835704</v>
      </c>
    </row>
    <row r="1876" spans="1:24" x14ac:dyDescent="0.25">
      <c r="A1876">
        <v>3483</v>
      </c>
      <c r="B1876" s="1" t="s">
        <v>12336</v>
      </c>
      <c r="C1876">
        <v>1</v>
      </c>
      <c r="D1876" s="1" t="s">
        <v>11220</v>
      </c>
      <c r="E1876" s="1" t="s">
        <v>11305</v>
      </c>
      <c r="F1876" s="1" t="s">
        <v>11304</v>
      </c>
      <c r="G1876" s="1" t="s">
        <v>11305</v>
      </c>
      <c r="H1876">
        <v>77.100287300000005</v>
      </c>
      <c r="I1876">
        <v>28.4778552</v>
      </c>
      <c r="J1876" s="1" t="s">
        <v>12337</v>
      </c>
      <c r="K1876" s="1" t="s">
        <v>26</v>
      </c>
      <c r="L1876" s="1" t="s">
        <v>27</v>
      </c>
      <c r="M1876" s="1" t="s">
        <v>27</v>
      </c>
      <c r="N1876" s="1" t="s">
        <v>27</v>
      </c>
      <c r="O1876" s="1" t="s">
        <v>27</v>
      </c>
      <c r="P1876">
        <v>2</v>
      </c>
      <c r="Q1876">
        <v>65</v>
      </c>
      <c r="R1876">
        <v>800</v>
      </c>
      <c r="S1876">
        <v>3.4</v>
      </c>
      <c r="T1876" s="2">
        <v>40525</v>
      </c>
      <c r="U1876" t="str">
        <f t="shared" si="58"/>
        <v>Good</v>
      </c>
      <c r="V1876" t="str">
        <f t="shared" si="59"/>
        <v>&lt;500</v>
      </c>
      <c r="W1876" s="12">
        <v>0.12124384881164275</v>
      </c>
      <c r="X1876" s="12">
        <v>0.87875615118835704</v>
      </c>
    </row>
    <row r="1877" spans="1:24" x14ac:dyDescent="0.25">
      <c r="A1877">
        <v>18285742</v>
      </c>
      <c r="B1877" s="1" t="s">
        <v>4612</v>
      </c>
      <c r="C1877">
        <v>1</v>
      </c>
      <c r="D1877" s="1" t="s">
        <v>11220</v>
      </c>
      <c r="E1877" s="1" t="s">
        <v>11350</v>
      </c>
      <c r="F1877" s="1" t="s">
        <v>11349</v>
      </c>
      <c r="G1877" s="1" t="s">
        <v>11350</v>
      </c>
      <c r="H1877">
        <v>77.097410100000005</v>
      </c>
      <c r="I1877">
        <v>28.4511301</v>
      </c>
      <c r="J1877" s="1" t="s">
        <v>2943</v>
      </c>
      <c r="K1877" s="1" t="s">
        <v>26</v>
      </c>
      <c r="L1877" s="1" t="s">
        <v>34</v>
      </c>
      <c r="M1877" s="1" t="s">
        <v>34</v>
      </c>
      <c r="N1877" s="1" t="s">
        <v>27</v>
      </c>
      <c r="O1877" s="1" t="s">
        <v>27</v>
      </c>
      <c r="P1877">
        <v>2</v>
      </c>
      <c r="Q1877">
        <v>36</v>
      </c>
      <c r="R1877">
        <v>800</v>
      </c>
      <c r="S1877">
        <v>3.4</v>
      </c>
      <c r="T1877" s="2">
        <v>40517</v>
      </c>
      <c r="U1877" t="str">
        <f t="shared" si="58"/>
        <v>Good</v>
      </c>
      <c r="V1877" t="str">
        <f t="shared" si="59"/>
        <v>&lt;500</v>
      </c>
      <c r="W1877" s="12">
        <v>0.12124384881164275</v>
      </c>
      <c r="X1877" s="12">
        <v>0.87875615118835704</v>
      </c>
    </row>
    <row r="1878" spans="1:24" x14ac:dyDescent="0.25">
      <c r="A1878">
        <v>311718</v>
      </c>
      <c r="B1878" s="1" t="s">
        <v>12411</v>
      </c>
      <c r="C1878">
        <v>1</v>
      </c>
      <c r="D1878" s="1" t="s">
        <v>11220</v>
      </c>
      <c r="E1878" s="1" t="s">
        <v>12412</v>
      </c>
      <c r="F1878" s="1" t="s">
        <v>11293</v>
      </c>
      <c r="G1878" s="1" t="s">
        <v>11294</v>
      </c>
      <c r="H1878">
        <v>77.082303199999998</v>
      </c>
      <c r="I1878">
        <v>28.467431699999999</v>
      </c>
      <c r="J1878" s="1" t="s">
        <v>554</v>
      </c>
      <c r="K1878" s="1" t="s">
        <v>26</v>
      </c>
      <c r="L1878" s="1" t="s">
        <v>34</v>
      </c>
      <c r="M1878" s="1" t="s">
        <v>34</v>
      </c>
      <c r="N1878" s="1" t="s">
        <v>27</v>
      </c>
      <c r="O1878" s="1" t="s">
        <v>27</v>
      </c>
      <c r="P1878">
        <v>2</v>
      </c>
      <c r="Q1878">
        <v>169</v>
      </c>
      <c r="R1878">
        <v>800</v>
      </c>
      <c r="S1878">
        <v>4</v>
      </c>
      <c r="T1878" s="2">
        <v>43408</v>
      </c>
      <c r="U1878" t="str">
        <f t="shared" si="58"/>
        <v>Good</v>
      </c>
      <c r="V1878" t="str">
        <f t="shared" si="59"/>
        <v>&lt;500</v>
      </c>
      <c r="W1878" s="12">
        <v>0.12124384881164275</v>
      </c>
      <c r="X1878" s="12">
        <v>0.87875615118835704</v>
      </c>
    </row>
    <row r="1879" spans="1:24" x14ac:dyDescent="0.25">
      <c r="A1879">
        <v>18383525</v>
      </c>
      <c r="B1879" s="1" t="s">
        <v>601</v>
      </c>
      <c r="C1879">
        <v>1</v>
      </c>
      <c r="D1879" s="1" t="s">
        <v>11220</v>
      </c>
      <c r="E1879" s="1" t="s">
        <v>12523</v>
      </c>
      <c r="F1879" s="1" t="s">
        <v>11343</v>
      </c>
      <c r="G1879" s="1" t="s">
        <v>11344</v>
      </c>
      <c r="H1879">
        <v>77.022135899999995</v>
      </c>
      <c r="I1879">
        <v>28.463999600000001</v>
      </c>
      <c r="J1879" s="1" t="s">
        <v>475</v>
      </c>
      <c r="K1879" s="1" t="s">
        <v>26</v>
      </c>
      <c r="L1879" s="1" t="s">
        <v>27</v>
      </c>
      <c r="M1879" s="1" t="s">
        <v>34</v>
      </c>
      <c r="N1879" s="1" t="s">
        <v>27</v>
      </c>
      <c r="O1879" s="1" t="s">
        <v>27</v>
      </c>
      <c r="P1879">
        <v>2</v>
      </c>
      <c r="Q1879">
        <v>11</v>
      </c>
      <c r="R1879">
        <v>800</v>
      </c>
      <c r="S1879">
        <v>2.7</v>
      </c>
      <c r="T1879" s="2">
        <v>42285</v>
      </c>
      <c r="U1879" t="str">
        <f t="shared" si="58"/>
        <v>Average</v>
      </c>
      <c r="V1879" t="str">
        <f t="shared" si="59"/>
        <v>&lt;500</v>
      </c>
      <c r="W1879" s="12">
        <v>0.12124384881164275</v>
      </c>
      <c r="X1879" s="12">
        <v>0.87875615118835704</v>
      </c>
    </row>
    <row r="1880" spans="1:24" x14ac:dyDescent="0.25">
      <c r="A1880">
        <v>310829</v>
      </c>
      <c r="B1880" s="1" t="s">
        <v>4900</v>
      </c>
      <c r="C1880">
        <v>1</v>
      </c>
      <c r="D1880" s="1" t="s">
        <v>11220</v>
      </c>
      <c r="E1880" s="1" t="s">
        <v>12554</v>
      </c>
      <c r="F1880" s="1" t="s">
        <v>11388</v>
      </c>
      <c r="G1880" s="1" t="s">
        <v>11389</v>
      </c>
      <c r="H1880">
        <v>77.017033600000005</v>
      </c>
      <c r="I1880">
        <v>28.4677392</v>
      </c>
      <c r="J1880" s="1" t="s">
        <v>475</v>
      </c>
      <c r="K1880" s="1" t="s">
        <v>26</v>
      </c>
      <c r="L1880" s="1" t="s">
        <v>27</v>
      </c>
      <c r="M1880" s="1" t="s">
        <v>34</v>
      </c>
      <c r="N1880" s="1" t="s">
        <v>27</v>
      </c>
      <c r="O1880" s="1" t="s">
        <v>27</v>
      </c>
      <c r="P1880">
        <v>2</v>
      </c>
      <c r="Q1880">
        <v>148</v>
      </c>
      <c r="R1880">
        <v>800</v>
      </c>
      <c r="S1880">
        <v>3.5</v>
      </c>
      <c r="T1880" s="2">
        <v>43386</v>
      </c>
      <c r="U1880" t="str">
        <f t="shared" si="58"/>
        <v>Good</v>
      </c>
      <c r="V1880" t="str">
        <f t="shared" si="59"/>
        <v>&lt;500</v>
      </c>
      <c r="W1880" s="12">
        <v>0.12124384881164275</v>
      </c>
      <c r="X1880" s="12">
        <v>0.87875615118835704</v>
      </c>
    </row>
    <row r="1881" spans="1:24" x14ac:dyDescent="0.25">
      <c r="A1881">
        <v>18374686</v>
      </c>
      <c r="B1881" s="1" t="s">
        <v>12580</v>
      </c>
      <c r="C1881">
        <v>1</v>
      </c>
      <c r="D1881" s="1" t="s">
        <v>11220</v>
      </c>
      <c r="E1881" s="1" t="s">
        <v>12581</v>
      </c>
      <c r="F1881" s="1" t="s">
        <v>11252</v>
      </c>
      <c r="G1881" s="1" t="s">
        <v>11253</v>
      </c>
      <c r="H1881">
        <v>77.087968500000002</v>
      </c>
      <c r="I1881">
        <v>28.499172399999999</v>
      </c>
      <c r="J1881" s="1" t="s">
        <v>884</v>
      </c>
      <c r="K1881" s="1" t="s">
        <v>26</v>
      </c>
      <c r="L1881" s="1" t="s">
        <v>34</v>
      </c>
      <c r="M1881" s="1" t="s">
        <v>27</v>
      </c>
      <c r="N1881" s="1" t="s">
        <v>27</v>
      </c>
      <c r="O1881" s="1" t="s">
        <v>27</v>
      </c>
      <c r="P1881">
        <v>2</v>
      </c>
      <c r="Q1881">
        <v>11</v>
      </c>
      <c r="R1881">
        <v>800</v>
      </c>
      <c r="S1881">
        <v>3.1</v>
      </c>
      <c r="T1881" s="2">
        <v>40469</v>
      </c>
      <c r="U1881" t="str">
        <f t="shared" si="58"/>
        <v>Good</v>
      </c>
      <c r="V1881" t="str">
        <f t="shared" si="59"/>
        <v>&lt;500</v>
      </c>
      <c r="W1881" s="12">
        <v>0.12124384881164275</v>
      </c>
      <c r="X1881" s="12">
        <v>0.87875615118835704</v>
      </c>
    </row>
    <row r="1882" spans="1:24" x14ac:dyDescent="0.25">
      <c r="A1882">
        <v>302239</v>
      </c>
      <c r="B1882" s="1" t="s">
        <v>12583</v>
      </c>
      <c r="C1882">
        <v>1</v>
      </c>
      <c r="D1882" s="1" t="s">
        <v>11220</v>
      </c>
      <c r="E1882" s="1" t="s">
        <v>12584</v>
      </c>
      <c r="F1882" s="1" t="s">
        <v>11553</v>
      </c>
      <c r="G1882" s="1" t="s">
        <v>11554</v>
      </c>
      <c r="H1882">
        <v>77.071357930000005</v>
      </c>
      <c r="I1882">
        <v>28.509547640000001</v>
      </c>
      <c r="J1882" s="1" t="s">
        <v>5353</v>
      </c>
      <c r="K1882" s="1" t="s">
        <v>26</v>
      </c>
      <c r="L1882" s="1" t="s">
        <v>34</v>
      </c>
      <c r="M1882" s="1" t="s">
        <v>27</v>
      </c>
      <c r="N1882" s="1" t="s">
        <v>27</v>
      </c>
      <c r="O1882" s="1" t="s">
        <v>27</v>
      </c>
      <c r="P1882">
        <v>2</v>
      </c>
      <c r="Q1882">
        <v>76</v>
      </c>
      <c r="R1882">
        <v>800</v>
      </c>
      <c r="S1882">
        <v>3.6</v>
      </c>
      <c r="T1882" s="2">
        <v>43031</v>
      </c>
      <c r="U1882" t="str">
        <f t="shared" si="58"/>
        <v>Good</v>
      </c>
      <c r="V1882" t="str">
        <f t="shared" si="59"/>
        <v>&lt;500</v>
      </c>
      <c r="W1882" s="12">
        <v>0.12124384881164275</v>
      </c>
      <c r="X1882" s="12">
        <v>0.87875615118835704</v>
      </c>
    </row>
    <row r="1883" spans="1:24" x14ac:dyDescent="0.25">
      <c r="A1883">
        <v>18441539</v>
      </c>
      <c r="B1883" s="1" t="s">
        <v>13226</v>
      </c>
      <c r="C1883">
        <v>1</v>
      </c>
      <c r="D1883" s="1" t="s">
        <v>11220</v>
      </c>
      <c r="E1883" s="1" t="s">
        <v>13227</v>
      </c>
      <c r="F1883" s="1" t="s">
        <v>13228</v>
      </c>
      <c r="G1883" s="1" t="s">
        <v>13229</v>
      </c>
      <c r="H1883">
        <v>77.062692999999996</v>
      </c>
      <c r="I1883">
        <v>28.454257999999999</v>
      </c>
      <c r="J1883" s="1" t="s">
        <v>13230</v>
      </c>
      <c r="K1883" s="1" t="s">
        <v>26</v>
      </c>
      <c r="L1883" s="1" t="s">
        <v>34</v>
      </c>
      <c r="M1883" s="1" t="s">
        <v>27</v>
      </c>
      <c r="N1883" s="1" t="s">
        <v>27</v>
      </c>
      <c r="O1883" s="1" t="s">
        <v>27</v>
      </c>
      <c r="P1883">
        <v>2</v>
      </c>
      <c r="Q1883">
        <v>0</v>
      </c>
      <c r="R1883">
        <v>800</v>
      </c>
      <c r="S1883">
        <v>1</v>
      </c>
      <c r="T1883" s="2">
        <v>42456</v>
      </c>
      <c r="U1883" t="str">
        <f t="shared" si="58"/>
        <v>Poor</v>
      </c>
      <c r="V1883" t="str">
        <f t="shared" si="59"/>
        <v>&lt;500</v>
      </c>
      <c r="W1883" s="12">
        <v>0.12124384881164275</v>
      </c>
      <c r="X1883" s="12">
        <v>0.87875615118835704</v>
      </c>
    </row>
    <row r="1884" spans="1:24" x14ac:dyDescent="0.25">
      <c r="A1884">
        <v>18458335</v>
      </c>
      <c r="B1884" s="1" t="s">
        <v>13236</v>
      </c>
      <c r="C1884">
        <v>1</v>
      </c>
      <c r="D1884" s="1" t="s">
        <v>11220</v>
      </c>
      <c r="E1884" s="1" t="s">
        <v>13237</v>
      </c>
      <c r="F1884" s="1" t="s">
        <v>11708</v>
      </c>
      <c r="G1884" s="1" t="s">
        <v>11709</v>
      </c>
      <c r="H1884">
        <v>0</v>
      </c>
      <c r="I1884">
        <v>0</v>
      </c>
      <c r="J1884" s="1" t="s">
        <v>13238</v>
      </c>
      <c r="K1884" s="1" t="s">
        <v>26</v>
      </c>
      <c r="L1884" s="1" t="s">
        <v>27</v>
      </c>
      <c r="M1884" s="1" t="s">
        <v>27</v>
      </c>
      <c r="N1884" s="1" t="s">
        <v>27</v>
      </c>
      <c r="O1884" s="1" t="s">
        <v>27</v>
      </c>
      <c r="P1884">
        <v>2</v>
      </c>
      <c r="Q1884">
        <v>0</v>
      </c>
      <c r="R1884">
        <v>800</v>
      </c>
      <c r="S1884">
        <v>1</v>
      </c>
      <c r="T1884" s="2">
        <v>41649</v>
      </c>
      <c r="U1884" t="str">
        <f t="shared" si="58"/>
        <v>Poor</v>
      </c>
      <c r="V1884" t="str">
        <f t="shared" si="59"/>
        <v>&gt;5000</v>
      </c>
      <c r="W1884" s="12">
        <v>0.12124384881164275</v>
      </c>
      <c r="X1884" s="12">
        <v>0.87875615118835704</v>
      </c>
    </row>
    <row r="1885" spans="1:24" x14ac:dyDescent="0.25">
      <c r="A1885">
        <v>18460908</v>
      </c>
      <c r="B1885" s="1" t="s">
        <v>4602</v>
      </c>
      <c r="C1885">
        <v>1</v>
      </c>
      <c r="D1885" s="1" t="s">
        <v>13424</v>
      </c>
      <c r="E1885" s="1" t="s">
        <v>13540</v>
      </c>
      <c r="F1885" s="1" t="s">
        <v>13452</v>
      </c>
      <c r="G1885" s="1" t="s">
        <v>13453</v>
      </c>
      <c r="H1885">
        <v>0</v>
      </c>
      <c r="I1885">
        <v>0</v>
      </c>
      <c r="J1885" s="1" t="s">
        <v>925</v>
      </c>
      <c r="K1885" s="1" t="s">
        <v>26</v>
      </c>
      <c r="L1885" s="1" t="s">
        <v>34</v>
      </c>
      <c r="M1885" s="1" t="s">
        <v>27</v>
      </c>
      <c r="N1885" s="1" t="s">
        <v>27</v>
      </c>
      <c r="O1885" s="1" t="s">
        <v>27</v>
      </c>
      <c r="P1885">
        <v>2</v>
      </c>
      <c r="Q1885">
        <v>0</v>
      </c>
      <c r="R1885">
        <v>800</v>
      </c>
      <c r="S1885">
        <v>1</v>
      </c>
      <c r="T1885" s="2">
        <v>40381</v>
      </c>
      <c r="U1885" t="str">
        <f t="shared" si="58"/>
        <v>Poor</v>
      </c>
      <c r="V1885" t="str">
        <f t="shared" si="59"/>
        <v>&gt;5000</v>
      </c>
      <c r="W1885" s="12">
        <v>0.12124384881164275</v>
      </c>
      <c r="X1885" s="12">
        <v>0.87875615118835704</v>
      </c>
    </row>
    <row r="1886" spans="1:24" x14ac:dyDescent="0.25">
      <c r="A1886">
        <v>18430884</v>
      </c>
      <c r="B1886" s="1" t="s">
        <v>13610</v>
      </c>
      <c r="C1886">
        <v>1</v>
      </c>
      <c r="D1886" s="1" t="s">
        <v>13424</v>
      </c>
      <c r="E1886" s="1" t="s">
        <v>13611</v>
      </c>
      <c r="F1886" s="1" t="s">
        <v>13567</v>
      </c>
      <c r="G1886" s="1" t="s">
        <v>13566</v>
      </c>
      <c r="H1886">
        <v>0</v>
      </c>
      <c r="I1886">
        <v>0</v>
      </c>
      <c r="J1886" s="1" t="s">
        <v>25</v>
      </c>
      <c r="K1886" s="1" t="s">
        <v>26</v>
      </c>
      <c r="L1886" s="1" t="s">
        <v>27</v>
      </c>
      <c r="M1886" s="1" t="s">
        <v>27</v>
      </c>
      <c r="N1886" s="1" t="s">
        <v>27</v>
      </c>
      <c r="O1886" s="1" t="s">
        <v>27</v>
      </c>
      <c r="P1886">
        <v>2</v>
      </c>
      <c r="Q1886">
        <v>0</v>
      </c>
      <c r="R1886">
        <v>800</v>
      </c>
      <c r="S1886">
        <v>1</v>
      </c>
      <c r="T1886" s="2">
        <v>42508</v>
      </c>
      <c r="U1886" t="str">
        <f t="shared" si="58"/>
        <v>Poor</v>
      </c>
      <c r="V1886" t="str">
        <f t="shared" si="59"/>
        <v>&gt;5000</v>
      </c>
      <c r="W1886" s="12">
        <v>0.12124384881164275</v>
      </c>
      <c r="X1886" s="12">
        <v>0.87875615118835704</v>
      </c>
    </row>
    <row r="1887" spans="1:24" x14ac:dyDescent="0.25">
      <c r="A1887">
        <v>311701</v>
      </c>
      <c r="B1887" s="1" t="s">
        <v>13871</v>
      </c>
      <c r="C1887">
        <v>1</v>
      </c>
      <c r="D1887" s="1" t="s">
        <v>13424</v>
      </c>
      <c r="E1887" s="1" t="s">
        <v>13872</v>
      </c>
      <c r="F1887" s="1" t="s">
        <v>13456</v>
      </c>
      <c r="G1887" s="1" t="s">
        <v>13457</v>
      </c>
      <c r="H1887">
        <v>77.382011800000001</v>
      </c>
      <c r="I1887">
        <v>28.520477899999999</v>
      </c>
      <c r="J1887" s="1" t="s">
        <v>565</v>
      </c>
      <c r="K1887" s="1" t="s">
        <v>26</v>
      </c>
      <c r="L1887" s="1" t="s">
        <v>27</v>
      </c>
      <c r="M1887" s="1" t="s">
        <v>27</v>
      </c>
      <c r="N1887" s="1" t="s">
        <v>27</v>
      </c>
      <c r="O1887" s="1" t="s">
        <v>27</v>
      </c>
      <c r="P1887">
        <v>2</v>
      </c>
      <c r="Q1887">
        <v>1</v>
      </c>
      <c r="R1887">
        <v>800</v>
      </c>
      <c r="S1887">
        <v>1</v>
      </c>
      <c r="T1887" s="2">
        <v>40763</v>
      </c>
      <c r="U1887" t="str">
        <f t="shared" si="58"/>
        <v>Poor</v>
      </c>
      <c r="V1887" t="str">
        <f t="shared" si="59"/>
        <v>&lt;500</v>
      </c>
      <c r="W1887" s="12">
        <v>0.12124384881164275</v>
      </c>
      <c r="X1887" s="12">
        <v>0.87875615118835704</v>
      </c>
    </row>
    <row r="1888" spans="1:24" x14ac:dyDescent="0.25">
      <c r="A1888">
        <v>18468948</v>
      </c>
      <c r="B1888" s="1" t="s">
        <v>13896</v>
      </c>
      <c r="C1888">
        <v>1</v>
      </c>
      <c r="D1888" s="1" t="s">
        <v>13424</v>
      </c>
      <c r="E1888" s="1" t="s">
        <v>13897</v>
      </c>
      <c r="F1888" s="1" t="s">
        <v>13511</v>
      </c>
      <c r="G1888" s="1" t="s">
        <v>13512</v>
      </c>
      <c r="H1888">
        <v>77.392176000000006</v>
      </c>
      <c r="I1888">
        <v>28.5717508</v>
      </c>
      <c r="J1888" s="1" t="s">
        <v>4642</v>
      </c>
      <c r="K1888" s="1" t="s">
        <v>26</v>
      </c>
      <c r="L1888" s="1" t="s">
        <v>34</v>
      </c>
      <c r="M1888" s="1" t="s">
        <v>27</v>
      </c>
      <c r="N1888" s="1" t="s">
        <v>27</v>
      </c>
      <c r="O1888" s="1" t="s">
        <v>27</v>
      </c>
      <c r="P1888">
        <v>2</v>
      </c>
      <c r="Q1888">
        <v>1</v>
      </c>
      <c r="R1888">
        <v>800</v>
      </c>
      <c r="S1888">
        <v>1</v>
      </c>
      <c r="T1888" s="2">
        <v>40593</v>
      </c>
      <c r="U1888" t="str">
        <f t="shared" si="58"/>
        <v>Poor</v>
      </c>
      <c r="V1888" t="str">
        <f t="shared" si="59"/>
        <v>&lt;500</v>
      </c>
      <c r="W1888" s="12">
        <v>0.12124384881164275</v>
      </c>
      <c r="X1888" s="12">
        <v>0.87875615118835704</v>
      </c>
    </row>
    <row r="1889" spans="1:24" x14ac:dyDescent="0.25">
      <c r="A1889">
        <v>18372251</v>
      </c>
      <c r="B1889" s="1" t="s">
        <v>14049</v>
      </c>
      <c r="C1889">
        <v>1</v>
      </c>
      <c r="D1889" s="1" t="s">
        <v>13424</v>
      </c>
      <c r="E1889" s="1" t="s">
        <v>14050</v>
      </c>
      <c r="F1889" s="1" t="s">
        <v>13434</v>
      </c>
      <c r="G1889" s="1" t="s">
        <v>13435</v>
      </c>
      <c r="H1889">
        <v>0</v>
      </c>
      <c r="I1889">
        <v>0</v>
      </c>
      <c r="J1889" s="1" t="s">
        <v>14051</v>
      </c>
      <c r="K1889" s="1" t="s">
        <v>26</v>
      </c>
      <c r="L1889" s="1" t="s">
        <v>34</v>
      </c>
      <c r="M1889" s="1" t="s">
        <v>27</v>
      </c>
      <c r="N1889" s="1" t="s">
        <v>27</v>
      </c>
      <c r="O1889" s="1" t="s">
        <v>27</v>
      </c>
      <c r="P1889">
        <v>2</v>
      </c>
      <c r="Q1889">
        <v>8</v>
      </c>
      <c r="R1889">
        <v>800</v>
      </c>
      <c r="S1889">
        <v>3.1</v>
      </c>
      <c r="T1889" s="2">
        <v>40809</v>
      </c>
      <c r="U1889" t="str">
        <f t="shared" si="58"/>
        <v>Good</v>
      </c>
      <c r="V1889" t="str">
        <f t="shared" si="59"/>
        <v>&gt;5000</v>
      </c>
      <c r="W1889" s="12">
        <v>0.12124384881164275</v>
      </c>
      <c r="X1889" s="12">
        <v>0.87875615118835704</v>
      </c>
    </row>
    <row r="1890" spans="1:24" x14ac:dyDescent="0.25">
      <c r="A1890">
        <v>311342</v>
      </c>
      <c r="B1890" s="1" t="s">
        <v>14078</v>
      </c>
      <c r="C1890">
        <v>1</v>
      </c>
      <c r="D1890" s="1" t="s">
        <v>13424</v>
      </c>
      <c r="E1890" s="1" t="s">
        <v>13566</v>
      </c>
      <c r="F1890" s="1" t="s">
        <v>13567</v>
      </c>
      <c r="G1890" s="1" t="s">
        <v>13566</v>
      </c>
      <c r="H1890">
        <v>77.358586970000005</v>
      </c>
      <c r="I1890">
        <v>28.563371530000001</v>
      </c>
      <c r="J1890" s="1" t="s">
        <v>478</v>
      </c>
      <c r="K1890" s="1" t="s">
        <v>26</v>
      </c>
      <c r="L1890" s="1" t="s">
        <v>27</v>
      </c>
      <c r="M1890" s="1" t="s">
        <v>34</v>
      </c>
      <c r="N1890" s="1" t="s">
        <v>27</v>
      </c>
      <c r="O1890" s="1" t="s">
        <v>27</v>
      </c>
      <c r="P1890">
        <v>2</v>
      </c>
      <c r="Q1890">
        <v>5</v>
      </c>
      <c r="R1890">
        <v>800</v>
      </c>
      <c r="S1890">
        <v>2.4</v>
      </c>
      <c r="T1890" s="2">
        <v>41172</v>
      </c>
      <c r="U1890" t="str">
        <f t="shared" si="58"/>
        <v>Average</v>
      </c>
      <c r="V1890" t="str">
        <f t="shared" si="59"/>
        <v>&lt;500</v>
      </c>
      <c r="W1890" s="12">
        <v>0.12124384881164275</v>
      </c>
      <c r="X1890" s="12">
        <v>0.87875615118835704</v>
      </c>
    </row>
    <row r="1891" spans="1:24" x14ac:dyDescent="0.25">
      <c r="A1891">
        <v>306023</v>
      </c>
      <c r="B1891" s="1" t="s">
        <v>4900</v>
      </c>
      <c r="C1891">
        <v>1</v>
      </c>
      <c r="D1891" s="1" t="s">
        <v>13424</v>
      </c>
      <c r="E1891" s="1" t="s">
        <v>14080</v>
      </c>
      <c r="F1891" s="1" t="s">
        <v>11532</v>
      </c>
      <c r="G1891" s="1" t="s">
        <v>13499</v>
      </c>
      <c r="H1891">
        <v>77.362096899999997</v>
      </c>
      <c r="I1891">
        <v>28.570261299999999</v>
      </c>
      <c r="J1891" s="1" t="s">
        <v>475</v>
      </c>
      <c r="K1891" s="1" t="s">
        <v>26</v>
      </c>
      <c r="L1891" s="1" t="s">
        <v>27</v>
      </c>
      <c r="M1891" s="1" t="s">
        <v>34</v>
      </c>
      <c r="N1891" s="1" t="s">
        <v>27</v>
      </c>
      <c r="O1891" s="1" t="s">
        <v>27</v>
      </c>
      <c r="P1891">
        <v>2</v>
      </c>
      <c r="Q1891">
        <v>340</v>
      </c>
      <c r="R1891">
        <v>800</v>
      </c>
      <c r="S1891">
        <v>2.7</v>
      </c>
      <c r="T1891" s="2">
        <v>40424</v>
      </c>
      <c r="U1891" t="str">
        <f t="shared" si="58"/>
        <v>Average</v>
      </c>
      <c r="V1891" t="str">
        <f t="shared" si="59"/>
        <v>&lt;500</v>
      </c>
      <c r="W1891" s="12">
        <v>0.12124384881164275</v>
      </c>
      <c r="X1891" s="12">
        <v>0.87875615118835704</v>
      </c>
    </row>
    <row r="1892" spans="1:24" x14ac:dyDescent="0.25">
      <c r="A1892">
        <v>2971</v>
      </c>
      <c r="B1892" s="1" t="s">
        <v>14081</v>
      </c>
      <c r="C1892">
        <v>1</v>
      </c>
      <c r="D1892" s="1" t="s">
        <v>13424</v>
      </c>
      <c r="E1892" s="1" t="s">
        <v>14082</v>
      </c>
      <c r="F1892" s="1" t="s">
        <v>11532</v>
      </c>
      <c r="G1892" s="1" t="s">
        <v>13499</v>
      </c>
      <c r="H1892">
        <v>77.361982999999995</v>
      </c>
      <c r="I1892">
        <v>28.5705071</v>
      </c>
      <c r="J1892" s="1" t="s">
        <v>478</v>
      </c>
      <c r="K1892" s="1" t="s">
        <v>26</v>
      </c>
      <c r="L1892" s="1" t="s">
        <v>34</v>
      </c>
      <c r="M1892" s="1" t="s">
        <v>27</v>
      </c>
      <c r="N1892" s="1" t="s">
        <v>27</v>
      </c>
      <c r="O1892" s="1" t="s">
        <v>27</v>
      </c>
      <c r="P1892">
        <v>2</v>
      </c>
      <c r="Q1892">
        <v>206</v>
      </c>
      <c r="R1892">
        <v>800</v>
      </c>
      <c r="S1892">
        <v>2.5</v>
      </c>
      <c r="T1892" s="2">
        <v>42638</v>
      </c>
      <c r="U1892" t="str">
        <f t="shared" si="58"/>
        <v>Average</v>
      </c>
      <c r="V1892" t="str">
        <f t="shared" si="59"/>
        <v>&lt;500</v>
      </c>
      <c r="W1892" s="12">
        <v>0.12124384881164275</v>
      </c>
      <c r="X1892" s="12">
        <v>0.87875615118835704</v>
      </c>
    </row>
    <row r="1893" spans="1:24" x14ac:dyDescent="0.25">
      <c r="A1893">
        <v>18252359</v>
      </c>
      <c r="B1893" s="1" t="s">
        <v>14091</v>
      </c>
      <c r="C1893">
        <v>1</v>
      </c>
      <c r="D1893" s="1" t="s">
        <v>13424</v>
      </c>
      <c r="E1893" s="1" t="s">
        <v>14092</v>
      </c>
      <c r="F1893" s="1" t="s">
        <v>13535</v>
      </c>
      <c r="G1893" s="1" t="s">
        <v>13536</v>
      </c>
      <c r="H1893">
        <v>77.3705298</v>
      </c>
      <c r="I1893">
        <v>28.619737199999999</v>
      </c>
      <c r="J1893" s="1" t="s">
        <v>478</v>
      </c>
      <c r="K1893" s="1" t="s">
        <v>26</v>
      </c>
      <c r="L1893" s="1" t="s">
        <v>27</v>
      </c>
      <c r="M1893" s="1" t="s">
        <v>34</v>
      </c>
      <c r="N1893" s="1" t="s">
        <v>27</v>
      </c>
      <c r="O1893" s="1" t="s">
        <v>27</v>
      </c>
      <c r="P1893">
        <v>2</v>
      </c>
      <c r="Q1893">
        <v>10</v>
      </c>
      <c r="R1893">
        <v>800</v>
      </c>
      <c r="S1893">
        <v>3.2</v>
      </c>
      <c r="T1893" s="2">
        <v>40794</v>
      </c>
      <c r="U1893" t="str">
        <f t="shared" si="58"/>
        <v>Good</v>
      </c>
      <c r="V1893" t="str">
        <f t="shared" si="59"/>
        <v>&lt;500</v>
      </c>
      <c r="W1893" s="12">
        <v>0.12124384881164275</v>
      </c>
      <c r="X1893" s="12">
        <v>0.87875615118835704</v>
      </c>
    </row>
    <row r="1894" spans="1:24" x14ac:dyDescent="0.25">
      <c r="A1894">
        <v>18418250</v>
      </c>
      <c r="B1894" s="1" t="s">
        <v>4753</v>
      </c>
      <c r="C1894">
        <v>1</v>
      </c>
      <c r="D1894" s="1" t="s">
        <v>13424</v>
      </c>
      <c r="E1894" s="1" t="s">
        <v>14105</v>
      </c>
      <c r="F1894" s="1" t="s">
        <v>13511</v>
      </c>
      <c r="G1894" s="1" t="s">
        <v>13512</v>
      </c>
      <c r="H1894">
        <v>77.381456299999996</v>
      </c>
      <c r="I1894">
        <v>28.566359800000001</v>
      </c>
      <c r="J1894" s="1" t="s">
        <v>501</v>
      </c>
      <c r="K1894" s="1" t="s">
        <v>26</v>
      </c>
      <c r="L1894" s="1" t="s">
        <v>34</v>
      </c>
      <c r="M1894" s="1" t="s">
        <v>27</v>
      </c>
      <c r="N1894" s="1" t="s">
        <v>27</v>
      </c>
      <c r="O1894" s="1" t="s">
        <v>27</v>
      </c>
      <c r="P1894">
        <v>2</v>
      </c>
      <c r="Q1894">
        <v>31</v>
      </c>
      <c r="R1894">
        <v>800</v>
      </c>
      <c r="S1894">
        <v>3.5</v>
      </c>
      <c r="T1894" s="2">
        <v>43365</v>
      </c>
      <c r="U1894" t="str">
        <f t="shared" si="58"/>
        <v>Good</v>
      </c>
      <c r="V1894" t="str">
        <f t="shared" si="59"/>
        <v>&lt;500</v>
      </c>
      <c r="W1894" s="12">
        <v>0.12124384881164275</v>
      </c>
      <c r="X1894" s="12">
        <v>0.87875615118835704</v>
      </c>
    </row>
    <row r="1895" spans="1:24" x14ac:dyDescent="0.25">
      <c r="A1895">
        <v>18458632</v>
      </c>
      <c r="B1895" s="1" t="s">
        <v>14135</v>
      </c>
      <c r="C1895">
        <v>1</v>
      </c>
      <c r="D1895" s="1" t="s">
        <v>13424</v>
      </c>
      <c r="E1895" s="1" t="s">
        <v>14136</v>
      </c>
      <c r="F1895" s="1" t="s">
        <v>13776</v>
      </c>
      <c r="G1895" s="1" t="s">
        <v>13777</v>
      </c>
      <c r="H1895">
        <v>77.340721000000002</v>
      </c>
      <c r="I1895">
        <v>28.566296999999999</v>
      </c>
      <c r="J1895" s="1" t="s">
        <v>1031</v>
      </c>
      <c r="K1895" s="1" t="s">
        <v>26</v>
      </c>
      <c r="L1895" s="1" t="s">
        <v>34</v>
      </c>
      <c r="M1895" s="1" t="s">
        <v>34</v>
      </c>
      <c r="N1895" s="1" t="s">
        <v>27</v>
      </c>
      <c r="O1895" s="1" t="s">
        <v>27</v>
      </c>
      <c r="P1895">
        <v>2</v>
      </c>
      <c r="Q1895">
        <v>26</v>
      </c>
      <c r="R1895">
        <v>800</v>
      </c>
      <c r="S1895">
        <v>3.7</v>
      </c>
      <c r="T1895" s="2">
        <v>41144</v>
      </c>
      <c r="U1895" t="str">
        <f t="shared" si="58"/>
        <v>Good</v>
      </c>
      <c r="V1895" t="str">
        <f t="shared" si="59"/>
        <v>&lt;500</v>
      </c>
      <c r="W1895" s="12">
        <v>0.12124384881164275</v>
      </c>
      <c r="X1895" s="12">
        <v>0.87875615118835704</v>
      </c>
    </row>
    <row r="1896" spans="1:24" x14ac:dyDescent="0.25">
      <c r="A1896">
        <v>2327</v>
      </c>
      <c r="B1896" s="1" t="s">
        <v>627</v>
      </c>
      <c r="C1896">
        <v>1</v>
      </c>
      <c r="D1896" s="1" t="s">
        <v>13424</v>
      </c>
      <c r="E1896" s="1" t="s">
        <v>14147</v>
      </c>
      <c r="F1896" s="1" t="s">
        <v>11532</v>
      </c>
      <c r="G1896" s="1" t="s">
        <v>13499</v>
      </c>
      <c r="H1896">
        <v>77.362097300000002</v>
      </c>
      <c r="I1896">
        <v>28.570384900000001</v>
      </c>
      <c r="J1896" s="1" t="s">
        <v>631</v>
      </c>
      <c r="K1896" s="1" t="s">
        <v>26</v>
      </c>
      <c r="L1896" s="1" t="s">
        <v>27</v>
      </c>
      <c r="M1896" s="1" t="s">
        <v>34</v>
      </c>
      <c r="N1896" s="1" t="s">
        <v>27</v>
      </c>
      <c r="O1896" s="1" t="s">
        <v>27</v>
      </c>
      <c r="P1896">
        <v>2</v>
      </c>
      <c r="Q1896">
        <v>173</v>
      </c>
      <c r="R1896">
        <v>800</v>
      </c>
      <c r="S1896">
        <v>2.2999999999999998</v>
      </c>
      <c r="T1896" s="2">
        <v>41488</v>
      </c>
      <c r="U1896" t="str">
        <f t="shared" si="58"/>
        <v>Average</v>
      </c>
      <c r="V1896" t="str">
        <f t="shared" si="59"/>
        <v>&lt;500</v>
      </c>
      <c r="W1896" s="12">
        <v>0.12124384881164275</v>
      </c>
      <c r="X1896" s="12">
        <v>0.87875615118835704</v>
      </c>
    </row>
    <row r="1897" spans="1:24" x14ac:dyDescent="0.25">
      <c r="A1897">
        <v>1226</v>
      </c>
      <c r="B1897" s="1" t="s">
        <v>601</v>
      </c>
      <c r="C1897">
        <v>1</v>
      </c>
      <c r="D1897" s="1" t="s">
        <v>13424</v>
      </c>
      <c r="E1897" s="1" t="s">
        <v>14170</v>
      </c>
      <c r="F1897" s="1" t="s">
        <v>13550</v>
      </c>
      <c r="G1897" s="1" t="s">
        <v>13551</v>
      </c>
      <c r="H1897">
        <v>77.325397899999999</v>
      </c>
      <c r="I1897">
        <v>28.567158800000001</v>
      </c>
      <c r="J1897" s="1" t="s">
        <v>475</v>
      </c>
      <c r="K1897" s="1" t="s">
        <v>26</v>
      </c>
      <c r="L1897" s="1" t="s">
        <v>34</v>
      </c>
      <c r="M1897" s="1" t="s">
        <v>34</v>
      </c>
      <c r="N1897" s="1" t="s">
        <v>27</v>
      </c>
      <c r="O1897" s="1" t="s">
        <v>27</v>
      </c>
      <c r="P1897">
        <v>2</v>
      </c>
      <c r="Q1897">
        <v>793</v>
      </c>
      <c r="R1897">
        <v>800</v>
      </c>
      <c r="S1897">
        <v>3.3</v>
      </c>
      <c r="T1897" s="2">
        <v>42962</v>
      </c>
      <c r="U1897" t="str">
        <f t="shared" si="58"/>
        <v>Good</v>
      </c>
      <c r="V1897" t="str">
        <f t="shared" si="59"/>
        <v>&lt;500</v>
      </c>
      <c r="W1897" s="12">
        <v>0.12124384881164275</v>
      </c>
      <c r="X1897" s="12">
        <v>0.87875615118835704</v>
      </c>
    </row>
    <row r="1898" spans="1:24" x14ac:dyDescent="0.25">
      <c r="A1898">
        <v>18373737</v>
      </c>
      <c r="B1898" s="1" t="s">
        <v>14188</v>
      </c>
      <c r="C1898">
        <v>1</v>
      </c>
      <c r="D1898" s="1" t="s">
        <v>13424</v>
      </c>
      <c r="E1898" s="1" t="s">
        <v>14189</v>
      </c>
      <c r="F1898" s="1" t="s">
        <v>14190</v>
      </c>
      <c r="G1898" s="1" t="s">
        <v>14191</v>
      </c>
      <c r="H1898">
        <v>77.528238900000005</v>
      </c>
      <c r="I1898">
        <v>28.458076699999999</v>
      </c>
      <c r="J1898" s="1" t="s">
        <v>613</v>
      </c>
      <c r="K1898" s="1" t="s">
        <v>26</v>
      </c>
      <c r="L1898" s="1" t="s">
        <v>27</v>
      </c>
      <c r="M1898" s="1" t="s">
        <v>27</v>
      </c>
      <c r="N1898" s="1" t="s">
        <v>27</v>
      </c>
      <c r="O1898" s="1" t="s">
        <v>27</v>
      </c>
      <c r="P1898">
        <v>2</v>
      </c>
      <c r="Q1898">
        <v>5</v>
      </c>
      <c r="R1898">
        <v>800</v>
      </c>
      <c r="S1898">
        <v>3.1</v>
      </c>
      <c r="T1898" s="2">
        <v>40752</v>
      </c>
      <c r="U1898" t="str">
        <f t="shared" si="58"/>
        <v>Good</v>
      </c>
      <c r="V1898" t="str">
        <f t="shared" si="59"/>
        <v>&lt;500</v>
      </c>
      <c r="W1898" s="12">
        <v>0.12124384881164275</v>
      </c>
      <c r="X1898" s="12">
        <v>0.87875615118835704</v>
      </c>
    </row>
    <row r="1899" spans="1:24" x14ac:dyDescent="0.25">
      <c r="A1899">
        <v>311186</v>
      </c>
      <c r="B1899" s="1" t="s">
        <v>14109</v>
      </c>
      <c r="C1899">
        <v>1</v>
      </c>
      <c r="D1899" s="1" t="s">
        <v>13424</v>
      </c>
      <c r="E1899" s="1" t="s">
        <v>14192</v>
      </c>
      <c r="F1899" s="1" t="s">
        <v>13430</v>
      </c>
      <c r="G1899" s="1" t="s">
        <v>13431</v>
      </c>
      <c r="H1899">
        <v>77.335715500000006</v>
      </c>
      <c r="I1899">
        <v>28.5977441</v>
      </c>
      <c r="J1899" s="1" t="s">
        <v>478</v>
      </c>
      <c r="K1899" s="1" t="s">
        <v>26</v>
      </c>
      <c r="L1899" s="1" t="s">
        <v>34</v>
      </c>
      <c r="M1899" s="1" t="s">
        <v>34</v>
      </c>
      <c r="N1899" s="1" t="s">
        <v>27</v>
      </c>
      <c r="O1899" s="1" t="s">
        <v>27</v>
      </c>
      <c r="P1899">
        <v>2</v>
      </c>
      <c r="Q1899">
        <v>34</v>
      </c>
      <c r="R1899">
        <v>800</v>
      </c>
      <c r="S1899">
        <v>3.3</v>
      </c>
      <c r="T1899" s="2">
        <v>42195</v>
      </c>
      <c r="U1899" t="str">
        <f t="shared" si="58"/>
        <v>Good</v>
      </c>
      <c r="V1899" t="str">
        <f t="shared" si="59"/>
        <v>&lt;500</v>
      </c>
      <c r="W1899" s="12">
        <v>0.12124384881164275</v>
      </c>
      <c r="X1899" s="12">
        <v>0.87875615118835704</v>
      </c>
    </row>
    <row r="1900" spans="1:24" x14ac:dyDescent="0.25">
      <c r="A1900">
        <v>9724</v>
      </c>
      <c r="B1900" s="1" t="s">
        <v>14109</v>
      </c>
      <c r="C1900">
        <v>1</v>
      </c>
      <c r="D1900" s="1" t="s">
        <v>13424</v>
      </c>
      <c r="E1900" s="1" t="s">
        <v>14242</v>
      </c>
      <c r="F1900" s="1" t="s">
        <v>13456</v>
      </c>
      <c r="G1900" s="1" t="s">
        <v>13457</v>
      </c>
      <c r="H1900">
        <v>77.382549999999995</v>
      </c>
      <c r="I1900">
        <v>28.520079899999999</v>
      </c>
      <c r="J1900" s="1" t="s">
        <v>501</v>
      </c>
      <c r="K1900" s="1" t="s">
        <v>26</v>
      </c>
      <c r="L1900" s="1" t="s">
        <v>34</v>
      </c>
      <c r="M1900" s="1" t="s">
        <v>34</v>
      </c>
      <c r="N1900" s="1" t="s">
        <v>27</v>
      </c>
      <c r="O1900" s="1" t="s">
        <v>27</v>
      </c>
      <c r="P1900">
        <v>2</v>
      </c>
      <c r="Q1900">
        <v>45</v>
      </c>
      <c r="R1900">
        <v>800</v>
      </c>
      <c r="S1900">
        <v>3.1</v>
      </c>
      <c r="T1900" s="2">
        <v>41482</v>
      </c>
      <c r="U1900" t="str">
        <f t="shared" si="58"/>
        <v>Good</v>
      </c>
      <c r="V1900" t="str">
        <f t="shared" si="59"/>
        <v>&lt;500</v>
      </c>
      <c r="W1900" s="12">
        <v>0.12124384881164275</v>
      </c>
      <c r="X1900" s="12">
        <v>0.87875615118835704</v>
      </c>
    </row>
    <row r="1901" spans="1:24" x14ac:dyDescent="0.25">
      <c r="A1901">
        <v>18433903</v>
      </c>
      <c r="B1901" s="1" t="s">
        <v>14299</v>
      </c>
      <c r="C1901">
        <v>1</v>
      </c>
      <c r="D1901" s="1" t="s">
        <v>13424</v>
      </c>
      <c r="E1901" s="1" t="s">
        <v>14300</v>
      </c>
      <c r="F1901" s="1" t="s">
        <v>13495</v>
      </c>
      <c r="G1901" s="1" t="s">
        <v>13496</v>
      </c>
      <c r="H1901">
        <v>77.332184900000001</v>
      </c>
      <c r="I1901">
        <v>28.558011799999999</v>
      </c>
      <c r="J1901" s="1" t="s">
        <v>25</v>
      </c>
      <c r="K1901" s="1" t="s">
        <v>26</v>
      </c>
      <c r="L1901" s="1" t="s">
        <v>27</v>
      </c>
      <c r="M1901" s="1" t="s">
        <v>27</v>
      </c>
      <c r="N1901" s="1" t="s">
        <v>27</v>
      </c>
      <c r="O1901" s="1" t="s">
        <v>27</v>
      </c>
      <c r="P1901">
        <v>2</v>
      </c>
      <c r="Q1901">
        <v>11</v>
      </c>
      <c r="R1901">
        <v>800</v>
      </c>
      <c r="S1901">
        <v>3.2</v>
      </c>
      <c r="T1901" s="2">
        <v>42911</v>
      </c>
      <c r="U1901" t="str">
        <f t="shared" si="58"/>
        <v>Good</v>
      </c>
      <c r="V1901" t="str">
        <f t="shared" si="59"/>
        <v>&lt;500</v>
      </c>
      <c r="W1901" s="12">
        <v>0.12124384881164275</v>
      </c>
      <c r="X1901" s="12">
        <v>0.87875615118835704</v>
      </c>
    </row>
    <row r="1902" spans="1:24" x14ac:dyDescent="0.25">
      <c r="A1902">
        <v>311341</v>
      </c>
      <c r="B1902" s="1" t="s">
        <v>14078</v>
      </c>
      <c r="C1902">
        <v>1</v>
      </c>
      <c r="D1902" s="1" t="s">
        <v>13424</v>
      </c>
      <c r="E1902" s="1" t="s">
        <v>13499</v>
      </c>
      <c r="F1902" s="1" t="s">
        <v>11532</v>
      </c>
      <c r="G1902" s="1" t="s">
        <v>13499</v>
      </c>
      <c r="H1902">
        <v>77.370620000000002</v>
      </c>
      <c r="I1902">
        <v>28.572800000000001</v>
      </c>
      <c r="J1902" s="1" t="s">
        <v>478</v>
      </c>
      <c r="K1902" s="1" t="s">
        <v>26</v>
      </c>
      <c r="L1902" s="1" t="s">
        <v>27</v>
      </c>
      <c r="M1902" s="1" t="s">
        <v>34</v>
      </c>
      <c r="N1902" s="1" t="s">
        <v>27</v>
      </c>
      <c r="O1902" s="1" t="s">
        <v>27</v>
      </c>
      <c r="P1902">
        <v>2</v>
      </c>
      <c r="Q1902">
        <v>21</v>
      </c>
      <c r="R1902">
        <v>800</v>
      </c>
      <c r="S1902">
        <v>2.4</v>
      </c>
      <c r="T1902" s="2">
        <v>40336</v>
      </c>
      <c r="U1902" t="str">
        <f t="shared" si="58"/>
        <v>Average</v>
      </c>
      <c r="V1902" t="str">
        <f t="shared" si="59"/>
        <v>&lt;500</v>
      </c>
      <c r="W1902" s="12">
        <v>0.12124384881164275</v>
      </c>
      <c r="X1902" s="12">
        <v>0.87875615118835704</v>
      </c>
    </row>
    <row r="1903" spans="1:24" x14ac:dyDescent="0.25">
      <c r="A1903">
        <v>302144</v>
      </c>
      <c r="B1903" s="1" t="s">
        <v>14344</v>
      </c>
      <c r="C1903">
        <v>1</v>
      </c>
      <c r="D1903" s="1" t="s">
        <v>13424</v>
      </c>
      <c r="E1903" s="1" t="s">
        <v>14345</v>
      </c>
      <c r="F1903" s="1" t="s">
        <v>13596</v>
      </c>
      <c r="G1903" s="1" t="s">
        <v>13597</v>
      </c>
      <c r="H1903">
        <v>77.523779200000007</v>
      </c>
      <c r="I1903">
        <v>28.4764154</v>
      </c>
      <c r="J1903" s="1" t="s">
        <v>478</v>
      </c>
      <c r="K1903" s="1" t="s">
        <v>26</v>
      </c>
      <c r="L1903" s="1" t="s">
        <v>34</v>
      </c>
      <c r="M1903" s="1" t="s">
        <v>27</v>
      </c>
      <c r="N1903" s="1" t="s">
        <v>27</v>
      </c>
      <c r="O1903" s="1" t="s">
        <v>27</v>
      </c>
      <c r="P1903">
        <v>2</v>
      </c>
      <c r="Q1903">
        <v>17</v>
      </c>
      <c r="R1903">
        <v>800</v>
      </c>
      <c r="S1903">
        <v>3.1</v>
      </c>
      <c r="T1903" s="2">
        <v>42877</v>
      </c>
      <c r="U1903" t="str">
        <f t="shared" si="58"/>
        <v>Good</v>
      </c>
      <c r="V1903" t="str">
        <f t="shared" si="59"/>
        <v>&lt;500</v>
      </c>
      <c r="W1903" s="12">
        <v>0.12124384881164275</v>
      </c>
      <c r="X1903" s="12">
        <v>0.87875615118835704</v>
      </c>
    </row>
    <row r="1904" spans="1:24" x14ac:dyDescent="0.25">
      <c r="A1904">
        <v>395</v>
      </c>
      <c r="B1904" s="1" t="s">
        <v>627</v>
      </c>
      <c r="C1904">
        <v>1</v>
      </c>
      <c r="D1904" s="1" t="s">
        <v>13424</v>
      </c>
      <c r="E1904" s="1" t="s">
        <v>14365</v>
      </c>
      <c r="F1904" s="1" t="s">
        <v>13666</v>
      </c>
      <c r="G1904" s="1" t="s">
        <v>13667</v>
      </c>
      <c r="H1904">
        <v>77.328325000000007</v>
      </c>
      <c r="I1904">
        <v>28.577548199999999</v>
      </c>
      <c r="J1904" s="1" t="s">
        <v>631</v>
      </c>
      <c r="K1904" s="1" t="s">
        <v>26</v>
      </c>
      <c r="L1904" s="1" t="s">
        <v>27</v>
      </c>
      <c r="M1904" s="1" t="s">
        <v>34</v>
      </c>
      <c r="N1904" s="1" t="s">
        <v>27</v>
      </c>
      <c r="O1904" s="1" t="s">
        <v>27</v>
      </c>
      <c r="P1904">
        <v>2</v>
      </c>
      <c r="Q1904">
        <v>62</v>
      </c>
      <c r="R1904">
        <v>800</v>
      </c>
      <c r="S1904">
        <v>2.2999999999999998</v>
      </c>
      <c r="T1904" s="2">
        <v>40678</v>
      </c>
      <c r="U1904" t="str">
        <f t="shared" si="58"/>
        <v>Average</v>
      </c>
      <c r="V1904" t="str">
        <f t="shared" si="59"/>
        <v>&lt;500</v>
      </c>
      <c r="W1904" s="12">
        <v>0.12124384881164275</v>
      </c>
      <c r="X1904" s="12">
        <v>0.87875615118835704</v>
      </c>
    </row>
    <row r="1905" spans="1:24" x14ac:dyDescent="0.25">
      <c r="A1905">
        <v>1722</v>
      </c>
      <c r="B1905" s="1" t="s">
        <v>14400</v>
      </c>
      <c r="C1905">
        <v>1</v>
      </c>
      <c r="D1905" s="1" t="s">
        <v>13424</v>
      </c>
      <c r="E1905" s="1" t="s">
        <v>14401</v>
      </c>
      <c r="F1905" s="1" t="s">
        <v>13879</v>
      </c>
      <c r="G1905" s="1" t="s">
        <v>13880</v>
      </c>
      <c r="H1905">
        <v>77.364916899999997</v>
      </c>
      <c r="I1905">
        <v>28.597129800000001</v>
      </c>
      <c r="J1905" s="1" t="s">
        <v>501</v>
      </c>
      <c r="K1905" s="1" t="s">
        <v>26</v>
      </c>
      <c r="L1905" s="1" t="s">
        <v>34</v>
      </c>
      <c r="M1905" s="1" t="s">
        <v>34</v>
      </c>
      <c r="N1905" s="1" t="s">
        <v>27</v>
      </c>
      <c r="O1905" s="1" t="s">
        <v>27</v>
      </c>
      <c r="P1905">
        <v>2</v>
      </c>
      <c r="Q1905">
        <v>75</v>
      </c>
      <c r="R1905">
        <v>800</v>
      </c>
      <c r="S1905">
        <v>2.6</v>
      </c>
      <c r="T1905" s="2">
        <v>42502</v>
      </c>
      <c r="U1905" t="str">
        <f t="shared" si="58"/>
        <v>Average</v>
      </c>
      <c r="V1905" t="str">
        <f t="shared" si="59"/>
        <v>&lt;500</v>
      </c>
      <c r="W1905" s="12">
        <v>0.12124384881164275</v>
      </c>
      <c r="X1905" s="12">
        <v>0.87875615118835704</v>
      </c>
    </row>
    <row r="1906" spans="1:24" x14ac:dyDescent="0.25">
      <c r="A1906">
        <v>18371428</v>
      </c>
      <c r="B1906" s="1" t="s">
        <v>14419</v>
      </c>
      <c r="C1906">
        <v>1</v>
      </c>
      <c r="D1906" s="1" t="s">
        <v>13424</v>
      </c>
      <c r="E1906" s="1" t="s">
        <v>14420</v>
      </c>
      <c r="F1906" s="1" t="s">
        <v>13434</v>
      </c>
      <c r="G1906" s="1" t="s">
        <v>13435</v>
      </c>
      <c r="H1906">
        <v>77.38501411</v>
      </c>
      <c r="I1906">
        <v>28.528404559999998</v>
      </c>
      <c r="J1906" s="1" t="s">
        <v>501</v>
      </c>
      <c r="K1906" s="1" t="s">
        <v>26</v>
      </c>
      <c r="L1906" s="1" t="s">
        <v>27</v>
      </c>
      <c r="M1906" s="1" t="s">
        <v>34</v>
      </c>
      <c r="N1906" s="1" t="s">
        <v>27</v>
      </c>
      <c r="O1906" s="1" t="s">
        <v>27</v>
      </c>
      <c r="P1906">
        <v>2</v>
      </c>
      <c r="Q1906">
        <v>13</v>
      </c>
      <c r="R1906">
        <v>800</v>
      </c>
      <c r="S1906">
        <v>3.4</v>
      </c>
      <c r="T1906" s="2">
        <v>40649</v>
      </c>
      <c r="U1906" t="str">
        <f t="shared" si="58"/>
        <v>Good</v>
      </c>
      <c r="V1906" t="str">
        <f t="shared" si="59"/>
        <v>&lt;500</v>
      </c>
      <c r="W1906" s="12">
        <v>0.12124384881164275</v>
      </c>
      <c r="X1906" s="12">
        <v>0.87875615118835704</v>
      </c>
    </row>
    <row r="1907" spans="1:24" x14ac:dyDescent="0.25">
      <c r="A1907">
        <v>18268724</v>
      </c>
      <c r="B1907" s="1" t="s">
        <v>14554</v>
      </c>
      <c r="C1907">
        <v>1</v>
      </c>
      <c r="D1907" s="1" t="s">
        <v>13424</v>
      </c>
      <c r="E1907" s="1" t="s">
        <v>14555</v>
      </c>
      <c r="F1907" s="1" t="s">
        <v>13434</v>
      </c>
      <c r="G1907" s="1" t="s">
        <v>13435</v>
      </c>
      <c r="H1907">
        <v>77.366642990000003</v>
      </c>
      <c r="I1907">
        <v>28.53934598</v>
      </c>
      <c r="J1907" s="1" t="s">
        <v>478</v>
      </c>
      <c r="K1907" s="1" t="s">
        <v>26</v>
      </c>
      <c r="L1907" s="1" t="s">
        <v>34</v>
      </c>
      <c r="M1907" s="1" t="s">
        <v>27</v>
      </c>
      <c r="N1907" s="1" t="s">
        <v>27</v>
      </c>
      <c r="O1907" s="1" t="s">
        <v>27</v>
      </c>
      <c r="P1907">
        <v>2</v>
      </c>
      <c r="Q1907">
        <v>175</v>
      </c>
      <c r="R1907">
        <v>800</v>
      </c>
      <c r="S1907">
        <v>4</v>
      </c>
      <c r="T1907" s="2">
        <v>41696</v>
      </c>
      <c r="U1907" t="str">
        <f t="shared" si="58"/>
        <v>Good</v>
      </c>
      <c r="V1907" t="str">
        <f t="shared" si="59"/>
        <v>&lt;500</v>
      </c>
      <c r="W1907" s="12">
        <v>0.12124384881164275</v>
      </c>
      <c r="X1907" s="12">
        <v>0.87875615118835704</v>
      </c>
    </row>
    <row r="1908" spans="1:24" x14ac:dyDescent="0.25">
      <c r="A1908">
        <v>310875</v>
      </c>
      <c r="B1908" s="1" t="s">
        <v>4612</v>
      </c>
      <c r="C1908">
        <v>1</v>
      </c>
      <c r="D1908" s="1" t="s">
        <v>13424</v>
      </c>
      <c r="E1908" s="1" t="s">
        <v>14556</v>
      </c>
      <c r="F1908" s="1" t="s">
        <v>11361</v>
      </c>
      <c r="G1908" s="1" t="s">
        <v>13474</v>
      </c>
      <c r="H1908">
        <v>77.311945199999997</v>
      </c>
      <c r="I1908">
        <v>28.583284599999999</v>
      </c>
      <c r="J1908" s="1" t="s">
        <v>965</v>
      </c>
      <c r="K1908" s="1" t="s">
        <v>26</v>
      </c>
      <c r="L1908" s="1" t="s">
        <v>34</v>
      </c>
      <c r="M1908" s="1" t="s">
        <v>34</v>
      </c>
      <c r="N1908" s="1" t="s">
        <v>27</v>
      </c>
      <c r="O1908" s="1" t="s">
        <v>27</v>
      </c>
      <c r="P1908">
        <v>2</v>
      </c>
      <c r="Q1908">
        <v>57</v>
      </c>
      <c r="R1908">
        <v>800</v>
      </c>
      <c r="S1908">
        <v>3.3</v>
      </c>
      <c r="T1908" s="2">
        <v>42056</v>
      </c>
      <c r="U1908" t="str">
        <f t="shared" si="58"/>
        <v>Good</v>
      </c>
      <c r="V1908" t="str">
        <f t="shared" si="59"/>
        <v>&lt;500</v>
      </c>
      <c r="W1908" s="12">
        <v>0.12124384881164275</v>
      </c>
      <c r="X1908" s="12">
        <v>0.87875615118835704</v>
      </c>
    </row>
    <row r="1909" spans="1:24" x14ac:dyDescent="0.25">
      <c r="A1909">
        <v>18311928</v>
      </c>
      <c r="B1909" s="1" t="s">
        <v>14561</v>
      </c>
      <c r="C1909">
        <v>1</v>
      </c>
      <c r="D1909" s="1" t="s">
        <v>13424</v>
      </c>
      <c r="E1909" s="1" t="s">
        <v>14562</v>
      </c>
      <c r="F1909" s="1" t="s">
        <v>11377</v>
      </c>
      <c r="G1909" s="1" t="s">
        <v>14292</v>
      </c>
      <c r="H1909">
        <v>77.340832599999999</v>
      </c>
      <c r="I1909">
        <v>28.572471100000001</v>
      </c>
      <c r="J1909" s="1" t="s">
        <v>14563</v>
      </c>
      <c r="K1909" s="1" t="s">
        <v>26</v>
      </c>
      <c r="L1909" s="1" t="s">
        <v>34</v>
      </c>
      <c r="M1909" s="1" t="s">
        <v>34</v>
      </c>
      <c r="N1909" s="1" t="s">
        <v>27</v>
      </c>
      <c r="O1909" s="1" t="s">
        <v>27</v>
      </c>
      <c r="P1909">
        <v>2</v>
      </c>
      <c r="Q1909">
        <v>131</v>
      </c>
      <c r="R1909">
        <v>800</v>
      </c>
      <c r="S1909">
        <v>3.7</v>
      </c>
      <c r="T1909" s="2">
        <v>42419</v>
      </c>
      <c r="U1909" t="str">
        <f t="shared" si="58"/>
        <v>Good</v>
      </c>
      <c r="V1909" t="str">
        <f t="shared" si="59"/>
        <v>&lt;500</v>
      </c>
      <c r="W1909" s="12">
        <v>0.12124384881164275</v>
      </c>
      <c r="X1909" s="12">
        <v>0.87875615118835704</v>
      </c>
    </row>
    <row r="1910" spans="1:24" x14ac:dyDescent="0.25">
      <c r="A1910">
        <v>309641</v>
      </c>
      <c r="B1910" s="1" t="s">
        <v>14608</v>
      </c>
      <c r="C1910">
        <v>1</v>
      </c>
      <c r="D1910" s="1" t="s">
        <v>13424</v>
      </c>
      <c r="E1910" s="1" t="s">
        <v>14609</v>
      </c>
      <c r="F1910" s="1" t="s">
        <v>14333</v>
      </c>
      <c r="G1910" s="1" t="s">
        <v>14334</v>
      </c>
      <c r="H1910">
        <v>77.507834299999999</v>
      </c>
      <c r="I1910">
        <v>28.464434300000001</v>
      </c>
      <c r="J1910" s="1" t="s">
        <v>478</v>
      </c>
      <c r="K1910" s="1" t="s">
        <v>26</v>
      </c>
      <c r="L1910" s="1" t="s">
        <v>34</v>
      </c>
      <c r="M1910" s="1" t="s">
        <v>27</v>
      </c>
      <c r="N1910" s="1" t="s">
        <v>27</v>
      </c>
      <c r="O1910" s="1" t="s">
        <v>27</v>
      </c>
      <c r="P1910">
        <v>2</v>
      </c>
      <c r="Q1910">
        <v>6</v>
      </c>
      <c r="R1910">
        <v>800</v>
      </c>
      <c r="S1910">
        <v>2.9</v>
      </c>
      <c r="T1910" s="2">
        <v>41645</v>
      </c>
      <c r="U1910" t="str">
        <f t="shared" si="58"/>
        <v>Average</v>
      </c>
      <c r="V1910" t="str">
        <f t="shared" si="59"/>
        <v>&lt;500</v>
      </c>
      <c r="W1910" s="12">
        <v>0.12124384881164275</v>
      </c>
      <c r="X1910" s="12">
        <v>0.87875615118835704</v>
      </c>
    </row>
    <row r="1911" spans="1:24" x14ac:dyDescent="0.25">
      <c r="A1911">
        <v>3764</v>
      </c>
      <c r="B1911" s="1" t="s">
        <v>14629</v>
      </c>
      <c r="C1911">
        <v>1</v>
      </c>
      <c r="D1911" s="1" t="s">
        <v>13424</v>
      </c>
      <c r="E1911" s="1" t="s">
        <v>14630</v>
      </c>
      <c r="F1911" s="1" t="s">
        <v>13434</v>
      </c>
      <c r="G1911" s="1" t="s">
        <v>13435</v>
      </c>
      <c r="H1911">
        <v>77.386387069999998</v>
      </c>
      <c r="I1911">
        <v>28.532101610000002</v>
      </c>
      <c r="J1911" s="1" t="s">
        <v>501</v>
      </c>
      <c r="K1911" s="1" t="s">
        <v>26</v>
      </c>
      <c r="L1911" s="1" t="s">
        <v>34</v>
      </c>
      <c r="M1911" s="1" t="s">
        <v>34</v>
      </c>
      <c r="N1911" s="1" t="s">
        <v>27</v>
      </c>
      <c r="O1911" s="1" t="s">
        <v>27</v>
      </c>
      <c r="P1911">
        <v>2</v>
      </c>
      <c r="Q1911">
        <v>76</v>
      </c>
      <c r="R1911">
        <v>800</v>
      </c>
      <c r="S1911">
        <v>2.4</v>
      </c>
      <c r="T1911" s="2">
        <v>40932</v>
      </c>
      <c r="U1911" t="str">
        <f t="shared" si="58"/>
        <v>Average</v>
      </c>
      <c r="V1911" t="str">
        <f t="shared" si="59"/>
        <v>&lt;500</v>
      </c>
      <c r="W1911" s="12">
        <v>0.12124384881164275</v>
      </c>
      <c r="X1911" s="12">
        <v>0.87875615118835704</v>
      </c>
    </row>
    <row r="1912" spans="1:24" x14ac:dyDescent="0.25">
      <c r="A1912">
        <v>457</v>
      </c>
      <c r="B1912" s="1" t="s">
        <v>14629</v>
      </c>
      <c r="C1912">
        <v>1</v>
      </c>
      <c r="D1912" s="1" t="s">
        <v>13424</v>
      </c>
      <c r="E1912" s="1" t="s">
        <v>14645</v>
      </c>
      <c r="F1912" s="1" t="s">
        <v>13776</v>
      </c>
      <c r="G1912" s="1" t="s">
        <v>13777</v>
      </c>
      <c r="H1912">
        <v>77.340277499999999</v>
      </c>
      <c r="I1912">
        <v>28.566140699999998</v>
      </c>
      <c r="J1912" s="1" t="s">
        <v>501</v>
      </c>
      <c r="K1912" s="1" t="s">
        <v>26</v>
      </c>
      <c r="L1912" s="1" t="s">
        <v>34</v>
      </c>
      <c r="M1912" s="1" t="s">
        <v>34</v>
      </c>
      <c r="N1912" s="1" t="s">
        <v>27</v>
      </c>
      <c r="O1912" s="1" t="s">
        <v>27</v>
      </c>
      <c r="P1912">
        <v>2</v>
      </c>
      <c r="Q1912">
        <v>239</v>
      </c>
      <c r="R1912">
        <v>800</v>
      </c>
      <c r="S1912">
        <v>2.8</v>
      </c>
      <c r="T1912" s="2">
        <v>41295</v>
      </c>
      <c r="U1912" t="str">
        <f t="shared" si="58"/>
        <v>Average</v>
      </c>
      <c r="V1912" t="str">
        <f t="shared" si="59"/>
        <v>&lt;500</v>
      </c>
      <c r="W1912" s="12">
        <v>0.12124384881164275</v>
      </c>
      <c r="X1912" s="12">
        <v>0.87875615118835704</v>
      </c>
    </row>
    <row r="1913" spans="1:24" x14ac:dyDescent="0.25">
      <c r="A1913">
        <v>18332475</v>
      </c>
      <c r="B1913" s="1" t="s">
        <v>14657</v>
      </c>
      <c r="C1913">
        <v>1</v>
      </c>
      <c r="D1913" s="1" t="s">
        <v>13424</v>
      </c>
      <c r="E1913" s="1" t="s">
        <v>14658</v>
      </c>
      <c r="F1913" s="1" t="s">
        <v>13531</v>
      </c>
      <c r="G1913" s="1" t="s">
        <v>13532</v>
      </c>
      <c r="H1913">
        <v>77.365864799999997</v>
      </c>
      <c r="I1913">
        <v>28.5796721</v>
      </c>
      <c r="J1913" s="1" t="s">
        <v>578</v>
      </c>
      <c r="K1913" s="1" t="s">
        <v>26</v>
      </c>
      <c r="L1913" s="1" t="s">
        <v>34</v>
      </c>
      <c r="M1913" s="1" t="s">
        <v>27</v>
      </c>
      <c r="N1913" s="1" t="s">
        <v>27</v>
      </c>
      <c r="O1913" s="1" t="s">
        <v>27</v>
      </c>
      <c r="P1913">
        <v>2</v>
      </c>
      <c r="Q1913">
        <v>3</v>
      </c>
      <c r="R1913">
        <v>800</v>
      </c>
      <c r="S1913">
        <v>1</v>
      </c>
      <c r="T1913" s="2">
        <v>41660</v>
      </c>
      <c r="U1913" t="str">
        <f t="shared" si="58"/>
        <v>Poor</v>
      </c>
      <c r="V1913" t="str">
        <f t="shared" si="59"/>
        <v>&lt;500</v>
      </c>
      <c r="W1913" s="12">
        <v>0.12124384881164275</v>
      </c>
      <c r="X1913" s="12">
        <v>0.87875615118835704</v>
      </c>
    </row>
    <row r="1914" spans="1:24" x14ac:dyDescent="0.25">
      <c r="A1914">
        <v>304636</v>
      </c>
      <c r="B1914" s="1" t="s">
        <v>627</v>
      </c>
      <c r="C1914">
        <v>1</v>
      </c>
      <c r="D1914" s="1" t="s">
        <v>13424</v>
      </c>
      <c r="E1914" s="1" t="s">
        <v>14789</v>
      </c>
      <c r="F1914" s="1" t="s">
        <v>13434</v>
      </c>
      <c r="G1914" s="1" t="s">
        <v>13435</v>
      </c>
      <c r="H1914">
        <v>77.387365740000007</v>
      </c>
      <c r="I1914">
        <v>28.533975269999999</v>
      </c>
      <c r="J1914" s="1" t="s">
        <v>2177</v>
      </c>
      <c r="K1914" s="1" t="s">
        <v>26</v>
      </c>
      <c r="L1914" s="1" t="s">
        <v>27</v>
      </c>
      <c r="M1914" s="1" t="s">
        <v>34</v>
      </c>
      <c r="N1914" s="1" t="s">
        <v>27</v>
      </c>
      <c r="O1914" s="1" t="s">
        <v>27</v>
      </c>
      <c r="P1914">
        <v>2</v>
      </c>
      <c r="Q1914">
        <v>94</v>
      </c>
      <c r="R1914">
        <v>800</v>
      </c>
      <c r="S1914">
        <v>2.2999999999999998</v>
      </c>
      <c r="T1914" s="2">
        <v>43051</v>
      </c>
      <c r="U1914" t="str">
        <f t="shared" si="58"/>
        <v>Average</v>
      </c>
      <c r="V1914" t="str">
        <f t="shared" si="59"/>
        <v>&lt;500</v>
      </c>
      <c r="W1914" s="12">
        <v>0.12124384881164275</v>
      </c>
      <c r="X1914" s="12">
        <v>0.87875615118835704</v>
      </c>
    </row>
    <row r="1915" spans="1:24" x14ac:dyDescent="0.25">
      <c r="A1915">
        <v>308725</v>
      </c>
      <c r="B1915" s="1" t="s">
        <v>2881</v>
      </c>
      <c r="C1915">
        <v>1</v>
      </c>
      <c r="D1915" s="1" t="s">
        <v>13424</v>
      </c>
      <c r="E1915" s="1" t="s">
        <v>14823</v>
      </c>
      <c r="F1915" s="1" t="s">
        <v>11532</v>
      </c>
      <c r="G1915" s="1" t="s">
        <v>13499</v>
      </c>
      <c r="H1915">
        <v>77.362096899999997</v>
      </c>
      <c r="I1915">
        <v>28.570261299999999</v>
      </c>
      <c r="J1915" s="1" t="s">
        <v>501</v>
      </c>
      <c r="K1915" s="1" t="s">
        <v>26</v>
      </c>
      <c r="L1915" s="1" t="s">
        <v>34</v>
      </c>
      <c r="M1915" s="1" t="s">
        <v>34</v>
      </c>
      <c r="N1915" s="1" t="s">
        <v>27</v>
      </c>
      <c r="O1915" s="1" t="s">
        <v>27</v>
      </c>
      <c r="P1915">
        <v>2</v>
      </c>
      <c r="Q1915">
        <v>91</v>
      </c>
      <c r="R1915">
        <v>800</v>
      </c>
      <c r="S1915">
        <v>2.2999999999999998</v>
      </c>
      <c r="T1915" s="2">
        <v>42309</v>
      </c>
      <c r="U1915" t="str">
        <f t="shared" si="58"/>
        <v>Average</v>
      </c>
      <c r="V1915" t="str">
        <f t="shared" si="59"/>
        <v>&lt;500</v>
      </c>
      <c r="W1915" s="12">
        <v>0.12124384881164275</v>
      </c>
      <c r="X1915" s="12">
        <v>0.87875615118835704</v>
      </c>
    </row>
    <row r="1916" spans="1:24" x14ac:dyDescent="0.25">
      <c r="A1916">
        <v>18258491</v>
      </c>
      <c r="B1916" s="1" t="s">
        <v>14829</v>
      </c>
      <c r="C1916">
        <v>1</v>
      </c>
      <c r="D1916" s="1" t="s">
        <v>13424</v>
      </c>
      <c r="E1916" s="1" t="s">
        <v>14830</v>
      </c>
      <c r="F1916" s="1" t="s">
        <v>13855</v>
      </c>
      <c r="G1916" s="1" t="s">
        <v>13856</v>
      </c>
      <c r="H1916">
        <v>77.362545499999996</v>
      </c>
      <c r="I1916">
        <v>28.5867115</v>
      </c>
      <c r="J1916" s="1" t="s">
        <v>25</v>
      </c>
      <c r="K1916" s="1" t="s">
        <v>26</v>
      </c>
      <c r="L1916" s="1" t="s">
        <v>27</v>
      </c>
      <c r="M1916" s="1" t="s">
        <v>27</v>
      </c>
      <c r="N1916" s="1" t="s">
        <v>27</v>
      </c>
      <c r="O1916" s="1" t="s">
        <v>27</v>
      </c>
      <c r="P1916">
        <v>2</v>
      </c>
      <c r="Q1916">
        <v>65</v>
      </c>
      <c r="R1916">
        <v>800</v>
      </c>
      <c r="S1916">
        <v>3.2</v>
      </c>
      <c r="T1916" s="2">
        <v>42679</v>
      </c>
      <c r="U1916" t="str">
        <f t="shared" si="58"/>
        <v>Good</v>
      </c>
      <c r="V1916" t="str">
        <f t="shared" si="59"/>
        <v>&lt;500</v>
      </c>
      <c r="W1916" s="12">
        <v>0.12124384881164275</v>
      </c>
      <c r="X1916" s="12">
        <v>0.87875615118835704</v>
      </c>
    </row>
    <row r="1917" spans="1:24" x14ac:dyDescent="0.25">
      <c r="A1917">
        <v>18287399</v>
      </c>
      <c r="B1917" s="1" t="s">
        <v>14831</v>
      </c>
      <c r="C1917">
        <v>1</v>
      </c>
      <c r="D1917" s="1" t="s">
        <v>13424</v>
      </c>
      <c r="E1917" s="1" t="s">
        <v>14832</v>
      </c>
      <c r="F1917" s="1" t="s">
        <v>13398</v>
      </c>
      <c r="G1917" s="1" t="s">
        <v>13578</v>
      </c>
      <c r="H1917">
        <v>77.360751199999996</v>
      </c>
      <c r="I1917">
        <v>28.590666599999999</v>
      </c>
      <c r="J1917" s="1" t="s">
        <v>475</v>
      </c>
      <c r="K1917" s="1" t="s">
        <v>26</v>
      </c>
      <c r="L1917" s="1" t="s">
        <v>27</v>
      </c>
      <c r="M1917" s="1" t="s">
        <v>34</v>
      </c>
      <c r="N1917" s="1" t="s">
        <v>27</v>
      </c>
      <c r="O1917" s="1" t="s">
        <v>27</v>
      </c>
      <c r="P1917">
        <v>2</v>
      </c>
      <c r="Q1917">
        <v>6</v>
      </c>
      <c r="R1917">
        <v>800</v>
      </c>
      <c r="S1917">
        <v>2.9</v>
      </c>
      <c r="T1917" s="2">
        <v>41945</v>
      </c>
      <c r="U1917" t="str">
        <f t="shared" si="58"/>
        <v>Average</v>
      </c>
      <c r="V1917" t="str">
        <f t="shared" si="59"/>
        <v>&lt;500</v>
      </c>
      <c r="W1917" s="12">
        <v>0.12124384881164275</v>
      </c>
      <c r="X1917" s="12">
        <v>0.87875615118835704</v>
      </c>
    </row>
    <row r="1918" spans="1:24" x14ac:dyDescent="0.25">
      <c r="A1918">
        <v>18337921</v>
      </c>
      <c r="B1918" s="1" t="s">
        <v>14896</v>
      </c>
      <c r="C1918">
        <v>1</v>
      </c>
      <c r="D1918" s="1" t="s">
        <v>13424</v>
      </c>
      <c r="E1918" s="1" t="s">
        <v>14897</v>
      </c>
      <c r="F1918" s="1" t="s">
        <v>13511</v>
      </c>
      <c r="G1918" s="1" t="s">
        <v>13512</v>
      </c>
      <c r="H1918">
        <v>77.381092199999998</v>
      </c>
      <c r="I1918">
        <v>28.566396600000001</v>
      </c>
      <c r="J1918" s="1" t="s">
        <v>25</v>
      </c>
      <c r="K1918" s="1" t="s">
        <v>26</v>
      </c>
      <c r="L1918" s="1" t="s">
        <v>27</v>
      </c>
      <c r="M1918" s="1" t="s">
        <v>34</v>
      </c>
      <c r="N1918" s="1" t="s">
        <v>27</v>
      </c>
      <c r="O1918" s="1" t="s">
        <v>27</v>
      </c>
      <c r="P1918">
        <v>2</v>
      </c>
      <c r="Q1918">
        <v>21</v>
      </c>
      <c r="R1918">
        <v>800</v>
      </c>
      <c r="S1918">
        <v>3.4</v>
      </c>
      <c r="T1918" s="2">
        <v>42655</v>
      </c>
      <c r="U1918" t="str">
        <f t="shared" si="58"/>
        <v>Good</v>
      </c>
      <c r="V1918" t="str">
        <f t="shared" si="59"/>
        <v>&lt;500</v>
      </c>
      <c r="W1918" s="12">
        <v>0.12124384881164275</v>
      </c>
      <c r="X1918" s="12">
        <v>0.87875615118835704</v>
      </c>
    </row>
    <row r="1919" spans="1:24" x14ac:dyDescent="0.25">
      <c r="A1919">
        <v>302421</v>
      </c>
      <c r="B1919" s="1" t="s">
        <v>4612</v>
      </c>
      <c r="C1919">
        <v>1</v>
      </c>
      <c r="D1919" s="1" t="s">
        <v>13424</v>
      </c>
      <c r="E1919" s="1" t="s">
        <v>14907</v>
      </c>
      <c r="F1919" s="1" t="s">
        <v>13550</v>
      </c>
      <c r="G1919" s="1" t="s">
        <v>13551</v>
      </c>
      <c r="H1919">
        <v>77.326138200000003</v>
      </c>
      <c r="I1919">
        <v>28.568013199999999</v>
      </c>
      <c r="J1919" s="1" t="s">
        <v>965</v>
      </c>
      <c r="K1919" s="1" t="s">
        <v>26</v>
      </c>
      <c r="L1919" s="1" t="s">
        <v>27</v>
      </c>
      <c r="M1919" s="1" t="s">
        <v>27</v>
      </c>
      <c r="N1919" s="1" t="s">
        <v>27</v>
      </c>
      <c r="O1919" s="1" t="s">
        <v>27</v>
      </c>
      <c r="P1919">
        <v>2</v>
      </c>
      <c r="Q1919">
        <v>139</v>
      </c>
      <c r="R1919">
        <v>800</v>
      </c>
      <c r="S1919">
        <v>3.5</v>
      </c>
      <c r="T1919" s="2">
        <v>40478</v>
      </c>
      <c r="U1919" t="str">
        <f t="shared" si="58"/>
        <v>Good</v>
      </c>
      <c r="V1919" t="str">
        <f t="shared" si="59"/>
        <v>&lt;500</v>
      </c>
      <c r="W1919" s="12">
        <v>0.12124384881164275</v>
      </c>
      <c r="X1919" s="12">
        <v>0.87875615118835704</v>
      </c>
    </row>
    <row r="1920" spans="1:24" x14ac:dyDescent="0.25">
      <c r="A1920">
        <v>309111</v>
      </c>
      <c r="B1920" s="1" t="s">
        <v>14957</v>
      </c>
      <c r="C1920">
        <v>1</v>
      </c>
      <c r="D1920" s="1" t="s">
        <v>13424</v>
      </c>
      <c r="E1920" s="1" t="s">
        <v>14958</v>
      </c>
      <c r="F1920" s="1" t="s">
        <v>14911</v>
      </c>
      <c r="G1920" s="1" t="s">
        <v>14912</v>
      </c>
      <c r="H1920">
        <v>77.324656360000006</v>
      </c>
      <c r="I1920">
        <v>28.568222500000001</v>
      </c>
      <c r="J1920" s="1" t="s">
        <v>498</v>
      </c>
      <c r="K1920" s="1" t="s">
        <v>26</v>
      </c>
      <c r="L1920" s="1" t="s">
        <v>34</v>
      </c>
      <c r="M1920" s="1" t="s">
        <v>34</v>
      </c>
      <c r="N1920" s="1" t="s">
        <v>27</v>
      </c>
      <c r="O1920" s="1" t="s">
        <v>27</v>
      </c>
      <c r="P1920">
        <v>2</v>
      </c>
      <c r="Q1920">
        <v>302</v>
      </c>
      <c r="R1920">
        <v>800</v>
      </c>
      <c r="S1920">
        <v>3.7</v>
      </c>
      <c r="T1920" s="2">
        <v>40686</v>
      </c>
      <c r="U1920" t="str">
        <f t="shared" si="58"/>
        <v>Good</v>
      </c>
      <c r="V1920" t="str">
        <f t="shared" si="59"/>
        <v>&lt;500</v>
      </c>
      <c r="W1920" s="12">
        <v>0.12124384881164275</v>
      </c>
      <c r="X1920" s="12">
        <v>0.87875615118835704</v>
      </c>
    </row>
    <row r="1921" spans="1:24" x14ac:dyDescent="0.25">
      <c r="A1921">
        <v>18216913</v>
      </c>
      <c r="B1921" s="1" t="s">
        <v>4872</v>
      </c>
      <c r="C1921">
        <v>1</v>
      </c>
      <c r="D1921" s="1" t="s">
        <v>13424</v>
      </c>
      <c r="E1921" s="1" t="s">
        <v>14968</v>
      </c>
      <c r="F1921" s="1" t="s">
        <v>14911</v>
      </c>
      <c r="G1921" s="1" t="s">
        <v>14912</v>
      </c>
      <c r="H1921">
        <v>77.324431390000001</v>
      </c>
      <c r="I1921">
        <v>28.570139690000001</v>
      </c>
      <c r="J1921" s="1" t="s">
        <v>4874</v>
      </c>
      <c r="K1921" s="1" t="s">
        <v>26</v>
      </c>
      <c r="L1921" s="1" t="s">
        <v>34</v>
      </c>
      <c r="M1921" s="1" t="s">
        <v>34</v>
      </c>
      <c r="N1921" s="1" t="s">
        <v>27</v>
      </c>
      <c r="O1921" s="1" t="s">
        <v>27</v>
      </c>
      <c r="P1921">
        <v>2</v>
      </c>
      <c r="Q1921">
        <v>612</v>
      </c>
      <c r="R1921">
        <v>800</v>
      </c>
      <c r="S1921">
        <v>3.8</v>
      </c>
      <c r="T1921" s="2">
        <v>40652</v>
      </c>
      <c r="U1921" t="str">
        <f t="shared" si="58"/>
        <v>Good</v>
      </c>
      <c r="V1921" t="str">
        <f t="shared" si="59"/>
        <v>&lt;500</v>
      </c>
      <c r="W1921" s="12">
        <v>0.12124384881164275</v>
      </c>
      <c r="X1921" s="12">
        <v>0.87875615118835704</v>
      </c>
    </row>
    <row r="1922" spans="1:24" x14ac:dyDescent="0.25">
      <c r="A1922">
        <v>18228855</v>
      </c>
      <c r="B1922" s="1" t="s">
        <v>14135</v>
      </c>
      <c r="C1922">
        <v>1</v>
      </c>
      <c r="D1922" s="1" t="s">
        <v>13424</v>
      </c>
      <c r="E1922" s="1" t="s">
        <v>14987</v>
      </c>
      <c r="F1922" s="1" t="s">
        <v>14911</v>
      </c>
      <c r="G1922" s="1" t="s">
        <v>14912</v>
      </c>
      <c r="H1922">
        <v>77.325141169999995</v>
      </c>
      <c r="I1922">
        <v>28.571013610000001</v>
      </c>
      <c r="J1922" s="1" t="s">
        <v>1031</v>
      </c>
      <c r="K1922" s="1" t="s">
        <v>26</v>
      </c>
      <c r="L1922" s="1" t="s">
        <v>27</v>
      </c>
      <c r="M1922" s="1" t="s">
        <v>34</v>
      </c>
      <c r="N1922" s="1" t="s">
        <v>27</v>
      </c>
      <c r="O1922" s="1" t="s">
        <v>27</v>
      </c>
      <c r="P1922">
        <v>2</v>
      </c>
      <c r="Q1922">
        <v>154</v>
      </c>
      <c r="R1922">
        <v>800</v>
      </c>
      <c r="S1922">
        <v>3.8</v>
      </c>
      <c r="T1922" s="2">
        <v>42006</v>
      </c>
      <c r="U1922" t="str">
        <f t="shared" ref="U1922:U1985" si="60">IF(AND(S1922&gt;=1,S1922&lt;=2),"Poor",IF(AND(S1922&gt;2,S1922&lt;=3),"Average",IF(AND(S1922&gt;3,S1922&lt;=4),"Good","Excellent")))</f>
        <v>Good</v>
      </c>
      <c r="V1922" t="str">
        <f t="shared" ref="V1922:V1985" si="61">IF(AND(H1922&gt;0,H1922&lt;=500),"&lt;500",IF(AND(H1922&gt;500,H1922&lt;=2500),"&lt;2500",IF(AND(H1922&gt;2500,H1922&lt;=5000),"&lt;5000","&gt;5000")))</f>
        <v>&lt;500</v>
      </c>
      <c r="W1922" s="12">
        <v>0.12124384881164275</v>
      </c>
      <c r="X1922" s="12">
        <v>0.87875615118835704</v>
      </c>
    </row>
    <row r="1923" spans="1:24" x14ac:dyDescent="0.25">
      <c r="A1923">
        <v>309558</v>
      </c>
      <c r="B1923" s="1" t="s">
        <v>4612</v>
      </c>
      <c r="C1923">
        <v>1</v>
      </c>
      <c r="D1923" s="1" t="s">
        <v>15361</v>
      </c>
      <c r="E1923" s="1" t="s">
        <v>15369</v>
      </c>
      <c r="F1923" s="1" t="s">
        <v>15370</v>
      </c>
      <c r="G1923" s="1" t="s">
        <v>15371</v>
      </c>
      <c r="H1923">
        <v>77.3128332</v>
      </c>
      <c r="I1923">
        <v>28.397424000000001</v>
      </c>
      <c r="J1923" s="1" t="s">
        <v>965</v>
      </c>
      <c r="K1923" s="1" t="s">
        <v>26</v>
      </c>
      <c r="L1923" s="1" t="s">
        <v>27</v>
      </c>
      <c r="M1923" s="1" t="s">
        <v>34</v>
      </c>
      <c r="N1923" s="1" t="s">
        <v>27</v>
      </c>
      <c r="O1923" s="1" t="s">
        <v>27</v>
      </c>
      <c r="P1923">
        <v>2</v>
      </c>
      <c r="Q1923">
        <v>48</v>
      </c>
      <c r="R1923">
        <v>800</v>
      </c>
      <c r="S1923">
        <v>3.4</v>
      </c>
      <c r="T1923" s="2">
        <v>41154</v>
      </c>
      <c r="U1923" t="str">
        <f t="shared" si="60"/>
        <v>Good</v>
      </c>
      <c r="V1923" t="str">
        <f t="shared" si="61"/>
        <v>&lt;500</v>
      </c>
      <c r="W1923" s="12">
        <v>0.12124384881164275</v>
      </c>
      <c r="X1923" s="12">
        <v>0.87875615118835704</v>
      </c>
    </row>
    <row r="1924" spans="1:24" x14ac:dyDescent="0.25">
      <c r="A1924">
        <v>18421024</v>
      </c>
      <c r="B1924" s="1" t="s">
        <v>15658</v>
      </c>
      <c r="C1924">
        <v>1</v>
      </c>
      <c r="D1924" s="1" t="s">
        <v>15361</v>
      </c>
      <c r="E1924" s="1" t="s">
        <v>15659</v>
      </c>
      <c r="F1924" s="1" t="s">
        <v>13766</v>
      </c>
      <c r="G1924" s="1" t="s">
        <v>15386</v>
      </c>
      <c r="H1924">
        <v>77.3199015</v>
      </c>
      <c r="I1924">
        <v>28.409565199999999</v>
      </c>
      <c r="J1924" s="1" t="s">
        <v>613</v>
      </c>
      <c r="K1924" s="1" t="s">
        <v>26</v>
      </c>
      <c r="L1924" s="1" t="s">
        <v>34</v>
      </c>
      <c r="M1924" s="1" t="s">
        <v>27</v>
      </c>
      <c r="N1924" s="1" t="s">
        <v>27</v>
      </c>
      <c r="O1924" s="1" t="s">
        <v>27</v>
      </c>
      <c r="P1924">
        <v>2</v>
      </c>
      <c r="Q1924">
        <v>14</v>
      </c>
      <c r="R1924">
        <v>800</v>
      </c>
      <c r="S1924">
        <v>3.3</v>
      </c>
      <c r="T1924" s="2">
        <v>40263</v>
      </c>
      <c r="U1924" t="str">
        <f t="shared" si="60"/>
        <v>Good</v>
      </c>
      <c r="V1924" t="str">
        <f t="shared" si="61"/>
        <v>&lt;500</v>
      </c>
      <c r="W1924" s="12">
        <v>0.12124384881164275</v>
      </c>
      <c r="X1924" s="12">
        <v>0.87875615118835704</v>
      </c>
    </row>
    <row r="1925" spans="1:24" x14ac:dyDescent="0.25">
      <c r="A1925">
        <v>304112</v>
      </c>
      <c r="B1925" s="1" t="s">
        <v>4612</v>
      </c>
      <c r="C1925">
        <v>1</v>
      </c>
      <c r="D1925" s="1" t="s">
        <v>15361</v>
      </c>
      <c r="E1925" s="1" t="s">
        <v>15742</v>
      </c>
      <c r="F1925" s="1" t="s">
        <v>13488</v>
      </c>
      <c r="G1925" s="1" t="s">
        <v>15743</v>
      </c>
      <c r="H1925">
        <v>77.310719500000005</v>
      </c>
      <c r="I1925">
        <v>28.471412999999998</v>
      </c>
      <c r="J1925" s="1" t="s">
        <v>965</v>
      </c>
      <c r="K1925" s="1" t="s">
        <v>26</v>
      </c>
      <c r="L1925" s="1" t="s">
        <v>27</v>
      </c>
      <c r="M1925" s="1" t="s">
        <v>27</v>
      </c>
      <c r="N1925" s="1" t="s">
        <v>27</v>
      </c>
      <c r="O1925" s="1" t="s">
        <v>27</v>
      </c>
      <c r="P1925">
        <v>2</v>
      </c>
      <c r="Q1925">
        <v>29</v>
      </c>
      <c r="R1925">
        <v>800</v>
      </c>
      <c r="S1925">
        <v>2.7</v>
      </c>
      <c r="T1925" s="2">
        <v>42759</v>
      </c>
      <c r="U1925" t="str">
        <f t="shared" si="60"/>
        <v>Average</v>
      </c>
      <c r="V1925" t="str">
        <f t="shared" si="61"/>
        <v>&lt;500</v>
      </c>
      <c r="W1925" s="12">
        <v>0.12124384881164275</v>
      </c>
      <c r="X1925" s="12">
        <v>0.87875615118835704</v>
      </c>
    </row>
    <row r="1926" spans="1:24" x14ac:dyDescent="0.25">
      <c r="A1926">
        <v>312688</v>
      </c>
      <c r="B1926" s="1" t="s">
        <v>15804</v>
      </c>
      <c r="C1926">
        <v>1</v>
      </c>
      <c r="D1926" s="1" t="s">
        <v>15361</v>
      </c>
      <c r="E1926" s="1" t="s">
        <v>15466</v>
      </c>
      <c r="F1926" s="1" t="s">
        <v>15465</v>
      </c>
      <c r="G1926" s="1" t="s">
        <v>15466</v>
      </c>
      <c r="H1926">
        <v>0</v>
      </c>
      <c r="I1926">
        <v>0</v>
      </c>
      <c r="J1926" s="1" t="s">
        <v>560</v>
      </c>
      <c r="K1926" s="1" t="s">
        <v>26</v>
      </c>
      <c r="L1926" s="1" t="s">
        <v>27</v>
      </c>
      <c r="M1926" s="1" t="s">
        <v>27</v>
      </c>
      <c r="N1926" s="1" t="s">
        <v>27</v>
      </c>
      <c r="O1926" s="1" t="s">
        <v>27</v>
      </c>
      <c r="P1926">
        <v>2</v>
      </c>
      <c r="Q1926">
        <v>3</v>
      </c>
      <c r="R1926">
        <v>800</v>
      </c>
      <c r="S1926">
        <v>1</v>
      </c>
      <c r="T1926" s="2">
        <v>43050</v>
      </c>
      <c r="U1926" t="str">
        <f t="shared" si="60"/>
        <v>Poor</v>
      </c>
      <c r="V1926" t="str">
        <f t="shared" si="61"/>
        <v>&gt;5000</v>
      </c>
      <c r="W1926" s="12">
        <v>0.12124384881164275</v>
      </c>
      <c r="X1926" s="12">
        <v>0.87875615118835704</v>
      </c>
    </row>
    <row r="1927" spans="1:24" x14ac:dyDescent="0.25">
      <c r="A1927">
        <v>18258480</v>
      </c>
      <c r="B1927" s="1" t="s">
        <v>4654</v>
      </c>
      <c r="C1927">
        <v>1</v>
      </c>
      <c r="D1927" s="1" t="s">
        <v>15361</v>
      </c>
      <c r="E1927" s="1" t="s">
        <v>15824</v>
      </c>
      <c r="F1927" s="1" t="s">
        <v>13430</v>
      </c>
      <c r="G1927" s="1" t="s">
        <v>15432</v>
      </c>
      <c r="H1927">
        <v>77.319025999999994</v>
      </c>
      <c r="I1927">
        <v>28.372517200000001</v>
      </c>
      <c r="J1927" s="1" t="s">
        <v>501</v>
      </c>
      <c r="K1927" s="1" t="s">
        <v>26</v>
      </c>
      <c r="L1927" s="1" t="s">
        <v>34</v>
      </c>
      <c r="M1927" s="1" t="s">
        <v>34</v>
      </c>
      <c r="N1927" s="1" t="s">
        <v>27</v>
      </c>
      <c r="O1927" s="1" t="s">
        <v>27</v>
      </c>
      <c r="P1927">
        <v>2</v>
      </c>
      <c r="Q1927">
        <v>25</v>
      </c>
      <c r="R1927">
        <v>800</v>
      </c>
      <c r="S1927">
        <v>3.3</v>
      </c>
      <c r="T1927" s="2">
        <v>42296</v>
      </c>
      <c r="U1927" t="str">
        <f t="shared" si="60"/>
        <v>Good</v>
      </c>
      <c r="V1927" t="str">
        <f t="shared" si="61"/>
        <v>&lt;500</v>
      </c>
      <c r="W1927" s="12">
        <v>0.12124384881164275</v>
      </c>
      <c r="X1927" s="12">
        <v>0.87875615118835704</v>
      </c>
    </row>
    <row r="1928" spans="1:24" x14ac:dyDescent="0.25">
      <c r="A1928">
        <v>90499</v>
      </c>
      <c r="B1928" s="1" t="s">
        <v>15901</v>
      </c>
      <c r="C1928">
        <v>1</v>
      </c>
      <c r="D1928" s="1" t="s">
        <v>15902</v>
      </c>
      <c r="E1928" s="1" t="s">
        <v>15903</v>
      </c>
      <c r="F1928" s="1" t="s">
        <v>15904</v>
      </c>
      <c r="G1928" s="1" t="s">
        <v>15905</v>
      </c>
      <c r="H1928">
        <v>78.5521107</v>
      </c>
      <c r="I1928">
        <v>17.483215900000001</v>
      </c>
      <c r="J1928" s="1" t="s">
        <v>2309</v>
      </c>
      <c r="K1928" s="1" t="s">
        <v>26</v>
      </c>
      <c r="L1928" s="1" t="s">
        <v>34</v>
      </c>
      <c r="M1928" s="1" t="s">
        <v>27</v>
      </c>
      <c r="N1928" s="1" t="s">
        <v>27</v>
      </c>
      <c r="O1928" s="1" t="s">
        <v>27</v>
      </c>
      <c r="P1928">
        <v>2</v>
      </c>
      <c r="Q1928">
        <v>1408</v>
      </c>
      <c r="R1928">
        <v>800</v>
      </c>
      <c r="S1928">
        <v>4.5999999999999996</v>
      </c>
      <c r="T1928" s="2">
        <v>41520</v>
      </c>
      <c r="U1928" t="str">
        <f t="shared" si="60"/>
        <v>Excellent</v>
      </c>
      <c r="V1928" t="str">
        <f t="shared" si="61"/>
        <v>&lt;500</v>
      </c>
      <c r="W1928" s="12">
        <v>0.12124384881164275</v>
      </c>
      <c r="X1928" s="12">
        <v>0.87875615118835704</v>
      </c>
    </row>
    <row r="1929" spans="1:24" x14ac:dyDescent="0.25">
      <c r="A1929">
        <v>69024</v>
      </c>
      <c r="B1929" s="1" t="s">
        <v>15940</v>
      </c>
      <c r="C1929">
        <v>1</v>
      </c>
      <c r="D1929" s="1" t="s">
        <v>15864</v>
      </c>
      <c r="E1929" s="1" t="s">
        <v>15941</v>
      </c>
      <c r="F1929" s="1" t="s">
        <v>15942</v>
      </c>
      <c r="G1929" s="1" t="s">
        <v>15943</v>
      </c>
      <c r="H1929">
        <v>80.250743999999997</v>
      </c>
      <c r="I1929">
        <v>13.005800600000001</v>
      </c>
      <c r="J1929" s="1" t="s">
        <v>15944</v>
      </c>
      <c r="K1929" s="1" t="s">
        <v>26</v>
      </c>
      <c r="L1929" s="1" t="s">
        <v>34</v>
      </c>
      <c r="M1929" s="1" t="s">
        <v>34</v>
      </c>
      <c r="N1929" s="1" t="s">
        <v>27</v>
      </c>
      <c r="O1929" s="1" t="s">
        <v>27</v>
      </c>
      <c r="P1929">
        <v>2</v>
      </c>
      <c r="Q1929">
        <v>1810</v>
      </c>
      <c r="R1929">
        <v>800</v>
      </c>
      <c r="S1929">
        <v>4.2</v>
      </c>
      <c r="T1929" s="2">
        <v>43262</v>
      </c>
      <c r="U1929" t="str">
        <f t="shared" si="60"/>
        <v>Excellent</v>
      </c>
      <c r="V1929" t="str">
        <f t="shared" si="61"/>
        <v>&lt;500</v>
      </c>
      <c r="W1929" s="12">
        <v>0.12124384881164275</v>
      </c>
      <c r="X1929" s="12">
        <v>0.87875615118835704</v>
      </c>
    </row>
    <row r="1930" spans="1:24" x14ac:dyDescent="0.25">
      <c r="A1930">
        <v>72475</v>
      </c>
      <c r="B1930" s="1" t="s">
        <v>15945</v>
      </c>
      <c r="C1930">
        <v>1</v>
      </c>
      <c r="D1930" s="1" t="s">
        <v>15864</v>
      </c>
      <c r="E1930" s="1" t="s">
        <v>15946</v>
      </c>
      <c r="F1930" s="1" t="s">
        <v>15947</v>
      </c>
      <c r="G1930" s="1" t="s">
        <v>15948</v>
      </c>
      <c r="H1930">
        <v>80.220672300000004</v>
      </c>
      <c r="I1930">
        <v>13.0864385</v>
      </c>
      <c r="J1930" s="1" t="s">
        <v>15949</v>
      </c>
      <c r="K1930" s="1" t="s">
        <v>26</v>
      </c>
      <c r="L1930" s="1" t="s">
        <v>34</v>
      </c>
      <c r="M1930" s="1" t="s">
        <v>34</v>
      </c>
      <c r="N1930" s="1" t="s">
        <v>27</v>
      </c>
      <c r="O1930" s="1" t="s">
        <v>27</v>
      </c>
      <c r="P1930">
        <v>2</v>
      </c>
      <c r="Q1930">
        <v>519</v>
      </c>
      <c r="R1930">
        <v>800</v>
      </c>
      <c r="S1930">
        <v>3.8</v>
      </c>
      <c r="T1930" s="2">
        <v>40355</v>
      </c>
      <c r="U1930" t="str">
        <f t="shared" si="60"/>
        <v>Good</v>
      </c>
      <c r="V1930" t="str">
        <f t="shared" si="61"/>
        <v>&lt;500</v>
      </c>
      <c r="W1930" s="12">
        <v>0.12124384881164275</v>
      </c>
      <c r="X1930" s="12">
        <v>0.87875615118835704</v>
      </c>
    </row>
    <row r="1931" spans="1:24" x14ac:dyDescent="0.25">
      <c r="A1931">
        <v>20747</v>
      </c>
      <c r="B1931" s="1" t="s">
        <v>16004</v>
      </c>
      <c r="C1931">
        <v>1</v>
      </c>
      <c r="D1931" s="1" t="s">
        <v>15878</v>
      </c>
      <c r="E1931" s="1" t="s">
        <v>16005</v>
      </c>
      <c r="F1931" s="1" t="s">
        <v>16006</v>
      </c>
      <c r="G1931" s="1" t="s">
        <v>16007</v>
      </c>
      <c r="H1931">
        <v>88.322336500000006</v>
      </c>
      <c r="I1931">
        <v>22.538998899999999</v>
      </c>
      <c r="J1931" s="1" t="s">
        <v>16008</v>
      </c>
      <c r="K1931" s="1" t="s">
        <v>26</v>
      </c>
      <c r="L1931" s="1" t="s">
        <v>34</v>
      </c>
      <c r="M1931" s="1" t="s">
        <v>34</v>
      </c>
      <c r="N1931" s="1" t="s">
        <v>27</v>
      </c>
      <c r="O1931" s="1" t="s">
        <v>27</v>
      </c>
      <c r="P1931">
        <v>2</v>
      </c>
      <c r="Q1931">
        <v>1219</v>
      </c>
      <c r="R1931">
        <v>800</v>
      </c>
      <c r="S1931">
        <v>4.5999999999999996</v>
      </c>
      <c r="T1931" s="2">
        <v>40652</v>
      </c>
      <c r="U1931" t="str">
        <f t="shared" si="60"/>
        <v>Excellent</v>
      </c>
      <c r="V1931" t="str">
        <f t="shared" si="61"/>
        <v>&lt;500</v>
      </c>
      <c r="W1931" s="12">
        <v>0.12124384881164275</v>
      </c>
      <c r="X1931" s="12">
        <v>0.87875615118835704</v>
      </c>
    </row>
    <row r="1932" spans="1:24" x14ac:dyDescent="0.25">
      <c r="A1932">
        <v>6507967</v>
      </c>
      <c r="B1932" s="1" t="s">
        <v>16088</v>
      </c>
      <c r="C1932">
        <v>1</v>
      </c>
      <c r="D1932" s="1" t="s">
        <v>15887</v>
      </c>
      <c r="E1932" s="1" t="s">
        <v>16089</v>
      </c>
      <c r="F1932" s="1" t="s">
        <v>15934</v>
      </c>
      <c r="G1932" s="1" t="s">
        <v>15935</v>
      </c>
      <c r="H1932">
        <v>73.828971899999999</v>
      </c>
      <c r="I1932">
        <v>18.530962599999999</v>
      </c>
      <c r="J1932" s="1" t="s">
        <v>3917</v>
      </c>
      <c r="K1932" s="1" t="s">
        <v>26</v>
      </c>
      <c r="L1932" s="1" t="s">
        <v>34</v>
      </c>
      <c r="M1932" s="1" t="s">
        <v>34</v>
      </c>
      <c r="N1932" s="1" t="s">
        <v>27</v>
      </c>
      <c r="O1932" s="1" t="s">
        <v>27</v>
      </c>
      <c r="P1932">
        <v>2</v>
      </c>
      <c r="Q1932">
        <v>997</v>
      </c>
      <c r="R1932">
        <v>800</v>
      </c>
      <c r="S1932">
        <v>4.0999999999999996</v>
      </c>
      <c r="T1932" s="2">
        <v>42360</v>
      </c>
      <c r="U1932" t="str">
        <f t="shared" si="60"/>
        <v>Excellent</v>
      </c>
      <c r="V1932" t="str">
        <f t="shared" si="61"/>
        <v>&lt;500</v>
      </c>
      <c r="W1932" s="12">
        <v>0.12124384881164275</v>
      </c>
      <c r="X1932" s="12">
        <v>0.87875615118835704</v>
      </c>
    </row>
    <row r="1933" spans="1:24" x14ac:dyDescent="0.25">
      <c r="A1933">
        <v>51040</v>
      </c>
      <c r="B1933" s="1" t="s">
        <v>12599</v>
      </c>
      <c r="C1933">
        <v>1</v>
      </c>
      <c r="D1933" s="1" t="s">
        <v>15907</v>
      </c>
      <c r="E1933" s="1" t="s">
        <v>16147</v>
      </c>
      <c r="F1933" s="1" t="s">
        <v>15973</v>
      </c>
      <c r="G1933" s="1" t="s">
        <v>15974</v>
      </c>
      <c r="H1933">
        <v>77.614292689999999</v>
      </c>
      <c r="I1933">
        <v>12.933297639999999</v>
      </c>
      <c r="J1933" s="1" t="s">
        <v>16148</v>
      </c>
      <c r="K1933" s="1" t="s">
        <v>26</v>
      </c>
      <c r="L1933" s="1" t="s">
        <v>27</v>
      </c>
      <c r="M1933" s="1" t="s">
        <v>34</v>
      </c>
      <c r="N1933" s="1" t="s">
        <v>27</v>
      </c>
      <c r="O1933" s="1" t="s">
        <v>27</v>
      </c>
      <c r="P1933">
        <v>2</v>
      </c>
      <c r="Q1933">
        <v>9667</v>
      </c>
      <c r="R1933">
        <v>800</v>
      </c>
      <c r="S1933">
        <v>4.7</v>
      </c>
      <c r="T1933" s="2">
        <v>40771</v>
      </c>
      <c r="U1933" t="str">
        <f t="shared" si="60"/>
        <v>Excellent</v>
      </c>
      <c r="V1933" t="str">
        <f t="shared" si="61"/>
        <v>&lt;500</v>
      </c>
      <c r="W1933" s="12">
        <v>0.12124384881164275</v>
      </c>
      <c r="X1933" s="12">
        <v>0.87875615118835704</v>
      </c>
    </row>
    <row r="1934" spans="1:24" x14ac:dyDescent="0.25">
      <c r="A1934">
        <v>102531</v>
      </c>
      <c r="B1934" s="1" t="s">
        <v>16155</v>
      </c>
      <c r="C1934">
        <v>1</v>
      </c>
      <c r="D1934" s="1" t="s">
        <v>16156</v>
      </c>
      <c r="E1934" s="1" t="s">
        <v>16157</v>
      </c>
      <c r="F1934" s="1" t="s">
        <v>1741</v>
      </c>
      <c r="G1934" s="1" t="s">
        <v>16158</v>
      </c>
      <c r="H1934">
        <v>75.800511540000002</v>
      </c>
      <c r="I1934">
        <v>26.849595579999999</v>
      </c>
      <c r="J1934" s="1" t="s">
        <v>16159</v>
      </c>
      <c r="K1934" s="1" t="s">
        <v>26</v>
      </c>
      <c r="L1934" s="1" t="s">
        <v>27</v>
      </c>
      <c r="M1934" s="1" t="s">
        <v>34</v>
      </c>
      <c r="N1934" s="1" t="s">
        <v>27</v>
      </c>
      <c r="O1934" s="1" t="s">
        <v>27</v>
      </c>
      <c r="P1934">
        <v>2</v>
      </c>
      <c r="Q1934">
        <v>798</v>
      </c>
      <c r="R1934">
        <v>800</v>
      </c>
      <c r="S1934">
        <v>4.3</v>
      </c>
      <c r="T1934" s="2">
        <v>41861</v>
      </c>
      <c r="U1934" t="str">
        <f t="shared" si="60"/>
        <v>Excellent</v>
      </c>
      <c r="V1934" t="str">
        <f t="shared" si="61"/>
        <v>&lt;500</v>
      </c>
      <c r="W1934" s="12">
        <v>0.12124384881164275</v>
      </c>
      <c r="X1934" s="12">
        <v>0.87875615118835704</v>
      </c>
    </row>
    <row r="1935" spans="1:24" x14ac:dyDescent="0.25">
      <c r="A1935">
        <v>102867</v>
      </c>
      <c r="B1935" s="1" t="s">
        <v>16187</v>
      </c>
      <c r="C1935">
        <v>1</v>
      </c>
      <c r="D1935" s="1" t="s">
        <v>16156</v>
      </c>
      <c r="E1935" s="1" t="s">
        <v>16188</v>
      </c>
      <c r="F1935" s="1" t="s">
        <v>16189</v>
      </c>
      <c r="G1935" s="1" t="s">
        <v>16190</v>
      </c>
      <c r="H1935">
        <v>75.776649000000006</v>
      </c>
      <c r="I1935">
        <v>26.9564308</v>
      </c>
      <c r="J1935" s="1" t="s">
        <v>16191</v>
      </c>
      <c r="K1935" s="1" t="s">
        <v>26</v>
      </c>
      <c r="L1935" s="1" t="s">
        <v>27</v>
      </c>
      <c r="M1935" s="1" t="s">
        <v>34</v>
      </c>
      <c r="N1935" s="1" t="s">
        <v>27</v>
      </c>
      <c r="O1935" s="1" t="s">
        <v>27</v>
      </c>
      <c r="P1935">
        <v>2</v>
      </c>
      <c r="Q1935">
        <v>112</v>
      </c>
      <c r="R1935">
        <v>800</v>
      </c>
      <c r="S1935">
        <v>3.7</v>
      </c>
      <c r="T1935" s="2">
        <v>42187</v>
      </c>
      <c r="U1935" t="str">
        <f t="shared" si="60"/>
        <v>Good</v>
      </c>
      <c r="V1935" t="str">
        <f t="shared" si="61"/>
        <v>&lt;500</v>
      </c>
      <c r="W1935" s="12">
        <v>0.12124384881164275</v>
      </c>
      <c r="X1935" s="12">
        <v>0.87875615118835704</v>
      </c>
    </row>
    <row r="1936" spans="1:24" x14ac:dyDescent="0.25">
      <c r="A1936">
        <v>34757</v>
      </c>
      <c r="B1936" s="1" t="s">
        <v>16245</v>
      </c>
      <c r="C1936">
        <v>1</v>
      </c>
      <c r="D1936" s="1" t="s">
        <v>15922</v>
      </c>
      <c r="E1936" s="1" t="s">
        <v>16246</v>
      </c>
      <c r="F1936" s="1" t="s">
        <v>15968</v>
      </c>
      <c r="G1936" s="1" t="s">
        <v>15969</v>
      </c>
      <c r="H1936">
        <v>72.834715000000003</v>
      </c>
      <c r="I1936">
        <v>19.178321</v>
      </c>
      <c r="J1936" s="1" t="s">
        <v>490</v>
      </c>
      <c r="K1936" s="1" t="s">
        <v>26</v>
      </c>
      <c r="L1936" s="1" t="s">
        <v>27</v>
      </c>
      <c r="M1936" s="1" t="s">
        <v>34</v>
      </c>
      <c r="N1936" s="1" t="s">
        <v>27</v>
      </c>
      <c r="O1936" s="1" t="s">
        <v>27</v>
      </c>
      <c r="P1936">
        <v>2</v>
      </c>
      <c r="Q1936">
        <v>2662</v>
      </c>
      <c r="R1936">
        <v>800</v>
      </c>
      <c r="S1936">
        <v>4.5</v>
      </c>
      <c r="T1936" s="2">
        <v>40269</v>
      </c>
      <c r="U1936" t="str">
        <f t="shared" si="60"/>
        <v>Excellent</v>
      </c>
      <c r="V1936" t="str">
        <f t="shared" si="61"/>
        <v>&lt;500</v>
      </c>
      <c r="W1936" s="12">
        <v>0.12124384881164275</v>
      </c>
      <c r="X1936" s="12">
        <v>0.87875615118835704</v>
      </c>
    </row>
    <row r="1937" spans="1:24" x14ac:dyDescent="0.25">
      <c r="A1937">
        <v>18260777</v>
      </c>
      <c r="B1937" s="1" t="s">
        <v>16324</v>
      </c>
      <c r="C1937">
        <v>1</v>
      </c>
      <c r="D1937" s="1" t="s">
        <v>10942</v>
      </c>
      <c r="E1937" s="1" t="s">
        <v>16325</v>
      </c>
      <c r="F1937" s="1" t="s">
        <v>16326</v>
      </c>
      <c r="G1937" s="1" t="s">
        <v>16327</v>
      </c>
      <c r="H1937">
        <v>76.972075700000005</v>
      </c>
      <c r="I1937">
        <v>11.016298450000001</v>
      </c>
      <c r="J1937" s="1" t="s">
        <v>15152</v>
      </c>
      <c r="K1937" s="1" t="s">
        <v>26</v>
      </c>
      <c r="L1937" s="1" t="s">
        <v>27</v>
      </c>
      <c r="M1937" s="1" t="s">
        <v>34</v>
      </c>
      <c r="N1937" s="1" t="s">
        <v>27</v>
      </c>
      <c r="O1937" s="1" t="s">
        <v>27</v>
      </c>
      <c r="P1937">
        <v>3</v>
      </c>
      <c r="Q1937">
        <v>202</v>
      </c>
      <c r="R1937">
        <v>800</v>
      </c>
      <c r="S1937">
        <v>4.5999999999999996</v>
      </c>
      <c r="T1937" s="2">
        <v>40862</v>
      </c>
      <c r="U1937" t="str">
        <f t="shared" si="60"/>
        <v>Excellent</v>
      </c>
      <c r="V1937" t="str">
        <f t="shared" si="61"/>
        <v>&lt;500</v>
      </c>
      <c r="W1937" s="12">
        <v>0.12124384881164275</v>
      </c>
      <c r="X1937" s="12">
        <v>0.87875615118835704</v>
      </c>
    </row>
    <row r="1938" spans="1:24" x14ac:dyDescent="0.25">
      <c r="A1938">
        <v>1402050</v>
      </c>
      <c r="B1938" s="1" t="s">
        <v>16169</v>
      </c>
      <c r="C1938">
        <v>1</v>
      </c>
      <c r="D1938" s="1" t="s">
        <v>10954</v>
      </c>
      <c r="E1938" s="1" t="s">
        <v>16401</v>
      </c>
      <c r="F1938" s="1" t="s">
        <v>16402</v>
      </c>
      <c r="G1938" s="1" t="s">
        <v>16403</v>
      </c>
      <c r="H1938">
        <v>75.8747647</v>
      </c>
      <c r="I1938">
        <v>22.7322253</v>
      </c>
      <c r="J1938" s="1" t="s">
        <v>16404</v>
      </c>
      <c r="K1938" s="1" t="s">
        <v>26</v>
      </c>
      <c r="L1938" s="1" t="s">
        <v>27</v>
      </c>
      <c r="M1938" s="1" t="s">
        <v>27</v>
      </c>
      <c r="N1938" s="1" t="s">
        <v>27</v>
      </c>
      <c r="O1938" s="1" t="s">
        <v>27</v>
      </c>
      <c r="P1938">
        <v>3</v>
      </c>
      <c r="Q1938">
        <v>341</v>
      </c>
      <c r="R1938">
        <v>800</v>
      </c>
      <c r="S1938">
        <v>4</v>
      </c>
      <c r="T1938" s="2">
        <v>43371</v>
      </c>
      <c r="U1938" t="str">
        <f t="shared" si="60"/>
        <v>Good</v>
      </c>
      <c r="V1938" t="str">
        <f t="shared" si="61"/>
        <v>&lt;500</v>
      </c>
      <c r="W1938" s="12">
        <v>0.12124384881164275</v>
      </c>
      <c r="X1938" s="12">
        <v>0.87875615118835704</v>
      </c>
    </row>
    <row r="1939" spans="1:24" x14ac:dyDescent="0.25">
      <c r="A1939">
        <v>2300483</v>
      </c>
      <c r="B1939" s="1" t="s">
        <v>16409</v>
      </c>
      <c r="C1939">
        <v>1</v>
      </c>
      <c r="D1939" s="1" t="s">
        <v>10903</v>
      </c>
      <c r="E1939" s="1" t="s">
        <v>16410</v>
      </c>
      <c r="F1939" s="1" t="s">
        <v>15997</v>
      </c>
      <c r="G1939" s="1" t="s">
        <v>16411</v>
      </c>
      <c r="H1939">
        <v>80.313563569999999</v>
      </c>
      <c r="I1939">
        <v>26.471616860000001</v>
      </c>
      <c r="J1939" s="1" t="s">
        <v>3849</v>
      </c>
      <c r="K1939" s="1" t="s">
        <v>26</v>
      </c>
      <c r="L1939" s="1" t="s">
        <v>27</v>
      </c>
      <c r="M1939" s="1" t="s">
        <v>27</v>
      </c>
      <c r="N1939" s="1" t="s">
        <v>27</v>
      </c>
      <c r="O1939" s="1" t="s">
        <v>27</v>
      </c>
      <c r="P1939">
        <v>3</v>
      </c>
      <c r="Q1939">
        <v>51</v>
      </c>
      <c r="R1939">
        <v>800</v>
      </c>
      <c r="S1939">
        <v>3.3</v>
      </c>
      <c r="T1939" s="2">
        <v>41905</v>
      </c>
      <c r="U1939" t="str">
        <f t="shared" si="60"/>
        <v>Good</v>
      </c>
      <c r="V1939" t="str">
        <f t="shared" si="61"/>
        <v>&lt;500</v>
      </c>
      <c r="W1939" s="12">
        <v>0.12124384881164275</v>
      </c>
      <c r="X1939" s="12">
        <v>0.87875615118835704</v>
      </c>
    </row>
    <row r="1940" spans="1:24" x14ac:dyDescent="0.25">
      <c r="A1940">
        <v>900800</v>
      </c>
      <c r="B1940" s="1" t="s">
        <v>16417</v>
      </c>
      <c r="C1940">
        <v>1</v>
      </c>
      <c r="D1940" s="1" t="s">
        <v>16212</v>
      </c>
      <c r="E1940" s="1" t="s">
        <v>16418</v>
      </c>
      <c r="F1940" s="1" t="s">
        <v>16357</v>
      </c>
      <c r="G1940" s="1" t="s">
        <v>16358</v>
      </c>
      <c r="H1940">
        <v>76.293136110000006</v>
      </c>
      <c r="I1940">
        <v>9.9917027780000005</v>
      </c>
      <c r="J1940" s="1" t="s">
        <v>3539</v>
      </c>
      <c r="K1940" s="1" t="s">
        <v>26</v>
      </c>
      <c r="L1940" s="1" t="s">
        <v>27</v>
      </c>
      <c r="M1940" s="1" t="s">
        <v>27</v>
      </c>
      <c r="N1940" s="1" t="s">
        <v>27</v>
      </c>
      <c r="O1940" s="1" t="s">
        <v>27</v>
      </c>
      <c r="P1940">
        <v>2</v>
      </c>
      <c r="Q1940">
        <v>160</v>
      </c>
      <c r="R1940">
        <v>800</v>
      </c>
      <c r="S1940">
        <v>4</v>
      </c>
      <c r="T1940" s="2">
        <v>40428</v>
      </c>
      <c r="U1940" t="str">
        <f t="shared" si="60"/>
        <v>Good</v>
      </c>
      <c r="V1940" t="str">
        <f t="shared" si="61"/>
        <v>&lt;500</v>
      </c>
      <c r="W1940" s="12">
        <v>0.12124384881164275</v>
      </c>
      <c r="X1940" s="12">
        <v>0.87875615118835704</v>
      </c>
    </row>
    <row r="1941" spans="1:24" x14ac:dyDescent="0.25">
      <c r="A1941">
        <v>3800052</v>
      </c>
      <c r="B1941" s="1" t="s">
        <v>16471</v>
      </c>
      <c r="C1941">
        <v>1</v>
      </c>
      <c r="D1941" s="1" t="s">
        <v>10917</v>
      </c>
      <c r="E1941" s="1" t="s">
        <v>16472</v>
      </c>
      <c r="F1941" s="1" t="s">
        <v>16473</v>
      </c>
      <c r="G1941" s="1" t="s">
        <v>16474</v>
      </c>
      <c r="H1941">
        <v>72.804342250000005</v>
      </c>
      <c r="I1941">
        <v>21.175104489999999</v>
      </c>
      <c r="J1941" s="1" t="s">
        <v>554</v>
      </c>
      <c r="K1941" s="1" t="s">
        <v>26</v>
      </c>
      <c r="L1941" s="1" t="s">
        <v>27</v>
      </c>
      <c r="M1941" s="1" t="s">
        <v>27</v>
      </c>
      <c r="N1941" s="1" t="s">
        <v>27</v>
      </c>
      <c r="O1941" s="1" t="s">
        <v>27</v>
      </c>
      <c r="P1941">
        <v>3</v>
      </c>
      <c r="Q1941">
        <v>197</v>
      </c>
      <c r="R1941">
        <v>800</v>
      </c>
      <c r="S1941">
        <v>4.2</v>
      </c>
      <c r="T1941" s="2">
        <v>41894</v>
      </c>
      <c r="U1941" t="str">
        <f t="shared" si="60"/>
        <v>Excellent</v>
      </c>
      <c r="V1941" t="str">
        <f t="shared" si="61"/>
        <v>&lt;500</v>
      </c>
      <c r="W1941" s="12">
        <v>0.12124384881164275</v>
      </c>
      <c r="X1941" s="12">
        <v>0.87875615118835704</v>
      </c>
    </row>
    <row r="1942" spans="1:24" x14ac:dyDescent="0.25">
      <c r="A1942">
        <v>3800020</v>
      </c>
      <c r="B1942" s="1" t="s">
        <v>16475</v>
      </c>
      <c r="C1942">
        <v>1</v>
      </c>
      <c r="D1942" s="1" t="s">
        <v>10917</v>
      </c>
      <c r="E1942" s="1" t="s">
        <v>16476</v>
      </c>
      <c r="F1942" s="1" t="s">
        <v>16477</v>
      </c>
      <c r="G1942" s="1" t="s">
        <v>16478</v>
      </c>
      <c r="H1942">
        <v>72.789292040000007</v>
      </c>
      <c r="I1942">
        <v>21.17105952</v>
      </c>
      <c r="J1942" s="1" t="s">
        <v>3742</v>
      </c>
      <c r="K1942" s="1" t="s">
        <v>26</v>
      </c>
      <c r="L1942" s="1" t="s">
        <v>27</v>
      </c>
      <c r="M1942" s="1" t="s">
        <v>27</v>
      </c>
      <c r="N1942" s="1" t="s">
        <v>27</v>
      </c>
      <c r="O1942" s="1" t="s">
        <v>27</v>
      </c>
      <c r="P1942">
        <v>3</v>
      </c>
      <c r="Q1942">
        <v>209</v>
      </c>
      <c r="R1942">
        <v>800</v>
      </c>
      <c r="S1942">
        <v>3.7</v>
      </c>
      <c r="T1942" s="2">
        <v>42631</v>
      </c>
      <c r="U1942" t="str">
        <f t="shared" si="60"/>
        <v>Good</v>
      </c>
      <c r="V1942" t="str">
        <f t="shared" si="61"/>
        <v>&lt;500</v>
      </c>
      <c r="W1942" s="12">
        <v>0.12124384881164275</v>
      </c>
      <c r="X1942" s="12">
        <v>0.87875615118835704</v>
      </c>
    </row>
    <row r="1943" spans="1:24" x14ac:dyDescent="0.25">
      <c r="A1943">
        <v>16519267</v>
      </c>
      <c r="B1943" s="1" t="s">
        <v>16536</v>
      </c>
      <c r="C1943">
        <v>1</v>
      </c>
      <c r="D1943" s="1" t="s">
        <v>2847</v>
      </c>
      <c r="E1943" s="1" t="s">
        <v>16537</v>
      </c>
      <c r="F1943" s="1" t="s">
        <v>16538</v>
      </c>
      <c r="G1943" s="1" t="s">
        <v>16539</v>
      </c>
      <c r="H1943">
        <v>73.766668199999998</v>
      </c>
      <c r="I1943">
        <v>15.5062047</v>
      </c>
      <c r="J1943" s="1" t="s">
        <v>16540</v>
      </c>
      <c r="K1943" s="1" t="s">
        <v>26</v>
      </c>
      <c r="L1943" s="1" t="s">
        <v>27</v>
      </c>
      <c r="M1943" s="1" t="s">
        <v>27</v>
      </c>
      <c r="N1943" s="1" t="s">
        <v>27</v>
      </c>
      <c r="O1943" s="1" t="s">
        <v>27</v>
      </c>
      <c r="P1943">
        <v>3</v>
      </c>
      <c r="Q1943">
        <v>414</v>
      </c>
      <c r="R1943">
        <v>800</v>
      </c>
      <c r="S1943">
        <v>4.2</v>
      </c>
      <c r="T1943" s="2">
        <v>41512</v>
      </c>
      <c r="U1943" t="str">
        <f t="shared" si="60"/>
        <v>Excellent</v>
      </c>
      <c r="V1943" t="str">
        <f t="shared" si="61"/>
        <v>&lt;500</v>
      </c>
      <c r="W1943" s="12">
        <v>0.12124384881164275</v>
      </c>
      <c r="X1943" s="12">
        <v>0.87875615118835704</v>
      </c>
    </row>
    <row r="1944" spans="1:24" x14ac:dyDescent="0.25">
      <c r="A1944">
        <v>18378803</v>
      </c>
      <c r="B1944" s="1" t="s">
        <v>16577</v>
      </c>
      <c r="C1944">
        <v>1</v>
      </c>
      <c r="D1944" s="1" t="s">
        <v>2864</v>
      </c>
      <c r="E1944" s="1" t="s">
        <v>16578</v>
      </c>
      <c r="F1944" s="1" t="s">
        <v>4215</v>
      </c>
      <c r="G1944" s="1" t="s">
        <v>4216</v>
      </c>
      <c r="H1944">
        <v>79.834810140000002</v>
      </c>
      <c r="I1944">
        <v>11.9365319</v>
      </c>
      <c r="J1944" s="1" t="s">
        <v>25</v>
      </c>
      <c r="K1944" s="1" t="s">
        <v>26</v>
      </c>
      <c r="L1944" s="1" t="s">
        <v>27</v>
      </c>
      <c r="M1944" s="1" t="s">
        <v>27</v>
      </c>
      <c r="N1944" s="1" t="s">
        <v>27</v>
      </c>
      <c r="O1944" s="1" t="s">
        <v>27</v>
      </c>
      <c r="P1944">
        <v>3</v>
      </c>
      <c r="Q1944">
        <v>124</v>
      </c>
      <c r="R1944">
        <v>800</v>
      </c>
      <c r="S1944">
        <v>3.7</v>
      </c>
      <c r="T1944" s="2">
        <v>43339</v>
      </c>
      <c r="U1944" t="str">
        <f t="shared" si="60"/>
        <v>Good</v>
      </c>
      <c r="V1944" t="str">
        <f t="shared" si="61"/>
        <v>&lt;500</v>
      </c>
      <c r="W1944" s="12">
        <v>0.12124384881164275</v>
      </c>
      <c r="X1944" s="12">
        <v>0.87875615118835704</v>
      </c>
    </row>
    <row r="1945" spans="1:24" x14ac:dyDescent="0.25">
      <c r="A1945">
        <v>113702</v>
      </c>
      <c r="B1945" s="1" t="s">
        <v>16604</v>
      </c>
      <c r="C1945">
        <v>1</v>
      </c>
      <c r="D1945" s="1" t="s">
        <v>11961</v>
      </c>
      <c r="E1945" s="1" t="s">
        <v>16605</v>
      </c>
      <c r="F1945" s="1" t="s">
        <v>16174</v>
      </c>
      <c r="G1945" s="1" t="s">
        <v>16175</v>
      </c>
      <c r="H1945">
        <v>72.501764399999999</v>
      </c>
      <c r="I1945">
        <v>23.0401633</v>
      </c>
      <c r="J1945" s="1" t="s">
        <v>16606</v>
      </c>
      <c r="K1945" s="1" t="s">
        <v>26</v>
      </c>
      <c r="L1945" s="1" t="s">
        <v>27</v>
      </c>
      <c r="M1945" s="1" t="s">
        <v>27</v>
      </c>
      <c r="N1945" s="1" t="s">
        <v>27</v>
      </c>
      <c r="O1945" s="1" t="s">
        <v>27</v>
      </c>
      <c r="P1945">
        <v>3</v>
      </c>
      <c r="Q1945">
        <v>769</v>
      </c>
      <c r="R1945">
        <v>800</v>
      </c>
      <c r="S1945">
        <v>4.0999999999999996</v>
      </c>
      <c r="T1945" s="2">
        <v>40380</v>
      </c>
      <c r="U1945" t="str">
        <f t="shared" si="60"/>
        <v>Excellent</v>
      </c>
      <c r="V1945" t="str">
        <f t="shared" si="61"/>
        <v>&lt;500</v>
      </c>
      <c r="W1945" s="12">
        <v>0.12124384881164275</v>
      </c>
      <c r="X1945" s="12">
        <v>0.87875615118835704</v>
      </c>
    </row>
    <row r="1946" spans="1:24" x14ac:dyDescent="0.25">
      <c r="A1946">
        <v>130021</v>
      </c>
      <c r="B1946" s="1" t="s">
        <v>16651</v>
      </c>
      <c r="C1946">
        <v>1</v>
      </c>
      <c r="D1946" s="1" t="s">
        <v>2847</v>
      </c>
      <c r="E1946" s="1" t="s">
        <v>16652</v>
      </c>
      <c r="F1946" s="1" t="s">
        <v>16653</v>
      </c>
      <c r="G1946" s="1" t="s">
        <v>16654</v>
      </c>
      <c r="H1946">
        <v>73.760430560000003</v>
      </c>
      <c r="I1946">
        <v>15.54659444</v>
      </c>
      <c r="J1946" s="1" t="s">
        <v>16655</v>
      </c>
      <c r="K1946" s="1" t="s">
        <v>26</v>
      </c>
      <c r="L1946" s="1" t="s">
        <v>27</v>
      </c>
      <c r="M1946" s="1" t="s">
        <v>27</v>
      </c>
      <c r="N1946" s="1" t="s">
        <v>27</v>
      </c>
      <c r="O1946" s="1" t="s">
        <v>27</v>
      </c>
      <c r="P1946">
        <v>3</v>
      </c>
      <c r="Q1946">
        <v>1221</v>
      </c>
      <c r="R1946">
        <v>800</v>
      </c>
      <c r="S1946">
        <v>3.7</v>
      </c>
      <c r="T1946" s="2">
        <v>42562</v>
      </c>
      <c r="U1946" t="str">
        <f t="shared" si="60"/>
        <v>Good</v>
      </c>
      <c r="V1946" t="str">
        <f t="shared" si="61"/>
        <v>&lt;500</v>
      </c>
      <c r="W1946" s="12">
        <v>0.12124384881164275</v>
      </c>
      <c r="X1946" s="12">
        <v>0.87875615118835704</v>
      </c>
    </row>
    <row r="1947" spans="1:24" x14ac:dyDescent="0.25">
      <c r="A1947">
        <v>15091</v>
      </c>
      <c r="B1947" s="1" t="s">
        <v>16706</v>
      </c>
      <c r="C1947">
        <v>1</v>
      </c>
      <c r="D1947" s="1" t="s">
        <v>16557</v>
      </c>
      <c r="E1947" s="1" t="s">
        <v>16707</v>
      </c>
      <c r="F1947" s="1" t="s">
        <v>16708</v>
      </c>
      <c r="G1947" s="1" t="s">
        <v>16709</v>
      </c>
      <c r="H1947">
        <v>75.829614849999999</v>
      </c>
      <c r="I1947">
        <v>30.890183879999999</v>
      </c>
      <c r="J1947" s="1" t="s">
        <v>475</v>
      </c>
      <c r="K1947" s="1" t="s">
        <v>26</v>
      </c>
      <c r="L1947" s="1" t="s">
        <v>27</v>
      </c>
      <c r="M1947" s="1" t="s">
        <v>27</v>
      </c>
      <c r="N1947" s="1" t="s">
        <v>27</v>
      </c>
      <c r="O1947" s="1" t="s">
        <v>27</v>
      </c>
      <c r="P1947">
        <v>2</v>
      </c>
      <c r="Q1947">
        <v>196</v>
      </c>
      <c r="R1947">
        <v>800</v>
      </c>
      <c r="S1947">
        <v>4.5999999999999996</v>
      </c>
      <c r="T1947" s="2">
        <v>40373</v>
      </c>
      <c r="U1947" t="str">
        <f t="shared" si="60"/>
        <v>Excellent</v>
      </c>
      <c r="V1947" t="str">
        <f t="shared" si="61"/>
        <v>&lt;500</v>
      </c>
      <c r="W1947" s="12">
        <v>0.12124384881164275</v>
      </c>
      <c r="X1947" s="12">
        <v>0.87875615118835704</v>
      </c>
    </row>
    <row r="1948" spans="1:24" x14ac:dyDescent="0.25">
      <c r="A1948">
        <v>3800053</v>
      </c>
      <c r="B1948" s="1" t="s">
        <v>16730</v>
      </c>
      <c r="C1948">
        <v>1</v>
      </c>
      <c r="D1948" s="1" t="s">
        <v>10917</v>
      </c>
      <c r="E1948" s="1" t="s">
        <v>16731</v>
      </c>
      <c r="F1948" s="1" t="s">
        <v>16473</v>
      </c>
      <c r="G1948" s="1" t="s">
        <v>16474</v>
      </c>
      <c r="H1948">
        <v>72.801952729999996</v>
      </c>
      <c r="I1948">
        <v>21.17349346</v>
      </c>
      <c r="J1948" s="1" t="s">
        <v>16732</v>
      </c>
      <c r="K1948" s="1" t="s">
        <v>26</v>
      </c>
      <c r="L1948" s="1" t="s">
        <v>27</v>
      </c>
      <c r="M1948" s="1" t="s">
        <v>27</v>
      </c>
      <c r="N1948" s="1" t="s">
        <v>27</v>
      </c>
      <c r="O1948" s="1" t="s">
        <v>27</v>
      </c>
      <c r="P1948">
        <v>3</v>
      </c>
      <c r="Q1948">
        <v>191</v>
      </c>
      <c r="R1948">
        <v>800</v>
      </c>
      <c r="S1948">
        <v>3.9</v>
      </c>
      <c r="T1948" s="2">
        <v>40369</v>
      </c>
      <c r="U1948" t="str">
        <f t="shared" si="60"/>
        <v>Good</v>
      </c>
      <c r="V1948" t="str">
        <f t="shared" si="61"/>
        <v>&lt;500</v>
      </c>
      <c r="W1948" s="12">
        <v>0.12124384881164275</v>
      </c>
      <c r="X1948" s="12">
        <v>0.87875615118835704</v>
      </c>
    </row>
    <row r="1949" spans="1:24" x14ac:dyDescent="0.25">
      <c r="A1949">
        <v>35217</v>
      </c>
      <c r="B1949" s="1" t="s">
        <v>16245</v>
      </c>
      <c r="C1949">
        <v>1</v>
      </c>
      <c r="D1949" s="1" t="s">
        <v>15922</v>
      </c>
      <c r="E1949" s="1" t="s">
        <v>16803</v>
      </c>
      <c r="F1949" s="1" t="s">
        <v>16804</v>
      </c>
      <c r="G1949" s="1" t="s">
        <v>16805</v>
      </c>
      <c r="H1949">
        <v>72.829976000000002</v>
      </c>
      <c r="I1949">
        <v>19.126629999999999</v>
      </c>
      <c r="J1949" s="1" t="s">
        <v>490</v>
      </c>
      <c r="K1949" s="1" t="s">
        <v>26</v>
      </c>
      <c r="L1949" s="1" t="s">
        <v>27</v>
      </c>
      <c r="M1949" s="1" t="s">
        <v>27</v>
      </c>
      <c r="N1949" s="1" t="s">
        <v>27</v>
      </c>
      <c r="O1949" s="1" t="s">
        <v>27</v>
      </c>
      <c r="P1949">
        <v>2</v>
      </c>
      <c r="Q1949">
        <v>5145</v>
      </c>
      <c r="R1949">
        <v>800</v>
      </c>
      <c r="S1949">
        <v>4</v>
      </c>
      <c r="T1949" s="2">
        <v>41087</v>
      </c>
      <c r="U1949" t="str">
        <f t="shared" si="60"/>
        <v>Good</v>
      </c>
      <c r="V1949" t="str">
        <f t="shared" si="61"/>
        <v>&lt;500</v>
      </c>
      <c r="W1949" s="12">
        <v>0.12124384881164275</v>
      </c>
      <c r="X1949" s="12">
        <v>0.87875615118835704</v>
      </c>
    </row>
    <row r="1950" spans="1:24" x14ac:dyDescent="0.25">
      <c r="A1950">
        <v>3800437</v>
      </c>
      <c r="B1950" s="1" t="s">
        <v>16844</v>
      </c>
      <c r="C1950">
        <v>1</v>
      </c>
      <c r="D1950" s="1" t="s">
        <v>10917</v>
      </c>
      <c r="E1950" s="1" t="s">
        <v>16845</v>
      </c>
      <c r="F1950" s="1" t="s">
        <v>11428</v>
      </c>
      <c r="G1950" s="1" t="s">
        <v>11429</v>
      </c>
      <c r="H1950">
        <v>72.778059279999994</v>
      </c>
      <c r="I1950">
        <v>21.15275978</v>
      </c>
      <c r="J1950" s="1" t="s">
        <v>16846</v>
      </c>
      <c r="K1950" s="1" t="s">
        <v>26</v>
      </c>
      <c r="L1950" s="1" t="s">
        <v>27</v>
      </c>
      <c r="M1950" s="1" t="s">
        <v>27</v>
      </c>
      <c r="N1950" s="1" t="s">
        <v>27</v>
      </c>
      <c r="O1950" s="1" t="s">
        <v>27</v>
      </c>
      <c r="P1950">
        <v>3</v>
      </c>
      <c r="Q1950">
        <v>87</v>
      </c>
      <c r="R1950">
        <v>800</v>
      </c>
      <c r="S1950">
        <v>3.8</v>
      </c>
      <c r="T1950" s="2">
        <v>41793</v>
      </c>
      <c r="U1950" t="str">
        <f t="shared" si="60"/>
        <v>Good</v>
      </c>
      <c r="V1950" t="str">
        <f t="shared" si="61"/>
        <v>&lt;500</v>
      </c>
      <c r="W1950" s="12">
        <v>0.12124384881164275</v>
      </c>
      <c r="X1950" s="12">
        <v>0.87875615118835704</v>
      </c>
    </row>
    <row r="1951" spans="1:24" x14ac:dyDescent="0.25">
      <c r="A1951">
        <v>3200497</v>
      </c>
      <c r="B1951" s="1" t="s">
        <v>16852</v>
      </c>
      <c r="C1951">
        <v>1</v>
      </c>
      <c r="D1951" s="1" t="s">
        <v>10896</v>
      </c>
      <c r="E1951" s="1" t="s">
        <v>16853</v>
      </c>
      <c r="F1951" s="1" t="s">
        <v>16740</v>
      </c>
      <c r="G1951" s="1" t="s">
        <v>16741</v>
      </c>
      <c r="H1951">
        <v>73.165012000000004</v>
      </c>
      <c r="I1951">
        <v>22.311603000000002</v>
      </c>
      <c r="J1951" s="1" t="s">
        <v>16854</v>
      </c>
      <c r="K1951" s="1" t="s">
        <v>26</v>
      </c>
      <c r="L1951" s="1" t="s">
        <v>27</v>
      </c>
      <c r="M1951" s="1" t="s">
        <v>27</v>
      </c>
      <c r="N1951" s="1" t="s">
        <v>27</v>
      </c>
      <c r="O1951" s="1" t="s">
        <v>27</v>
      </c>
      <c r="P1951">
        <v>3</v>
      </c>
      <c r="Q1951">
        <v>96</v>
      </c>
      <c r="R1951">
        <v>800</v>
      </c>
      <c r="S1951">
        <v>3.5</v>
      </c>
      <c r="T1951" s="2">
        <v>41815</v>
      </c>
      <c r="U1951" t="str">
        <f t="shared" si="60"/>
        <v>Good</v>
      </c>
      <c r="V1951" t="str">
        <f t="shared" si="61"/>
        <v>&lt;500</v>
      </c>
      <c r="W1951" s="12">
        <v>0.12124384881164275</v>
      </c>
      <c r="X1951" s="12">
        <v>0.87875615118835704</v>
      </c>
    </row>
    <row r="1952" spans="1:24" x14ac:dyDescent="0.25">
      <c r="A1952">
        <v>801690</v>
      </c>
      <c r="B1952" s="1" t="s">
        <v>16169</v>
      </c>
      <c r="C1952">
        <v>1</v>
      </c>
      <c r="D1952" s="1" t="s">
        <v>11689</v>
      </c>
      <c r="E1952" s="1" t="s">
        <v>16944</v>
      </c>
      <c r="F1952" s="1" t="s">
        <v>16426</v>
      </c>
      <c r="G1952" s="1" t="s">
        <v>16427</v>
      </c>
      <c r="H1952">
        <v>81.001184899999998</v>
      </c>
      <c r="I1952">
        <v>26.8528099</v>
      </c>
      <c r="J1952" s="1" t="s">
        <v>3282</v>
      </c>
      <c r="K1952" s="1" t="s">
        <v>26</v>
      </c>
      <c r="L1952" s="1" t="s">
        <v>27</v>
      </c>
      <c r="M1952" s="1" t="s">
        <v>27</v>
      </c>
      <c r="N1952" s="1" t="s">
        <v>27</v>
      </c>
      <c r="O1952" s="1" t="s">
        <v>27</v>
      </c>
      <c r="P1952">
        <v>3</v>
      </c>
      <c r="Q1952">
        <v>567</v>
      </c>
      <c r="R1952">
        <v>800</v>
      </c>
      <c r="S1952">
        <v>4.5999999999999996</v>
      </c>
      <c r="T1952" s="2">
        <v>41053</v>
      </c>
      <c r="U1952" t="str">
        <f t="shared" si="60"/>
        <v>Excellent</v>
      </c>
      <c r="V1952" t="str">
        <f t="shared" si="61"/>
        <v>&lt;500</v>
      </c>
      <c r="W1952" s="12">
        <v>0.12124384881164275</v>
      </c>
      <c r="X1952" s="12">
        <v>0.87875615118835704</v>
      </c>
    </row>
    <row r="1953" spans="1:24" x14ac:dyDescent="0.25">
      <c r="A1953">
        <v>2400010</v>
      </c>
      <c r="B1953" s="1" t="s">
        <v>2744</v>
      </c>
      <c r="C1953">
        <v>1</v>
      </c>
      <c r="D1953" s="1" t="s">
        <v>2859</v>
      </c>
      <c r="E1953" s="1" t="s">
        <v>17005</v>
      </c>
      <c r="F1953" s="1" t="s">
        <v>17006</v>
      </c>
      <c r="G1953" s="1" t="s">
        <v>17007</v>
      </c>
      <c r="H1953">
        <v>81.834491999999997</v>
      </c>
      <c r="I1953">
        <v>25.454696999999999</v>
      </c>
      <c r="J1953" s="1" t="s">
        <v>3326</v>
      </c>
      <c r="K1953" s="1" t="s">
        <v>26</v>
      </c>
      <c r="L1953" s="1" t="s">
        <v>27</v>
      </c>
      <c r="M1953" s="1" t="s">
        <v>27</v>
      </c>
      <c r="N1953" s="1" t="s">
        <v>27</v>
      </c>
      <c r="O1953" s="1" t="s">
        <v>27</v>
      </c>
      <c r="P1953">
        <v>3</v>
      </c>
      <c r="Q1953">
        <v>58</v>
      </c>
      <c r="R1953">
        <v>800</v>
      </c>
      <c r="S1953">
        <v>3.3</v>
      </c>
      <c r="T1953" s="2">
        <v>43209</v>
      </c>
      <c r="U1953" t="str">
        <f t="shared" si="60"/>
        <v>Good</v>
      </c>
      <c r="V1953" t="str">
        <f t="shared" si="61"/>
        <v>&lt;500</v>
      </c>
      <c r="W1953" s="12">
        <v>0.12124384881164275</v>
      </c>
      <c r="X1953" s="12">
        <v>0.87875615118835704</v>
      </c>
    </row>
    <row r="1954" spans="1:24" x14ac:dyDescent="0.25">
      <c r="A1954">
        <v>2500023</v>
      </c>
      <c r="B1954" s="1" t="s">
        <v>17008</v>
      </c>
      <c r="C1954">
        <v>1</v>
      </c>
      <c r="D1954" s="1" t="s">
        <v>11971</v>
      </c>
      <c r="E1954" s="1" t="s">
        <v>17009</v>
      </c>
      <c r="F1954" s="1" t="s">
        <v>17010</v>
      </c>
      <c r="G1954" s="1" t="s">
        <v>17011</v>
      </c>
      <c r="H1954">
        <v>75.346016669999997</v>
      </c>
      <c r="I1954">
        <v>19.87621944</v>
      </c>
      <c r="J1954" s="1" t="s">
        <v>3360</v>
      </c>
      <c r="K1954" s="1" t="s">
        <v>26</v>
      </c>
      <c r="L1954" s="1" t="s">
        <v>27</v>
      </c>
      <c r="M1954" s="1" t="s">
        <v>27</v>
      </c>
      <c r="N1954" s="1" t="s">
        <v>27</v>
      </c>
      <c r="O1954" s="1" t="s">
        <v>27</v>
      </c>
      <c r="P1954">
        <v>3</v>
      </c>
      <c r="Q1954">
        <v>240</v>
      </c>
      <c r="R1954">
        <v>800</v>
      </c>
      <c r="S1954">
        <v>3.6</v>
      </c>
      <c r="T1954" s="2">
        <v>42102</v>
      </c>
      <c r="U1954" t="str">
        <f t="shared" si="60"/>
        <v>Good</v>
      </c>
      <c r="V1954" t="str">
        <f t="shared" si="61"/>
        <v>&lt;500</v>
      </c>
      <c r="W1954" s="12">
        <v>0.12124384881164275</v>
      </c>
      <c r="X1954" s="12">
        <v>0.87875615118835704</v>
      </c>
    </row>
    <row r="1955" spans="1:24" x14ac:dyDescent="0.25">
      <c r="A1955">
        <v>16519231</v>
      </c>
      <c r="B1955" s="1" t="s">
        <v>17041</v>
      </c>
      <c r="C1955">
        <v>1</v>
      </c>
      <c r="D1955" s="1" t="s">
        <v>2847</v>
      </c>
      <c r="E1955" s="1" t="s">
        <v>17042</v>
      </c>
      <c r="F1955" s="1" t="s">
        <v>4177</v>
      </c>
      <c r="G1955" s="1" t="s">
        <v>4178</v>
      </c>
      <c r="H1955">
        <v>73.827422999999996</v>
      </c>
      <c r="I1955">
        <v>15.49395</v>
      </c>
      <c r="J1955" s="1" t="s">
        <v>498</v>
      </c>
      <c r="K1955" s="1" t="s">
        <v>26</v>
      </c>
      <c r="L1955" s="1" t="s">
        <v>27</v>
      </c>
      <c r="M1955" s="1" t="s">
        <v>27</v>
      </c>
      <c r="N1955" s="1" t="s">
        <v>27</v>
      </c>
      <c r="O1955" s="1" t="s">
        <v>27</v>
      </c>
      <c r="P1955">
        <v>3</v>
      </c>
      <c r="Q1955">
        <v>265</v>
      </c>
      <c r="R1955">
        <v>800</v>
      </c>
      <c r="S1955">
        <v>4.3</v>
      </c>
      <c r="T1955" s="2">
        <v>42464</v>
      </c>
      <c r="U1955" t="str">
        <f t="shared" si="60"/>
        <v>Excellent</v>
      </c>
      <c r="V1955" t="str">
        <f t="shared" si="61"/>
        <v>&lt;500</v>
      </c>
      <c r="W1955" s="12">
        <v>0.12124384881164275</v>
      </c>
      <c r="X1955" s="12">
        <v>0.87875615118835704</v>
      </c>
    </row>
    <row r="1956" spans="1:24" x14ac:dyDescent="0.25">
      <c r="A1956">
        <v>1600109</v>
      </c>
      <c r="B1956" s="1" t="s">
        <v>17078</v>
      </c>
      <c r="C1956">
        <v>1</v>
      </c>
      <c r="D1956" s="1" t="s">
        <v>2853</v>
      </c>
      <c r="E1956" s="1" t="s">
        <v>17079</v>
      </c>
      <c r="F1956" s="1" t="s">
        <v>17080</v>
      </c>
      <c r="G1956" s="1" t="s">
        <v>17081</v>
      </c>
      <c r="H1956">
        <v>73.770914000000005</v>
      </c>
      <c r="I1956">
        <v>20.006755999999999</v>
      </c>
      <c r="J1956" s="1" t="s">
        <v>25</v>
      </c>
      <c r="K1956" s="1" t="s">
        <v>26</v>
      </c>
      <c r="L1956" s="1" t="s">
        <v>27</v>
      </c>
      <c r="M1956" s="1" t="s">
        <v>27</v>
      </c>
      <c r="N1956" s="1" t="s">
        <v>27</v>
      </c>
      <c r="O1956" s="1" t="s">
        <v>27</v>
      </c>
      <c r="P1956">
        <v>3</v>
      </c>
      <c r="Q1956">
        <v>140</v>
      </c>
      <c r="R1956">
        <v>800</v>
      </c>
      <c r="S1956">
        <v>3.5</v>
      </c>
      <c r="T1956" s="2">
        <v>41736</v>
      </c>
      <c r="U1956" t="str">
        <f t="shared" si="60"/>
        <v>Good</v>
      </c>
      <c r="V1956" t="str">
        <f t="shared" si="61"/>
        <v>&lt;500</v>
      </c>
      <c r="W1956" s="12">
        <v>0.12124384881164275</v>
      </c>
      <c r="X1956" s="12">
        <v>0.87875615118835704</v>
      </c>
    </row>
    <row r="1957" spans="1:24" x14ac:dyDescent="0.25">
      <c r="A1957">
        <v>3800021</v>
      </c>
      <c r="B1957" s="1" t="s">
        <v>16475</v>
      </c>
      <c r="C1957">
        <v>1</v>
      </c>
      <c r="D1957" s="1" t="s">
        <v>10917</v>
      </c>
      <c r="E1957" s="1" t="s">
        <v>17090</v>
      </c>
      <c r="F1957" s="1" t="s">
        <v>16585</v>
      </c>
      <c r="G1957" s="1" t="s">
        <v>16586</v>
      </c>
      <c r="H1957">
        <v>72.794136109999997</v>
      </c>
      <c r="I1957">
        <v>21.186607890000001</v>
      </c>
      <c r="J1957" s="1" t="s">
        <v>3742</v>
      </c>
      <c r="K1957" s="1" t="s">
        <v>26</v>
      </c>
      <c r="L1957" s="1" t="s">
        <v>27</v>
      </c>
      <c r="M1957" s="1" t="s">
        <v>27</v>
      </c>
      <c r="N1957" s="1" t="s">
        <v>27</v>
      </c>
      <c r="O1957" s="1" t="s">
        <v>27</v>
      </c>
      <c r="P1957">
        <v>3</v>
      </c>
      <c r="Q1957">
        <v>226</v>
      </c>
      <c r="R1957">
        <v>800</v>
      </c>
      <c r="S1957">
        <v>3.9</v>
      </c>
      <c r="T1957" s="2">
        <v>42485</v>
      </c>
      <c r="U1957" t="str">
        <f t="shared" si="60"/>
        <v>Good</v>
      </c>
      <c r="V1957" t="str">
        <f t="shared" si="61"/>
        <v>&lt;500</v>
      </c>
      <c r="W1957" s="12">
        <v>0.12124384881164275</v>
      </c>
      <c r="X1957" s="12">
        <v>0.87875615118835704</v>
      </c>
    </row>
    <row r="1958" spans="1:24" x14ac:dyDescent="0.25">
      <c r="A1958">
        <v>3900058</v>
      </c>
      <c r="B1958" s="1" t="s">
        <v>17100</v>
      </c>
      <c r="C1958">
        <v>1</v>
      </c>
      <c r="D1958" s="1" t="s">
        <v>2873</v>
      </c>
      <c r="E1958" s="1" t="s">
        <v>17101</v>
      </c>
      <c r="F1958" s="1" t="s">
        <v>16596</v>
      </c>
      <c r="G1958" s="1" t="s">
        <v>16597</v>
      </c>
      <c r="H1958">
        <v>83.001801</v>
      </c>
      <c r="I1958">
        <v>25.290468000000001</v>
      </c>
      <c r="J1958" s="1" t="s">
        <v>25</v>
      </c>
      <c r="K1958" s="1" t="s">
        <v>26</v>
      </c>
      <c r="L1958" s="1" t="s">
        <v>27</v>
      </c>
      <c r="M1958" s="1" t="s">
        <v>27</v>
      </c>
      <c r="N1958" s="1" t="s">
        <v>27</v>
      </c>
      <c r="O1958" s="1" t="s">
        <v>27</v>
      </c>
      <c r="P1958">
        <v>3</v>
      </c>
      <c r="Q1958">
        <v>96</v>
      </c>
      <c r="R1958">
        <v>800</v>
      </c>
      <c r="S1958">
        <v>3.3</v>
      </c>
      <c r="T1958" s="2">
        <v>43216</v>
      </c>
      <c r="U1958" t="str">
        <f t="shared" si="60"/>
        <v>Good</v>
      </c>
      <c r="V1958" t="str">
        <f t="shared" si="61"/>
        <v>&lt;500</v>
      </c>
      <c r="W1958" s="12">
        <v>0.12124384881164275</v>
      </c>
      <c r="X1958" s="12">
        <v>0.87875615118835704</v>
      </c>
    </row>
    <row r="1959" spans="1:24" x14ac:dyDescent="0.25">
      <c r="A1959">
        <v>2200030</v>
      </c>
      <c r="B1959" s="1" t="s">
        <v>17112</v>
      </c>
      <c r="C1959">
        <v>1</v>
      </c>
      <c r="D1959" s="1" t="s">
        <v>16493</v>
      </c>
      <c r="E1959" s="1" t="s">
        <v>17113</v>
      </c>
      <c r="F1959" s="1" t="s">
        <v>16495</v>
      </c>
      <c r="G1959" s="1" t="s">
        <v>16496</v>
      </c>
      <c r="H1959">
        <v>74.875878</v>
      </c>
      <c r="I1959">
        <v>31.635657999999999</v>
      </c>
      <c r="J1959" s="1" t="s">
        <v>475</v>
      </c>
      <c r="K1959" s="1" t="s">
        <v>26</v>
      </c>
      <c r="L1959" s="1" t="s">
        <v>27</v>
      </c>
      <c r="M1959" s="1" t="s">
        <v>27</v>
      </c>
      <c r="N1959" s="1" t="s">
        <v>27</v>
      </c>
      <c r="O1959" s="1" t="s">
        <v>27</v>
      </c>
      <c r="P1959">
        <v>3</v>
      </c>
      <c r="Q1959">
        <v>122</v>
      </c>
      <c r="R1959">
        <v>800</v>
      </c>
      <c r="S1959">
        <v>3.4</v>
      </c>
      <c r="T1959" s="2">
        <v>42806</v>
      </c>
      <c r="U1959" t="str">
        <f t="shared" si="60"/>
        <v>Good</v>
      </c>
      <c r="V1959" t="str">
        <f t="shared" si="61"/>
        <v>&lt;500</v>
      </c>
      <c r="W1959" s="12">
        <v>0.12124384881164275</v>
      </c>
      <c r="X1959" s="12">
        <v>0.87875615118835704</v>
      </c>
    </row>
    <row r="1960" spans="1:24" x14ac:dyDescent="0.25">
      <c r="A1960">
        <v>95333</v>
      </c>
      <c r="B1960" s="1" t="s">
        <v>17179</v>
      </c>
      <c r="C1960">
        <v>1</v>
      </c>
      <c r="D1960" s="1" t="s">
        <v>16212</v>
      </c>
      <c r="E1960" s="1" t="s">
        <v>17180</v>
      </c>
      <c r="F1960" s="1" t="s">
        <v>16347</v>
      </c>
      <c r="G1960" s="1" t="s">
        <v>16348</v>
      </c>
      <c r="H1960">
        <v>76.281127780000006</v>
      </c>
      <c r="I1960">
        <v>9.9856972220000007</v>
      </c>
      <c r="J1960" s="1" t="s">
        <v>5434</v>
      </c>
      <c r="K1960" s="1" t="s">
        <v>26</v>
      </c>
      <c r="L1960" s="1" t="s">
        <v>27</v>
      </c>
      <c r="M1960" s="1" t="s">
        <v>27</v>
      </c>
      <c r="N1960" s="1" t="s">
        <v>27</v>
      </c>
      <c r="O1960" s="1" t="s">
        <v>27</v>
      </c>
      <c r="P1960">
        <v>2</v>
      </c>
      <c r="Q1960">
        <v>277</v>
      </c>
      <c r="R1960">
        <v>800</v>
      </c>
      <c r="S1960">
        <v>3.7</v>
      </c>
      <c r="T1960" s="2">
        <v>40264</v>
      </c>
      <c r="U1960" t="str">
        <f t="shared" si="60"/>
        <v>Good</v>
      </c>
      <c r="V1960" t="str">
        <f t="shared" si="61"/>
        <v>&lt;500</v>
      </c>
      <c r="W1960" s="12">
        <v>0.12124384881164275</v>
      </c>
      <c r="X1960" s="12">
        <v>0.87875615118835704</v>
      </c>
    </row>
    <row r="1961" spans="1:24" x14ac:dyDescent="0.25">
      <c r="A1961">
        <v>24530</v>
      </c>
      <c r="B1961" s="1" t="s">
        <v>17189</v>
      </c>
      <c r="C1961">
        <v>1</v>
      </c>
      <c r="D1961" s="1" t="s">
        <v>15878</v>
      </c>
      <c r="E1961" s="1" t="s">
        <v>17190</v>
      </c>
      <c r="F1961" s="1" t="s">
        <v>17191</v>
      </c>
      <c r="G1961" s="1" t="s">
        <v>17192</v>
      </c>
      <c r="H1961">
        <v>88.367830220000002</v>
      </c>
      <c r="I1961">
        <v>22.515081819999999</v>
      </c>
      <c r="J1961" s="1" t="s">
        <v>17193</v>
      </c>
      <c r="K1961" s="1" t="s">
        <v>26</v>
      </c>
      <c r="L1961" s="1" t="s">
        <v>27</v>
      </c>
      <c r="M1961" s="1" t="s">
        <v>27</v>
      </c>
      <c r="N1961" s="1" t="s">
        <v>27</v>
      </c>
      <c r="O1961" s="1" t="s">
        <v>27</v>
      </c>
      <c r="P1961">
        <v>2</v>
      </c>
      <c r="Q1961">
        <v>2584</v>
      </c>
      <c r="R1961">
        <v>800</v>
      </c>
      <c r="S1961">
        <v>4.2</v>
      </c>
      <c r="T1961" s="2">
        <v>43163</v>
      </c>
      <c r="U1961" t="str">
        <f t="shared" si="60"/>
        <v>Excellent</v>
      </c>
      <c r="V1961" t="str">
        <f t="shared" si="61"/>
        <v>&lt;500</v>
      </c>
      <c r="W1961" s="12">
        <v>0.12124384881164275</v>
      </c>
      <c r="X1961" s="12">
        <v>0.87875615118835704</v>
      </c>
    </row>
    <row r="1962" spans="1:24" x14ac:dyDescent="0.25">
      <c r="A1962">
        <v>15309</v>
      </c>
      <c r="B1962" s="1" t="s">
        <v>16169</v>
      </c>
      <c r="C1962">
        <v>1</v>
      </c>
      <c r="D1962" s="1" t="s">
        <v>16557</v>
      </c>
      <c r="E1962" s="1" t="s">
        <v>17197</v>
      </c>
      <c r="F1962" s="1" t="s">
        <v>17062</v>
      </c>
      <c r="G1962" s="1" t="s">
        <v>17063</v>
      </c>
      <c r="H1962">
        <v>75.822102990000005</v>
      </c>
      <c r="I1962">
        <v>30.89520443</v>
      </c>
      <c r="J1962" s="1" t="s">
        <v>498</v>
      </c>
      <c r="K1962" s="1" t="s">
        <v>26</v>
      </c>
      <c r="L1962" s="1" t="s">
        <v>27</v>
      </c>
      <c r="M1962" s="1" t="s">
        <v>27</v>
      </c>
      <c r="N1962" s="1" t="s">
        <v>27</v>
      </c>
      <c r="O1962" s="1" t="s">
        <v>27</v>
      </c>
      <c r="P1962">
        <v>2</v>
      </c>
      <c r="Q1962">
        <v>153</v>
      </c>
      <c r="R1962">
        <v>800</v>
      </c>
      <c r="S1962">
        <v>3.7</v>
      </c>
      <c r="T1962" s="2">
        <v>41361</v>
      </c>
      <c r="U1962" t="str">
        <f t="shared" si="60"/>
        <v>Good</v>
      </c>
      <c r="V1962" t="str">
        <f t="shared" si="61"/>
        <v>&lt;500</v>
      </c>
      <c r="W1962" s="12">
        <v>0.12124384881164275</v>
      </c>
      <c r="X1962" s="12">
        <v>0.87875615118835704</v>
      </c>
    </row>
    <row r="1963" spans="1:24" x14ac:dyDescent="0.25">
      <c r="A1963">
        <v>15497</v>
      </c>
      <c r="B1963" s="1" t="s">
        <v>17199</v>
      </c>
      <c r="C1963">
        <v>1</v>
      </c>
      <c r="D1963" s="1" t="s">
        <v>16557</v>
      </c>
      <c r="E1963" s="1" t="s">
        <v>17200</v>
      </c>
      <c r="F1963" s="1" t="s">
        <v>17201</v>
      </c>
      <c r="G1963" s="1" t="s">
        <v>17202</v>
      </c>
      <c r="H1963">
        <v>75.821202099999994</v>
      </c>
      <c r="I1963">
        <v>30.893383539999999</v>
      </c>
      <c r="J1963" s="1" t="s">
        <v>2299</v>
      </c>
      <c r="K1963" s="1" t="s">
        <v>26</v>
      </c>
      <c r="L1963" s="1" t="s">
        <v>27</v>
      </c>
      <c r="M1963" s="1" t="s">
        <v>27</v>
      </c>
      <c r="N1963" s="1" t="s">
        <v>27</v>
      </c>
      <c r="O1963" s="1" t="s">
        <v>27</v>
      </c>
      <c r="P1963">
        <v>2</v>
      </c>
      <c r="Q1963">
        <v>210</v>
      </c>
      <c r="R1963">
        <v>800</v>
      </c>
      <c r="S1963">
        <v>4.2</v>
      </c>
      <c r="T1963" s="2">
        <v>40995</v>
      </c>
      <c r="U1963" t="str">
        <f t="shared" si="60"/>
        <v>Excellent</v>
      </c>
      <c r="V1963" t="str">
        <f t="shared" si="61"/>
        <v>&lt;500</v>
      </c>
      <c r="W1963" s="12">
        <v>0.12124384881164275</v>
      </c>
      <c r="X1963" s="12">
        <v>0.87875615118835704</v>
      </c>
    </row>
    <row r="1964" spans="1:24" x14ac:dyDescent="0.25">
      <c r="A1964">
        <v>56464</v>
      </c>
      <c r="B1964" s="1" t="s">
        <v>17276</v>
      </c>
      <c r="C1964">
        <v>1</v>
      </c>
      <c r="D1964" s="1" t="s">
        <v>15907</v>
      </c>
      <c r="E1964" s="1" t="s">
        <v>17277</v>
      </c>
      <c r="F1964" s="1" t="s">
        <v>15994</v>
      </c>
      <c r="G1964" s="1" t="s">
        <v>15995</v>
      </c>
      <c r="H1964">
        <v>77.640624939999995</v>
      </c>
      <c r="I1964">
        <v>12.979095559999999</v>
      </c>
      <c r="J1964" s="1" t="s">
        <v>16281</v>
      </c>
      <c r="K1964" s="1" t="s">
        <v>26</v>
      </c>
      <c r="L1964" s="1" t="s">
        <v>27</v>
      </c>
      <c r="M1964" s="1" t="s">
        <v>27</v>
      </c>
      <c r="N1964" s="1" t="s">
        <v>27</v>
      </c>
      <c r="O1964" s="1" t="s">
        <v>27</v>
      </c>
      <c r="P1964">
        <v>2</v>
      </c>
      <c r="Q1964">
        <v>3533</v>
      </c>
      <c r="R1964">
        <v>800</v>
      </c>
      <c r="S1964">
        <v>4</v>
      </c>
      <c r="T1964" s="2">
        <v>41695</v>
      </c>
      <c r="U1964" t="str">
        <f t="shared" si="60"/>
        <v>Good</v>
      </c>
      <c r="V1964" t="str">
        <f t="shared" si="61"/>
        <v>&lt;500</v>
      </c>
      <c r="W1964" s="12">
        <v>0.12124384881164275</v>
      </c>
      <c r="X1964" s="12">
        <v>0.87875615118835704</v>
      </c>
    </row>
    <row r="1965" spans="1:24" x14ac:dyDescent="0.25">
      <c r="A1965">
        <v>130409</v>
      </c>
      <c r="B1965" s="1" t="s">
        <v>17297</v>
      </c>
      <c r="C1965">
        <v>1</v>
      </c>
      <c r="D1965" s="1" t="s">
        <v>2847</v>
      </c>
      <c r="E1965" s="1" t="s">
        <v>17298</v>
      </c>
      <c r="F1965" s="1" t="s">
        <v>2887</v>
      </c>
      <c r="G1965" s="1" t="s">
        <v>2888</v>
      </c>
      <c r="H1965">
        <v>73.755749910000006</v>
      </c>
      <c r="I1965">
        <v>15.576682590000001</v>
      </c>
      <c r="J1965" s="1" t="s">
        <v>17299</v>
      </c>
      <c r="K1965" s="1" t="s">
        <v>26</v>
      </c>
      <c r="L1965" s="1" t="s">
        <v>27</v>
      </c>
      <c r="M1965" s="1" t="s">
        <v>27</v>
      </c>
      <c r="N1965" s="1" t="s">
        <v>27</v>
      </c>
      <c r="O1965" s="1" t="s">
        <v>27</v>
      </c>
      <c r="P1965">
        <v>3</v>
      </c>
      <c r="Q1965">
        <v>280</v>
      </c>
      <c r="R1965">
        <v>800</v>
      </c>
      <c r="S1965">
        <v>4.5</v>
      </c>
      <c r="T1965" s="2">
        <v>42424</v>
      </c>
      <c r="U1965" t="str">
        <f t="shared" si="60"/>
        <v>Excellent</v>
      </c>
      <c r="V1965" t="str">
        <f t="shared" si="61"/>
        <v>&lt;500</v>
      </c>
      <c r="W1965" s="12">
        <v>0.12124384881164275</v>
      </c>
      <c r="X1965" s="12">
        <v>0.87875615118835704</v>
      </c>
    </row>
    <row r="1966" spans="1:24" x14ac:dyDescent="0.25">
      <c r="A1966">
        <v>3800018</v>
      </c>
      <c r="B1966" s="1" t="s">
        <v>4324</v>
      </c>
      <c r="C1966">
        <v>1</v>
      </c>
      <c r="D1966" s="1" t="s">
        <v>10917</v>
      </c>
      <c r="E1966" s="1" t="s">
        <v>17352</v>
      </c>
      <c r="F1966" s="1" t="s">
        <v>10919</v>
      </c>
      <c r="G1966" s="1" t="s">
        <v>10920</v>
      </c>
      <c r="H1966">
        <v>72.771477480000001</v>
      </c>
      <c r="I1966">
        <v>21.160521689999999</v>
      </c>
      <c r="J1966" s="1" t="s">
        <v>490</v>
      </c>
      <c r="K1966" s="1" t="s">
        <v>26</v>
      </c>
      <c r="L1966" s="1" t="s">
        <v>27</v>
      </c>
      <c r="M1966" s="1" t="s">
        <v>27</v>
      </c>
      <c r="N1966" s="1" t="s">
        <v>27</v>
      </c>
      <c r="O1966" s="1" t="s">
        <v>27</v>
      </c>
      <c r="P1966">
        <v>3</v>
      </c>
      <c r="Q1966">
        <v>216</v>
      </c>
      <c r="R1966">
        <v>800</v>
      </c>
      <c r="S1966">
        <v>4.0999999999999996</v>
      </c>
      <c r="T1966" s="2">
        <v>40953</v>
      </c>
      <c r="U1966" t="str">
        <f t="shared" si="60"/>
        <v>Excellent</v>
      </c>
      <c r="V1966" t="str">
        <f t="shared" si="61"/>
        <v>&lt;500</v>
      </c>
      <c r="W1966" s="12">
        <v>0.12124384881164275</v>
      </c>
      <c r="X1966" s="12">
        <v>0.87875615118835704</v>
      </c>
    </row>
    <row r="1967" spans="1:24" x14ac:dyDescent="0.25">
      <c r="A1967">
        <v>2100712</v>
      </c>
      <c r="B1967" s="1" t="s">
        <v>16169</v>
      </c>
      <c r="C1967">
        <v>1</v>
      </c>
      <c r="D1967" s="1" t="s">
        <v>4318</v>
      </c>
      <c r="E1967" s="1" t="s">
        <v>17391</v>
      </c>
      <c r="F1967" s="1" t="s">
        <v>16781</v>
      </c>
      <c r="G1967" s="1" t="s">
        <v>16782</v>
      </c>
      <c r="H1967">
        <v>91.773932000000002</v>
      </c>
      <c r="I1967">
        <v>26.161490000000001</v>
      </c>
      <c r="J1967" s="1" t="s">
        <v>3673</v>
      </c>
      <c r="K1967" s="1" t="s">
        <v>26</v>
      </c>
      <c r="L1967" s="1" t="s">
        <v>27</v>
      </c>
      <c r="M1967" s="1" t="s">
        <v>27</v>
      </c>
      <c r="N1967" s="1" t="s">
        <v>27</v>
      </c>
      <c r="O1967" s="1" t="s">
        <v>27</v>
      </c>
      <c r="P1967">
        <v>3</v>
      </c>
      <c r="Q1967">
        <v>394</v>
      </c>
      <c r="R1967">
        <v>800</v>
      </c>
      <c r="S1967">
        <v>4.5999999999999996</v>
      </c>
      <c r="T1967" s="2">
        <v>40916</v>
      </c>
      <c r="U1967" t="str">
        <f t="shared" si="60"/>
        <v>Excellent</v>
      </c>
      <c r="V1967" t="str">
        <f t="shared" si="61"/>
        <v>&lt;500</v>
      </c>
      <c r="W1967" s="12">
        <v>0.12124384881164275</v>
      </c>
      <c r="X1967" s="12">
        <v>0.87875615118835704</v>
      </c>
    </row>
    <row r="1968" spans="1:24" x14ac:dyDescent="0.25">
      <c r="A1968">
        <v>3700051</v>
      </c>
      <c r="B1968" s="1" t="s">
        <v>17423</v>
      </c>
      <c r="C1968">
        <v>1</v>
      </c>
      <c r="D1968" s="1" t="s">
        <v>2864</v>
      </c>
      <c r="E1968" s="1" t="s">
        <v>17424</v>
      </c>
      <c r="F1968" s="1" t="s">
        <v>4215</v>
      </c>
      <c r="G1968" s="1" t="s">
        <v>4216</v>
      </c>
      <c r="H1968">
        <v>79.833319439999997</v>
      </c>
      <c r="I1968">
        <v>11.93021111</v>
      </c>
      <c r="J1968" s="1" t="s">
        <v>498</v>
      </c>
      <c r="K1968" s="1" t="s">
        <v>26</v>
      </c>
      <c r="L1968" s="1" t="s">
        <v>27</v>
      </c>
      <c r="M1968" s="1" t="s">
        <v>27</v>
      </c>
      <c r="N1968" s="1" t="s">
        <v>27</v>
      </c>
      <c r="O1968" s="1" t="s">
        <v>27</v>
      </c>
      <c r="P1968">
        <v>3</v>
      </c>
      <c r="Q1968">
        <v>298</v>
      </c>
      <c r="R1968">
        <v>800</v>
      </c>
      <c r="S1968">
        <v>3.5</v>
      </c>
      <c r="T1968" s="2">
        <v>40191</v>
      </c>
      <c r="U1968" t="str">
        <f t="shared" si="60"/>
        <v>Good</v>
      </c>
      <c r="V1968" t="str">
        <f t="shared" si="61"/>
        <v>&lt;500</v>
      </c>
      <c r="W1968" s="12">
        <v>0.12124384881164275</v>
      </c>
      <c r="X1968" s="12">
        <v>0.87875615118835704</v>
      </c>
    </row>
    <row r="1969" spans="1:24" x14ac:dyDescent="0.25">
      <c r="A1969">
        <v>123294</v>
      </c>
      <c r="B1969" s="1" t="s">
        <v>2078</v>
      </c>
      <c r="C1969">
        <v>1</v>
      </c>
      <c r="D1969" s="1" t="s">
        <v>15858</v>
      </c>
      <c r="E1969" s="1" t="s">
        <v>17465</v>
      </c>
      <c r="F1969" s="1" t="s">
        <v>11388</v>
      </c>
      <c r="G1969" s="1" t="s">
        <v>17466</v>
      </c>
      <c r="H1969">
        <v>76.800979299999995</v>
      </c>
      <c r="I1969">
        <v>30.730618100000001</v>
      </c>
      <c r="J1969" s="1" t="s">
        <v>573</v>
      </c>
      <c r="K1969" s="1" t="s">
        <v>26</v>
      </c>
      <c r="L1969" s="1" t="s">
        <v>27</v>
      </c>
      <c r="M1969" s="1" t="s">
        <v>27</v>
      </c>
      <c r="N1969" s="1" t="s">
        <v>27</v>
      </c>
      <c r="O1969" s="1" t="s">
        <v>27</v>
      </c>
      <c r="P1969">
        <v>2</v>
      </c>
      <c r="Q1969">
        <v>86</v>
      </c>
      <c r="R1969">
        <v>800</v>
      </c>
      <c r="S1969">
        <v>3.3</v>
      </c>
      <c r="T1969" s="2">
        <v>41633</v>
      </c>
      <c r="U1969" t="str">
        <f t="shared" si="60"/>
        <v>Good</v>
      </c>
      <c r="V1969" t="str">
        <f t="shared" si="61"/>
        <v>&lt;500</v>
      </c>
      <c r="W1969" s="12">
        <v>0.12124384881164275</v>
      </c>
      <c r="X1969" s="12">
        <v>0.87875615118835704</v>
      </c>
    </row>
    <row r="1970" spans="1:24" x14ac:dyDescent="0.25">
      <c r="A1970">
        <v>2100101</v>
      </c>
      <c r="B1970" s="1" t="s">
        <v>2166</v>
      </c>
      <c r="C1970">
        <v>1</v>
      </c>
      <c r="D1970" s="1" t="s">
        <v>4318</v>
      </c>
      <c r="E1970" s="1" t="s">
        <v>17482</v>
      </c>
      <c r="F1970" s="1" t="s">
        <v>4320</v>
      </c>
      <c r="G1970" s="1" t="s">
        <v>4321</v>
      </c>
      <c r="H1970">
        <v>91.758166669999994</v>
      </c>
      <c r="I1970">
        <v>26.170999999999999</v>
      </c>
      <c r="J1970" s="1" t="s">
        <v>554</v>
      </c>
      <c r="K1970" s="1" t="s">
        <v>26</v>
      </c>
      <c r="L1970" s="1" t="s">
        <v>27</v>
      </c>
      <c r="M1970" s="1" t="s">
        <v>27</v>
      </c>
      <c r="N1970" s="1" t="s">
        <v>27</v>
      </c>
      <c r="O1970" s="1" t="s">
        <v>27</v>
      </c>
      <c r="P1970">
        <v>3</v>
      </c>
      <c r="Q1970">
        <v>327</v>
      </c>
      <c r="R1970">
        <v>800</v>
      </c>
      <c r="S1970">
        <v>3.6</v>
      </c>
      <c r="T1970" s="2">
        <v>40887</v>
      </c>
      <c r="U1970" t="str">
        <f t="shared" si="60"/>
        <v>Good</v>
      </c>
      <c r="V1970" t="str">
        <f t="shared" si="61"/>
        <v>&lt;500</v>
      </c>
      <c r="W1970" s="12">
        <v>0.12124384881164275</v>
      </c>
      <c r="X1970" s="12">
        <v>0.87875615118835704</v>
      </c>
    </row>
    <row r="1971" spans="1:24" x14ac:dyDescent="0.25">
      <c r="A1971">
        <v>15239</v>
      </c>
      <c r="B1971" s="1" t="s">
        <v>17505</v>
      </c>
      <c r="C1971">
        <v>1</v>
      </c>
      <c r="D1971" s="1" t="s">
        <v>16557</v>
      </c>
      <c r="E1971" s="1" t="s">
        <v>17506</v>
      </c>
      <c r="F1971" s="1" t="s">
        <v>17507</v>
      </c>
      <c r="G1971" s="1" t="s">
        <v>17508</v>
      </c>
      <c r="H1971">
        <v>75.842738560000001</v>
      </c>
      <c r="I1971">
        <v>30.873987719999999</v>
      </c>
      <c r="J1971" s="1" t="s">
        <v>557</v>
      </c>
      <c r="K1971" s="1" t="s">
        <v>26</v>
      </c>
      <c r="L1971" s="1" t="s">
        <v>27</v>
      </c>
      <c r="M1971" s="1" t="s">
        <v>27</v>
      </c>
      <c r="N1971" s="1" t="s">
        <v>27</v>
      </c>
      <c r="O1971" s="1" t="s">
        <v>27</v>
      </c>
      <c r="P1971">
        <v>2</v>
      </c>
      <c r="Q1971">
        <v>93</v>
      </c>
      <c r="R1971">
        <v>800</v>
      </c>
      <c r="S1971">
        <v>3.6</v>
      </c>
      <c r="T1971" s="2">
        <v>40905</v>
      </c>
      <c r="U1971" t="str">
        <f t="shared" si="60"/>
        <v>Good</v>
      </c>
      <c r="V1971" t="str">
        <f t="shared" si="61"/>
        <v>&lt;500</v>
      </c>
      <c r="W1971" s="12">
        <v>0.12124384881164275</v>
      </c>
      <c r="X1971" s="12">
        <v>0.87875615118835704</v>
      </c>
    </row>
    <row r="1972" spans="1:24" x14ac:dyDescent="0.25">
      <c r="A1972">
        <v>3100033</v>
      </c>
      <c r="B1972" s="1" t="s">
        <v>17509</v>
      </c>
      <c r="C1972">
        <v>1</v>
      </c>
      <c r="D1972" s="1" t="s">
        <v>11418</v>
      </c>
      <c r="E1972" s="1" t="s">
        <v>17510</v>
      </c>
      <c r="F1972" s="1" t="s">
        <v>16430</v>
      </c>
      <c r="G1972" s="1" t="s">
        <v>16431</v>
      </c>
      <c r="H1972">
        <v>74.846655560000002</v>
      </c>
      <c r="I1972">
        <v>12.870736109999999</v>
      </c>
      <c r="J1972" s="1" t="s">
        <v>17511</v>
      </c>
      <c r="K1972" s="1" t="s">
        <v>26</v>
      </c>
      <c r="L1972" s="1" t="s">
        <v>27</v>
      </c>
      <c r="M1972" s="1" t="s">
        <v>27</v>
      </c>
      <c r="N1972" s="1" t="s">
        <v>27</v>
      </c>
      <c r="O1972" s="1" t="s">
        <v>27</v>
      </c>
      <c r="P1972">
        <v>3</v>
      </c>
      <c r="Q1972">
        <v>290</v>
      </c>
      <c r="R1972">
        <v>800</v>
      </c>
      <c r="S1972">
        <v>3.8</v>
      </c>
      <c r="T1972" s="2">
        <v>40886</v>
      </c>
      <c r="U1972" t="str">
        <f t="shared" si="60"/>
        <v>Good</v>
      </c>
      <c r="V1972" t="str">
        <f t="shared" si="61"/>
        <v>&lt;500</v>
      </c>
      <c r="W1972" s="12">
        <v>0.12124384881164275</v>
      </c>
      <c r="X1972" s="12">
        <v>0.87875615118835704</v>
      </c>
    </row>
    <row r="1973" spans="1:24" x14ac:dyDescent="0.25">
      <c r="A1973">
        <v>3600375</v>
      </c>
      <c r="B1973" s="1" t="s">
        <v>17512</v>
      </c>
      <c r="C1973">
        <v>1</v>
      </c>
      <c r="D1973" s="1" t="s">
        <v>11479</v>
      </c>
      <c r="E1973" s="1" t="s">
        <v>17513</v>
      </c>
      <c r="F1973" s="1" t="s">
        <v>16441</v>
      </c>
      <c r="G1973" s="1" t="s">
        <v>16442</v>
      </c>
      <c r="H1973">
        <v>76.642619999999994</v>
      </c>
      <c r="I1973">
        <v>12.299524</v>
      </c>
      <c r="J1973" s="1" t="s">
        <v>589</v>
      </c>
      <c r="K1973" s="1" t="s">
        <v>26</v>
      </c>
      <c r="L1973" s="1" t="s">
        <v>27</v>
      </c>
      <c r="M1973" s="1" t="s">
        <v>27</v>
      </c>
      <c r="N1973" s="1" t="s">
        <v>27</v>
      </c>
      <c r="O1973" s="1" t="s">
        <v>27</v>
      </c>
      <c r="P1973">
        <v>3</v>
      </c>
      <c r="Q1973">
        <v>264</v>
      </c>
      <c r="R1973">
        <v>800</v>
      </c>
      <c r="S1973">
        <v>3.9</v>
      </c>
      <c r="T1973" s="2">
        <v>42362</v>
      </c>
      <c r="U1973" t="str">
        <f t="shared" si="60"/>
        <v>Good</v>
      </c>
      <c r="V1973" t="str">
        <f t="shared" si="61"/>
        <v>&lt;500</v>
      </c>
      <c r="W1973" s="12">
        <v>0.12124384881164275</v>
      </c>
      <c r="X1973" s="12">
        <v>0.87875615118835704</v>
      </c>
    </row>
    <row r="1974" spans="1:24" x14ac:dyDescent="0.25">
      <c r="A1974">
        <v>4000069</v>
      </c>
      <c r="B1974" s="1" t="s">
        <v>12297</v>
      </c>
      <c r="C1974">
        <v>1</v>
      </c>
      <c r="D1974" s="1" t="s">
        <v>11464</v>
      </c>
      <c r="E1974" s="1" t="s">
        <v>17525</v>
      </c>
      <c r="F1974" s="1" t="s">
        <v>16974</v>
      </c>
      <c r="G1974" s="1" t="s">
        <v>16975</v>
      </c>
      <c r="H1974">
        <v>85.074775000000002</v>
      </c>
      <c r="I1974">
        <v>25.60662778</v>
      </c>
      <c r="J1974" s="1" t="s">
        <v>501</v>
      </c>
      <c r="K1974" s="1" t="s">
        <v>26</v>
      </c>
      <c r="L1974" s="1" t="s">
        <v>27</v>
      </c>
      <c r="M1974" s="1" t="s">
        <v>27</v>
      </c>
      <c r="N1974" s="1" t="s">
        <v>27</v>
      </c>
      <c r="O1974" s="1" t="s">
        <v>27</v>
      </c>
      <c r="P1974">
        <v>3</v>
      </c>
      <c r="Q1974">
        <v>45</v>
      </c>
      <c r="R1974">
        <v>800</v>
      </c>
      <c r="S1974">
        <v>3.4</v>
      </c>
      <c r="T1974" s="2">
        <v>43077</v>
      </c>
      <c r="U1974" t="str">
        <f t="shared" si="60"/>
        <v>Good</v>
      </c>
      <c r="V1974" t="str">
        <f t="shared" si="61"/>
        <v>&lt;500</v>
      </c>
      <c r="W1974" s="12">
        <v>0.12124384881164275</v>
      </c>
      <c r="X1974" s="12">
        <v>0.87875615118835704</v>
      </c>
    </row>
    <row r="1975" spans="1:24" x14ac:dyDescent="0.25">
      <c r="A1975">
        <v>1400460</v>
      </c>
      <c r="B1975" s="1" t="s">
        <v>17670</v>
      </c>
      <c r="C1975">
        <v>1</v>
      </c>
      <c r="D1975" s="1" t="s">
        <v>10954</v>
      </c>
      <c r="E1975" s="1" t="s">
        <v>17671</v>
      </c>
      <c r="F1975" s="1" t="s">
        <v>16928</v>
      </c>
      <c r="G1975" s="1" t="s">
        <v>16929</v>
      </c>
      <c r="H1975">
        <v>75.898496899999998</v>
      </c>
      <c r="I1975">
        <v>22.725747500000001</v>
      </c>
      <c r="J1975" s="1" t="s">
        <v>17672</v>
      </c>
      <c r="K1975" s="1" t="s">
        <v>26</v>
      </c>
      <c r="L1975" s="1" t="s">
        <v>27</v>
      </c>
      <c r="M1975" s="1" t="s">
        <v>27</v>
      </c>
      <c r="N1975" s="1" t="s">
        <v>27</v>
      </c>
      <c r="O1975" s="1" t="s">
        <v>27</v>
      </c>
      <c r="P1975">
        <v>3</v>
      </c>
      <c r="Q1975">
        <v>214</v>
      </c>
      <c r="R1975">
        <v>800</v>
      </c>
      <c r="S1975">
        <v>3.8</v>
      </c>
      <c r="T1975" s="2">
        <v>42649</v>
      </c>
      <c r="U1975" t="str">
        <f t="shared" si="60"/>
        <v>Good</v>
      </c>
      <c r="V1975" t="str">
        <f t="shared" si="61"/>
        <v>&lt;500</v>
      </c>
      <c r="W1975" s="12">
        <v>0.12124384881164275</v>
      </c>
      <c r="X1975" s="12">
        <v>0.87875615118835704</v>
      </c>
    </row>
    <row r="1976" spans="1:24" x14ac:dyDescent="0.25">
      <c r="A1976">
        <v>15008</v>
      </c>
      <c r="B1976" s="1" t="s">
        <v>17696</v>
      </c>
      <c r="C1976">
        <v>1</v>
      </c>
      <c r="D1976" s="1" t="s">
        <v>16557</v>
      </c>
      <c r="E1976" s="1" t="s">
        <v>17697</v>
      </c>
      <c r="F1976" s="1" t="s">
        <v>16703</v>
      </c>
      <c r="G1976" s="1" t="s">
        <v>16704</v>
      </c>
      <c r="H1976">
        <v>75.821720440000007</v>
      </c>
      <c r="I1976">
        <v>30.89323422</v>
      </c>
      <c r="J1976" s="1" t="s">
        <v>17698</v>
      </c>
      <c r="K1976" s="1" t="s">
        <v>26</v>
      </c>
      <c r="L1976" s="1" t="s">
        <v>27</v>
      </c>
      <c r="M1976" s="1" t="s">
        <v>27</v>
      </c>
      <c r="N1976" s="1" t="s">
        <v>27</v>
      </c>
      <c r="O1976" s="1" t="s">
        <v>27</v>
      </c>
      <c r="P1976">
        <v>2</v>
      </c>
      <c r="Q1976">
        <v>261</v>
      </c>
      <c r="R1976">
        <v>800</v>
      </c>
      <c r="S1976">
        <v>4.2</v>
      </c>
      <c r="T1976" s="2">
        <v>40835</v>
      </c>
      <c r="U1976" t="str">
        <f t="shared" si="60"/>
        <v>Excellent</v>
      </c>
      <c r="V1976" t="str">
        <f t="shared" si="61"/>
        <v>&lt;500</v>
      </c>
      <c r="W1976" s="12">
        <v>0.12124384881164275</v>
      </c>
      <c r="X1976" s="12">
        <v>0.87875615118835704</v>
      </c>
    </row>
    <row r="1977" spans="1:24" x14ac:dyDescent="0.25">
      <c r="A1977">
        <v>3200032</v>
      </c>
      <c r="B1977" s="1" t="s">
        <v>17726</v>
      </c>
      <c r="C1977">
        <v>1</v>
      </c>
      <c r="D1977" s="1" t="s">
        <v>10896</v>
      </c>
      <c r="E1977" s="1" t="s">
        <v>17727</v>
      </c>
      <c r="F1977" s="1" t="s">
        <v>17728</v>
      </c>
      <c r="G1977" s="1" t="s">
        <v>17729</v>
      </c>
      <c r="H1977">
        <v>73.167753000000005</v>
      </c>
      <c r="I1977">
        <v>22.308095999999999</v>
      </c>
      <c r="J1977" s="1" t="s">
        <v>17730</v>
      </c>
      <c r="K1977" s="1" t="s">
        <v>26</v>
      </c>
      <c r="L1977" s="1" t="s">
        <v>27</v>
      </c>
      <c r="M1977" s="1" t="s">
        <v>27</v>
      </c>
      <c r="N1977" s="1" t="s">
        <v>27</v>
      </c>
      <c r="O1977" s="1" t="s">
        <v>27</v>
      </c>
      <c r="P1977">
        <v>3</v>
      </c>
      <c r="Q1977">
        <v>149</v>
      </c>
      <c r="R1977">
        <v>800</v>
      </c>
      <c r="S1977">
        <v>3.8</v>
      </c>
      <c r="T1977" s="2">
        <v>42282</v>
      </c>
      <c r="U1977" t="str">
        <f t="shared" si="60"/>
        <v>Good</v>
      </c>
      <c r="V1977" t="str">
        <f t="shared" si="61"/>
        <v>&lt;500</v>
      </c>
      <c r="W1977" s="12">
        <v>0.12124384881164275</v>
      </c>
      <c r="X1977" s="12">
        <v>0.87875615118835704</v>
      </c>
    </row>
    <row r="1978" spans="1:24" x14ac:dyDescent="0.25">
      <c r="A1978">
        <v>3100302</v>
      </c>
      <c r="B1978" s="1" t="s">
        <v>17750</v>
      </c>
      <c r="C1978">
        <v>1</v>
      </c>
      <c r="D1978" s="1" t="s">
        <v>11418</v>
      </c>
      <c r="E1978" s="1" t="s">
        <v>17751</v>
      </c>
      <c r="F1978" s="1" t="s">
        <v>17752</v>
      </c>
      <c r="G1978" s="1" t="s">
        <v>17753</v>
      </c>
      <c r="H1978">
        <v>0</v>
      </c>
      <c r="I1978">
        <v>0</v>
      </c>
      <c r="J1978" s="1" t="s">
        <v>1882</v>
      </c>
      <c r="K1978" s="1" t="s">
        <v>26</v>
      </c>
      <c r="L1978" s="1" t="s">
        <v>27</v>
      </c>
      <c r="M1978" s="1" t="s">
        <v>27</v>
      </c>
      <c r="N1978" s="1" t="s">
        <v>27</v>
      </c>
      <c r="O1978" s="1" t="s">
        <v>27</v>
      </c>
      <c r="P1978">
        <v>3</v>
      </c>
      <c r="Q1978">
        <v>245</v>
      </c>
      <c r="R1978">
        <v>800</v>
      </c>
      <c r="S1978">
        <v>4.0999999999999996</v>
      </c>
      <c r="T1978" s="2">
        <v>41900</v>
      </c>
      <c r="U1978" t="str">
        <f t="shared" si="60"/>
        <v>Excellent</v>
      </c>
      <c r="V1978" t="str">
        <f t="shared" si="61"/>
        <v>&gt;5000</v>
      </c>
      <c r="W1978" s="12">
        <v>0.12124384881164275</v>
      </c>
      <c r="X1978" s="12">
        <v>0.87875615118835704</v>
      </c>
    </row>
    <row r="1979" spans="1:24" x14ac:dyDescent="0.25">
      <c r="A1979">
        <v>1600307</v>
      </c>
      <c r="B1979" s="1" t="s">
        <v>17754</v>
      </c>
      <c r="C1979">
        <v>1</v>
      </c>
      <c r="D1979" s="1" t="s">
        <v>2853</v>
      </c>
      <c r="E1979" s="1" t="s">
        <v>17755</v>
      </c>
      <c r="F1979" s="1" t="s">
        <v>16453</v>
      </c>
      <c r="G1979" s="1" t="s">
        <v>16454</v>
      </c>
      <c r="H1979">
        <v>0</v>
      </c>
      <c r="I1979">
        <v>0</v>
      </c>
      <c r="J1979" s="1" t="s">
        <v>25</v>
      </c>
      <c r="K1979" s="1" t="s">
        <v>26</v>
      </c>
      <c r="L1979" s="1" t="s">
        <v>27</v>
      </c>
      <c r="M1979" s="1" t="s">
        <v>27</v>
      </c>
      <c r="N1979" s="1" t="s">
        <v>27</v>
      </c>
      <c r="O1979" s="1" t="s">
        <v>27</v>
      </c>
      <c r="P1979">
        <v>3</v>
      </c>
      <c r="Q1979">
        <v>24</v>
      </c>
      <c r="R1979">
        <v>800</v>
      </c>
      <c r="S1979">
        <v>3.4</v>
      </c>
      <c r="T1979" s="2">
        <v>42249</v>
      </c>
      <c r="U1979" t="str">
        <f t="shared" si="60"/>
        <v>Good</v>
      </c>
      <c r="V1979" t="str">
        <f t="shared" si="61"/>
        <v>&gt;5000</v>
      </c>
      <c r="W1979" s="12">
        <v>0.12124384881164275</v>
      </c>
      <c r="X1979" s="12">
        <v>0.87875615118835704</v>
      </c>
    </row>
    <row r="1980" spans="1:24" x14ac:dyDescent="0.25">
      <c r="A1980">
        <v>3500012</v>
      </c>
      <c r="B1980" s="1" t="s">
        <v>17795</v>
      </c>
      <c r="C1980">
        <v>1</v>
      </c>
      <c r="D1980" s="1" t="s">
        <v>2842</v>
      </c>
      <c r="E1980" s="1" t="s">
        <v>17796</v>
      </c>
      <c r="F1980" s="1" t="s">
        <v>17797</v>
      </c>
      <c r="G1980" s="1" t="s">
        <v>17798</v>
      </c>
      <c r="H1980">
        <v>0</v>
      </c>
      <c r="I1980">
        <v>0</v>
      </c>
      <c r="J1980" s="1" t="s">
        <v>478</v>
      </c>
      <c r="K1980" s="1" t="s">
        <v>26</v>
      </c>
      <c r="L1980" s="1" t="s">
        <v>27</v>
      </c>
      <c r="M1980" s="1" t="s">
        <v>27</v>
      </c>
      <c r="N1980" s="1" t="s">
        <v>27</v>
      </c>
      <c r="O1980" s="1" t="s">
        <v>27</v>
      </c>
      <c r="P1980">
        <v>3</v>
      </c>
      <c r="Q1980">
        <v>102</v>
      </c>
      <c r="R1980">
        <v>800</v>
      </c>
      <c r="S1980">
        <v>3.6</v>
      </c>
      <c r="T1980" s="2">
        <v>42187</v>
      </c>
      <c r="U1980" t="str">
        <f t="shared" si="60"/>
        <v>Good</v>
      </c>
      <c r="V1980" t="str">
        <f t="shared" si="61"/>
        <v>&gt;5000</v>
      </c>
      <c r="W1980" s="12">
        <v>0.12124384881164275</v>
      </c>
      <c r="X1980" s="12">
        <v>0.87875615118835704</v>
      </c>
    </row>
    <row r="1981" spans="1:24" x14ac:dyDescent="0.25">
      <c r="A1981">
        <v>3200584</v>
      </c>
      <c r="B1981" s="1" t="s">
        <v>16475</v>
      </c>
      <c r="C1981">
        <v>1</v>
      </c>
      <c r="D1981" s="1" t="s">
        <v>10896</v>
      </c>
      <c r="E1981" s="1" t="s">
        <v>17825</v>
      </c>
      <c r="F1981" s="1" t="s">
        <v>17826</v>
      </c>
      <c r="G1981" s="1" t="s">
        <v>17827</v>
      </c>
      <c r="H1981">
        <v>0</v>
      </c>
      <c r="I1981">
        <v>0</v>
      </c>
      <c r="J1981" s="1" t="s">
        <v>17828</v>
      </c>
      <c r="K1981" s="1" t="s">
        <v>26</v>
      </c>
      <c r="L1981" s="1" t="s">
        <v>27</v>
      </c>
      <c r="M1981" s="1" t="s">
        <v>27</v>
      </c>
      <c r="N1981" s="1" t="s">
        <v>27</v>
      </c>
      <c r="O1981" s="1" t="s">
        <v>27</v>
      </c>
      <c r="P1981">
        <v>3</v>
      </c>
      <c r="Q1981">
        <v>107</v>
      </c>
      <c r="R1981">
        <v>800</v>
      </c>
      <c r="S1981">
        <v>3.8</v>
      </c>
      <c r="T1981" s="2">
        <v>41448</v>
      </c>
      <c r="U1981" t="str">
        <f t="shared" si="60"/>
        <v>Good</v>
      </c>
      <c r="V1981" t="str">
        <f t="shared" si="61"/>
        <v>&gt;5000</v>
      </c>
      <c r="W1981" s="12">
        <v>0.12124384881164275</v>
      </c>
      <c r="X1981" s="12">
        <v>0.87875615118835704</v>
      </c>
    </row>
    <row r="1982" spans="1:24" x14ac:dyDescent="0.25">
      <c r="A1982">
        <v>3400348</v>
      </c>
      <c r="B1982" s="1" t="s">
        <v>17877</v>
      </c>
      <c r="C1982">
        <v>1</v>
      </c>
      <c r="D1982" s="1" t="s">
        <v>11469</v>
      </c>
      <c r="E1982" s="1" t="s">
        <v>17878</v>
      </c>
      <c r="F1982" s="1" t="s">
        <v>17879</v>
      </c>
      <c r="G1982" s="1" t="s">
        <v>17880</v>
      </c>
      <c r="H1982">
        <v>0</v>
      </c>
      <c r="I1982">
        <v>0</v>
      </c>
      <c r="J1982" s="1" t="s">
        <v>17881</v>
      </c>
      <c r="K1982" s="1" t="s">
        <v>26</v>
      </c>
      <c r="L1982" s="1" t="s">
        <v>27</v>
      </c>
      <c r="M1982" s="1" t="s">
        <v>27</v>
      </c>
      <c r="N1982" s="1" t="s">
        <v>27</v>
      </c>
      <c r="O1982" s="1" t="s">
        <v>27</v>
      </c>
      <c r="P1982">
        <v>3</v>
      </c>
      <c r="Q1982">
        <v>59</v>
      </c>
      <c r="R1982">
        <v>800</v>
      </c>
      <c r="S1982">
        <v>3.6</v>
      </c>
      <c r="T1982" s="2">
        <v>41346</v>
      </c>
      <c r="U1982" t="str">
        <f t="shared" si="60"/>
        <v>Good</v>
      </c>
      <c r="V1982" t="str">
        <f t="shared" si="61"/>
        <v>&gt;5000</v>
      </c>
      <c r="W1982" s="12">
        <v>0.12124384881164275</v>
      </c>
      <c r="X1982" s="12">
        <v>0.87875615118835704</v>
      </c>
    </row>
    <row r="1983" spans="1:24" x14ac:dyDescent="0.25">
      <c r="A1983">
        <v>2900640</v>
      </c>
      <c r="B1983" s="1" t="s">
        <v>17887</v>
      </c>
      <c r="C1983">
        <v>1</v>
      </c>
      <c r="D1983" s="1" t="s">
        <v>16374</v>
      </c>
      <c r="E1983" s="1" t="s">
        <v>17888</v>
      </c>
      <c r="F1983" s="1" t="s">
        <v>16376</v>
      </c>
      <c r="G1983" s="1" t="s">
        <v>16377</v>
      </c>
      <c r="H1983">
        <v>0</v>
      </c>
      <c r="I1983">
        <v>0</v>
      </c>
      <c r="J1983" s="1" t="s">
        <v>17889</v>
      </c>
      <c r="K1983" s="1" t="s">
        <v>26</v>
      </c>
      <c r="L1983" s="1" t="s">
        <v>27</v>
      </c>
      <c r="M1983" s="1" t="s">
        <v>27</v>
      </c>
      <c r="N1983" s="1" t="s">
        <v>27</v>
      </c>
      <c r="O1983" s="1" t="s">
        <v>27</v>
      </c>
      <c r="P1983">
        <v>2</v>
      </c>
      <c r="Q1983">
        <v>69</v>
      </c>
      <c r="R1983">
        <v>800</v>
      </c>
      <c r="S1983">
        <v>4.3</v>
      </c>
      <c r="T1983" s="2">
        <v>40238</v>
      </c>
      <c r="U1983" t="str">
        <f t="shared" si="60"/>
        <v>Excellent</v>
      </c>
      <c r="V1983" t="str">
        <f t="shared" si="61"/>
        <v>&gt;5000</v>
      </c>
      <c r="W1983" s="12">
        <v>0.12124384881164275</v>
      </c>
      <c r="X1983" s="12">
        <v>0.87875615118835704</v>
      </c>
    </row>
    <row r="1984" spans="1:24" x14ac:dyDescent="0.25">
      <c r="A1984">
        <v>16519268</v>
      </c>
      <c r="B1984" s="1" t="s">
        <v>17906</v>
      </c>
      <c r="C1984">
        <v>1</v>
      </c>
      <c r="D1984" s="1" t="s">
        <v>2847</v>
      </c>
      <c r="E1984" s="1" t="s">
        <v>17907</v>
      </c>
      <c r="F1984" s="1" t="s">
        <v>17908</v>
      </c>
      <c r="G1984" s="1" t="s">
        <v>17909</v>
      </c>
      <c r="H1984">
        <v>0</v>
      </c>
      <c r="I1984">
        <v>0</v>
      </c>
      <c r="J1984" s="1" t="s">
        <v>17910</v>
      </c>
      <c r="K1984" s="1" t="s">
        <v>26</v>
      </c>
      <c r="L1984" s="1" t="s">
        <v>27</v>
      </c>
      <c r="M1984" s="1" t="s">
        <v>27</v>
      </c>
      <c r="N1984" s="1" t="s">
        <v>27</v>
      </c>
      <c r="O1984" s="1" t="s">
        <v>27</v>
      </c>
      <c r="P1984">
        <v>3</v>
      </c>
      <c r="Q1984">
        <v>302</v>
      </c>
      <c r="R1984">
        <v>800</v>
      </c>
      <c r="S1984">
        <v>4.5999999999999996</v>
      </c>
      <c r="T1984" s="2">
        <v>42047</v>
      </c>
      <c r="U1984" t="str">
        <f t="shared" si="60"/>
        <v>Excellent</v>
      </c>
      <c r="V1984" t="str">
        <f t="shared" si="61"/>
        <v>&gt;5000</v>
      </c>
      <c r="W1984" s="12">
        <v>0.12124384881164275</v>
      </c>
      <c r="X1984" s="12">
        <v>0.87875615118835704</v>
      </c>
    </row>
    <row r="1985" spans="1:24" x14ac:dyDescent="0.25">
      <c r="A1985">
        <v>1600292</v>
      </c>
      <c r="B1985" s="1" t="s">
        <v>17353</v>
      </c>
      <c r="C1985">
        <v>1</v>
      </c>
      <c r="D1985" s="1" t="s">
        <v>2853</v>
      </c>
      <c r="E1985" s="1" t="s">
        <v>17954</v>
      </c>
      <c r="F1985" s="1" t="s">
        <v>2870</v>
      </c>
      <c r="G1985" s="1" t="s">
        <v>2871</v>
      </c>
      <c r="H1985">
        <v>0</v>
      </c>
      <c r="I1985">
        <v>0</v>
      </c>
      <c r="J1985" s="1" t="s">
        <v>589</v>
      </c>
      <c r="K1985" s="1" t="s">
        <v>26</v>
      </c>
      <c r="L1985" s="1" t="s">
        <v>27</v>
      </c>
      <c r="M1985" s="1" t="s">
        <v>27</v>
      </c>
      <c r="N1985" s="1" t="s">
        <v>27</v>
      </c>
      <c r="O1985" s="1" t="s">
        <v>27</v>
      </c>
      <c r="P1985">
        <v>3</v>
      </c>
      <c r="Q1985">
        <v>25</v>
      </c>
      <c r="R1985">
        <v>800</v>
      </c>
      <c r="S1985">
        <v>3</v>
      </c>
      <c r="T1985" s="2">
        <v>40891</v>
      </c>
      <c r="U1985" t="str">
        <f t="shared" si="60"/>
        <v>Average</v>
      </c>
      <c r="V1985" t="str">
        <f t="shared" si="61"/>
        <v>&gt;5000</v>
      </c>
      <c r="W1985" s="12">
        <v>0.12124384881164275</v>
      </c>
      <c r="X1985" s="12">
        <v>0.87875615118835704</v>
      </c>
    </row>
    <row r="1986" spans="1:24" x14ac:dyDescent="0.25">
      <c r="A1986">
        <v>2400403</v>
      </c>
      <c r="B1986" s="1" t="s">
        <v>601</v>
      </c>
      <c r="C1986">
        <v>1</v>
      </c>
      <c r="D1986" s="1" t="s">
        <v>2859</v>
      </c>
      <c r="E1986" s="1" t="s">
        <v>17982</v>
      </c>
      <c r="F1986" s="1" t="s">
        <v>143</v>
      </c>
      <c r="G1986" s="1" t="s">
        <v>2861</v>
      </c>
      <c r="H1986">
        <v>0</v>
      </c>
      <c r="I1986">
        <v>0</v>
      </c>
      <c r="J1986" s="1" t="s">
        <v>475</v>
      </c>
      <c r="K1986" s="1" t="s">
        <v>26</v>
      </c>
      <c r="L1986" s="1" t="s">
        <v>27</v>
      </c>
      <c r="M1986" s="1" t="s">
        <v>27</v>
      </c>
      <c r="N1986" s="1" t="s">
        <v>27</v>
      </c>
      <c r="O1986" s="1" t="s">
        <v>27</v>
      </c>
      <c r="P1986">
        <v>3</v>
      </c>
      <c r="Q1986">
        <v>6</v>
      </c>
      <c r="R1986">
        <v>800</v>
      </c>
      <c r="S1986">
        <v>3.2</v>
      </c>
      <c r="T1986" s="2">
        <v>41198</v>
      </c>
      <c r="U1986" t="str">
        <f t="shared" ref="U1986:U2049" si="62">IF(AND(S1986&gt;=1,S1986&lt;=2),"Poor",IF(AND(S1986&gt;2,S1986&lt;=3),"Average",IF(AND(S1986&gt;3,S1986&lt;=4),"Good","Excellent")))</f>
        <v>Good</v>
      </c>
      <c r="V1986" t="str">
        <f t="shared" ref="V1986:V2049" si="63">IF(AND(H1986&gt;0,H1986&lt;=500),"&lt;500",IF(AND(H1986&gt;500,H1986&lt;=2500),"&lt;2500",IF(AND(H1986&gt;2500,H1986&lt;=5000),"&lt;5000","&gt;5000")))</f>
        <v>&gt;5000</v>
      </c>
      <c r="W1986" s="12">
        <v>0.12124384881164275</v>
      </c>
      <c r="X1986" s="12">
        <v>0.87875615118835704</v>
      </c>
    </row>
    <row r="1987" spans="1:24" x14ac:dyDescent="0.25">
      <c r="A1987">
        <v>3200269</v>
      </c>
      <c r="B1987" s="1" t="s">
        <v>3787</v>
      </c>
      <c r="C1987">
        <v>1</v>
      </c>
      <c r="D1987" s="1" t="s">
        <v>10896</v>
      </c>
      <c r="E1987" s="1" t="s">
        <v>17989</v>
      </c>
      <c r="F1987" s="1" t="s">
        <v>16740</v>
      </c>
      <c r="G1987" s="1" t="s">
        <v>16741</v>
      </c>
      <c r="H1987">
        <v>0</v>
      </c>
      <c r="I1987">
        <v>0</v>
      </c>
      <c r="J1987" s="1" t="s">
        <v>475</v>
      </c>
      <c r="K1987" s="1" t="s">
        <v>26</v>
      </c>
      <c r="L1987" s="1" t="s">
        <v>27</v>
      </c>
      <c r="M1987" s="1" t="s">
        <v>27</v>
      </c>
      <c r="N1987" s="1" t="s">
        <v>27</v>
      </c>
      <c r="O1987" s="1" t="s">
        <v>27</v>
      </c>
      <c r="P1987">
        <v>3</v>
      </c>
      <c r="Q1987">
        <v>243</v>
      </c>
      <c r="R1987">
        <v>800</v>
      </c>
      <c r="S1987">
        <v>3.9</v>
      </c>
      <c r="T1987" s="2">
        <v>42294</v>
      </c>
      <c r="U1987" t="str">
        <f t="shared" si="62"/>
        <v>Good</v>
      </c>
      <c r="V1987" t="str">
        <f t="shared" si="63"/>
        <v>&gt;5000</v>
      </c>
      <c r="W1987" s="12">
        <v>0.12124384881164275</v>
      </c>
      <c r="X1987" s="12">
        <v>0.87875615118835704</v>
      </c>
    </row>
    <row r="1988" spans="1:24" x14ac:dyDescent="0.25">
      <c r="A1988">
        <v>6309903</v>
      </c>
      <c r="B1988" s="1" t="s">
        <v>20230</v>
      </c>
      <c r="C1988">
        <v>162</v>
      </c>
      <c r="D1988" s="1" t="s">
        <v>19472</v>
      </c>
      <c r="E1988" s="1" t="s">
        <v>20231</v>
      </c>
      <c r="F1988" s="1" t="s">
        <v>19474</v>
      </c>
      <c r="G1988" s="1" t="s">
        <v>19475</v>
      </c>
      <c r="H1988">
        <v>121.05791600000001</v>
      </c>
      <c r="I1988">
        <v>14.567689</v>
      </c>
      <c r="J1988" s="1" t="s">
        <v>20232</v>
      </c>
      <c r="K1988" s="1" t="s">
        <v>11573</v>
      </c>
      <c r="L1988" s="1" t="s">
        <v>27</v>
      </c>
      <c r="M1988" s="1" t="s">
        <v>27</v>
      </c>
      <c r="N1988" s="1" t="s">
        <v>27</v>
      </c>
      <c r="O1988" s="1" t="s">
        <v>27</v>
      </c>
      <c r="P1988">
        <v>3</v>
      </c>
      <c r="Q1988">
        <v>1070</v>
      </c>
      <c r="R1988">
        <v>800</v>
      </c>
      <c r="S1988">
        <v>4.9000000000000004</v>
      </c>
      <c r="T1988" s="2">
        <v>41811</v>
      </c>
      <c r="U1988" t="str">
        <f t="shared" si="62"/>
        <v>Excellent</v>
      </c>
      <c r="V1988" t="str">
        <f t="shared" si="63"/>
        <v>&lt;500</v>
      </c>
      <c r="W1988" s="12">
        <v>0.12124384881164275</v>
      </c>
      <c r="X1988" s="12">
        <v>0.87875615118835704</v>
      </c>
    </row>
    <row r="1989" spans="1:24" x14ac:dyDescent="0.25">
      <c r="A1989">
        <v>18185059</v>
      </c>
      <c r="B1989" s="1" t="s">
        <v>20288</v>
      </c>
      <c r="C1989">
        <v>162</v>
      </c>
      <c r="D1989" s="1" t="s">
        <v>20289</v>
      </c>
      <c r="E1989" s="1" t="s">
        <v>20290</v>
      </c>
      <c r="F1989" s="1" t="s">
        <v>20291</v>
      </c>
      <c r="G1989" s="1" t="s">
        <v>20292</v>
      </c>
      <c r="H1989">
        <v>121.05704</v>
      </c>
      <c r="I1989">
        <v>14.237081999999999</v>
      </c>
      <c r="J1989" s="1" t="s">
        <v>20293</v>
      </c>
      <c r="K1989" s="1" t="s">
        <v>11573</v>
      </c>
      <c r="L1989" s="1" t="s">
        <v>27</v>
      </c>
      <c r="M1989" s="1" t="s">
        <v>27</v>
      </c>
      <c r="N1989" s="1" t="s">
        <v>27</v>
      </c>
      <c r="O1989" s="1" t="s">
        <v>27</v>
      </c>
      <c r="P1989">
        <v>3</v>
      </c>
      <c r="Q1989">
        <v>29</v>
      </c>
      <c r="R1989">
        <v>800</v>
      </c>
      <c r="S1989">
        <v>3.6</v>
      </c>
      <c r="T1989" s="2">
        <v>40316</v>
      </c>
      <c r="U1989" t="str">
        <f t="shared" si="62"/>
        <v>Good</v>
      </c>
      <c r="V1989" t="str">
        <f t="shared" si="63"/>
        <v>&lt;500</v>
      </c>
      <c r="W1989" s="12">
        <v>0.12124384881164275</v>
      </c>
      <c r="X1989" s="12">
        <v>0.87875615118835704</v>
      </c>
    </row>
    <row r="1990" spans="1:24" x14ac:dyDescent="0.25">
      <c r="A1990">
        <v>6318433</v>
      </c>
      <c r="B1990" s="1" t="s">
        <v>20230</v>
      </c>
      <c r="C1990">
        <v>162</v>
      </c>
      <c r="D1990" s="1" t="s">
        <v>20557</v>
      </c>
      <c r="E1990" s="1" t="s">
        <v>20558</v>
      </c>
      <c r="F1990" s="1" t="s">
        <v>20559</v>
      </c>
      <c r="G1990" s="1" t="s">
        <v>20560</v>
      </c>
      <c r="H1990">
        <v>121.075419</v>
      </c>
      <c r="I1990">
        <v>14.649502999999999</v>
      </c>
      <c r="J1990" s="1" t="s">
        <v>20232</v>
      </c>
      <c r="K1990" s="1" t="s">
        <v>11573</v>
      </c>
      <c r="L1990" s="1" t="s">
        <v>27</v>
      </c>
      <c r="M1990" s="1" t="s">
        <v>27</v>
      </c>
      <c r="N1990" s="1" t="s">
        <v>27</v>
      </c>
      <c r="O1990" s="1" t="s">
        <v>27</v>
      </c>
      <c r="P1990">
        <v>3</v>
      </c>
      <c r="Q1990">
        <v>294</v>
      </c>
      <c r="R1990">
        <v>800</v>
      </c>
      <c r="S1990">
        <v>4.8</v>
      </c>
      <c r="T1990" s="2">
        <v>43034</v>
      </c>
      <c r="U1990" t="str">
        <f t="shared" si="62"/>
        <v>Excellent</v>
      </c>
      <c r="V1990" t="str">
        <f t="shared" si="63"/>
        <v>&lt;500</v>
      </c>
      <c r="W1990" s="12">
        <v>0.12124384881164275</v>
      </c>
      <c r="X1990" s="12">
        <v>0.87875615118835704</v>
      </c>
    </row>
    <row r="1991" spans="1:24" x14ac:dyDescent="0.25">
      <c r="A1991">
        <v>18357941</v>
      </c>
      <c r="B1991" s="1" t="s">
        <v>625</v>
      </c>
      <c r="C1991">
        <v>1</v>
      </c>
      <c r="D1991" s="1" t="s">
        <v>21</v>
      </c>
      <c r="E1991" s="1" t="s">
        <v>626</v>
      </c>
      <c r="F1991" s="1" t="s">
        <v>203</v>
      </c>
      <c r="G1991" s="1" t="s">
        <v>204</v>
      </c>
      <c r="H1991">
        <v>77.299100300000006</v>
      </c>
      <c r="I1991">
        <v>28.5335599</v>
      </c>
      <c r="J1991" s="1" t="s">
        <v>501</v>
      </c>
      <c r="K1991" s="1" t="s">
        <v>26</v>
      </c>
      <c r="L1991" s="1" t="s">
        <v>27</v>
      </c>
      <c r="M1991" s="1" t="s">
        <v>27</v>
      </c>
      <c r="N1991" s="1" t="s">
        <v>27</v>
      </c>
      <c r="O1991" s="1" t="s">
        <v>27</v>
      </c>
      <c r="P1991">
        <v>2</v>
      </c>
      <c r="Q1991">
        <v>0</v>
      </c>
      <c r="R1991">
        <v>750</v>
      </c>
      <c r="S1991">
        <v>1</v>
      </c>
      <c r="T1991" s="2">
        <v>42036</v>
      </c>
      <c r="U1991" t="str">
        <f t="shared" si="62"/>
        <v>Poor</v>
      </c>
      <c r="V1991" t="str">
        <f t="shared" si="63"/>
        <v>&lt;500</v>
      </c>
      <c r="W1991" s="12">
        <v>0.12124384881164275</v>
      </c>
      <c r="X1991" s="12">
        <v>0.87875615118835704</v>
      </c>
    </row>
    <row r="1992" spans="1:24" x14ac:dyDescent="0.25">
      <c r="A1992">
        <v>619</v>
      </c>
      <c r="B1992" s="1" t="s">
        <v>1792</v>
      </c>
      <c r="C1992">
        <v>1</v>
      </c>
      <c r="D1992" s="1" t="s">
        <v>21</v>
      </c>
      <c r="E1992" s="1" t="s">
        <v>1793</v>
      </c>
      <c r="F1992" s="1" t="s">
        <v>843</v>
      </c>
      <c r="G1992" s="1" t="s">
        <v>844</v>
      </c>
      <c r="H1992">
        <v>77.220289260000001</v>
      </c>
      <c r="I1992">
        <v>28.62642941</v>
      </c>
      <c r="J1992" s="1" t="s">
        <v>498</v>
      </c>
      <c r="K1992" s="1" t="s">
        <v>26</v>
      </c>
      <c r="L1992" s="1" t="s">
        <v>27</v>
      </c>
      <c r="M1992" s="1" t="s">
        <v>27</v>
      </c>
      <c r="N1992" s="1" t="s">
        <v>27</v>
      </c>
      <c r="O1992" s="1" t="s">
        <v>27</v>
      </c>
      <c r="P1992">
        <v>2</v>
      </c>
      <c r="Q1992">
        <v>81</v>
      </c>
      <c r="R1992">
        <v>750</v>
      </c>
      <c r="S1992">
        <v>3.3</v>
      </c>
      <c r="T1992" s="2">
        <v>40788</v>
      </c>
      <c r="U1992" t="str">
        <f t="shared" si="62"/>
        <v>Good</v>
      </c>
      <c r="V1992" t="str">
        <f t="shared" si="63"/>
        <v>&lt;500</v>
      </c>
      <c r="W1992" s="12">
        <v>0.12124384881164275</v>
      </c>
      <c r="X1992" s="12">
        <v>0.87875615118835704</v>
      </c>
    </row>
    <row r="1993" spans="1:24" x14ac:dyDescent="0.25">
      <c r="A1993">
        <v>7077</v>
      </c>
      <c r="B1993" s="1" t="s">
        <v>1792</v>
      </c>
      <c r="C1993">
        <v>1</v>
      </c>
      <c r="D1993" s="1" t="s">
        <v>21</v>
      </c>
      <c r="E1993" s="1" t="s">
        <v>1809</v>
      </c>
      <c r="F1993" s="1" t="s">
        <v>1316</v>
      </c>
      <c r="G1993" s="1" t="s">
        <v>1317</v>
      </c>
      <c r="H1993">
        <v>77.106881799999996</v>
      </c>
      <c r="I1993">
        <v>28.641797700000001</v>
      </c>
      <c r="J1993" s="1" t="s">
        <v>498</v>
      </c>
      <c r="K1993" s="1" t="s">
        <v>26</v>
      </c>
      <c r="L1993" s="1" t="s">
        <v>27</v>
      </c>
      <c r="M1993" s="1" t="s">
        <v>27</v>
      </c>
      <c r="N1993" s="1" t="s">
        <v>27</v>
      </c>
      <c r="O1993" s="1" t="s">
        <v>27</v>
      </c>
      <c r="P1993">
        <v>2</v>
      </c>
      <c r="Q1993">
        <v>29</v>
      </c>
      <c r="R1993">
        <v>750</v>
      </c>
      <c r="S1993">
        <v>2.6</v>
      </c>
      <c r="T1993" s="2">
        <v>41159</v>
      </c>
      <c r="U1993" t="str">
        <f t="shared" si="62"/>
        <v>Average</v>
      </c>
      <c r="V1993" t="str">
        <f t="shared" si="63"/>
        <v>&lt;500</v>
      </c>
      <c r="W1993" s="12">
        <v>0.12124384881164275</v>
      </c>
      <c r="X1993" s="12">
        <v>0.87875615118835704</v>
      </c>
    </row>
    <row r="1994" spans="1:24" x14ac:dyDescent="0.25">
      <c r="A1994">
        <v>18350121</v>
      </c>
      <c r="B1994" s="1" t="s">
        <v>1833</v>
      </c>
      <c r="C1994">
        <v>1</v>
      </c>
      <c r="D1994" s="1" t="s">
        <v>21</v>
      </c>
      <c r="E1994" s="1" t="s">
        <v>1834</v>
      </c>
      <c r="F1994" s="1" t="s">
        <v>1835</v>
      </c>
      <c r="G1994" s="1" t="s">
        <v>1836</v>
      </c>
      <c r="H1994">
        <v>77.156967100000003</v>
      </c>
      <c r="I1994">
        <v>28.525147799999999</v>
      </c>
      <c r="J1994" s="1" t="s">
        <v>1837</v>
      </c>
      <c r="K1994" s="1" t="s">
        <v>26</v>
      </c>
      <c r="L1994" s="1" t="s">
        <v>27</v>
      </c>
      <c r="M1994" s="1" t="s">
        <v>34</v>
      </c>
      <c r="N1994" s="1" t="s">
        <v>27</v>
      </c>
      <c r="O1994" s="1" t="s">
        <v>27</v>
      </c>
      <c r="P1994">
        <v>2</v>
      </c>
      <c r="Q1994">
        <v>105</v>
      </c>
      <c r="R1994">
        <v>750</v>
      </c>
      <c r="S1994">
        <v>3.9</v>
      </c>
      <c r="T1994" s="2">
        <v>42253</v>
      </c>
      <c r="U1994" t="str">
        <f t="shared" si="62"/>
        <v>Good</v>
      </c>
      <c r="V1994" t="str">
        <f t="shared" si="63"/>
        <v>&lt;500</v>
      </c>
      <c r="W1994" s="12">
        <v>0.12124384881164275</v>
      </c>
      <c r="X1994" s="12">
        <v>0.87875615118835704</v>
      </c>
    </row>
    <row r="1995" spans="1:24" x14ac:dyDescent="0.25">
      <c r="A1995">
        <v>974</v>
      </c>
      <c r="B1995" s="1" t="s">
        <v>1903</v>
      </c>
      <c r="C1995">
        <v>1</v>
      </c>
      <c r="D1995" s="1" t="s">
        <v>21</v>
      </c>
      <c r="E1995" s="1" t="s">
        <v>1904</v>
      </c>
      <c r="F1995" s="1" t="s">
        <v>1905</v>
      </c>
      <c r="G1995" s="1" t="s">
        <v>1906</v>
      </c>
      <c r="H1995">
        <v>77.120212600000002</v>
      </c>
      <c r="I1995">
        <v>28.638550200000001</v>
      </c>
      <c r="J1995" s="1" t="s">
        <v>475</v>
      </c>
      <c r="K1995" s="1" t="s">
        <v>26</v>
      </c>
      <c r="L1995" s="1" t="s">
        <v>27</v>
      </c>
      <c r="M1995" s="1" t="s">
        <v>34</v>
      </c>
      <c r="N1995" s="1" t="s">
        <v>27</v>
      </c>
      <c r="O1995" s="1" t="s">
        <v>27</v>
      </c>
      <c r="P1995">
        <v>2</v>
      </c>
      <c r="Q1995">
        <v>53</v>
      </c>
      <c r="R1995">
        <v>750</v>
      </c>
      <c r="S1995">
        <v>3.4</v>
      </c>
      <c r="T1995" s="2">
        <v>42221</v>
      </c>
      <c r="U1995" t="str">
        <f t="shared" si="62"/>
        <v>Good</v>
      </c>
      <c r="V1995" t="str">
        <f t="shared" si="63"/>
        <v>&lt;500</v>
      </c>
      <c r="W1995" s="12">
        <v>0.12124384881164275</v>
      </c>
      <c r="X1995" s="12">
        <v>0.87875615118835704</v>
      </c>
    </row>
    <row r="1996" spans="1:24" x14ac:dyDescent="0.25">
      <c r="A1996">
        <v>18400746</v>
      </c>
      <c r="B1996" s="1" t="s">
        <v>1917</v>
      </c>
      <c r="C1996">
        <v>1</v>
      </c>
      <c r="D1996" s="1" t="s">
        <v>21</v>
      </c>
      <c r="E1996" s="1" t="s">
        <v>1918</v>
      </c>
      <c r="F1996" s="1" t="s">
        <v>1919</v>
      </c>
      <c r="G1996" s="1" t="s">
        <v>1918</v>
      </c>
      <c r="H1996">
        <v>77.213614800000002</v>
      </c>
      <c r="I1996">
        <v>28.549114100000001</v>
      </c>
      <c r="J1996" s="1" t="s">
        <v>475</v>
      </c>
      <c r="K1996" s="1" t="s">
        <v>26</v>
      </c>
      <c r="L1996" s="1" t="s">
        <v>27</v>
      </c>
      <c r="M1996" s="1" t="s">
        <v>34</v>
      </c>
      <c r="N1996" s="1" t="s">
        <v>27</v>
      </c>
      <c r="O1996" s="1" t="s">
        <v>27</v>
      </c>
      <c r="P1996">
        <v>2</v>
      </c>
      <c r="Q1996">
        <v>52</v>
      </c>
      <c r="R1996">
        <v>750</v>
      </c>
      <c r="S1996">
        <v>4.4000000000000004</v>
      </c>
      <c r="T1996" s="2">
        <v>43340</v>
      </c>
      <c r="U1996" t="str">
        <f t="shared" si="62"/>
        <v>Excellent</v>
      </c>
      <c r="V1996" t="str">
        <f t="shared" si="63"/>
        <v>&lt;500</v>
      </c>
      <c r="W1996" s="12">
        <v>0.12124384881164275</v>
      </c>
      <c r="X1996" s="12">
        <v>0.87875615118835704</v>
      </c>
    </row>
    <row r="1997" spans="1:24" x14ac:dyDescent="0.25">
      <c r="A1997">
        <v>307911</v>
      </c>
      <c r="B1997" s="1" t="s">
        <v>1999</v>
      </c>
      <c r="C1997">
        <v>1</v>
      </c>
      <c r="D1997" s="1" t="s">
        <v>21</v>
      </c>
      <c r="E1997" s="1" t="s">
        <v>1744</v>
      </c>
      <c r="F1997" s="1" t="s">
        <v>1743</v>
      </c>
      <c r="G1997" s="1" t="s">
        <v>1744</v>
      </c>
      <c r="H1997">
        <v>77.129039500000005</v>
      </c>
      <c r="I1997">
        <v>28.674090750000001</v>
      </c>
      <c r="J1997" s="1" t="s">
        <v>560</v>
      </c>
      <c r="K1997" s="1" t="s">
        <v>26</v>
      </c>
      <c r="L1997" s="1" t="s">
        <v>27</v>
      </c>
      <c r="M1997" s="1" t="s">
        <v>27</v>
      </c>
      <c r="N1997" s="1" t="s">
        <v>27</v>
      </c>
      <c r="O1997" s="1" t="s">
        <v>27</v>
      </c>
      <c r="P1997">
        <v>2</v>
      </c>
      <c r="Q1997">
        <v>147</v>
      </c>
      <c r="R1997">
        <v>750</v>
      </c>
      <c r="S1997">
        <v>4</v>
      </c>
      <c r="T1997" s="2">
        <v>41456</v>
      </c>
      <c r="U1997" t="str">
        <f t="shared" si="62"/>
        <v>Good</v>
      </c>
      <c r="V1997" t="str">
        <f t="shared" si="63"/>
        <v>&lt;500</v>
      </c>
      <c r="W1997" s="12">
        <v>0.12124384881164275</v>
      </c>
      <c r="X1997" s="12">
        <v>0.87875615118835704</v>
      </c>
    </row>
    <row r="1998" spans="1:24" x14ac:dyDescent="0.25">
      <c r="A1998">
        <v>18420467</v>
      </c>
      <c r="B1998" s="1" t="s">
        <v>2009</v>
      </c>
      <c r="C1998">
        <v>1</v>
      </c>
      <c r="D1998" s="1" t="s">
        <v>21</v>
      </c>
      <c r="E1998" s="1" t="s">
        <v>2010</v>
      </c>
      <c r="F1998" s="1" t="s">
        <v>1751</v>
      </c>
      <c r="G1998" s="1" t="s">
        <v>1750</v>
      </c>
      <c r="H1998">
        <v>77.1804858</v>
      </c>
      <c r="I1998">
        <v>28.638169300000001</v>
      </c>
      <c r="J1998" s="1" t="s">
        <v>704</v>
      </c>
      <c r="K1998" s="1" t="s">
        <v>26</v>
      </c>
      <c r="L1998" s="1" t="s">
        <v>27</v>
      </c>
      <c r="M1998" s="1" t="s">
        <v>34</v>
      </c>
      <c r="N1998" s="1" t="s">
        <v>27</v>
      </c>
      <c r="O1998" s="1" t="s">
        <v>27</v>
      </c>
      <c r="P1998">
        <v>2</v>
      </c>
      <c r="Q1998">
        <v>101</v>
      </c>
      <c r="R1998">
        <v>750</v>
      </c>
      <c r="S1998">
        <v>4.0999999999999996</v>
      </c>
      <c r="T1998" s="2">
        <v>41101</v>
      </c>
      <c r="U1998" t="str">
        <f t="shared" si="62"/>
        <v>Excellent</v>
      </c>
      <c r="V1998" t="str">
        <f t="shared" si="63"/>
        <v>&lt;500</v>
      </c>
      <c r="W1998" s="12">
        <v>0.12124384881164275</v>
      </c>
      <c r="X1998" s="12">
        <v>0.87875615118835704</v>
      </c>
    </row>
    <row r="1999" spans="1:24" x14ac:dyDescent="0.25">
      <c r="A1999">
        <v>313311</v>
      </c>
      <c r="B1999" s="1" t="s">
        <v>155</v>
      </c>
      <c r="C1999">
        <v>1</v>
      </c>
      <c r="D1999" s="1" t="s">
        <v>21</v>
      </c>
      <c r="E1999" s="1" t="s">
        <v>2011</v>
      </c>
      <c r="F1999" s="1" t="s">
        <v>765</v>
      </c>
      <c r="G1999" s="1" t="s">
        <v>766</v>
      </c>
      <c r="H1999">
        <v>77.213402000000002</v>
      </c>
      <c r="I1999">
        <v>28.524625</v>
      </c>
      <c r="J1999" s="1" t="s">
        <v>2012</v>
      </c>
      <c r="K1999" s="1" t="s">
        <v>26</v>
      </c>
      <c r="L1999" s="1" t="s">
        <v>27</v>
      </c>
      <c r="M1999" s="1" t="s">
        <v>34</v>
      </c>
      <c r="N1999" s="1" t="s">
        <v>27</v>
      </c>
      <c r="O1999" s="1" t="s">
        <v>27</v>
      </c>
      <c r="P1999">
        <v>2</v>
      </c>
      <c r="Q1999">
        <v>305</v>
      </c>
      <c r="R1999">
        <v>750</v>
      </c>
      <c r="S1999">
        <v>3.9</v>
      </c>
      <c r="T1999" s="2">
        <v>41456</v>
      </c>
      <c r="U1999" t="str">
        <f t="shared" si="62"/>
        <v>Good</v>
      </c>
      <c r="V1999" t="str">
        <f t="shared" si="63"/>
        <v>&lt;500</v>
      </c>
      <c r="W1999" s="12">
        <v>0.12124384881164275</v>
      </c>
      <c r="X1999" s="12">
        <v>0.87875615118835704</v>
      </c>
    </row>
    <row r="2000" spans="1:24" x14ac:dyDescent="0.25">
      <c r="A2000">
        <v>2899</v>
      </c>
      <c r="B2000" s="1" t="s">
        <v>2078</v>
      </c>
      <c r="C2000">
        <v>1</v>
      </c>
      <c r="D2000" s="1" t="s">
        <v>21</v>
      </c>
      <c r="E2000" s="1" t="s">
        <v>2079</v>
      </c>
      <c r="F2000" s="1" t="s">
        <v>732</v>
      </c>
      <c r="G2000" s="1" t="s">
        <v>733</v>
      </c>
      <c r="H2000">
        <v>77.204676500000005</v>
      </c>
      <c r="I2000">
        <v>28.553057899999999</v>
      </c>
      <c r="J2000" s="1" t="s">
        <v>573</v>
      </c>
      <c r="K2000" s="1" t="s">
        <v>26</v>
      </c>
      <c r="L2000" s="1" t="s">
        <v>34</v>
      </c>
      <c r="M2000" s="1" t="s">
        <v>34</v>
      </c>
      <c r="N2000" s="1" t="s">
        <v>27</v>
      </c>
      <c r="O2000" s="1" t="s">
        <v>27</v>
      </c>
      <c r="P2000">
        <v>2</v>
      </c>
      <c r="Q2000">
        <v>235</v>
      </c>
      <c r="R2000">
        <v>750</v>
      </c>
      <c r="S2000">
        <v>3.3</v>
      </c>
      <c r="T2000" s="2">
        <v>42538</v>
      </c>
      <c r="U2000" t="str">
        <f t="shared" si="62"/>
        <v>Good</v>
      </c>
      <c r="V2000" t="str">
        <f t="shared" si="63"/>
        <v>&lt;500</v>
      </c>
      <c r="W2000" s="12">
        <v>0.12124384881164275</v>
      </c>
      <c r="X2000" s="12">
        <v>0.87875615118835704</v>
      </c>
    </row>
    <row r="2001" spans="1:24" x14ac:dyDescent="0.25">
      <c r="A2001">
        <v>2411</v>
      </c>
      <c r="B2001" s="1" t="s">
        <v>2094</v>
      </c>
      <c r="C2001">
        <v>1</v>
      </c>
      <c r="D2001" s="1" t="s">
        <v>21</v>
      </c>
      <c r="E2001" s="1" t="s">
        <v>2095</v>
      </c>
      <c r="F2001" s="1" t="s">
        <v>251</v>
      </c>
      <c r="G2001" s="1" t="s">
        <v>252</v>
      </c>
      <c r="H2001">
        <v>77.188639899999998</v>
      </c>
      <c r="I2001">
        <v>28.647094200000002</v>
      </c>
      <c r="J2001" s="1" t="s">
        <v>1600</v>
      </c>
      <c r="K2001" s="1" t="s">
        <v>26</v>
      </c>
      <c r="L2001" s="1" t="s">
        <v>34</v>
      </c>
      <c r="M2001" s="1" t="s">
        <v>34</v>
      </c>
      <c r="N2001" s="1" t="s">
        <v>27</v>
      </c>
      <c r="O2001" s="1" t="s">
        <v>27</v>
      </c>
      <c r="P2001">
        <v>2</v>
      </c>
      <c r="Q2001">
        <v>68</v>
      </c>
      <c r="R2001">
        <v>750</v>
      </c>
      <c r="S2001">
        <v>2.7</v>
      </c>
      <c r="T2001" s="2">
        <v>43252</v>
      </c>
      <c r="U2001" t="str">
        <f t="shared" si="62"/>
        <v>Average</v>
      </c>
      <c r="V2001" t="str">
        <f t="shared" si="63"/>
        <v>&lt;500</v>
      </c>
      <c r="W2001" s="12">
        <v>0.12124384881164275</v>
      </c>
      <c r="X2001" s="12">
        <v>0.87875615118835704</v>
      </c>
    </row>
    <row r="2002" spans="1:24" x14ac:dyDescent="0.25">
      <c r="A2002">
        <v>18228854</v>
      </c>
      <c r="B2002" s="1" t="s">
        <v>2120</v>
      </c>
      <c r="C2002">
        <v>1</v>
      </c>
      <c r="D2002" s="1" t="s">
        <v>21</v>
      </c>
      <c r="E2002" s="1" t="s">
        <v>2121</v>
      </c>
      <c r="F2002" s="1" t="s">
        <v>1743</v>
      </c>
      <c r="G2002" s="1" t="s">
        <v>1744</v>
      </c>
      <c r="H2002">
        <v>77.132701389999994</v>
      </c>
      <c r="I2002">
        <v>28.670649040000001</v>
      </c>
      <c r="J2002" s="1" t="s">
        <v>737</v>
      </c>
      <c r="K2002" s="1" t="s">
        <v>26</v>
      </c>
      <c r="L2002" s="1" t="s">
        <v>27</v>
      </c>
      <c r="M2002" s="1" t="s">
        <v>34</v>
      </c>
      <c r="N2002" s="1" t="s">
        <v>27</v>
      </c>
      <c r="O2002" s="1" t="s">
        <v>27</v>
      </c>
      <c r="P2002">
        <v>2</v>
      </c>
      <c r="Q2002">
        <v>27</v>
      </c>
      <c r="R2002">
        <v>750</v>
      </c>
      <c r="S2002">
        <v>3.4</v>
      </c>
      <c r="T2002" s="2">
        <v>41083</v>
      </c>
      <c r="U2002" t="str">
        <f t="shared" si="62"/>
        <v>Good</v>
      </c>
      <c r="V2002" t="str">
        <f t="shared" si="63"/>
        <v>&lt;500</v>
      </c>
      <c r="W2002" s="12">
        <v>0.12124384881164275</v>
      </c>
      <c r="X2002" s="12">
        <v>0.87875615118835704</v>
      </c>
    </row>
    <row r="2003" spans="1:24" x14ac:dyDescent="0.25">
      <c r="A2003">
        <v>18287378</v>
      </c>
      <c r="B2003" s="1" t="s">
        <v>2171</v>
      </c>
      <c r="C2003">
        <v>1</v>
      </c>
      <c r="D2003" s="1" t="s">
        <v>21</v>
      </c>
      <c r="E2003" s="1" t="s">
        <v>2172</v>
      </c>
      <c r="F2003" s="1" t="s">
        <v>2173</v>
      </c>
      <c r="G2003" s="1" t="s">
        <v>2174</v>
      </c>
      <c r="H2003">
        <v>77.075977359999996</v>
      </c>
      <c r="I2003">
        <v>28.63884135</v>
      </c>
      <c r="J2003" s="1" t="s">
        <v>578</v>
      </c>
      <c r="K2003" s="1" t="s">
        <v>26</v>
      </c>
      <c r="L2003" s="1" t="s">
        <v>27</v>
      </c>
      <c r="M2003" s="1" t="s">
        <v>27</v>
      </c>
      <c r="N2003" s="1" t="s">
        <v>27</v>
      </c>
      <c r="O2003" s="1" t="s">
        <v>27</v>
      </c>
      <c r="P2003">
        <v>2</v>
      </c>
      <c r="Q2003">
        <v>20</v>
      </c>
      <c r="R2003">
        <v>750</v>
      </c>
      <c r="S2003">
        <v>3.2</v>
      </c>
      <c r="T2003" s="2">
        <v>41815</v>
      </c>
      <c r="U2003" t="str">
        <f t="shared" si="62"/>
        <v>Good</v>
      </c>
      <c r="V2003" t="str">
        <f t="shared" si="63"/>
        <v>&lt;500</v>
      </c>
      <c r="W2003" s="12">
        <v>0.12124384881164275</v>
      </c>
      <c r="X2003" s="12">
        <v>0.87875615118835704</v>
      </c>
    </row>
    <row r="2004" spans="1:24" x14ac:dyDescent="0.25">
      <c r="A2004">
        <v>3167</v>
      </c>
      <c r="B2004" s="1" t="s">
        <v>2178</v>
      </c>
      <c r="C2004">
        <v>1</v>
      </c>
      <c r="D2004" s="1" t="s">
        <v>21</v>
      </c>
      <c r="E2004" s="1" t="s">
        <v>2179</v>
      </c>
      <c r="F2004" s="1" t="s">
        <v>2180</v>
      </c>
      <c r="G2004" s="1" t="s">
        <v>2181</v>
      </c>
      <c r="H2004">
        <v>77.206967300000002</v>
      </c>
      <c r="I2004">
        <v>28.573308900000001</v>
      </c>
      <c r="J2004" s="1" t="s">
        <v>475</v>
      </c>
      <c r="K2004" s="1" t="s">
        <v>26</v>
      </c>
      <c r="L2004" s="1" t="s">
        <v>27</v>
      </c>
      <c r="M2004" s="1" t="s">
        <v>27</v>
      </c>
      <c r="N2004" s="1" t="s">
        <v>27</v>
      </c>
      <c r="O2004" s="1" t="s">
        <v>27</v>
      </c>
      <c r="P2004">
        <v>2</v>
      </c>
      <c r="Q2004">
        <v>26</v>
      </c>
      <c r="R2004">
        <v>750</v>
      </c>
      <c r="S2004">
        <v>3.2</v>
      </c>
      <c r="T2004" s="2">
        <v>41401</v>
      </c>
      <c r="U2004" t="str">
        <f t="shared" si="62"/>
        <v>Good</v>
      </c>
      <c r="V2004" t="str">
        <f t="shared" si="63"/>
        <v>&lt;500</v>
      </c>
      <c r="W2004" s="12">
        <v>0.12124384881164275</v>
      </c>
      <c r="X2004" s="12">
        <v>0.87875615118835704</v>
      </c>
    </row>
    <row r="2005" spans="1:24" x14ac:dyDescent="0.25">
      <c r="A2005">
        <v>652</v>
      </c>
      <c r="B2005" s="1" t="s">
        <v>1792</v>
      </c>
      <c r="C2005">
        <v>1</v>
      </c>
      <c r="D2005" s="1" t="s">
        <v>21</v>
      </c>
      <c r="E2005" s="1" t="s">
        <v>2208</v>
      </c>
      <c r="F2005" s="1" t="s">
        <v>157</v>
      </c>
      <c r="G2005" s="1" t="s">
        <v>158</v>
      </c>
      <c r="H2005">
        <v>77.207687399999998</v>
      </c>
      <c r="I2005">
        <v>28.551083500000001</v>
      </c>
      <c r="J2005" s="1" t="s">
        <v>498</v>
      </c>
      <c r="K2005" s="1" t="s">
        <v>26</v>
      </c>
      <c r="L2005" s="1" t="s">
        <v>27</v>
      </c>
      <c r="M2005" s="1" t="s">
        <v>27</v>
      </c>
      <c r="N2005" s="1" t="s">
        <v>27</v>
      </c>
      <c r="O2005" s="1" t="s">
        <v>27</v>
      </c>
      <c r="P2005">
        <v>2</v>
      </c>
      <c r="Q2005">
        <v>76</v>
      </c>
      <c r="R2005">
        <v>750</v>
      </c>
      <c r="S2005">
        <v>2.6</v>
      </c>
      <c r="T2005" s="2">
        <v>41408</v>
      </c>
      <c r="U2005" t="str">
        <f t="shared" si="62"/>
        <v>Average</v>
      </c>
      <c r="V2005" t="str">
        <f t="shared" si="63"/>
        <v>&lt;500</v>
      </c>
      <c r="W2005" s="12">
        <v>0.12124384881164275</v>
      </c>
      <c r="X2005" s="12">
        <v>0.87875615118835704</v>
      </c>
    </row>
    <row r="2006" spans="1:24" x14ac:dyDescent="0.25">
      <c r="A2006">
        <v>301227</v>
      </c>
      <c r="B2006" s="1" t="s">
        <v>2249</v>
      </c>
      <c r="C2006">
        <v>1</v>
      </c>
      <c r="D2006" s="1" t="s">
        <v>21</v>
      </c>
      <c r="E2006" s="1" t="s">
        <v>2250</v>
      </c>
      <c r="F2006" s="1" t="s">
        <v>61</v>
      </c>
      <c r="G2006" s="1" t="s">
        <v>62</v>
      </c>
      <c r="H2006">
        <v>77.1761056</v>
      </c>
      <c r="I2006">
        <v>28.575066799999998</v>
      </c>
      <c r="J2006" s="1" t="s">
        <v>501</v>
      </c>
      <c r="K2006" s="1" t="s">
        <v>26</v>
      </c>
      <c r="L2006" s="1" t="s">
        <v>27</v>
      </c>
      <c r="M2006" s="1" t="s">
        <v>34</v>
      </c>
      <c r="N2006" s="1" t="s">
        <v>27</v>
      </c>
      <c r="O2006" s="1" t="s">
        <v>27</v>
      </c>
      <c r="P2006">
        <v>2</v>
      </c>
      <c r="Q2006">
        <v>30</v>
      </c>
      <c r="R2006">
        <v>750</v>
      </c>
      <c r="S2006">
        <v>2.4</v>
      </c>
      <c r="T2006" s="2">
        <v>41412</v>
      </c>
      <c r="U2006" t="str">
        <f t="shared" si="62"/>
        <v>Average</v>
      </c>
      <c r="V2006" t="str">
        <f t="shared" si="63"/>
        <v>&lt;500</v>
      </c>
      <c r="W2006" s="12">
        <v>0.12124384881164275</v>
      </c>
      <c r="X2006" s="12">
        <v>0.87875615118835704</v>
      </c>
    </row>
    <row r="2007" spans="1:24" x14ac:dyDescent="0.25">
      <c r="A2007">
        <v>18241878</v>
      </c>
      <c r="B2007" s="1" t="s">
        <v>2251</v>
      </c>
      <c r="C2007">
        <v>1</v>
      </c>
      <c r="D2007" s="1" t="s">
        <v>21</v>
      </c>
      <c r="E2007" s="1" t="s">
        <v>2252</v>
      </c>
      <c r="F2007" s="1" t="s">
        <v>1905</v>
      </c>
      <c r="G2007" s="1" t="s">
        <v>1906</v>
      </c>
      <c r="H2007">
        <v>77.120290100000005</v>
      </c>
      <c r="I2007">
        <v>28.638939300000001</v>
      </c>
      <c r="J2007" s="1" t="s">
        <v>573</v>
      </c>
      <c r="K2007" s="1" t="s">
        <v>26</v>
      </c>
      <c r="L2007" s="1" t="s">
        <v>27</v>
      </c>
      <c r="M2007" s="1" t="s">
        <v>34</v>
      </c>
      <c r="N2007" s="1" t="s">
        <v>27</v>
      </c>
      <c r="O2007" s="1" t="s">
        <v>27</v>
      </c>
      <c r="P2007">
        <v>2</v>
      </c>
      <c r="Q2007">
        <v>25</v>
      </c>
      <c r="R2007">
        <v>750</v>
      </c>
      <c r="S2007">
        <v>2.6</v>
      </c>
      <c r="T2007" s="2">
        <v>42873</v>
      </c>
      <c r="U2007" t="str">
        <f t="shared" si="62"/>
        <v>Average</v>
      </c>
      <c r="V2007" t="str">
        <f t="shared" si="63"/>
        <v>&lt;500</v>
      </c>
      <c r="W2007" s="12">
        <v>0.12124384881164275</v>
      </c>
      <c r="X2007" s="12">
        <v>0.87875615118835704</v>
      </c>
    </row>
    <row r="2008" spans="1:24" x14ac:dyDescent="0.25">
      <c r="A2008">
        <v>602</v>
      </c>
      <c r="B2008" s="1" t="s">
        <v>1792</v>
      </c>
      <c r="C2008">
        <v>1</v>
      </c>
      <c r="D2008" s="1" t="s">
        <v>21</v>
      </c>
      <c r="E2008" s="1" t="s">
        <v>2288</v>
      </c>
      <c r="F2008" s="1" t="s">
        <v>2289</v>
      </c>
      <c r="G2008" s="1" t="s">
        <v>2290</v>
      </c>
      <c r="H2008">
        <v>77.269033699999994</v>
      </c>
      <c r="I2008">
        <v>28.562628</v>
      </c>
      <c r="J2008" s="1" t="s">
        <v>498</v>
      </c>
      <c r="K2008" s="1" t="s">
        <v>26</v>
      </c>
      <c r="L2008" s="1" t="s">
        <v>27</v>
      </c>
      <c r="M2008" s="1" t="s">
        <v>27</v>
      </c>
      <c r="N2008" s="1" t="s">
        <v>27</v>
      </c>
      <c r="O2008" s="1" t="s">
        <v>27</v>
      </c>
      <c r="P2008">
        <v>2</v>
      </c>
      <c r="Q2008">
        <v>42</v>
      </c>
      <c r="R2008">
        <v>750</v>
      </c>
      <c r="S2008">
        <v>3.2</v>
      </c>
      <c r="T2008" s="2">
        <v>42099</v>
      </c>
      <c r="U2008" t="str">
        <f t="shared" si="62"/>
        <v>Good</v>
      </c>
      <c r="V2008" t="str">
        <f t="shared" si="63"/>
        <v>&lt;500</v>
      </c>
      <c r="W2008" s="12">
        <v>0.12124384881164275</v>
      </c>
      <c r="X2008" s="12">
        <v>0.87875615118835704</v>
      </c>
    </row>
    <row r="2009" spans="1:24" x14ac:dyDescent="0.25">
      <c r="A2009">
        <v>18350118</v>
      </c>
      <c r="B2009" s="1" t="s">
        <v>2307</v>
      </c>
      <c r="C2009">
        <v>1</v>
      </c>
      <c r="D2009" s="1" t="s">
        <v>21</v>
      </c>
      <c r="E2009" s="1" t="s">
        <v>2308</v>
      </c>
      <c r="F2009" s="1" t="s">
        <v>1736</v>
      </c>
      <c r="G2009" s="1" t="s">
        <v>1737</v>
      </c>
      <c r="H2009">
        <v>77.137323100000003</v>
      </c>
      <c r="I2009">
        <v>28.654595700000002</v>
      </c>
      <c r="J2009" s="1" t="s">
        <v>2309</v>
      </c>
      <c r="K2009" s="1" t="s">
        <v>26</v>
      </c>
      <c r="L2009" s="1" t="s">
        <v>27</v>
      </c>
      <c r="M2009" s="1" t="s">
        <v>27</v>
      </c>
      <c r="N2009" s="1" t="s">
        <v>27</v>
      </c>
      <c r="O2009" s="1" t="s">
        <v>27</v>
      </c>
      <c r="P2009">
        <v>2</v>
      </c>
      <c r="Q2009">
        <v>4</v>
      </c>
      <c r="R2009">
        <v>750</v>
      </c>
      <c r="S2009">
        <v>3</v>
      </c>
      <c r="T2009" s="2">
        <v>41368</v>
      </c>
      <c r="U2009" t="str">
        <f t="shared" si="62"/>
        <v>Average</v>
      </c>
      <c r="V2009" t="str">
        <f t="shared" si="63"/>
        <v>&lt;500</v>
      </c>
      <c r="W2009" s="12">
        <v>0.12124384881164275</v>
      </c>
      <c r="X2009" s="12">
        <v>0.87875615118835704</v>
      </c>
    </row>
    <row r="2010" spans="1:24" x14ac:dyDescent="0.25">
      <c r="A2010">
        <v>18249122</v>
      </c>
      <c r="B2010" s="1" t="s">
        <v>549</v>
      </c>
      <c r="C2010">
        <v>1</v>
      </c>
      <c r="D2010" s="1" t="s">
        <v>21</v>
      </c>
      <c r="E2010" s="1" t="s">
        <v>2387</v>
      </c>
      <c r="F2010" s="1" t="s">
        <v>972</v>
      </c>
      <c r="G2010" s="1" t="s">
        <v>973</v>
      </c>
      <c r="H2010">
        <v>77.232181999999995</v>
      </c>
      <c r="I2010">
        <v>28.629199199999999</v>
      </c>
      <c r="J2010" s="1" t="s">
        <v>551</v>
      </c>
      <c r="K2010" s="1" t="s">
        <v>26</v>
      </c>
      <c r="L2010" s="1" t="s">
        <v>27</v>
      </c>
      <c r="M2010" s="1" t="s">
        <v>34</v>
      </c>
      <c r="N2010" s="1" t="s">
        <v>27</v>
      </c>
      <c r="O2010" s="1" t="s">
        <v>27</v>
      </c>
      <c r="P2010">
        <v>2</v>
      </c>
      <c r="Q2010">
        <v>55</v>
      </c>
      <c r="R2010">
        <v>750</v>
      </c>
      <c r="S2010">
        <v>2.2999999999999998</v>
      </c>
      <c r="T2010" s="2">
        <v>43165</v>
      </c>
      <c r="U2010" t="str">
        <f t="shared" si="62"/>
        <v>Average</v>
      </c>
      <c r="V2010" t="str">
        <f t="shared" si="63"/>
        <v>&lt;500</v>
      </c>
      <c r="W2010" s="12">
        <v>0.12124384881164275</v>
      </c>
      <c r="X2010" s="12">
        <v>0.87875615118835704</v>
      </c>
    </row>
    <row r="2011" spans="1:24" x14ac:dyDescent="0.25">
      <c r="A2011">
        <v>300258</v>
      </c>
      <c r="B2011" s="1" t="s">
        <v>1792</v>
      </c>
      <c r="C2011">
        <v>1</v>
      </c>
      <c r="D2011" s="1" t="s">
        <v>21</v>
      </c>
      <c r="E2011" s="1" t="s">
        <v>2458</v>
      </c>
      <c r="F2011" s="1" t="s">
        <v>1915</v>
      </c>
      <c r="G2011" s="1" t="s">
        <v>1916</v>
      </c>
      <c r="H2011">
        <v>77.195909999999998</v>
      </c>
      <c r="I2011">
        <v>28.559014000000001</v>
      </c>
      <c r="J2011" s="1" t="s">
        <v>498</v>
      </c>
      <c r="K2011" s="1" t="s">
        <v>26</v>
      </c>
      <c r="L2011" s="1" t="s">
        <v>27</v>
      </c>
      <c r="M2011" s="1" t="s">
        <v>27</v>
      </c>
      <c r="N2011" s="1" t="s">
        <v>27</v>
      </c>
      <c r="O2011" s="1" t="s">
        <v>27</v>
      </c>
      <c r="P2011">
        <v>2</v>
      </c>
      <c r="Q2011">
        <v>32</v>
      </c>
      <c r="R2011">
        <v>750</v>
      </c>
      <c r="S2011">
        <v>2.5</v>
      </c>
      <c r="T2011" s="2">
        <v>42453</v>
      </c>
      <c r="U2011" t="str">
        <f t="shared" si="62"/>
        <v>Average</v>
      </c>
      <c r="V2011" t="str">
        <f t="shared" si="63"/>
        <v>&lt;500</v>
      </c>
      <c r="W2011" s="12">
        <v>0.12124384881164275</v>
      </c>
      <c r="X2011" s="12">
        <v>0.87875615118835704</v>
      </c>
    </row>
    <row r="2012" spans="1:24" x14ac:dyDescent="0.25">
      <c r="A2012">
        <v>2893</v>
      </c>
      <c r="B2012" s="1" t="s">
        <v>2582</v>
      </c>
      <c r="C2012">
        <v>1</v>
      </c>
      <c r="D2012" s="1" t="s">
        <v>21</v>
      </c>
      <c r="E2012" s="1" t="s">
        <v>2583</v>
      </c>
      <c r="F2012" s="1" t="s">
        <v>2584</v>
      </c>
      <c r="G2012" s="1" t="s">
        <v>2585</v>
      </c>
      <c r="H2012">
        <v>77.155498829999999</v>
      </c>
      <c r="I2012">
        <v>28.542737519999999</v>
      </c>
      <c r="J2012" s="1" t="s">
        <v>521</v>
      </c>
      <c r="K2012" s="1" t="s">
        <v>26</v>
      </c>
      <c r="L2012" s="1" t="s">
        <v>27</v>
      </c>
      <c r="M2012" s="1" t="s">
        <v>34</v>
      </c>
      <c r="N2012" s="1" t="s">
        <v>27</v>
      </c>
      <c r="O2012" s="1" t="s">
        <v>27</v>
      </c>
      <c r="P2012">
        <v>2</v>
      </c>
      <c r="Q2012">
        <v>161</v>
      </c>
      <c r="R2012">
        <v>750</v>
      </c>
      <c r="S2012">
        <v>3.6</v>
      </c>
      <c r="T2012" s="2">
        <v>40570</v>
      </c>
      <c r="U2012" t="str">
        <f t="shared" si="62"/>
        <v>Good</v>
      </c>
      <c r="V2012" t="str">
        <f t="shared" si="63"/>
        <v>&lt;500</v>
      </c>
      <c r="W2012" s="12">
        <v>0.12124384881164275</v>
      </c>
      <c r="X2012" s="12">
        <v>0.87875615118835704</v>
      </c>
    </row>
    <row r="2013" spans="1:24" x14ac:dyDescent="0.25">
      <c r="A2013">
        <v>303704</v>
      </c>
      <c r="B2013" s="1" t="s">
        <v>2598</v>
      </c>
      <c r="C2013">
        <v>1</v>
      </c>
      <c r="D2013" s="1" t="s">
        <v>21</v>
      </c>
      <c r="E2013" s="1" t="s">
        <v>2599</v>
      </c>
      <c r="F2013" s="1" t="s">
        <v>251</v>
      </c>
      <c r="G2013" s="1" t="s">
        <v>252</v>
      </c>
      <c r="H2013">
        <v>77.183988580000005</v>
      </c>
      <c r="I2013">
        <v>28.648379290000001</v>
      </c>
      <c r="J2013" s="1" t="s">
        <v>2600</v>
      </c>
      <c r="K2013" s="1" t="s">
        <v>26</v>
      </c>
      <c r="L2013" s="1" t="s">
        <v>34</v>
      </c>
      <c r="M2013" s="1" t="s">
        <v>34</v>
      </c>
      <c r="N2013" s="1" t="s">
        <v>27</v>
      </c>
      <c r="O2013" s="1" t="s">
        <v>27</v>
      </c>
      <c r="P2013">
        <v>2</v>
      </c>
      <c r="Q2013">
        <v>134</v>
      </c>
      <c r="R2013">
        <v>750</v>
      </c>
      <c r="S2013">
        <v>3.1</v>
      </c>
      <c r="T2013" s="2">
        <v>42378</v>
      </c>
      <c r="U2013" t="str">
        <f t="shared" si="62"/>
        <v>Good</v>
      </c>
      <c r="V2013" t="str">
        <f t="shared" si="63"/>
        <v>&lt;500</v>
      </c>
      <c r="W2013" s="12">
        <v>0.12124384881164275</v>
      </c>
      <c r="X2013" s="12">
        <v>0.87875615118835704</v>
      </c>
    </row>
    <row r="2014" spans="1:24" x14ac:dyDescent="0.25">
      <c r="A2014">
        <v>310666</v>
      </c>
      <c r="B2014" s="1" t="s">
        <v>2608</v>
      </c>
      <c r="C2014">
        <v>1</v>
      </c>
      <c r="D2014" s="1" t="s">
        <v>21</v>
      </c>
      <c r="E2014" s="1" t="s">
        <v>2609</v>
      </c>
      <c r="F2014" s="1" t="s">
        <v>96</v>
      </c>
      <c r="G2014" s="1" t="s">
        <v>97</v>
      </c>
      <c r="H2014">
        <v>77.138417500000003</v>
      </c>
      <c r="I2014">
        <v>28.630949300000001</v>
      </c>
      <c r="J2014" s="1" t="s">
        <v>578</v>
      </c>
      <c r="K2014" s="1" t="s">
        <v>26</v>
      </c>
      <c r="L2014" s="1" t="s">
        <v>27</v>
      </c>
      <c r="M2014" s="1" t="s">
        <v>27</v>
      </c>
      <c r="N2014" s="1" t="s">
        <v>27</v>
      </c>
      <c r="O2014" s="1" t="s">
        <v>27</v>
      </c>
      <c r="P2014">
        <v>2</v>
      </c>
      <c r="Q2014">
        <v>8</v>
      </c>
      <c r="R2014">
        <v>750</v>
      </c>
      <c r="S2014">
        <v>2.8</v>
      </c>
      <c r="T2014" s="2">
        <v>40565</v>
      </c>
      <c r="U2014" t="str">
        <f t="shared" si="62"/>
        <v>Average</v>
      </c>
      <c r="V2014" t="str">
        <f t="shared" si="63"/>
        <v>&lt;500</v>
      </c>
      <c r="W2014" s="12">
        <v>0.12124384881164275</v>
      </c>
      <c r="X2014" s="12">
        <v>0.87875615118835704</v>
      </c>
    </row>
    <row r="2015" spans="1:24" x14ac:dyDescent="0.25">
      <c r="A2015">
        <v>3383</v>
      </c>
      <c r="B2015" s="1" t="s">
        <v>2639</v>
      </c>
      <c r="C2015">
        <v>1</v>
      </c>
      <c r="D2015" s="1" t="s">
        <v>21</v>
      </c>
      <c r="E2015" s="1" t="s">
        <v>2640</v>
      </c>
      <c r="F2015" s="1" t="s">
        <v>2641</v>
      </c>
      <c r="G2015" s="1" t="s">
        <v>2642</v>
      </c>
      <c r="H2015">
        <v>77.2182605</v>
      </c>
      <c r="I2015">
        <v>28.560757200000001</v>
      </c>
      <c r="J2015" s="1" t="s">
        <v>2643</v>
      </c>
      <c r="K2015" s="1" t="s">
        <v>26</v>
      </c>
      <c r="L2015" s="1" t="s">
        <v>27</v>
      </c>
      <c r="M2015" s="1" t="s">
        <v>27</v>
      </c>
      <c r="N2015" s="1" t="s">
        <v>27</v>
      </c>
      <c r="O2015" s="1" t="s">
        <v>27</v>
      </c>
      <c r="P2015">
        <v>2</v>
      </c>
      <c r="Q2015">
        <v>104</v>
      </c>
      <c r="R2015">
        <v>750</v>
      </c>
      <c r="S2015">
        <v>3.4</v>
      </c>
      <c r="T2015" s="2">
        <v>41654</v>
      </c>
      <c r="U2015" t="str">
        <f t="shared" si="62"/>
        <v>Good</v>
      </c>
      <c r="V2015" t="str">
        <f t="shared" si="63"/>
        <v>&lt;500</v>
      </c>
      <c r="W2015" s="12">
        <v>0.12124384881164275</v>
      </c>
      <c r="X2015" s="12">
        <v>0.87875615118835704</v>
      </c>
    </row>
    <row r="2016" spans="1:24" x14ac:dyDescent="0.25">
      <c r="A2016">
        <v>306841</v>
      </c>
      <c r="B2016" s="1" t="s">
        <v>2644</v>
      </c>
      <c r="C2016">
        <v>1</v>
      </c>
      <c r="D2016" s="1" t="s">
        <v>21</v>
      </c>
      <c r="E2016" s="1" t="s">
        <v>2645</v>
      </c>
      <c r="F2016" s="1" t="s">
        <v>2646</v>
      </c>
      <c r="G2016" s="1" t="s">
        <v>2647</v>
      </c>
      <c r="H2016">
        <v>77.178049200000004</v>
      </c>
      <c r="I2016">
        <v>28.692485099999999</v>
      </c>
      <c r="J2016" s="1" t="s">
        <v>573</v>
      </c>
      <c r="K2016" s="1" t="s">
        <v>26</v>
      </c>
      <c r="L2016" s="1" t="s">
        <v>27</v>
      </c>
      <c r="M2016" s="1" t="s">
        <v>27</v>
      </c>
      <c r="N2016" s="1" t="s">
        <v>27</v>
      </c>
      <c r="O2016" s="1" t="s">
        <v>27</v>
      </c>
      <c r="P2016">
        <v>2</v>
      </c>
      <c r="Q2016">
        <v>34</v>
      </c>
      <c r="R2016">
        <v>750</v>
      </c>
      <c r="S2016">
        <v>3.6</v>
      </c>
      <c r="T2016" s="2">
        <v>41614</v>
      </c>
      <c r="U2016" t="str">
        <f t="shared" si="62"/>
        <v>Good</v>
      </c>
      <c r="V2016" t="str">
        <f t="shared" si="63"/>
        <v>&lt;500</v>
      </c>
      <c r="W2016" s="12">
        <v>0.12124384881164275</v>
      </c>
      <c r="X2016" s="12">
        <v>0.87875615118835704</v>
      </c>
    </row>
    <row r="2017" spans="1:24" x14ac:dyDescent="0.25">
      <c r="A2017">
        <v>18228903</v>
      </c>
      <c r="B2017" s="1" t="s">
        <v>2671</v>
      </c>
      <c r="C2017">
        <v>1</v>
      </c>
      <c r="D2017" s="1" t="s">
        <v>21</v>
      </c>
      <c r="E2017" s="1" t="s">
        <v>2672</v>
      </c>
      <c r="F2017" s="1" t="s">
        <v>53</v>
      </c>
      <c r="G2017" s="1" t="s">
        <v>54</v>
      </c>
      <c r="H2017">
        <v>0</v>
      </c>
      <c r="I2017">
        <v>0</v>
      </c>
      <c r="J2017" s="1" t="s">
        <v>2673</v>
      </c>
      <c r="K2017" s="1" t="s">
        <v>26</v>
      </c>
      <c r="L2017" s="1" t="s">
        <v>34</v>
      </c>
      <c r="M2017" s="1" t="s">
        <v>27</v>
      </c>
      <c r="N2017" s="1" t="s">
        <v>27</v>
      </c>
      <c r="O2017" s="1" t="s">
        <v>27</v>
      </c>
      <c r="P2017">
        <v>2</v>
      </c>
      <c r="Q2017">
        <v>4</v>
      </c>
      <c r="R2017">
        <v>750</v>
      </c>
      <c r="S2017">
        <v>2.8</v>
      </c>
      <c r="T2017" s="2">
        <v>41622</v>
      </c>
      <c r="U2017" t="str">
        <f t="shared" si="62"/>
        <v>Average</v>
      </c>
      <c r="V2017" t="str">
        <f t="shared" si="63"/>
        <v>&gt;5000</v>
      </c>
      <c r="W2017" s="12">
        <v>0.12124384881164275</v>
      </c>
      <c r="X2017" s="12">
        <v>0.87875615118835704</v>
      </c>
    </row>
    <row r="2018" spans="1:24" x14ac:dyDescent="0.25">
      <c r="A2018">
        <v>300300</v>
      </c>
      <c r="B2018" s="1" t="s">
        <v>2692</v>
      </c>
      <c r="C2018">
        <v>1</v>
      </c>
      <c r="D2018" s="1" t="s">
        <v>21</v>
      </c>
      <c r="E2018" s="1" t="s">
        <v>2693</v>
      </c>
      <c r="F2018" s="1" t="s">
        <v>1751</v>
      </c>
      <c r="G2018" s="1" t="s">
        <v>1750</v>
      </c>
      <c r="H2018">
        <v>77.181997699999997</v>
      </c>
      <c r="I2018">
        <v>28.637497799999998</v>
      </c>
      <c r="J2018" s="1" t="s">
        <v>554</v>
      </c>
      <c r="K2018" s="1" t="s">
        <v>26</v>
      </c>
      <c r="L2018" s="1" t="s">
        <v>27</v>
      </c>
      <c r="M2018" s="1" t="s">
        <v>27</v>
      </c>
      <c r="N2018" s="1" t="s">
        <v>27</v>
      </c>
      <c r="O2018" s="1" t="s">
        <v>27</v>
      </c>
      <c r="P2018">
        <v>2</v>
      </c>
      <c r="Q2018">
        <v>58</v>
      </c>
      <c r="R2018">
        <v>750</v>
      </c>
      <c r="S2018">
        <v>3</v>
      </c>
      <c r="T2018" s="2">
        <v>41623</v>
      </c>
      <c r="U2018" t="str">
        <f t="shared" si="62"/>
        <v>Average</v>
      </c>
      <c r="V2018" t="str">
        <f t="shared" si="63"/>
        <v>&lt;500</v>
      </c>
      <c r="W2018" s="12">
        <v>0.12124384881164275</v>
      </c>
      <c r="X2018" s="12">
        <v>0.87875615118835704</v>
      </c>
    </row>
    <row r="2019" spans="1:24" x14ac:dyDescent="0.25">
      <c r="A2019">
        <v>313296</v>
      </c>
      <c r="B2019" s="1" t="s">
        <v>2694</v>
      </c>
      <c r="C2019">
        <v>1</v>
      </c>
      <c r="D2019" s="1" t="s">
        <v>21</v>
      </c>
      <c r="E2019" s="1" t="s">
        <v>2695</v>
      </c>
      <c r="F2019" s="1" t="s">
        <v>2696</v>
      </c>
      <c r="G2019" s="1" t="s">
        <v>2697</v>
      </c>
      <c r="H2019">
        <v>77.169186400000001</v>
      </c>
      <c r="I2019">
        <v>28.588832700000001</v>
      </c>
      <c r="J2019" s="1" t="s">
        <v>2698</v>
      </c>
      <c r="K2019" s="1" t="s">
        <v>26</v>
      </c>
      <c r="L2019" s="1" t="s">
        <v>34</v>
      </c>
      <c r="M2019" s="1" t="s">
        <v>34</v>
      </c>
      <c r="N2019" s="1" t="s">
        <v>27</v>
      </c>
      <c r="O2019" s="1" t="s">
        <v>27</v>
      </c>
      <c r="P2019">
        <v>2</v>
      </c>
      <c r="Q2019">
        <v>117</v>
      </c>
      <c r="R2019">
        <v>750</v>
      </c>
      <c r="S2019">
        <v>3.9</v>
      </c>
      <c r="T2019" s="2">
        <v>41635</v>
      </c>
      <c r="U2019" t="str">
        <f t="shared" si="62"/>
        <v>Good</v>
      </c>
      <c r="V2019" t="str">
        <f t="shared" si="63"/>
        <v>&lt;500</v>
      </c>
      <c r="W2019" s="12">
        <v>0.12124384881164275</v>
      </c>
      <c r="X2019" s="12">
        <v>0.87875615118835704</v>
      </c>
    </row>
    <row r="2020" spans="1:24" x14ac:dyDescent="0.25">
      <c r="A2020">
        <v>651</v>
      </c>
      <c r="B2020" s="1" t="s">
        <v>1792</v>
      </c>
      <c r="C2020">
        <v>1</v>
      </c>
      <c r="D2020" s="1" t="s">
        <v>21</v>
      </c>
      <c r="E2020" s="1" t="s">
        <v>2838</v>
      </c>
      <c r="F2020" s="1" t="s">
        <v>1971</v>
      </c>
      <c r="G2020" s="1" t="s">
        <v>1970</v>
      </c>
      <c r="H2020">
        <v>77.236518799999999</v>
      </c>
      <c r="I2020">
        <v>28.549770299999999</v>
      </c>
      <c r="J2020" s="1" t="s">
        <v>498</v>
      </c>
      <c r="K2020" s="1" t="s">
        <v>26</v>
      </c>
      <c r="L2020" s="1" t="s">
        <v>27</v>
      </c>
      <c r="M2020" s="1" t="s">
        <v>27</v>
      </c>
      <c r="N2020" s="1" t="s">
        <v>27</v>
      </c>
      <c r="O2020" s="1" t="s">
        <v>27</v>
      </c>
      <c r="P2020">
        <v>2</v>
      </c>
      <c r="Q2020">
        <v>70</v>
      </c>
      <c r="R2020">
        <v>750</v>
      </c>
      <c r="S2020">
        <v>2.6</v>
      </c>
      <c r="T2020" s="2">
        <v>40818</v>
      </c>
      <c r="U2020" t="str">
        <f t="shared" si="62"/>
        <v>Average</v>
      </c>
      <c r="V2020" t="str">
        <f t="shared" si="63"/>
        <v>&lt;500</v>
      </c>
      <c r="W2020" s="12">
        <v>0.12124384881164275</v>
      </c>
      <c r="X2020" s="12">
        <v>0.87875615118835704</v>
      </c>
    </row>
    <row r="2021" spans="1:24" x14ac:dyDescent="0.25">
      <c r="A2021">
        <v>18418209</v>
      </c>
      <c r="B2021" s="1" t="s">
        <v>2839</v>
      </c>
      <c r="C2021">
        <v>1</v>
      </c>
      <c r="D2021" s="1" t="s">
        <v>21</v>
      </c>
      <c r="E2021" s="1" t="s">
        <v>2840</v>
      </c>
      <c r="F2021" s="1" t="s">
        <v>1971</v>
      </c>
      <c r="G2021" s="1" t="s">
        <v>1970</v>
      </c>
      <c r="H2021">
        <v>77.244433000000001</v>
      </c>
      <c r="I2021">
        <v>28.547270000000001</v>
      </c>
      <c r="J2021" s="1" t="s">
        <v>1447</v>
      </c>
      <c r="K2021" s="1" t="s">
        <v>26</v>
      </c>
      <c r="L2021" s="1" t="s">
        <v>27</v>
      </c>
      <c r="M2021" s="1" t="s">
        <v>34</v>
      </c>
      <c r="N2021" s="1" t="s">
        <v>27</v>
      </c>
      <c r="O2021" s="1" t="s">
        <v>27</v>
      </c>
      <c r="P2021">
        <v>2</v>
      </c>
      <c r="Q2021">
        <v>62</v>
      </c>
      <c r="R2021">
        <v>750</v>
      </c>
      <c r="S2021">
        <v>4</v>
      </c>
      <c r="T2021" s="2">
        <v>42671</v>
      </c>
      <c r="U2021" t="str">
        <f t="shared" si="62"/>
        <v>Good</v>
      </c>
      <c r="V2021" t="str">
        <f t="shared" si="63"/>
        <v>&lt;500</v>
      </c>
      <c r="W2021" s="12">
        <v>0.12124384881164275</v>
      </c>
      <c r="X2021" s="12">
        <v>0.87875615118835704</v>
      </c>
    </row>
    <row r="2022" spans="1:24" x14ac:dyDescent="0.25">
      <c r="A2022">
        <v>312715</v>
      </c>
      <c r="B2022" s="1" t="s">
        <v>2881</v>
      </c>
      <c r="C2022">
        <v>1</v>
      </c>
      <c r="D2022" s="1" t="s">
        <v>21</v>
      </c>
      <c r="E2022" s="1" t="s">
        <v>2882</v>
      </c>
      <c r="F2022" s="1" t="s">
        <v>117</v>
      </c>
      <c r="G2022" s="1" t="s">
        <v>118</v>
      </c>
      <c r="H2022">
        <v>77.301098179999997</v>
      </c>
      <c r="I2022">
        <v>28.589186250000001</v>
      </c>
      <c r="J2022" s="1" t="s">
        <v>475</v>
      </c>
      <c r="K2022" s="1" t="s">
        <v>26</v>
      </c>
      <c r="L2022" s="1" t="s">
        <v>34</v>
      </c>
      <c r="M2022" s="1" t="s">
        <v>27</v>
      </c>
      <c r="N2022" s="1" t="s">
        <v>27</v>
      </c>
      <c r="O2022" s="1" t="s">
        <v>27</v>
      </c>
      <c r="P2022">
        <v>2</v>
      </c>
      <c r="Q2022">
        <v>29</v>
      </c>
      <c r="R2022">
        <v>750</v>
      </c>
      <c r="S2022">
        <v>2.7</v>
      </c>
      <c r="T2022" s="2">
        <v>41198</v>
      </c>
      <c r="U2022" t="str">
        <f t="shared" si="62"/>
        <v>Average</v>
      </c>
      <c r="V2022" t="str">
        <f t="shared" si="63"/>
        <v>&lt;500</v>
      </c>
      <c r="W2022" s="12">
        <v>0.12124384881164275</v>
      </c>
      <c r="X2022" s="12">
        <v>0.87875615118835704</v>
      </c>
    </row>
    <row r="2023" spans="1:24" x14ac:dyDescent="0.25">
      <c r="A2023">
        <v>307511</v>
      </c>
      <c r="B2023" s="1" t="s">
        <v>4004</v>
      </c>
      <c r="C2023">
        <v>1</v>
      </c>
      <c r="D2023" s="1" t="s">
        <v>21</v>
      </c>
      <c r="E2023" s="1" t="s">
        <v>4005</v>
      </c>
      <c r="F2023" s="1" t="s">
        <v>1751</v>
      </c>
      <c r="G2023" s="1" t="s">
        <v>1750</v>
      </c>
      <c r="H2023">
        <v>77.180905300000006</v>
      </c>
      <c r="I2023">
        <v>28.638027399999999</v>
      </c>
      <c r="J2023" s="1" t="s">
        <v>478</v>
      </c>
      <c r="K2023" s="1" t="s">
        <v>26</v>
      </c>
      <c r="L2023" s="1" t="s">
        <v>34</v>
      </c>
      <c r="M2023" s="1" t="s">
        <v>34</v>
      </c>
      <c r="N2023" s="1" t="s">
        <v>27</v>
      </c>
      <c r="O2023" s="1" t="s">
        <v>27</v>
      </c>
      <c r="P2023">
        <v>2</v>
      </c>
      <c r="Q2023">
        <v>165</v>
      </c>
      <c r="R2023">
        <v>750</v>
      </c>
      <c r="S2023">
        <v>2.5</v>
      </c>
      <c r="T2023" s="2">
        <v>42641</v>
      </c>
      <c r="U2023" t="str">
        <f t="shared" si="62"/>
        <v>Average</v>
      </c>
      <c r="V2023" t="str">
        <f t="shared" si="63"/>
        <v>&lt;500</v>
      </c>
      <c r="W2023" s="12">
        <v>0.12124384881164275</v>
      </c>
      <c r="X2023" s="12">
        <v>0.87875615118835704</v>
      </c>
    </row>
    <row r="2024" spans="1:24" x14ac:dyDescent="0.25">
      <c r="A2024">
        <v>18421019</v>
      </c>
      <c r="B2024" s="1" t="s">
        <v>2120</v>
      </c>
      <c r="C2024">
        <v>1</v>
      </c>
      <c r="D2024" s="1" t="s">
        <v>21</v>
      </c>
      <c r="E2024" s="1" t="s">
        <v>4029</v>
      </c>
      <c r="F2024" s="1" t="s">
        <v>652</v>
      </c>
      <c r="G2024" s="1" t="s">
        <v>653</v>
      </c>
      <c r="H2024">
        <v>77.189055300000007</v>
      </c>
      <c r="I2024">
        <v>28.678007699999998</v>
      </c>
      <c r="J2024" s="1" t="s">
        <v>478</v>
      </c>
      <c r="K2024" s="1" t="s">
        <v>26</v>
      </c>
      <c r="L2024" s="1" t="s">
        <v>27</v>
      </c>
      <c r="M2024" s="1" t="s">
        <v>27</v>
      </c>
      <c r="N2024" s="1" t="s">
        <v>27</v>
      </c>
      <c r="O2024" s="1" t="s">
        <v>27</v>
      </c>
      <c r="P2024">
        <v>2</v>
      </c>
      <c r="Q2024">
        <v>21</v>
      </c>
      <c r="R2024">
        <v>750</v>
      </c>
      <c r="S2024">
        <v>3.4</v>
      </c>
      <c r="T2024" s="2">
        <v>43291</v>
      </c>
      <c r="U2024" t="str">
        <f t="shared" si="62"/>
        <v>Good</v>
      </c>
      <c r="V2024" t="str">
        <f t="shared" si="63"/>
        <v>&lt;500</v>
      </c>
      <c r="W2024" s="12">
        <v>0.12124384881164275</v>
      </c>
      <c r="X2024" s="12">
        <v>0.87875615118835704</v>
      </c>
    </row>
    <row r="2025" spans="1:24" x14ac:dyDescent="0.25">
      <c r="A2025">
        <v>1270</v>
      </c>
      <c r="B2025" s="1" t="s">
        <v>4038</v>
      </c>
      <c r="C2025">
        <v>1</v>
      </c>
      <c r="D2025" s="1" t="s">
        <v>21</v>
      </c>
      <c r="E2025" s="1" t="s">
        <v>4039</v>
      </c>
      <c r="F2025" s="1" t="s">
        <v>2596</v>
      </c>
      <c r="G2025" s="1" t="s">
        <v>2597</v>
      </c>
      <c r="H2025">
        <v>77.302907200000007</v>
      </c>
      <c r="I2025">
        <v>28.648035499999999</v>
      </c>
      <c r="J2025" s="1" t="s">
        <v>478</v>
      </c>
      <c r="K2025" s="1" t="s">
        <v>26</v>
      </c>
      <c r="L2025" s="1" t="s">
        <v>34</v>
      </c>
      <c r="M2025" s="1" t="s">
        <v>27</v>
      </c>
      <c r="N2025" s="1" t="s">
        <v>27</v>
      </c>
      <c r="O2025" s="1" t="s">
        <v>27</v>
      </c>
      <c r="P2025">
        <v>2</v>
      </c>
      <c r="Q2025">
        <v>132</v>
      </c>
      <c r="R2025">
        <v>750</v>
      </c>
      <c r="S2025">
        <v>3.5</v>
      </c>
      <c r="T2025" s="2">
        <v>43255</v>
      </c>
      <c r="U2025" t="str">
        <f t="shared" si="62"/>
        <v>Good</v>
      </c>
      <c r="V2025" t="str">
        <f t="shared" si="63"/>
        <v>&lt;500</v>
      </c>
      <c r="W2025" s="12">
        <v>0.12124384881164275</v>
      </c>
      <c r="X2025" s="12">
        <v>0.87875615118835704</v>
      </c>
    </row>
    <row r="2026" spans="1:24" x14ac:dyDescent="0.25">
      <c r="A2026">
        <v>969</v>
      </c>
      <c r="B2026" s="1" t="s">
        <v>4078</v>
      </c>
      <c r="C2026">
        <v>1</v>
      </c>
      <c r="D2026" s="1" t="s">
        <v>21</v>
      </c>
      <c r="E2026" s="1" t="s">
        <v>4079</v>
      </c>
      <c r="F2026" s="1" t="s">
        <v>1905</v>
      </c>
      <c r="G2026" s="1" t="s">
        <v>1906</v>
      </c>
      <c r="H2026">
        <v>77.120204000000001</v>
      </c>
      <c r="I2026">
        <v>28.6389131</v>
      </c>
      <c r="J2026" s="1" t="s">
        <v>478</v>
      </c>
      <c r="K2026" s="1" t="s">
        <v>26</v>
      </c>
      <c r="L2026" s="1" t="s">
        <v>34</v>
      </c>
      <c r="M2026" s="1" t="s">
        <v>34</v>
      </c>
      <c r="N2026" s="1" t="s">
        <v>27</v>
      </c>
      <c r="O2026" s="1" t="s">
        <v>27</v>
      </c>
      <c r="P2026">
        <v>2</v>
      </c>
      <c r="Q2026">
        <v>45</v>
      </c>
      <c r="R2026">
        <v>750</v>
      </c>
      <c r="S2026">
        <v>2.6</v>
      </c>
      <c r="T2026" s="2">
        <v>40952</v>
      </c>
      <c r="U2026" t="str">
        <f t="shared" si="62"/>
        <v>Average</v>
      </c>
      <c r="V2026" t="str">
        <f t="shared" si="63"/>
        <v>&lt;500</v>
      </c>
      <c r="W2026" s="12">
        <v>0.12124384881164275</v>
      </c>
      <c r="X2026" s="12">
        <v>0.87875615118835704</v>
      </c>
    </row>
    <row r="2027" spans="1:24" x14ac:dyDescent="0.25">
      <c r="A2027">
        <v>2586</v>
      </c>
      <c r="B2027" s="1" t="s">
        <v>4105</v>
      </c>
      <c r="C2027">
        <v>1</v>
      </c>
      <c r="D2027" s="1" t="s">
        <v>21</v>
      </c>
      <c r="E2027" s="1" t="s">
        <v>4106</v>
      </c>
      <c r="F2027" s="1" t="s">
        <v>1741</v>
      </c>
      <c r="G2027" s="1" t="s">
        <v>1740</v>
      </c>
      <c r="H2027">
        <v>77.2143619</v>
      </c>
      <c r="I2027">
        <v>28.5382487</v>
      </c>
      <c r="J2027" s="1" t="s">
        <v>478</v>
      </c>
      <c r="K2027" s="1" t="s">
        <v>26</v>
      </c>
      <c r="L2027" s="1" t="s">
        <v>27</v>
      </c>
      <c r="M2027" s="1" t="s">
        <v>34</v>
      </c>
      <c r="N2027" s="1" t="s">
        <v>27</v>
      </c>
      <c r="O2027" s="1" t="s">
        <v>27</v>
      </c>
      <c r="P2027">
        <v>2</v>
      </c>
      <c r="Q2027">
        <v>361</v>
      </c>
      <c r="R2027">
        <v>750</v>
      </c>
      <c r="S2027">
        <v>3.5</v>
      </c>
      <c r="T2027" s="2">
        <v>42722</v>
      </c>
      <c r="U2027" t="str">
        <f t="shared" si="62"/>
        <v>Good</v>
      </c>
      <c r="V2027" t="str">
        <f t="shared" si="63"/>
        <v>&lt;500</v>
      </c>
      <c r="W2027" s="12">
        <v>0.12124384881164275</v>
      </c>
      <c r="X2027" s="12">
        <v>0.87875615118835704</v>
      </c>
    </row>
    <row r="2028" spans="1:24" x14ac:dyDescent="0.25">
      <c r="A2028">
        <v>308111</v>
      </c>
      <c r="B2028" s="1" t="s">
        <v>2120</v>
      </c>
      <c r="C2028">
        <v>1</v>
      </c>
      <c r="D2028" s="1" t="s">
        <v>21</v>
      </c>
      <c r="E2028" s="1" t="s">
        <v>4132</v>
      </c>
      <c r="F2028" s="1" t="s">
        <v>1736</v>
      </c>
      <c r="G2028" s="1" t="s">
        <v>1737</v>
      </c>
      <c r="H2028">
        <v>77.140942699999997</v>
      </c>
      <c r="I2028">
        <v>28.655995600000001</v>
      </c>
      <c r="J2028" s="1" t="s">
        <v>478</v>
      </c>
      <c r="K2028" s="1" t="s">
        <v>26</v>
      </c>
      <c r="L2028" s="1" t="s">
        <v>27</v>
      </c>
      <c r="M2028" s="1" t="s">
        <v>34</v>
      </c>
      <c r="N2028" s="1" t="s">
        <v>27</v>
      </c>
      <c r="O2028" s="1" t="s">
        <v>27</v>
      </c>
      <c r="P2028">
        <v>2</v>
      </c>
      <c r="Q2028">
        <v>102</v>
      </c>
      <c r="R2028">
        <v>750</v>
      </c>
      <c r="S2028">
        <v>3.5</v>
      </c>
      <c r="T2028" s="2">
        <v>43010</v>
      </c>
      <c r="U2028" t="str">
        <f t="shared" si="62"/>
        <v>Good</v>
      </c>
      <c r="V2028" t="str">
        <f t="shared" si="63"/>
        <v>&lt;500</v>
      </c>
      <c r="W2028" s="12">
        <v>0.12124384881164275</v>
      </c>
      <c r="X2028" s="12">
        <v>0.87875615118835704</v>
      </c>
    </row>
    <row r="2029" spans="1:24" x14ac:dyDescent="0.25">
      <c r="A2029">
        <v>18082630</v>
      </c>
      <c r="B2029" s="1" t="s">
        <v>10737</v>
      </c>
      <c r="C2029">
        <v>1</v>
      </c>
      <c r="D2029" s="1" t="s">
        <v>21</v>
      </c>
      <c r="E2029" s="1" t="s">
        <v>10738</v>
      </c>
      <c r="F2029" s="1" t="s">
        <v>5167</v>
      </c>
      <c r="G2029" s="1" t="s">
        <v>5168</v>
      </c>
      <c r="H2029">
        <v>77.183065560000003</v>
      </c>
      <c r="I2029">
        <v>28.57900639</v>
      </c>
      <c r="J2029" s="1" t="s">
        <v>25</v>
      </c>
      <c r="K2029" s="1" t="s">
        <v>26</v>
      </c>
      <c r="L2029" s="1" t="s">
        <v>34</v>
      </c>
      <c r="M2029" s="1" t="s">
        <v>34</v>
      </c>
      <c r="N2029" s="1" t="s">
        <v>27</v>
      </c>
      <c r="O2029" s="1" t="s">
        <v>27</v>
      </c>
      <c r="P2029">
        <v>2</v>
      </c>
      <c r="Q2029">
        <v>27</v>
      </c>
      <c r="R2029">
        <v>750</v>
      </c>
      <c r="S2029">
        <v>3.3</v>
      </c>
      <c r="T2029" s="2">
        <v>43115</v>
      </c>
      <c r="U2029" t="str">
        <f t="shared" si="62"/>
        <v>Good</v>
      </c>
      <c r="V2029" t="str">
        <f t="shared" si="63"/>
        <v>&lt;500</v>
      </c>
      <c r="W2029" s="12">
        <v>0.12124384881164275</v>
      </c>
      <c r="X2029" s="12">
        <v>0.87875615118835704</v>
      </c>
    </row>
    <row r="2030" spans="1:24" x14ac:dyDescent="0.25">
      <c r="A2030">
        <v>3966</v>
      </c>
      <c r="B2030" s="1" t="s">
        <v>10750</v>
      </c>
      <c r="C2030">
        <v>1</v>
      </c>
      <c r="D2030" s="1" t="s">
        <v>21</v>
      </c>
      <c r="E2030" s="1" t="s">
        <v>10751</v>
      </c>
      <c r="F2030" s="1" t="s">
        <v>112</v>
      </c>
      <c r="G2030" s="1" t="s">
        <v>113</v>
      </c>
      <c r="H2030">
        <v>77.139375400000006</v>
      </c>
      <c r="I2030">
        <v>28.6991601</v>
      </c>
      <c r="J2030" s="1" t="s">
        <v>25</v>
      </c>
      <c r="K2030" s="1" t="s">
        <v>26</v>
      </c>
      <c r="L2030" s="1" t="s">
        <v>27</v>
      </c>
      <c r="M2030" s="1" t="s">
        <v>34</v>
      </c>
      <c r="N2030" s="1" t="s">
        <v>27</v>
      </c>
      <c r="O2030" s="1" t="s">
        <v>27</v>
      </c>
      <c r="P2030">
        <v>2</v>
      </c>
      <c r="Q2030">
        <v>48</v>
      </c>
      <c r="R2030">
        <v>750</v>
      </c>
      <c r="S2030">
        <v>2.6</v>
      </c>
      <c r="T2030" s="2">
        <v>41909</v>
      </c>
      <c r="U2030" t="str">
        <f t="shared" si="62"/>
        <v>Average</v>
      </c>
      <c r="V2030" t="str">
        <f t="shared" si="63"/>
        <v>&lt;500</v>
      </c>
      <c r="W2030" s="12">
        <v>0.12124384881164275</v>
      </c>
      <c r="X2030" s="12">
        <v>0.87875615118835704</v>
      </c>
    </row>
    <row r="2031" spans="1:24" x14ac:dyDescent="0.25">
      <c r="A2031">
        <v>309338</v>
      </c>
      <c r="B2031" s="1" t="s">
        <v>10849</v>
      </c>
      <c r="C2031">
        <v>1</v>
      </c>
      <c r="D2031" s="1" t="s">
        <v>21</v>
      </c>
      <c r="E2031" s="1" t="s">
        <v>1623</v>
      </c>
      <c r="F2031" s="1" t="s">
        <v>1622</v>
      </c>
      <c r="G2031" s="1" t="s">
        <v>1623</v>
      </c>
      <c r="H2031">
        <v>77.248004859999995</v>
      </c>
      <c r="I2031">
        <v>28.542871229999999</v>
      </c>
      <c r="J2031" s="1" t="s">
        <v>25</v>
      </c>
      <c r="K2031" s="1" t="s">
        <v>26</v>
      </c>
      <c r="L2031" s="1" t="s">
        <v>27</v>
      </c>
      <c r="M2031" s="1" t="s">
        <v>34</v>
      </c>
      <c r="N2031" s="1" t="s">
        <v>27</v>
      </c>
      <c r="O2031" s="1" t="s">
        <v>27</v>
      </c>
      <c r="P2031">
        <v>2</v>
      </c>
      <c r="Q2031">
        <v>89</v>
      </c>
      <c r="R2031">
        <v>750</v>
      </c>
      <c r="S2031">
        <v>3.7</v>
      </c>
      <c r="T2031" s="2">
        <v>42342</v>
      </c>
      <c r="U2031" t="str">
        <f t="shared" si="62"/>
        <v>Good</v>
      </c>
      <c r="V2031" t="str">
        <f t="shared" si="63"/>
        <v>&lt;500</v>
      </c>
      <c r="W2031" s="12">
        <v>0.12124384881164275</v>
      </c>
      <c r="X2031" s="12">
        <v>0.87875615118835704</v>
      </c>
    </row>
    <row r="2032" spans="1:24" x14ac:dyDescent="0.25">
      <c r="A2032">
        <v>313204</v>
      </c>
      <c r="B2032" s="1" t="s">
        <v>11241</v>
      </c>
      <c r="C2032">
        <v>1</v>
      </c>
      <c r="D2032" s="1" t="s">
        <v>11220</v>
      </c>
      <c r="E2032" s="1" t="s">
        <v>11242</v>
      </c>
      <c r="F2032" s="1" t="s">
        <v>175</v>
      </c>
      <c r="G2032" s="1" t="s">
        <v>11243</v>
      </c>
      <c r="H2032">
        <v>77.10031841</v>
      </c>
      <c r="I2032">
        <v>28.47773187</v>
      </c>
      <c r="J2032" s="1" t="s">
        <v>11244</v>
      </c>
      <c r="K2032" s="1" t="s">
        <v>26</v>
      </c>
      <c r="L2032" s="1" t="s">
        <v>27</v>
      </c>
      <c r="M2032" s="1" t="s">
        <v>34</v>
      </c>
      <c r="N2032" s="1" t="s">
        <v>34</v>
      </c>
      <c r="O2032" s="1" t="s">
        <v>27</v>
      </c>
      <c r="P2032">
        <v>2</v>
      </c>
      <c r="Q2032">
        <v>69</v>
      </c>
      <c r="R2032">
        <v>750</v>
      </c>
      <c r="S2032">
        <v>3.4</v>
      </c>
      <c r="T2032" s="2">
        <v>41336</v>
      </c>
      <c r="U2032" t="str">
        <f t="shared" si="62"/>
        <v>Good</v>
      </c>
      <c r="V2032" t="str">
        <f t="shared" si="63"/>
        <v>&lt;500</v>
      </c>
      <c r="W2032" s="12">
        <v>0.12124384881164275</v>
      </c>
      <c r="X2032" s="12">
        <v>0.87875615118835704</v>
      </c>
    </row>
    <row r="2033" spans="1:24" x14ac:dyDescent="0.25">
      <c r="A2033">
        <v>420</v>
      </c>
      <c r="B2033" s="1" t="s">
        <v>11334</v>
      </c>
      <c r="C2033">
        <v>1</v>
      </c>
      <c r="D2033" s="1" t="s">
        <v>11220</v>
      </c>
      <c r="E2033" s="1" t="s">
        <v>11335</v>
      </c>
      <c r="F2033" s="1" t="s">
        <v>11336</v>
      </c>
      <c r="G2033" s="1" t="s">
        <v>11337</v>
      </c>
      <c r="H2033">
        <v>77.080212399999994</v>
      </c>
      <c r="I2033">
        <v>28.4808348</v>
      </c>
      <c r="J2033" s="1" t="s">
        <v>4236</v>
      </c>
      <c r="K2033" s="1" t="s">
        <v>26</v>
      </c>
      <c r="L2033" s="1" t="s">
        <v>34</v>
      </c>
      <c r="M2033" s="1" t="s">
        <v>27</v>
      </c>
      <c r="N2033" s="1" t="s">
        <v>27</v>
      </c>
      <c r="O2033" s="1" t="s">
        <v>27</v>
      </c>
      <c r="P2033">
        <v>2</v>
      </c>
      <c r="Q2033">
        <v>501</v>
      </c>
      <c r="R2033">
        <v>750</v>
      </c>
      <c r="S2033">
        <v>2.9</v>
      </c>
      <c r="T2033" s="2">
        <v>40814</v>
      </c>
      <c r="U2033" t="str">
        <f t="shared" si="62"/>
        <v>Average</v>
      </c>
      <c r="V2033" t="str">
        <f t="shared" si="63"/>
        <v>&lt;500</v>
      </c>
      <c r="W2033" s="12">
        <v>0.12124384881164275</v>
      </c>
      <c r="X2033" s="12">
        <v>0.87875615118835704</v>
      </c>
    </row>
    <row r="2034" spans="1:24" x14ac:dyDescent="0.25">
      <c r="A2034">
        <v>308605</v>
      </c>
      <c r="B2034" s="1" t="s">
        <v>11447</v>
      </c>
      <c r="C2034">
        <v>1</v>
      </c>
      <c r="D2034" s="1" t="s">
        <v>11220</v>
      </c>
      <c r="E2034" s="1" t="s">
        <v>11448</v>
      </c>
      <c r="F2034" s="1" t="s">
        <v>11304</v>
      </c>
      <c r="G2034" s="1" t="s">
        <v>11305</v>
      </c>
      <c r="H2034">
        <v>77.079352779999994</v>
      </c>
      <c r="I2034">
        <v>28.46121389</v>
      </c>
      <c r="J2034" s="1" t="s">
        <v>2643</v>
      </c>
      <c r="K2034" s="1" t="s">
        <v>26</v>
      </c>
      <c r="L2034" s="1" t="s">
        <v>27</v>
      </c>
      <c r="M2034" s="1" t="s">
        <v>27</v>
      </c>
      <c r="N2034" s="1" t="s">
        <v>27</v>
      </c>
      <c r="O2034" s="1" t="s">
        <v>27</v>
      </c>
      <c r="P2034">
        <v>2</v>
      </c>
      <c r="Q2034">
        <v>84</v>
      </c>
      <c r="R2034">
        <v>750</v>
      </c>
      <c r="S2034">
        <v>3.4</v>
      </c>
      <c r="T2034" s="2">
        <v>42961</v>
      </c>
      <c r="U2034" t="str">
        <f t="shared" si="62"/>
        <v>Good</v>
      </c>
      <c r="V2034" t="str">
        <f t="shared" si="63"/>
        <v>&lt;500</v>
      </c>
      <c r="W2034" s="12">
        <v>0.12124384881164275</v>
      </c>
      <c r="X2034" s="12">
        <v>0.87875615118835704</v>
      </c>
    </row>
    <row r="2035" spans="1:24" x14ac:dyDescent="0.25">
      <c r="A2035">
        <v>18025125</v>
      </c>
      <c r="B2035" s="1" t="s">
        <v>11454</v>
      </c>
      <c r="C2035">
        <v>1</v>
      </c>
      <c r="D2035" s="1" t="s">
        <v>11220</v>
      </c>
      <c r="E2035" s="1" t="s">
        <v>11227</v>
      </c>
      <c r="F2035" s="1" t="s">
        <v>11226</v>
      </c>
      <c r="G2035" s="1" t="s">
        <v>11227</v>
      </c>
      <c r="H2035">
        <v>77.096600800000004</v>
      </c>
      <c r="I2035">
        <v>28.483418100000002</v>
      </c>
      <c r="J2035" s="1" t="s">
        <v>11455</v>
      </c>
      <c r="K2035" s="1" t="s">
        <v>26</v>
      </c>
      <c r="L2035" s="1" t="s">
        <v>27</v>
      </c>
      <c r="M2035" s="1" t="s">
        <v>34</v>
      </c>
      <c r="N2035" s="1" t="s">
        <v>27</v>
      </c>
      <c r="O2035" s="1" t="s">
        <v>27</v>
      </c>
      <c r="P2035">
        <v>2</v>
      </c>
      <c r="Q2035">
        <v>461</v>
      </c>
      <c r="R2035">
        <v>750</v>
      </c>
      <c r="S2035">
        <v>3.6</v>
      </c>
      <c r="T2035" s="2">
        <v>40406</v>
      </c>
      <c r="U2035" t="str">
        <f t="shared" si="62"/>
        <v>Good</v>
      </c>
      <c r="V2035" t="str">
        <f t="shared" si="63"/>
        <v>&lt;500</v>
      </c>
      <c r="W2035" s="12">
        <v>0.12124384881164275</v>
      </c>
      <c r="X2035" s="12">
        <v>0.87875615118835704</v>
      </c>
    </row>
    <row r="2036" spans="1:24" x14ac:dyDescent="0.25">
      <c r="A2036">
        <v>18322684</v>
      </c>
      <c r="B2036" s="1" t="s">
        <v>11541</v>
      </c>
      <c r="C2036">
        <v>1</v>
      </c>
      <c r="D2036" s="1" t="s">
        <v>11220</v>
      </c>
      <c r="E2036" s="1" t="s">
        <v>11542</v>
      </c>
      <c r="F2036" s="1" t="s">
        <v>11246</v>
      </c>
      <c r="G2036" s="1" t="s">
        <v>11245</v>
      </c>
      <c r="H2036">
        <v>77.044707799999998</v>
      </c>
      <c r="I2036">
        <v>28.406072300000002</v>
      </c>
      <c r="J2036" s="1" t="s">
        <v>589</v>
      </c>
      <c r="K2036" s="1" t="s">
        <v>26</v>
      </c>
      <c r="L2036" s="1" t="s">
        <v>34</v>
      </c>
      <c r="M2036" s="1" t="s">
        <v>34</v>
      </c>
      <c r="N2036" s="1" t="s">
        <v>27</v>
      </c>
      <c r="O2036" s="1" t="s">
        <v>27</v>
      </c>
      <c r="P2036">
        <v>2</v>
      </c>
      <c r="Q2036">
        <v>30</v>
      </c>
      <c r="R2036">
        <v>750</v>
      </c>
      <c r="S2036">
        <v>3.7</v>
      </c>
      <c r="T2036" s="2">
        <v>40411</v>
      </c>
      <c r="U2036" t="str">
        <f t="shared" si="62"/>
        <v>Good</v>
      </c>
      <c r="V2036" t="str">
        <f t="shared" si="63"/>
        <v>&lt;500</v>
      </c>
      <c r="W2036" s="12">
        <v>0.12124384881164275</v>
      </c>
      <c r="X2036" s="12">
        <v>0.87875615118835704</v>
      </c>
    </row>
    <row r="2037" spans="1:24" x14ac:dyDescent="0.25">
      <c r="A2037">
        <v>303100</v>
      </c>
      <c r="B2037" s="1" t="s">
        <v>11865</v>
      </c>
      <c r="C2037">
        <v>1</v>
      </c>
      <c r="D2037" s="1" t="s">
        <v>11220</v>
      </c>
      <c r="E2037" s="1" t="s">
        <v>11866</v>
      </c>
      <c r="F2037" s="1" t="s">
        <v>11226</v>
      </c>
      <c r="G2037" s="1" t="s">
        <v>11227</v>
      </c>
      <c r="H2037">
        <v>77.087968500000002</v>
      </c>
      <c r="I2037">
        <v>28.461700199999999</v>
      </c>
      <c r="J2037" s="1" t="s">
        <v>475</v>
      </c>
      <c r="K2037" s="1" t="s">
        <v>26</v>
      </c>
      <c r="L2037" s="1" t="s">
        <v>27</v>
      </c>
      <c r="M2037" s="1" t="s">
        <v>34</v>
      </c>
      <c r="N2037" s="1" t="s">
        <v>27</v>
      </c>
      <c r="O2037" s="1" t="s">
        <v>27</v>
      </c>
      <c r="P2037">
        <v>2</v>
      </c>
      <c r="Q2037">
        <v>213</v>
      </c>
      <c r="R2037">
        <v>750</v>
      </c>
      <c r="S2037">
        <v>3.6</v>
      </c>
      <c r="T2037" s="2">
        <v>43223</v>
      </c>
      <c r="U2037" t="str">
        <f t="shared" si="62"/>
        <v>Good</v>
      </c>
      <c r="V2037" t="str">
        <f t="shared" si="63"/>
        <v>&lt;500</v>
      </c>
      <c r="W2037" s="12">
        <v>0.12124384881164275</v>
      </c>
      <c r="X2037" s="12">
        <v>0.87875615118835704</v>
      </c>
    </row>
    <row r="2038" spans="1:24" x14ac:dyDescent="0.25">
      <c r="A2038">
        <v>18241497</v>
      </c>
      <c r="B2038" s="1" t="s">
        <v>11867</v>
      </c>
      <c r="C2038">
        <v>1</v>
      </c>
      <c r="D2038" s="1" t="s">
        <v>11220</v>
      </c>
      <c r="E2038" s="1" t="s">
        <v>11868</v>
      </c>
      <c r="F2038" s="1" t="s">
        <v>11226</v>
      </c>
      <c r="G2038" s="1" t="s">
        <v>11227</v>
      </c>
      <c r="H2038">
        <v>77.0875226</v>
      </c>
      <c r="I2038">
        <v>28.462258899999998</v>
      </c>
      <c r="J2038" s="1" t="s">
        <v>2309</v>
      </c>
      <c r="K2038" s="1" t="s">
        <v>26</v>
      </c>
      <c r="L2038" s="1" t="s">
        <v>27</v>
      </c>
      <c r="M2038" s="1" t="s">
        <v>34</v>
      </c>
      <c r="N2038" s="1" t="s">
        <v>27</v>
      </c>
      <c r="O2038" s="1" t="s">
        <v>27</v>
      </c>
      <c r="P2038">
        <v>2</v>
      </c>
      <c r="Q2038">
        <v>161</v>
      </c>
      <c r="R2038">
        <v>750</v>
      </c>
      <c r="S2038">
        <v>4.4000000000000004</v>
      </c>
      <c r="T2038" s="2">
        <v>41046</v>
      </c>
      <c r="U2038" t="str">
        <f t="shared" si="62"/>
        <v>Excellent</v>
      </c>
      <c r="V2038" t="str">
        <f t="shared" si="63"/>
        <v>&lt;500</v>
      </c>
      <c r="W2038" s="12">
        <v>0.12124384881164275</v>
      </c>
      <c r="X2038" s="12">
        <v>0.87875615118835704</v>
      </c>
    </row>
    <row r="2039" spans="1:24" x14ac:dyDescent="0.25">
      <c r="A2039">
        <v>309134</v>
      </c>
      <c r="B2039" s="1" t="s">
        <v>11941</v>
      </c>
      <c r="C2039">
        <v>1</v>
      </c>
      <c r="D2039" s="1" t="s">
        <v>11220</v>
      </c>
      <c r="E2039" s="1" t="s">
        <v>11942</v>
      </c>
      <c r="F2039" s="1" t="s">
        <v>11410</v>
      </c>
      <c r="G2039" s="1" t="s">
        <v>11409</v>
      </c>
      <c r="H2039">
        <v>77.055035009999997</v>
      </c>
      <c r="I2039">
        <v>28.44359498</v>
      </c>
      <c r="J2039" s="1" t="s">
        <v>25</v>
      </c>
      <c r="K2039" s="1" t="s">
        <v>26</v>
      </c>
      <c r="L2039" s="1" t="s">
        <v>27</v>
      </c>
      <c r="M2039" s="1" t="s">
        <v>27</v>
      </c>
      <c r="N2039" s="1" t="s">
        <v>27</v>
      </c>
      <c r="O2039" s="1" t="s">
        <v>27</v>
      </c>
      <c r="P2039">
        <v>2</v>
      </c>
      <c r="Q2039">
        <v>276</v>
      </c>
      <c r="R2039">
        <v>750</v>
      </c>
      <c r="S2039">
        <v>3.7</v>
      </c>
      <c r="T2039" s="2">
        <v>41408</v>
      </c>
      <c r="U2039" t="str">
        <f t="shared" si="62"/>
        <v>Good</v>
      </c>
      <c r="V2039" t="str">
        <f t="shared" si="63"/>
        <v>&lt;500</v>
      </c>
      <c r="W2039" s="12">
        <v>0.12124384881164275</v>
      </c>
      <c r="X2039" s="12">
        <v>0.87875615118835704</v>
      </c>
    </row>
    <row r="2040" spans="1:24" x14ac:dyDescent="0.25">
      <c r="A2040">
        <v>18472606</v>
      </c>
      <c r="B2040" s="1" t="s">
        <v>12034</v>
      </c>
      <c r="C2040">
        <v>1</v>
      </c>
      <c r="D2040" s="1" t="s">
        <v>11220</v>
      </c>
      <c r="E2040" s="1" t="s">
        <v>11548</v>
      </c>
      <c r="F2040" s="1" t="s">
        <v>11547</v>
      </c>
      <c r="G2040" s="1" t="s">
        <v>11548</v>
      </c>
      <c r="H2040">
        <v>77.079003</v>
      </c>
      <c r="I2040">
        <v>28.460819999999998</v>
      </c>
      <c r="J2040" s="1" t="s">
        <v>12035</v>
      </c>
      <c r="K2040" s="1" t="s">
        <v>26</v>
      </c>
      <c r="L2040" s="1" t="s">
        <v>27</v>
      </c>
      <c r="M2040" s="1" t="s">
        <v>34</v>
      </c>
      <c r="N2040" s="1" t="s">
        <v>27</v>
      </c>
      <c r="O2040" s="1" t="s">
        <v>27</v>
      </c>
      <c r="P2040">
        <v>2</v>
      </c>
      <c r="Q2040">
        <v>34</v>
      </c>
      <c r="R2040">
        <v>750</v>
      </c>
      <c r="S2040">
        <v>4</v>
      </c>
      <c r="T2040" s="2">
        <v>42480</v>
      </c>
      <c r="U2040" t="str">
        <f t="shared" si="62"/>
        <v>Good</v>
      </c>
      <c r="V2040" t="str">
        <f t="shared" si="63"/>
        <v>&lt;500</v>
      </c>
      <c r="W2040" s="12">
        <v>0.12124384881164275</v>
      </c>
      <c r="X2040" s="12">
        <v>0.87875615118835704</v>
      </c>
    </row>
    <row r="2041" spans="1:24" x14ac:dyDescent="0.25">
      <c r="A2041">
        <v>309763</v>
      </c>
      <c r="B2041" s="1" t="s">
        <v>12124</v>
      </c>
      <c r="C2041">
        <v>1</v>
      </c>
      <c r="D2041" s="1" t="s">
        <v>11220</v>
      </c>
      <c r="E2041" s="1" t="s">
        <v>12125</v>
      </c>
      <c r="F2041" s="1" t="s">
        <v>11233</v>
      </c>
      <c r="G2041" s="1" t="s">
        <v>11234</v>
      </c>
      <c r="H2041">
        <v>77.096151199999994</v>
      </c>
      <c r="I2041">
        <v>28.418099399999999</v>
      </c>
      <c r="J2041" s="1" t="s">
        <v>478</v>
      </c>
      <c r="K2041" s="1" t="s">
        <v>26</v>
      </c>
      <c r="L2041" s="1" t="s">
        <v>34</v>
      </c>
      <c r="M2041" s="1" t="s">
        <v>27</v>
      </c>
      <c r="N2041" s="1" t="s">
        <v>27</v>
      </c>
      <c r="O2041" s="1" t="s">
        <v>27</v>
      </c>
      <c r="P2041">
        <v>2</v>
      </c>
      <c r="Q2041">
        <v>8</v>
      </c>
      <c r="R2041">
        <v>750</v>
      </c>
      <c r="S2041">
        <v>2.9</v>
      </c>
      <c r="T2041" s="2">
        <v>40983</v>
      </c>
      <c r="U2041" t="str">
        <f t="shared" si="62"/>
        <v>Average</v>
      </c>
      <c r="V2041" t="str">
        <f t="shared" si="63"/>
        <v>&lt;500</v>
      </c>
      <c r="W2041" s="12">
        <v>0.12124384881164275</v>
      </c>
      <c r="X2041" s="12">
        <v>0.87875615118835704</v>
      </c>
    </row>
    <row r="2042" spans="1:24" x14ac:dyDescent="0.25">
      <c r="A2042">
        <v>2061</v>
      </c>
      <c r="B2042" s="1" t="s">
        <v>12447</v>
      </c>
      <c r="C2042">
        <v>1</v>
      </c>
      <c r="D2042" s="1" t="s">
        <v>11220</v>
      </c>
      <c r="E2042" s="1" t="s">
        <v>12017</v>
      </c>
      <c r="F2042" s="1" t="s">
        <v>11336</v>
      </c>
      <c r="G2042" s="1" t="s">
        <v>11337</v>
      </c>
      <c r="H2042">
        <v>77.080221499999993</v>
      </c>
      <c r="I2042">
        <v>28.480652299999999</v>
      </c>
      <c r="J2042" s="1" t="s">
        <v>554</v>
      </c>
      <c r="K2042" s="1" t="s">
        <v>26</v>
      </c>
      <c r="L2042" s="1" t="s">
        <v>27</v>
      </c>
      <c r="M2042" s="1" t="s">
        <v>27</v>
      </c>
      <c r="N2042" s="1" t="s">
        <v>27</v>
      </c>
      <c r="O2042" s="1" t="s">
        <v>27</v>
      </c>
      <c r="P2042">
        <v>2</v>
      </c>
      <c r="Q2042">
        <v>42</v>
      </c>
      <c r="R2042">
        <v>750</v>
      </c>
      <c r="S2042">
        <v>2.9</v>
      </c>
      <c r="T2042" s="2">
        <v>42693</v>
      </c>
      <c r="U2042" t="str">
        <f t="shared" si="62"/>
        <v>Average</v>
      </c>
      <c r="V2042" t="str">
        <f t="shared" si="63"/>
        <v>&lt;500</v>
      </c>
      <c r="W2042" s="12">
        <v>0.12124384881164275</v>
      </c>
      <c r="X2042" s="12">
        <v>0.87875615118835704</v>
      </c>
    </row>
    <row r="2043" spans="1:24" x14ac:dyDescent="0.25">
      <c r="A2043">
        <v>301383</v>
      </c>
      <c r="B2043" s="1" t="s">
        <v>12558</v>
      </c>
      <c r="C2043">
        <v>1</v>
      </c>
      <c r="D2043" s="1" t="s">
        <v>11220</v>
      </c>
      <c r="E2043" s="1" t="s">
        <v>12559</v>
      </c>
      <c r="F2043" s="1" t="s">
        <v>11246</v>
      </c>
      <c r="G2043" s="1" t="s">
        <v>11245</v>
      </c>
      <c r="H2043">
        <v>77.045157500000002</v>
      </c>
      <c r="I2043">
        <v>28.4025286</v>
      </c>
      <c r="J2043" s="1" t="s">
        <v>3313</v>
      </c>
      <c r="K2043" s="1" t="s">
        <v>26</v>
      </c>
      <c r="L2043" s="1" t="s">
        <v>34</v>
      </c>
      <c r="M2043" s="1" t="s">
        <v>27</v>
      </c>
      <c r="N2043" s="1" t="s">
        <v>27</v>
      </c>
      <c r="O2043" s="1" t="s">
        <v>27</v>
      </c>
      <c r="P2043">
        <v>2</v>
      </c>
      <c r="Q2043">
        <v>57</v>
      </c>
      <c r="R2043">
        <v>750</v>
      </c>
      <c r="S2043">
        <v>3.1</v>
      </c>
      <c r="T2043" s="2">
        <v>40455</v>
      </c>
      <c r="U2043" t="str">
        <f t="shared" si="62"/>
        <v>Good</v>
      </c>
      <c r="V2043" t="str">
        <f t="shared" si="63"/>
        <v>&lt;500</v>
      </c>
      <c r="W2043" s="12">
        <v>0.12124384881164275</v>
      </c>
      <c r="X2043" s="12">
        <v>0.87875615118835704</v>
      </c>
    </row>
    <row r="2044" spans="1:24" x14ac:dyDescent="0.25">
      <c r="A2044">
        <v>309818</v>
      </c>
      <c r="B2044" s="1" t="s">
        <v>14083</v>
      </c>
      <c r="C2044">
        <v>1</v>
      </c>
      <c r="D2044" s="1" t="s">
        <v>13424</v>
      </c>
      <c r="E2044" s="1" t="s">
        <v>14084</v>
      </c>
      <c r="F2044" s="1" t="s">
        <v>11532</v>
      </c>
      <c r="G2044" s="1" t="s">
        <v>13499</v>
      </c>
      <c r="H2044">
        <v>77.361789900000005</v>
      </c>
      <c r="I2044">
        <v>28.570463499999999</v>
      </c>
      <c r="J2044" s="1" t="s">
        <v>3742</v>
      </c>
      <c r="K2044" s="1" t="s">
        <v>26</v>
      </c>
      <c r="L2044" s="1" t="s">
        <v>34</v>
      </c>
      <c r="M2044" s="1" t="s">
        <v>27</v>
      </c>
      <c r="N2044" s="1" t="s">
        <v>27</v>
      </c>
      <c r="O2044" s="1" t="s">
        <v>27</v>
      </c>
      <c r="P2044">
        <v>2</v>
      </c>
      <c r="Q2044">
        <v>137</v>
      </c>
      <c r="R2044">
        <v>750</v>
      </c>
      <c r="S2044">
        <v>2.4</v>
      </c>
      <c r="T2044" s="2">
        <v>41176</v>
      </c>
      <c r="U2044" t="str">
        <f t="shared" si="62"/>
        <v>Average</v>
      </c>
      <c r="V2044" t="str">
        <f t="shared" si="63"/>
        <v>&lt;500</v>
      </c>
      <c r="W2044" s="12">
        <v>0.12124384881164275</v>
      </c>
      <c r="X2044" s="12">
        <v>0.87875615118835704</v>
      </c>
    </row>
    <row r="2045" spans="1:24" x14ac:dyDescent="0.25">
      <c r="A2045">
        <v>1727</v>
      </c>
      <c r="B2045" s="1" t="s">
        <v>14107</v>
      </c>
      <c r="C2045">
        <v>1</v>
      </c>
      <c r="D2045" s="1" t="s">
        <v>13424</v>
      </c>
      <c r="E2045" s="1" t="s">
        <v>14108</v>
      </c>
      <c r="F2045" s="1" t="s">
        <v>13879</v>
      </c>
      <c r="G2045" s="1" t="s">
        <v>13880</v>
      </c>
      <c r="H2045">
        <v>77.364878000000004</v>
      </c>
      <c r="I2045">
        <v>28.597062099999999</v>
      </c>
      <c r="J2045" s="1" t="s">
        <v>12775</v>
      </c>
      <c r="K2045" s="1" t="s">
        <v>26</v>
      </c>
      <c r="L2045" s="1" t="s">
        <v>34</v>
      </c>
      <c r="M2045" s="1" t="s">
        <v>34</v>
      </c>
      <c r="N2045" s="1" t="s">
        <v>27</v>
      </c>
      <c r="O2045" s="1" t="s">
        <v>27</v>
      </c>
      <c r="P2045">
        <v>2</v>
      </c>
      <c r="Q2045">
        <v>79</v>
      </c>
      <c r="R2045">
        <v>750</v>
      </c>
      <c r="S2045">
        <v>2.5</v>
      </c>
      <c r="T2045" s="2">
        <v>40430</v>
      </c>
      <c r="U2045" t="str">
        <f t="shared" si="62"/>
        <v>Average</v>
      </c>
      <c r="V2045" t="str">
        <f t="shared" si="63"/>
        <v>&lt;500</v>
      </c>
      <c r="W2045" s="12">
        <v>0.12124384881164275</v>
      </c>
      <c r="X2045" s="12">
        <v>0.87875615118835704</v>
      </c>
    </row>
    <row r="2046" spans="1:24" x14ac:dyDescent="0.25">
      <c r="A2046">
        <v>301081</v>
      </c>
      <c r="B2046" s="1" t="s">
        <v>3958</v>
      </c>
      <c r="C2046">
        <v>1</v>
      </c>
      <c r="D2046" s="1" t="s">
        <v>13424</v>
      </c>
      <c r="E2046" s="1" t="s">
        <v>14144</v>
      </c>
      <c r="F2046" s="1" t="s">
        <v>11532</v>
      </c>
      <c r="G2046" s="1" t="s">
        <v>13499</v>
      </c>
      <c r="H2046">
        <v>77.362128600000005</v>
      </c>
      <c r="I2046">
        <v>28.569907300000001</v>
      </c>
      <c r="J2046" s="1" t="s">
        <v>501</v>
      </c>
      <c r="K2046" s="1" t="s">
        <v>26</v>
      </c>
      <c r="L2046" s="1" t="s">
        <v>27</v>
      </c>
      <c r="M2046" s="1" t="s">
        <v>34</v>
      </c>
      <c r="N2046" s="1" t="s">
        <v>27</v>
      </c>
      <c r="O2046" s="1" t="s">
        <v>27</v>
      </c>
      <c r="P2046">
        <v>2</v>
      </c>
      <c r="Q2046">
        <v>369</v>
      </c>
      <c r="R2046">
        <v>750</v>
      </c>
      <c r="S2046">
        <v>3.4</v>
      </c>
      <c r="T2046" s="2">
        <v>42961</v>
      </c>
      <c r="U2046" t="str">
        <f t="shared" si="62"/>
        <v>Good</v>
      </c>
      <c r="V2046" t="str">
        <f t="shared" si="63"/>
        <v>&lt;500</v>
      </c>
      <c r="W2046" s="12">
        <v>0.12124384881164275</v>
      </c>
      <c r="X2046" s="12">
        <v>0.87875615118835704</v>
      </c>
    </row>
    <row r="2047" spans="1:24" x14ac:dyDescent="0.25">
      <c r="A2047">
        <v>5776</v>
      </c>
      <c r="B2047" s="1" t="s">
        <v>14313</v>
      </c>
      <c r="C2047">
        <v>1</v>
      </c>
      <c r="D2047" s="1" t="s">
        <v>13424</v>
      </c>
      <c r="E2047" s="1" t="s">
        <v>14314</v>
      </c>
      <c r="F2047" s="1" t="s">
        <v>13535</v>
      </c>
      <c r="G2047" s="1" t="s">
        <v>13536</v>
      </c>
      <c r="H2047">
        <v>77.362545499999996</v>
      </c>
      <c r="I2047">
        <v>28.612799500000001</v>
      </c>
      <c r="J2047" s="1" t="s">
        <v>767</v>
      </c>
      <c r="K2047" s="1" t="s">
        <v>26</v>
      </c>
      <c r="L2047" s="1" t="s">
        <v>27</v>
      </c>
      <c r="M2047" s="1" t="s">
        <v>27</v>
      </c>
      <c r="N2047" s="1" t="s">
        <v>27</v>
      </c>
      <c r="O2047" s="1" t="s">
        <v>27</v>
      </c>
      <c r="P2047">
        <v>2</v>
      </c>
      <c r="Q2047">
        <v>56</v>
      </c>
      <c r="R2047">
        <v>750</v>
      </c>
      <c r="S2047">
        <v>2.9</v>
      </c>
      <c r="T2047" s="2">
        <v>42525</v>
      </c>
      <c r="U2047" t="str">
        <f t="shared" si="62"/>
        <v>Average</v>
      </c>
      <c r="V2047" t="str">
        <f t="shared" si="63"/>
        <v>&lt;500</v>
      </c>
      <c r="W2047" s="12">
        <v>0.12124384881164275</v>
      </c>
      <c r="X2047" s="12">
        <v>0.87875615118835704</v>
      </c>
    </row>
    <row r="2048" spans="1:24" x14ac:dyDescent="0.25">
      <c r="A2048">
        <v>18391137</v>
      </c>
      <c r="B2048" s="1" t="s">
        <v>14392</v>
      </c>
      <c r="C2048">
        <v>1</v>
      </c>
      <c r="D2048" s="1" t="s">
        <v>13424</v>
      </c>
      <c r="E2048" s="1" t="s">
        <v>14393</v>
      </c>
      <c r="F2048" s="1" t="s">
        <v>13452</v>
      </c>
      <c r="G2048" s="1" t="s">
        <v>13453</v>
      </c>
      <c r="H2048">
        <v>77.385310000000004</v>
      </c>
      <c r="I2048">
        <v>28.625608</v>
      </c>
      <c r="J2048" s="1" t="s">
        <v>501</v>
      </c>
      <c r="K2048" s="1" t="s">
        <v>26</v>
      </c>
      <c r="L2048" s="1" t="s">
        <v>27</v>
      </c>
      <c r="M2048" s="1" t="s">
        <v>34</v>
      </c>
      <c r="N2048" s="1" t="s">
        <v>27</v>
      </c>
      <c r="O2048" s="1" t="s">
        <v>27</v>
      </c>
      <c r="P2048">
        <v>2</v>
      </c>
      <c r="Q2048">
        <v>4</v>
      </c>
      <c r="R2048">
        <v>750</v>
      </c>
      <c r="S2048">
        <v>2.6</v>
      </c>
      <c r="T2048" s="2">
        <v>40690</v>
      </c>
      <c r="U2048" t="str">
        <f t="shared" si="62"/>
        <v>Average</v>
      </c>
      <c r="V2048" t="str">
        <f t="shared" si="63"/>
        <v>&lt;500</v>
      </c>
      <c r="W2048" s="12">
        <v>0.12124384881164275</v>
      </c>
      <c r="X2048" s="12">
        <v>0.87875615118835704</v>
      </c>
    </row>
    <row r="2049" spans="1:24" x14ac:dyDescent="0.25">
      <c r="A2049">
        <v>18252385</v>
      </c>
      <c r="B2049" s="1" t="s">
        <v>14711</v>
      </c>
      <c r="C2049">
        <v>1</v>
      </c>
      <c r="D2049" s="1" t="s">
        <v>13424</v>
      </c>
      <c r="E2049" s="1" t="s">
        <v>14712</v>
      </c>
      <c r="F2049" s="1" t="s">
        <v>13434</v>
      </c>
      <c r="G2049" s="1" t="s">
        <v>13435</v>
      </c>
      <c r="H2049">
        <v>77.365408169999995</v>
      </c>
      <c r="I2049">
        <v>28.539057039999999</v>
      </c>
      <c r="J2049" s="1" t="s">
        <v>475</v>
      </c>
      <c r="K2049" s="1" t="s">
        <v>26</v>
      </c>
      <c r="L2049" s="1" t="s">
        <v>27</v>
      </c>
      <c r="M2049" s="1" t="s">
        <v>34</v>
      </c>
      <c r="N2049" s="1" t="s">
        <v>27</v>
      </c>
      <c r="O2049" s="1" t="s">
        <v>27</v>
      </c>
      <c r="P2049">
        <v>2</v>
      </c>
      <c r="Q2049">
        <v>108</v>
      </c>
      <c r="R2049">
        <v>750</v>
      </c>
      <c r="S2049">
        <v>3.6</v>
      </c>
      <c r="T2049" s="2">
        <v>42709</v>
      </c>
      <c r="U2049" t="str">
        <f t="shared" si="62"/>
        <v>Good</v>
      </c>
      <c r="V2049" t="str">
        <f t="shared" si="63"/>
        <v>&lt;500</v>
      </c>
      <c r="W2049" s="12">
        <v>0.12124384881164275</v>
      </c>
      <c r="X2049" s="12">
        <v>0.87875615118835704</v>
      </c>
    </row>
    <row r="2050" spans="1:24" x14ac:dyDescent="0.25">
      <c r="A2050">
        <v>18264533</v>
      </c>
      <c r="B2050" s="1" t="s">
        <v>14856</v>
      </c>
      <c r="C2050">
        <v>1</v>
      </c>
      <c r="D2050" s="1" t="s">
        <v>13424</v>
      </c>
      <c r="E2050" s="1" t="s">
        <v>14857</v>
      </c>
      <c r="F2050" s="1" t="s">
        <v>14029</v>
      </c>
      <c r="G2050" s="1" t="s">
        <v>14030</v>
      </c>
      <c r="H2050">
        <v>77.32085601</v>
      </c>
      <c r="I2050">
        <v>28.567300849999999</v>
      </c>
      <c r="J2050" s="1" t="s">
        <v>14858</v>
      </c>
      <c r="K2050" s="1" t="s">
        <v>26</v>
      </c>
      <c r="L2050" s="1" t="s">
        <v>27</v>
      </c>
      <c r="M2050" s="1" t="s">
        <v>34</v>
      </c>
      <c r="N2050" s="1" t="s">
        <v>27</v>
      </c>
      <c r="O2050" s="1" t="s">
        <v>27</v>
      </c>
      <c r="P2050">
        <v>2</v>
      </c>
      <c r="Q2050">
        <v>316</v>
      </c>
      <c r="R2050">
        <v>750</v>
      </c>
      <c r="S2050">
        <v>4.2</v>
      </c>
      <c r="T2050" s="2">
        <v>40461</v>
      </c>
      <c r="U2050" t="str">
        <f t="shared" ref="U2050:U2113" si="64">IF(AND(S2050&gt;=1,S2050&lt;=2),"Poor",IF(AND(S2050&gt;2,S2050&lt;=3),"Average",IF(AND(S2050&gt;3,S2050&lt;=4),"Good","Excellent")))</f>
        <v>Excellent</v>
      </c>
      <c r="V2050" t="str">
        <f t="shared" ref="V2050:V2113" si="65">IF(AND(H2050&gt;0,H2050&lt;=500),"&lt;500",IF(AND(H2050&gt;500,H2050&lt;=2500),"&lt;2500",IF(AND(H2050&gt;2500,H2050&lt;=5000),"&lt;5000","&gt;5000")))</f>
        <v>&lt;500</v>
      </c>
      <c r="W2050" s="12">
        <v>0.12124384881164275</v>
      </c>
      <c r="X2050" s="12">
        <v>0.87875615118835704</v>
      </c>
    </row>
    <row r="2051" spans="1:24" x14ac:dyDescent="0.25">
      <c r="A2051">
        <v>18400756</v>
      </c>
      <c r="B2051" s="1" t="s">
        <v>15831</v>
      </c>
      <c r="C2051">
        <v>1</v>
      </c>
      <c r="D2051" s="1" t="s">
        <v>15361</v>
      </c>
      <c r="E2051" s="1" t="s">
        <v>15832</v>
      </c>
      <c r="F2051" s="1" t="s">
        <v>11361</v>
      </c>
      <c r="G2051" s="1" t="s">
        <v>15378</v>
      </c>
      <c r="H2051">
        <v>77.324410700000001</v>
      </c>
      <c r="I2051">
        <v>28.395282999999999</v>
      </c>
      <c r="J2051" s="1" t="s">
        <v>501</v>
      </c>
      <c r="K2051" s="1" t="s">
        <v>26</v>
      </c>
      <c r="L2051" s="1" t="s">
        <v>27</v>
      </c>
      <c r="M2051" s="1" t="s">
        <v>34</v>
      </c>
      <c r="N2051" s="1" t="s">
        <v>27</v>
      </c>
      <c r="O2051" s="1" t="s">
        <v>27</v>
      </c>
      <c r="P2051">
        <v>2</v>
      </c>
      <c r="Q2051">
        <v>27</v>
      </c>
      <c r="R2051">
        <v>750</v>
      </c>
      <c r="S2051">
        <v>3.8</v>
      </c>
      <c r="T2051" s="2">
        <v>43024</v>
      </c>
      <c r="U2051" t="str">
        <f t="shared" si="64"/>
        <v>Good</v>
      </c>
      <c r="V2051" t="str">
        <f t="shared" si="65"/>
        <v>&lt;500</v>
      </c>
      <c r="W2051" s="12">
        <v>0.12124384881164275</v>
      </c>
      <c r="X2051" s="12">
        <v>0.87875615118835704</v>
      </c>
    </row>
    <row r="2052" spans="1:24" x14ac:dyDescent="0.25">
      <c r="A2052">
        <v>70431</v>
      </c>
      <c r="B2052" s="1" t="s">
        <v>15950</v>
      </c>
      <c r="C2052">
        <v>1</v>
      </c>
      <c r="D2052" s="1" t="s">
        <v>15864</v>
      </c>
      <c r="E2052" s="1" t="s">
        <v>15951</v>
      </c>
      <c r="F2052" s="1" t="s">
        <v>15947</v>
      </c>
      <c r="G2052" s="1" t="s">
        <v>15948</v>
      </c>
      <c r="H2052">
        <v>80.219103700000005</v>
      </c>
      <c r="I2052">
        <v>13.091808800000001</v>
      </c>
      <c r="J2052" s="1" t="s">
        <v>15952</v>
      </c>
      <c r="K2052" s="1" t="s">
        <v>26</v>
      </c>
      <c r="L2052" s="1" t="s">
        <v>34</v>
      </c>
      <c r="M2052" s="1" t="s">
        <v>34</v>
      </c>
      <c r="N2052" s="1" t="s">
        <v>27</v>
      </c>
      <c r="O2052" s="1" t="s">
        <v>27</v>
      </c>
      <c r="P2052">
        <v>2</v>
      </c>
      <c r="Q2052">
        <v>1504</v>
      </c>
      <c r="R2052">
        <v>750</v>
      </c>
      <c r="S2052">
        <v>4.4000000000000004</v>
      </c>
      <c r="T2052" s="2">
        <v>41803</v>
      </c>
      <c r="U2052" t="str">
        <f t="shared" si="64"/>
        <v>Excellent</v>
      </c>
      <c r="V2052" t="str">
        <f t="shared" si="65"/>
        <v>&lt;500</v>
      </c>
      <c r="W2052" s="12">
        <v>0.12124384881164275</v>
      </c>
      <c r="X2052" s="12">
        <v>0.87875615118835704</v>
      </c>
    </row>
    <row r="2053" spans="1:24" x14ac:dyDescent="0.25">
      <c r="A2053">
        <v>3300061</v>
      </c>
      <c r="B2053" s="1" t="s">
        <v>16169</v>
      </c>
      <c r="C2053">
        <v>1</v>
      </c>
      <c r="D2053" s="1" t="s">
        <v>11760</v>
      </c>
      <c r="E2053" s="1" t="s">
        <v>16170</v>
      </c>
      <c r="F2053" s="1" t="s">
        <v>16171</v>
      </c>
      <c r="G2053" s="1" t="s">
        <v>16172</v>
      </c>
      <c r="H2053">
        <v>79.058532490000005</v>
      </c>
      <c r="I2053">
        <v>21.137848290000001</v>
      </c>
      <c r="J2053" s="1" t="s">
        <v>2309</v>
      </c>
      <c r="K2053" s="1" t="s">
        <v>26</v>
      </c>
      <c r="L2053" s="1" t="s">
        <v>27</v>
      </c>
      <c r="M2053" s="1" t="s">
        <v>34</v>
      </c>
      <c r="N2053" s="1" t="s">
        <v>27</v>
      </c>
      <c r="O2053" s="1" t="s">
        <v>27</v>
      </c>
      <c r="P2053">
        <v>3</v>
      </c>
      <c r="Q2053">
        <v>284</v>
      </c>
      <c r="R2053">
        <v>750</v>
      </c>
      <c r="S2053">
        <v>4</v>
      </c>
      <c r="T2053" s="2">
        <v>42949</v>
      </c>
      <c r="U2053" t="str">
        <f t="shared" si="64"/>
        <v>Good</v>
      </c>
      <c r="V2053" t="str">
        <f t="shared" si="65"/>
        <v>&lt;500</v>
      </c>
      <c r="W2053" s="12">
        <v>0.12124384881164275</v>
      </c>
      <c r="X2053" s="12">
        <v>0.87875615118835704</v>
      </c>
    </row>
    <row r="2054" spans="1:24" x14ac:dyDescent="0.25">
      <c r="A2054">
        <v>101212</v>
      </c>
      <c r="B2054" s="1" t="s">
        <v>16275</v>
      </c>
      <c r="C2054">
        <v>1</v>
      </c>
      <c r="D2054" s="1" t="s">
        <v>16156</v>
      </c>
      <c r="E2054" s="1" t="s">
        <v>16276</v>
      </c>
      <c r="F2054" s="1" t="s">
        <v>16184</v>
      </c>
      <c r="G2054" s="1" t="s">
        <v>16185</v>
      </c>
      <c r="H2054">
        <v>75.810753219999995</v>
      </c>
      <c r="I2054">
        <v>26.905189910000001</v>
      </c>
      <c r="J2054" s="1" t="s">
        <v>12974</v>
      </c>
      <c r="K2054" s="1" t="s">
        <v>26</v>
      </c>
      <c r="L2054" s="1" t="s">
        <v>27</v>
      </c>
      <c r="M2054" s="1" t="s">
        <v>34</v>
      </c>
      <c r="N2054" s="1" t="s">
        <v>27</v>
      </c>
      <c r="O2054" s="1" t="s">
        <v>27</v>
      </c>
      <c r="P2054">
        <v>2</v>
      </c>
      <c r="Q2054">
        <v>1469</v>
      </c>
      <c r="R2054">
        <v>750</v>
      </c>
      <c r="S2054">
        <v>4.7</v>
      </c>
      <c r="T2054" s="2">
        <v>42775</v>
      </c>
      <c r="U2054" t="str">
        <f t="shared" si="64"/>
        <v>Excellent</v>
      </c>
      <c r="V2054" t="str">
        <f t="shared" si="65"/>
        <v>&lt;500</v>
      </c>
      <c r="W2054" s="12">
        <v>0.12124384881164275</v>
      </c>
      <c r="X2054" s="12">
        <v>0.87875615118835704</v>
      </c>
    </row>
    <row r="2055" spans="1:24" x14ac:dyDescent="0.25">
      <c r="A2055">
        <v>102813</v>
      </c>
      <c r="B2055" s="1" t="s">
        <v>16287</v>
      </c>
      <c r="C2055">
        <v>1</v>
      </c>
      <c r="D2055" s="1" t="s">
        <v>16156</v>
      </c>
      <c r="E2055" s="1" t="s">
        <v>16288</v>
      </c>
      <c r="F2055" s="1" t="s">
        <v>16184</v>
      </c>
      <c r="G2055" s="1" t="s">
        <v>16185</v>
      </c>
      <c r="H2055">
        <v>75.794257299999998</v>
      </c>
      <c r="I2055">
        <v>26.902328300000001</v>
      </c>
      <c r="J2055" s="1" t="s">
        <v>3282</v>
      </c>
      <c r="K2055" s="1" t="s">
        <v>26</v>
      </c>
      <c r="L2055" s="1" t="s">
        <v>27</v>
      </c>
      <c r="M2055" s="1" t="s">
        <v>34</v>
      </c>
      <c r="N2055" s="1" t="s">
        <v>27</v>
      </c>
      <c r="O2055" s="1" t="s">
        <v>27</v>
      </c>
      <c r="P2055">
        <v>2</v>
      </c>
      <c r="Q2055">
        <v>389</v>
      </c>
      <c r="R2055">
        <v>750</v>
      </c>
      <c r="S2055">
        <v>4.4000000000000004</v>
      </c>
      <c r="T2055" s="2">
        <v>40571</v>
      </c>
      <c r="U2055" t="str">
        <f t="shared" si="64"/>
        <v>Excellent</v>
      </c>
      <c r="V2055" t="str">
        <f t="shared" si="65"/>
        <v>&lt;500</v>
      </c>
      <c r="W2055" s="12">
        <v>0.12124384881164275</v>
      </c>
      <c r="X2055" s="12">
        <v>0.87875615118835704</v>
      </c>
    </row>
    <row r="2056" spans="1:24" x14ac:dyDescent="0.25">
      <c r="A2056">
        <v>3500011</v>
      </c>
      <c r="B2056" s="1" t="s">
        <v>17291</v>
      </c>
      <c r="C2056">
        <v>1</v>
      </c>
      <c r="D2056" s="1" t="s">
        <v>2842</v>
      </c>
      <c r="E2056" s="1" t="s">
        <v>17292</v>
      </c>
      <c r="F2056" s="1" t="s">
        <v>2844</v>
      </c>
      <c r="G2056" s="1" t="s">
        <v>2845</v>
      </c>
      <c r="H2056">
        <v>78.062543000000005</v>
      </c>
      <c r="I2056">
        <v>30.346993999999999</v>
      </c>
      <c r="J2056" s="1" t="s">
        <v>17293</v>
      </c>
      <c r="K2056" s="1" t="s">
        <v>26</v>
      </c>
      <c r="L2056" s="1" t="s">
        <v>27</v>
      </c>
      <c r="M2056" s="1" t="s">
        <v>27</v>
      </c>
      <c r="N2056" s="1" t="s">
        <v>27</v>
      </c>
      <c r="O2056" s="1" t="s">
        <v>27</v>
      </c>
      <c r="P2056">
        <v>3</v>
      </c>
      <c r="Q2056">
        <v>406</v>
      </c>
      <c r="R2056">
        <v>750</v>
      </c>
      <c r="S2056">
        <v>4.2</v>
      </c>
      <c r="T2056" s="2">
        <v>40211</v>
      </c>
      <c r="U2056" t="str">
        <f t="shared" si="64"/>
        <v>Excellent</v>
      </c>
      <c r="V2056" t="str">
        <f t="shared" si="65"/>
        <v>&lt;500</v>
      </c>
      <c r="W2056" s="12">
        <v>0.12124384881164275</v>
      </c>
      <c r="X2056" s="12">
        <v>0.87875615118835704</v>
      </c>
    </row>
    <row r="2057" spans="1:24" x14ac:dyDescent="0.25">
      <c r="A2057">
        <v>2100565</v>
      </c>
      <c r="B2057" s="1" t="s">
        <v>17305</v>
      </c>
      <c r="C2057">
        <v>1</v>
      </c>
      <c r="D2057" s="1" t="s">
        <v>4318</v>
      </c>
      <c r="E2057" s="1" t="s">
        <v>17306</v>
      </c>
      <c r="F2057" s="1" t="s">
        <v>11886</v>
      </c>
      <c r="G2057" s="1" t="s">
        <v>11887</v>
      </c>
      <c r="H2057">
        <v>91.777397219999997</v>
      </c>
      <c r="I2057">
        <v>26.157350000000001</v>
      </c>
      <c r="J2057" s="1" t="s">
        <v>1802</v>
      </c>
      <c r="K2057" s="1" t="s">
        <v>26</v>
      </c>
      <c r="L2057" s="1" t="s">
        <v>27</v>
      </c>
      <c r="M2057" s="1" t="s">
        <v>27</v>
      </c>
      <c r="N2057" s="1" t="s">
        <v>27</v>
      </c>
      <c r="O2057" s="1" t="s">
        <v>27</v>
      </c>
      <c r="P2057">
        <v>3</v>
      </c>
      <c r="Q2057">
        <v>304</v>
      </c>
      <c r="R2057">
        <v>750</v>
      </c>
      <c r="S2057">
        <v>4.0999999999999996</v>
      </c>
      <c r="T2057" s="2">
        <v>43137</v>
      </c>
      <c r="U2057" t="str">
        <f t="shared" si="64"/>
        <v>Excellent</v>
      </c>
      <c r="V2057" t="str">
        <f t="shared" si="65"/>
        <v>&lt;500</v>
      </c>
      <c r="W2057" s="12">
        <v>0.12124384881164275</v>
      </c>
      <c r="X2057" s="12">
        <v>0.87875615118835704</v>
      </c>
    </row>
    <row r="2058" spans="1:24" x14ac:dyDescent="0.25">
      <c r="A2058">
        <v>3100008</v>
      </c>
      <c r="B2058" s="1" t="s">
        <v>17952</v>
      </c>
      <c r="C2058">
        <v>1</v>
      </c>
      <c r="D2058" s="1" t="s">
        <v>11418</v>
      </c>
      <c r="E2058" s="1" t="s">
        <v>17953</v>
      </c>
      <c r="F2058" s="1" t="s">
        <v>17705</v>
      </c>
      <c r="G2058" s="1" t="s">
        <v>17706</v>
      </c>
      <c r="H2058">
        <v>0</v>
      </c>
      <c r="I2058">
        <v>0</v>
      </c>
      <c r="J2058" s="1" t="s">
        <v>5320</v>
      </c>
      <c r="K2058" s="1" t="s">
        <v>26</v>
      </c>
      <c r="L2058" s="1" t="s">
        <v>27</v>
      </c>
      <c r="M2058" s="1" t="s">
        <v>27</v>
      </c>
      <c r="N2058" s="1" t="s">
        <v>27</v>
      </c>
      <c r="O2058" s="1" t="s">
        <v>27</v>
      </c>
      <c r="P2058">
        <v>3</v>
      </c>
      <c r="Q2058">
        <v>257</v>
      </c>
      <c r="R2058">
        <v>750</v>
      </c>
      <c r="S2058">
        <v>3.9</v>
      </c>
      <c r="T2058" s="2">
        <v>42712</v>
      </c>
      <c r="U2058" t="str">
        <f t="shared" si="64"/>
        <v>Good</v>
      </c>
      <c r="V2058" t="str">
        <f t="shared" si="65"/>
        <v>&gt;5000</v>
      </c>
      <c r="W2058" s="12">
        <v>0.12124384881164275</v>
      </c>
      <c r="X2058" s="12">
        <v>0.87875615118835704</v>
      </c>
    </row>
    <row r="2059" spans="1:24" x14ac:dyDescent="0.25">
      <c r="A2059">
        <v>312011</v>
      </c>
      <c r="B2059" s="1" t="s">
        <v>1983</v>
      </c>
      <c r="C2059">
        <v>1</v>
      </c>
      <c r="D2059" s="1" t="s">
        <v>21</v>
      </c>
      <c r="E2059" s="1" t="s">
        <v>1984</v>
      </c>
      <c r="F2059" s="1" t="s">
        <v>732</v>
      </c>
      <c r="G2059" s="1" t="s">
        <v>733</v>
      </c>
      <c r="H2059">
        <v>0</v>
      </c>
      <c r="I2059">
        <v>0</v>
      </c>
      <c r="J2059" s="1" t="s">
        <v>560</v>
      </c>
      <c r="K2059" s="1" t="s">
        <v>26</v>
      </c>
      <c r="L2059" s="1" t="s">
        <v>27</v>
      </c>
      <c r="M2059" s="1" t="s">
        <v>27</v>
      </c>
      <c r="N2059" s="1" t="s">
        <v>27</v>
      </c>
      <c r="O2059" s="1" t="s">
        <v>27</v>
      </c>
      <c r="P2059">
        <v>2</v>
      </c>
      <c r="Q2059">
        <v>38</v>
      </c>
      <c r="R2059">
        <v>720</v>
      </c>
      <c r="S2059">
        <v>3.6</v>
      </c>
      <c r="T2059" s="2">
        <v>42933</v>
      </c>
      <c r="U2059" t="str">
        <f t="shared" si="64"/>
        <v>Good</v>
      </c>
      <c r="V2059" t="str">
        <f t="shared" si="65"/>
        <v>&gt;5000</v>
      </c>
      <c r="W2059" s="12">
        <v>0.12124384881164275</v>
      </c>
      <c r="X2059" s="12">
        <v>0.87875615118835704</v>
      </c>
    </row>
    <row r="2060" spans="1:24" x14ac:dyDescent="0.25">
      <c r="A2060">
        <v>18432200</v>
      </c>
      <c r="B2060" s="1" t="s">
        <v>272</v>
      </c>
      <c r="C2060">
        <v>1</v>
      </c>
      <c r="D2060" s="1" t="s">
        <v>21</v>
      </c>
      <c r="E2060" s="1" t="s">
        <v>273</v>
      </c>
      <c r="F2060" s="1" t="s">
        <v>49</v>
      </c>
      <c r="G2060" s="1" t="s">
        <v>50</v>
      </c>
      <c r="H2060">
        <v>76.987242100000003</v>
      </c>
      <c r="I2060">
        <v>28.6210795</v>
      </c>
      <c r="J2060" s="1" t="s">
        <v>25</v>
      </c>
      <c r="K2060" s="1" t="s">
        <v>26</v>
      </c>
      <c r="L2060" s="1" t="s">
        <v>34</v>
      </c>
      <c r="M2060" s="1" t="s">
        <v>27</v>
      </c>
      <c r="N2060" s="1" t="s">
        <v>27</v>
      </c>
      <c r="O2060" s="1" t="s">
        <v>27</v>
      </c>
      <c r="P2060">
        <v>2</v>
      </c>
      <c r="Q2060">
        <v>0</v>
      </c>
      <c r="R2060">
        <v>700</v>
      </c>
      <c r="S2060">
        <v>1</v>
      </c>
      <c r="T2060" s="2">
        <v>41384</v>
      </c>
      <c r="U2060" t="str">
        <f t="shared" si="64"/>
        <v>Poor</v>
      </c>
      <c r="V2060" t="str">
        <f t="shared" si="65"/>
        <v>&lt;500</v>
      </c>
      <c r="W2060" s="12">
        <v>0.12124384881164275</v>
      </c>
      <c r="X2060" s="12">
        <v>0.87875615118835704</v>
      </c>
    </row>
    <row r="2061" spans="1:24" x14ac:dyDescent="0.25">
      <c r="A2061">
        <v>18445784</v>
      </c>
      <c r="B2061" s="1" t="s">
        <v>482</v>
      </c>
      <c r="C2061">
        <v>1</v>
      </c>
      <c r="D2061" s="1" t="s">
        <v>21</v>
      </c>
      <c r="E2061" s="1" t="s">
        <v>483</v>
      </c>
      <c r="F2061" s="1" t="s">
        <v>484</v>
      </c>
      <c r="G2061" s="1" t="s">
        <v>485</v>
      </c>
      <c r="H2061">
        <v>77.159526600000007</v>
      </c>
      <c r="I2061">
        <v>28.688928700000002</v>
      </c>
      <c r="J2061" s="1" t="s">
        <v>478</v>
      </c>
      <c r="K2061" s="1" t="s">
        <v>26</v>
      </c>
      <c r="L2061" s="1" t="s">
        <v>27</v>
      </c>
      <c r="M2061" s="1" t="s">
        <v>27</v>
      </c>
      <c r="N2061" s="1" t="s">
        <v>27</v>
      </c>
      <c r="O2061" s="1" t="s">
        <v>27</v>
      </c>
      <c r="P2061">
        <v>2</v>
      </c>
      <c r="Q2061">
        <v>0</v>
      </c>
      <c r="R2061">
        <v>700</v>
      </c>
      <c r="S2061">
        <v>1</v>
      </c>
      <c r="T2061" s="2">
        <v>40439</v>
      </c>
      <c r="U2061" t="str">
        <f t="shared" si="64"/>
        <v>Poor</v>
      </c>
      <c r="V2061" t="str">
        <f t="shared" si="65"/>
        <v>&lt;500</v>
      </c>
      <c r="W2061" s="12">
        <v>0.12124384881164275</v>
      </c>
      <c r="X2061" s="12">
        <v>0.87875615118835704</v>
      </c>
    </row>
    <row r="2062" spans="1:24" x14ac:dyDescent="0.25">
      <c r="A2062">
        <v>18462588</v>
      </c>
      <c r="B2062" s="1" t="s">
        <v>499</v>
      </c>
      <c r="C2062">
        <v>1</v>
      </c>
      <c r="D2062" s="1" t="s">
        <v>21</v>
      </c>
      <c r="E2062" s="1" t="s">
        <v>500</v>
      </c>
      <c r="F2062" s="1" t="s">
        <v>321</v>
      </c>
      <c r="G2062" s="1" t="s">
        <v>322</v>
      </c>
      <c r="H2062">
        <v>77.173682200000002</v>
      </c>
      <c r="I2062">
        <v>28.687276900000001</v>
      </c>
      <c r="J2062" s="1" t="s">
        <v>501</v>
      </c>
      <c r="K2062" s="1" t="s">
        <v>26</v>
      </c>
      <c r="L2062" s="1" t="s">
        <v>27</v>
      </c>
      <c r="M2062" s="1" t="s">
        <v>27</v>
      </c>
      <c r="N2062" s="1" t="s">
        <v>27</v>
      </c>
      <c r="O2062" s="1" t="s">
        <v>27</v>
      </c>
      <c r="P2062">
        <v>2</v>
      </c>
      <c r="Q2062">
        <v>0</v>
      </c>
      <c r="R2062">
        <v>700</v>
      </c>
      <c r="S2062">
        <v>1</v>
      </c>
      <c r="T2062" s="2">
        <v>43333</v>
      </c>
      <c r="U2062" t="str">
        <f t="shared" si="64"/>
        <v>Poor</v>
      </c>
      <c r="V2062" t="str">
        <f t="shared" si="65"/>
        <v>&lt;500</v>
      </c>
      <c r="W2062" s="12">
        <v>0.12124384881164275</v>
      </c>
      <c r="X2062" s="12">
        <v>0.87875615118835704</v>
      </c>
    </row>
    <row r="2063" spans="1:24" x14ac:dyDescent="0.25">
      <c r="A2063">
        <v>18435289</v>
      </c>
      <c r="B2063" s="1" t="s">
        <v>608</v>
      </c>
      <c r="C2063">
        <v>1</v>
      </c>
      <c r="D2063" s="1" t="s">
        <v>21</v>
      </c>
      <c r="E2063" s="1" t="s">
        <v>487</v>
      </c>
      <c r="F2063" s="1" t="s">
        <v>488</v>
      </c>
      <c r="G2063" s="1" t="s">
        <v>489</v>
      </c>
      <c r="H2063">
        <v>77.162221900000006</v>
      </c>
      <c r="I2063">
        <v>28.592153499999998</v>
      </c>
      <c r="J2063" s="1" t="s">
        <v>609</v>
      </c>
      <c r="K2063" s="1" t="s">
        <v>26</v>
      </c>
      <c r="L2063" s="1" t="s">
        <v>27</v>
      </c>
      <c r="M2063" s="1" t="s">
        <v>27</v>
      </c>
      <c r="N2063" s="1" t="s">
        <v>27</v>
      </c>
      <c r="O2063" s="1" t="s">
        <v>27</v>
      </c>
      <c r="P2063">
        <v>2</v>
      </c>
      <c r="Q2063">
        <v>0</v>
      </c>
      <c r="R2063">
        <v>700</v>
      </c>
      <c r="S2063">
        <v>1</v>
      </c>
      <c r="T2063" s="2">
        <v>40255</v>
      </c>
      <c r="U2063" t="str">
        <f t="shared" si="64"/>
        <v>Poor</v>
      </c>
      <c r="V2063" t="str">
        <f t="shared" si="65"/>
        <v>&lt;500</v>
      </c>
      <c r="W2063" s="12">
        <v>0.12124384881164275</v>
      </c>
      <c r="X2063" s="12">
        <v>0.87875615118835704</v>
      </c>
    </row>
    <row r="2064" spans="1:24" x14ac:dyDescent="0.25">
      <c r="A2064">
        <v>18375201</v>
      </c>
      <c r="B2064" s="1" t="s">
        <v>641</v>
      </c>
      <c r="C2064">
        <v>1</v>
      </c>
      <c r="D2064" s="1" t="s">
        <v>21</v>
      </c>
      <c r="E2064" s="1" t="s">
        <v>642</v>
      </c>
      <c r="F2064" s="1" t="s">
        <v>619</v>
      </c>
      <c r="G2064" s="1" t="s">
        <v>620</v>
      </c>
      <c r="H2064">
        <v>77.190167299999999</v>
      </c>
      <c r="I2064">
        <v>28.526619199999999</v>
      </c>
      <c r="J2064" s="1" t="s">
        <v>613</v>
      </c>
      <c r="K2064" s="1" t="s">
        <v>26</v>
      </c>
      <c r="L2064" s="1" t="s">
        <v>27</v>
      </c>
      <c r="M2064" s="1" t="s">
        <v>27</v>
      </c>
      <c r="N2064" s="1" t="s">
        <v>27</v>
      </c>
      <c r="O2064" s="1" t="s">
        <v>27</v>
      </c>
      <c r="P2064">
        <v>2</v>
      </c>
      <c r="Q2064">
        <v>0</v>
      </c>
      <c r="R2064">
        <v>700</v>
      </c>
      <c r="S2064">
        <v>1</v>
      </c>
      <c r="T2064" s="2">
        <v>41260</v>
      </c>
      <c r="U2064" t="str">
        <f t="shared" si="64"/>
        <v>Poor</v>
      </c>
      <c r="V2064" t="str">
        <f t="shared" si="65"/>
        <v>&lt;500</v>
      </c>
      <c r="W2064" s="12">
        <v>0.12124384881164275</v>
      </c>
      <c r="X2064" s="12">
        <v>0.87875615118835704</v>
      </c>
    </row>
    <row r="2065" spans="1:24" x14ac:dyDescent="0.25">
      <c r="A2065">
        <v>18499474</v>
      </c>
      <c r="B2065" s="1" t="s">
        <v>608</v>
      </c>
      <c r="C2065">
        <v>1</v>
      </c>
      <c r="D2065" s="1" t="s">
        <v>21</v>
      </c>
      <c r="E2065" s="1" t="s">
        <v>1633</v>
      </c>
      <c r="F2065" s="1" t="s">
        <v>106</v>
      </c>
      <c r="G2065" s="1" t="s">
        <v>107</v>
      </c>
      <c r="H2065">
        <v>0</v>
      </c>
      <c r="I2065">
        <v>0</v>
      </c>
      <c r="J2065" s="1" t="s">
        <v>609</v>
      </c>
      <c r="K2065" s="1" t="s">
        <v>26</v>
      </c>
      <c r="L2065" s="1" t="s">
        <v>27</v>
      </c>
      <c r="M2065" s="1" t="s">
        <v>27</v>
      </c>
      <c r="N2065" s="1" t="s">
        <v>27</v>
      </c>
      <c r="O2065" s="1" t="s">
        <v>27</v>
      </c>
      <c r="P2065">
        <v>2</v>
      </c>
      <c r="Q2065">
        <v>0</v>
      </c>
      <c r="R2065">
        <v>700</v>
      </c>
      <c r="S2065">
        <v>1</v>
      </c>
      <c r="T2065" s="2">
        <v>41403</v>
      </c>
      <c r="U2065" t="str">
        <f t="shared" si="64"/>
        <v>Poor</v>
      </c>
      <c r="V2065" t="str">
        <f t="shared" si="65"/>
        <v>&gt;5000</v>
      </c>
      <c r="W2065" s="12">
        <v>0.12124384881164275</v>
      </c>
      <c r="X2065" s="12">
        <v>0.87875615118835704</v>
      </c>
    </row>
    <row r="2066" spans="1:24" x14ac:dyDescent="0.25">
      <c r="A2066">
        <v>18339373</v>
      </c>
      <c r="B2066" s="1" t="s">
        <v>2825</v>
      </c>
      <c r="C2066">
        <v>189</v>
      </c>
      <c r="D2066" s="1" t="s">
        <v>2826</v>
      </c>
      <c r="E2066" s="1" t="s">
        <v>2827</v>
      </c>
      <c r="F2066" s="1" t="s">
        <v>2828</v>
      </c>
      <c r="G2066" s="1" t="s">
        <v>2829</v>
      </c>
      <c r="H2066">
        <v>28.031863000000001</v>
      </c>
      <c r="I2066">
        <v>-26.207090999999998</v>
      </c>
      <c r="J2066" s="1" t="s">
        <v>2830</v>
      </c>
      <c r="K2066" s="1" t="s">
        <v>2541</v>
      </c>
      <c r="L2066" s="1" t="s">
        <v>27</v>
      </c>
      <c r="M2066" s="1" t="s">
        <v>27</v>
      </c>
      <c r="N2066" s="1" t="s">
        <v>27</v>
      </c>
      <c r="O2066" s="1" t="s">
        <v>27</v>
      </c>
      <c r="P2066">
        <v>4</v>
      </c>
      <c r="Q2066">
        <v>194</v>
      </c>
      <c r="R2066">
        <v>700</v>
      </c>
      <c r="S2066">
        <v>4.9000000000000004</v>
      </c>
      <c r="T2066" s="2">
        <v>43088</v>
      </c>
      <c r="U2066" t="str">
        <f t="shared" si="64"/>
        <v>Excellent</v>
      </c>
      <c r="V2066" t="str">
        <f t="shared" si="65"/>
        <v>&lt;500</v>
      </c>
      <c r="W2066" s="12">
        <v>0.12124384881164275</v>
      </c>
      <c r="X2066" s="12">
        <v>0.87875615118835704</v>
      </c>
    </row>
    <row r="2067" spans="1:24" x14ac:dyDescent="0.25">
      <c r="A2067">
        <v>3036</v>
      </c>
      <c r="B2067" s="1" t="s">
        <v>4942</v>
      </c>
      <c r="C2067">
        <v>1</v>
      </c>
      <c r="D2067" s="1" t="s">
        <v>21</v>
      </c>
      <c r="E2067" s="1" t="s">
        <v>4943</v>
      </c>
      <c r="F2067" s="1" t="s">
        <v>433</v>
      </c>
      <c r="G2067" s="1" t="s">
        <v>434</v>
      </c>
      <c r="H2067">
        <v>77.204076400000005</v>
      </c>
      <c r="I2067">
        <v>28.695572800000001</v>
      </c>
      <c r="J2067" s="1" t="s">
        <v>4944</v>
      </c>
      <c r="K2067" s="1" t="s">
        <v>26</v>
      </c>
      <c r="L2067" s="1" t="s">
        <v>27</v>
      </c>
      <c r="M2067" s="1" t="s">
        <v>34</v>
      </c>
      <c r="N2067" s="1" t="s">
        <v>27</v>
      </c>
      <c r="O2067" s="1" t="s">
        <v>27</v>
      </c>
      <c r="P2067">
        <v>2</v>
      </c>
      <c r="Q2067">
        <v>148</v>
      </c>
      <c r="R2067">
        <v>700</v>
      </c>
      <c r="S2067">
        <v>2.4</v>
      </c>
      <c r="T2067" s="2">
        <v>43356</v>
      </c>
      <c r="U2067" t="str">
        <f t="shared" si="64"/>
        <v>Average</v>
      </c>
      <c r="V2067" t="str">
        <f t="shared" si="65"/>
        <v>&lt;500</v>
      </c>
      <c r="W2067" s="12">
        <v>0.12124384881164275</v>
      </c>
      <c r="X2067" s="12">
        <v>0.87875615118835704</v>
      </c>
    </row>
    <row r="2068" spans="1:24" x14ac:dyDescent="0.25">
      <c r="A2068">
        <v>201</v>
      </c>
      <c r="B2068" s="1" t="s">
        <v>608</v>
      </c>
      <c r="C2068">
        <v>1</v>
      </c>
      <c r="D2068" s="1" t="s">
        <v>21</v>
      </c>
      <c r="E2068" s="1" t="s">
        <v>4945</v>
      </c>
      <c r="F2068" s="1" t="s">
        <v>902</v>
      </c>
      <c r="G2068" s="1" t="s">
        <v>903</v>
      </c>
      <c r="H2068">
        <v>77.172620199999997</v>
      </c>
      <c r="I2068">
        <v>28.6453402</v>
      </c>
      <c r="J2068" s="1" t="s">
        <v>609</v>
      </c>
      <c r="K2068" s="1" t="s">
        <v>26</v>
      </c>
      <c r="L2068" s="1" t="s">
        <v>27</v>
      </c>
      <c r="M2068" s="1" t="s">
        <v>27</v>
      </c>
      <c r="N2068" s="1" t="s">
        <v>27</v>
      </c>
      <c r="O2068" s="1" t="s">
        <v>27</v>
      </c>
      <c r="P2068">
        <v>2</v>
      </c>
      <c r="Q2068">
        <v>119</v>
      </c>
      <c r="R2068">
        <v>700</v>
      </c>
      <c r="S2068">
        <v>3.5</v>
      </c>
      <c r="T2068" s="2">
        <v>40792</v>
      </c>
      <c r="U2068" t="str">
        <f t="shared" si="64"/>
        <v>Good</v>
      </c>
      <c r="V2068" t="str">
        <f t="shared" si="65"/>
        <v>&lt;500</v>
      </c>
      <c r="W2068" s="12">
        <v>0.12124384881164275</v>
      </c>
      <c r="X2068" s="12">
        <v>0.87875615118835704</v>
      </c>
    </row>
    <row r="2069" spans="1:24" x14ac:dyDescent="0.25">
      <c r="A2069">
        <v>301435</v>
      </c>
      <c r="B2069" s="1" t="s">
        <v>4946</v>
      </c>
      <c r="C2069">
        <v>1</v>
      </c>
      <c r="D2069" s="1" t="s">
        <v>21</v>
      </c>
      <c r="E2069" s="1" t="s">
        <v>4947</v>
      </c>
      <c r="F2069" s="1" t="s">
        <v>1980</v>
      </c>
      <c r="G2069" s="1" t="s">
        <v>1981</v>
      </c>
      <c r="H2069">
        <v>77.239021100000002</v>
      </c>
      <c r="I2069">
        <v>28.537562300000001</v>
      </c>
      <c r="J2069" s="1" t="s">
        <v>2943</v>
      </c>
      <c r="K2069" s="1" t="s">
        <v>26</v>
      </c>
      <c r="L2069" s="1" t="s">
        <v>27</v>
      </c>
      <c r="M2069" s="1" t="s">
        <v>34</v>
      </c>
      <c r="N2069" s="1" t="s">
        <v>27</v>
      </c>
      <c r="O2069" s="1" t="s">
        <v>27</v>
      </c>
      <c r="P2069">
        <v>2</v>
      </c>
      <c r="Q2069">
        <v>134</v>
      </c>
      <c r="R2069">
        <v>700</v>
      </c>
      <c r="S2069">
        <v>2.7</v>
      </c>
      <c r="T2069" s="2">
        <v>42268</v>
      </c>
      <c r="U2069" t="str">
        <f t="shared" si="64"/>
        <v>Average</v>
      </c>
      <c r="V2069" t="str">
        <f t="shared" si="65"/>
        <v>&lt;500</v>
      </c>
      <c r="W2069" s="12">
        <v>0.12124384881164275</v>
      </c>
      <c r="X2069" s="12">
        <v>0.87875615118835704</v>
      </c>
    </row>
    <row r="2070" spans="1:24" x14ac:dyDescent="0.25">
      <c r="A2070">
        <v>306319</v>
      </c>
      <c r="B2070" s="1" t="s">
        <v>4948</v>
      </c>
      <c r="C2070">
        <v>1</v>
      </c>
      <c r="D2070" s="1" t="s">
        <v>21</v>
      </c>
      <c r="E2070" s="1" t="s">
        <v>4949</v>
      </c>
      <c r="F2070" s="1" t="s">
        <v>157</v>
      </c>
      <c r="G2070" s="1" t="s">
        <v>158</v>
      </c>
      <c r="H2070">
        <v>77.206736300000003</v>
      </c>
      <c r="I2070">
        <v>28.556893599999999</v>
      </c>
      <c r="J2070" s="1" t="s">
        <v>4950</v>
      </c>
      <c r="K2070" s="1" t="s">
        <v>26</v>
      </c>
      <c r="L2070" s="1" t="s">
        <v>27</v>
      </c>
      <c r="M2070" s="1" t="s">
        <v>34</v>
      </c>
      <c r="N2070" s="1" t="s">
        <v>27</v>
      </c>
      <c r="O2070" s="1" t="s">
        <v>27</v>
      </c>
      <c r="P2070">
        <v>2</v>
      </c>
      <c r="Q2070">
        <v>157</v>
      </c>
      <c r="R2070">
        <v>700</v>
      </c>
      <c r="S2070">
        <v>3.3</v>
      </c>
      <c r="T2070" s="2">
        <v>40806</v>
      </c>
      <c r="U2070" t="str">
        <f t="shared" si="64"/>
        <v>Good</v>
      </c>
      <c r="V2070" t="str">
        <f t="shared" si="65"/>
        <v>&lt;500</v>
      </c>
      <c r="W2070" s="12">
        <v>0.12124384881164275</v>
      </c>
      <c r="X2070" s="12">
        <v>0.87875615118835704</v>
      </c>
    </row>
    <row r="2071" spans="1:24" x14ac:dyDescent="0.25">
      <c r="A2071">
        <v>5388</v>
      </c>
      <c r="B2071" s="1" t="s">
        <v>4951</v>
      </c>
      <c r="C2071">
        <v>1</v>
      </c>
      <c r="D2071" s="1" t="s">
        <v>21</v>
      </c>
      <c r="E2071" s="1" t="s">
        <v>4952</v>
      </c>
      <c r="F2071" s="1" t="s">
        <v>1730</v>
      </c>
      <c r="G2071" s="1" t="s">
        <v>1729</v>
      </c>
      <c r="H2071">
        <v>77.091090300000005</v>
      </c>
      <c r="I2071">
        <v>28.628543100000002</v>
      </c>
      <c r="J2071" s="1" t="s">
        <v>4953</v>
      </c>
      <c r="K2071" s="1" t="s">
        <v>26</v>
      </c>
      <c r="L2071" s="1" t="s">
        <v>27</v>
      </c>
      <c r="M2071" s="1" t="s">
        <v>34</v>
      </c>
      <c r="N2071" s="1" t="s">
        <v>27</v>
      </c>
      <c r="O2071" s="1" t="s">
        <v>27</v>
      </c>
      <c r="P2071">
        <v>2</v>
      </c>
      <c r="Q2071">
        <v>74</v>
      </c>
      <c r="R2071">
        <v>700</v>
      </c>
      <c r="S2071">
        <v>3.5</v>
      </c>
      <c r="T2071" s="2">
        <v>41169</v>
      </c>
      <c r="U2071" t="str">
        <f t="shared" si="64"/>
        <v>Good</v>
      </c>
      <c r="V2071" t="str">
        <f t="shared" si="65"/>
        <v>&lt;500</v>
      </c>
      <c r="W2071" s="12">
        <v>0.12124384881164275</v>
      </c>
      <c r="X2071" s="12">
        <v>0.87875615118835704</v>
      </c>
    </row>
    <row r="2072" spans="1:24" x14ac:dyDescent="0.25">
      <c r="A2072">
        <v>308280</v>
      </c>
      <c r="B2072" s="1" t="s">
        <v>4954</v>
      </c>
      <c r="C2072">
        <v>1</v>
      </c>
      <c r="D2072" s="1" t="s">
        <v>21</v>
      </c>
      <c r="E2072" s="1" t="s">
        <v>4955</v>
      </c>
      <c r="F2072" s="1" t="s">
        <v>843</v>
      </c>
      <c r="G2072" s="1" t="s">
        <v>844</v>
      </c>
      <c r="H2072">
        <v>77.219486500000002</v>
      </c>
      <c r="I2072">
        <v>28.626684999999998</v>
      </c>
      <c r="J2072" s="1" t="s">
        <v>498</v>
      </c>
      <c r="K2072" s="1" t="s">
        <v>26</v>
      </c>
      <c r="L2072" s="1" t="s">
        <v>27</v>
      </c>
      <c r="M2072" s="1" t="s">
        <v>27</v>
      </c>
      <c r="N2072" s="1" t="s">
        <v>27</v>
      </c>
      <c r="O2072" s="1" t="s">
        <v>27</v>
      </c>
      <c r="P2072">
        <v>2</v>
      </c>
      <c r="Q2072">
        <v>49</v>
      </c>
      <c r="R2072">
        <v>700</v>
      </c>
      <c r="S2072">
        <v>3.7</v>
      </c>
      <c r="T2072" s="2">
        <v>41529</v>
      </c>
      <c r="U2072" t="str">
        <f t="shared" si="64"/>
        <v>Good</v>
      </c>
      <c r="V2072" t="str">
        <f t="shared" si="65"/>
        <v>&lt;500</v>
      </c>
      <c r="W2072" s="12">
        <v>0.12124384881164275</v>
      </c>
      <c r="X2072" s="12">
        <v>0.87875615118835704</v>
      </c>
    </row>
    <row r="2073" spans="1:24" x14ac:dyDescent="0.25">
      <c r="A2073">
        <v>305758</v>
      </c>
      <c r="B2073" s="1" t="s">
        <v>4956</v>
      </c>
      <c r="C2073">
        <v>1</v>
      </c>
      <c r="D2073" s="1" t="s">
        <v>21</v>
      </c>
      <c r="E2073" s="1" t="s">
        <v>4957</v>
      </c>
      <c r="F2073" s="1" t="s">
        <v>251</v>
      </c>
      <c r="G2073" s="1" t="s">
        <v>252</v>
      </c>
      <c r="H2073">
        <v>77.188550000000006</v>
      </c>
      <c r="I2073">
        <v>28.6471752</v>
      </c>
      <c r="J2073" s="1" t="s">
        <v>4958</v>
      </c>
      <c r="K2073" s="1" t="s">
        <v>26</v>
      </c>
      <c r="L2073" s="1" t="s">
        <v>27</v>
      </c>
      <c r="M2073" s="1" t="s">
        <v>34</v>
      </c>
      <c r="N2073" s="1" t="s">
        <v>27</v>
      </c>
      <c r="O2073" s="1" t="s">
        <v>27</v>
      </c>
      <c r="P2073">
        <v>2</v>
      </c>
      <c r="Q2073">
        <v>230</v>
      </c>
      <c r="R2073">
        <v>700</v>
      </c>
      <c r="S2073">
        <v>3.8</v>
      </c>
      <c r="T2073" s="2">
        <v>41162</v>
      </c>
      <c r="U2073" t="str">
        <f t="shared" si="64"/>
        <v>Good</v>
      </c>
      <c r="V2073" t="str">
        <f t="shared" si="65"/>
        <v>&lt;500</v>
      </c>
      <c r="W2073" s="12">
        <v>0.12124384881164275</v>
      </c>
      <c r="X2073" s="12">
        <v>0.87875615118835704</v>
      </c>
    </row>
    <row r="2074" spans="1:24" x14ac:dyDescent="0.25">
      <c r="A2074">
        <v>311531</v>
      </c>
      <c r="B2074" s="1" t="s">
        <v>4959</v>
      </c>
      <c r="C2074">
        <v>1</v>
      </c>
      <c r="D2074" s="1" t="s">
        <v>21</v>
      </c>
      <c r="E2074" s="1" t="s">
        <v>4960</v>
      </c>
      <c r="F2074" s="1" t="s">
        <v>3117</v>
      </c>
      <c r="G2074" s="1" t="s">
        <v>3118</v>
      </c>
      <c r="H2074">
        <v>77.225786099999993</v>
      </c>
      <c r="I2074">
        <v>28.599837399999998</v>
      </c>
      <c r="J2074" s="1" t="s">
        <v>560</v>
      </c>
      <c r="K2074" s="1" t="s">
        <v>26</v>
      </c>
      <c r="L2074" s="1" t="s">
        <v>27</v>
      </c>
      <c r="M2074" s="1" t="s">
        <v>27</v>
      </c>
      <c r="N2074" s="1" t="s">
        <v>27</v>
      </c>
      <c r="O2074" s="1" t="s">
        <v>27</v>
      </c>
      <c r="P2074">
        <v>2</v>
      </c>
      <c r="Q2074">
        <v>912</v>
      </c>
      <c r="R2074">
        <v>700</v>
      </c>
      <c r="S2074">
        <v>4.4000000000000004</v>
      </c>
      <c r="T2074" s="2">
        <v>40449</v>
      </c>
      <c r="U2074" t="str">
        <f t="shared" si="64"/>
        <v>Excellent</v>
      </c>
      <c r="V2074" t="str">
        <f t="shared" si="65"/>
        <v>&lt;500</v>
      </c>
      <c r="W2074" s="12">
        <v>0.12124384881164275</v>
      </c>
      <c r="X2074" s="12">
        <v>0.87875615118835704</v>
      </c>
    </row>
    <row r="2075" spans="1:24" x14ac:dyDescent="0.25">
      <c r="A2075">
        <v>18441800</v>
      </c>
      <c r="B2075" s="1" t="s">
        <v>4961</v>
      </c>
      <c r="C2075">
        <v>1</v>
      </c>
      <c r="D2075" s="1" t="s">
        <v>21</v>
      </c>
      <c r="E2075" s="1" t="s">
        <v>4962</v>
      </c>
      <c r="F2075" s="1" t="s">
        <v>1736</v>
      </c>
      <c r="G2075" s="1" t="s">
        <v>1737</v>
      </c>
      <c r="H2075">
        <v>77.136989</v>
      </c>
      <c r="I2075">
        <v>28.655071</v>
      </c>
      <c r="J2075" s="1" t="s">
        <v>478</v>
      </c>
      <c r="K2075" s="1" t="s">
        <v>26</v>
      </c>
      <c r="L2075" s="1" t="s">
        <v>34</v>
      </c>
      <c r="M2075" s="1" t="s">
        <v>34</v>
      </c>
      <c r="N2075" s="1" t="s">
        <v>27</v>
      </c>
      <c r="O2075" s="1" t="s">
        <v>27</v>
      </c>
      <c r="P2075">
        <v>2</v>
      </c>
      <c r="Q2075">
        <v>11</v>
      </c>
      <c r="R2075">
        <v>700</v>
      </c>
      <c r="S2075">
        <v>3</v>
      </c>
      <c r="T2075" s="2">
        <v>42629</v>
      </c>
      <c r="U2075" t="str">
        <f t="shared" si="64"/>
        <v>Average</v>
      </c>
      <c r="V2075" t="str">
        <f t="shared" si="65"/>
        <v>&lt;500</v>
      </c>
      <c r="W2075" s="12">
        <v>0.12124384881164275</v>
      </c>
      <c r="X2075" s="12">
        <v>0.87875615118835704</v>
      </c>
    </row>
    <row r="2076" spans="1:24" x14ac:dyDescent="0.25">
      <c r="A2076">
        <v>301654</v>
      </c>
      <c r="B2076" s="1" t="s">
        <v>4963</v>
      </c>
      <c r="C2076">
        <v>1</v>
      </c>
      <c r="D2076" s="1" t="s">
        <v>21</v>
      </c>
      <c r="E2076" s="1" t="s">
        <v>4964</v>
      </c>
      <c r="F2076" s="1" t="s">
        <v>416</v>
      </c>
      <c r="G2076" s="1" t="s">
        <v>417</v>
      </c>
      <c r="H2076">
        <v>77.220980499999996</v>
      </c>
      <c r="I2076">
        <v>28.581187400000001</v>
      </c>
      <c r="J2076" s="1" t="s">
        <v>478</v>
      </c>
      <c r="K2076" s="1" t="s">
        <v>26</v>
      </c>
      <c r="L2076" s="1" t="s">
        <v>27</v>
      </c>
      <c r="M2076" s="1" t="s">
        <v>27</v>
      </c>
      <c r="N2076" s="1" t="s">
        <v>27</v>
      </c>
      <c r="O2076" s="1" t="s">
        <v>27</v>
      </c>
      <c r="P2076">
        <v>2</v>
      </c>
      <c r="Q2076">
        <v>55</v>
      </c>
      <c r="R2076">
        <v>700</v>
      </c>
      <c r="S2076">
        <v>3.1</v>
      </c>
      <c r="T2076" s="2">
        <v>40438</v>
      </c>
      <c r="U2076" t="str">
        <f t="shared" si="64"/>
        <v>Good</v>
      </c>
      <c r="V2076" t="str">
        <f t="shared" si="65"/>
        <v>&lt;500</v>
      </c>
      <c r="W2076" s="12">
        <v>0.12124384881164275</v>
      </c>
      <c r="X2076" s="12">
        <v>0.87875615118835704</v>
      </c>
    </row>
    <row r="2077" spans="1:24" x14ac:dyDescent="0.25">
      <c r="A2077">
        <v>214</v>
      </c>
      <c r="B2077" s="1" t="s">
        <v>608</v>
      </c>
      <c r="C2077">
        <v>1</v>
      </c>
      <c r="D2077" s="1" t="s">
        <v>21</v>
      </c>
      <c r="E2077" s="1" t="s">
        <v>4965</v>
      </c>
      <c r="F2077" s="1" t="s">
        <v>112</v>
      </c>
      <c r="G2077" s="1" t="s">
        <v>113</v>
      </c>
      <c r="H2077">
        <v>77.139455600000005</v>
      </c>
      <c r="I2077">
        <v>28.699258700000001</v>
      </c>
      <c r="J2077" s="1" t="s">
        <v>609</v>
      </c>
      <c r="K2077" s="1" t="s">
        <v>26</v>
      </c>
      <c r="L2077" s="1" t="s">
        <v>27</v>
      </c>
      <c r="M2077" s="1" t="s">
        <v>27</v>
      </c>
      <c r="N2077" s="1" t="s">
        <v>27</v>
      </c>
      <c r="O2077" s="1" t="s">
        <v>27</v>
      </c>
      <c r="P2077">
        <v>2</v>
      </c>
      <c r="Q2077">
        <v>73</v>
      </c>
      <c r="R2077">
        <v>700</v>
      </c>
      <c r="S2077">
        <v>3.2</v>
      </c>
      <c r="T2077" s="2">
        <v>42638</v>
      </c>
      <c r="U2077" t="str">
        <f t="shared" si="64"/>
        <v>Good</v>
      </c>
      <c r="V2077" t="str">
        <f t="shared" si="65"/>
        <v>&lt;500</v>
      </c>
      <c r="W2077" s="12">
        <v>0.12124384881164275</v>
      </c>
      <c r="X2077" s="12">
        <v>0.87875615118835704</v>
      </c>
    </row>
    <row r="2078" spans="1:24" x14ac:dyDescent="0.25">
      <c r="A2078">
        <v>3080</v>
      </c>
      <c r="B2078" s="1" t="s">
        <v>4966</v>
      </c>
      <c r="C2078">
        <v>1</v>
      </c>
      <c r="D2078" s="1" t="s">
        <v>21</v>
      </c>
      <c r="E2078" s="1" t="s">
        <v>4967</v>
      </c>
      <c r="F2078" s="1" t="s">
        <v>112</v>
      </c>
      <c r="G2078" s="1" t="s">
        <v>113</v>
      </c>
      <c r="H2078">
        <v>77.145595299999997</v>
      </c>
      <c r="I2078">
        <v>28.699748700000001</v>
      </c>
      <c r="J2078" s="1" t="s">
        <v>3326</v>
      </c>
      <c r="K2078" s="1" t="s">
        <v>26</v>
      </c>
      <c r="L2078" s="1" t="s">
        <v>27</v>
      </c>
      <c r="M2078" s="1" t="s">
        <v>27</v>
      </c>
      <c r="N2078" s="1" t="s">
        <v>27</v>
      </c>
      <c r="O2078" s="1" t="s">
        <v>27</v>
      </c>
      <c r="P2078">
        <v>2</v>
      </c>
      <c r="Q2078">
        <v>103</v>
      </c>
      <c r="R2078">
        <v>700</v>
      </c>
      <c r="S2078">
        <v>3.6</v>
      </c>
      <c r="T2078" s="2">
        <v>41164</v>
      </c>
      <c r="U2078" t="str">
        <f t="shared" si="64"/>
        <v>Good</v>
      </c>
      <c r="V2078" t="str">
        <f t="shared" si="65"/>
        <v>&lt;500</v>
      </c>
      <c r="W2078" s="12">
        <v>0.12124384881164275</v>
      </c>
      <c r="X2078" s="12">
        <v>0.87875615118835704</v>
      </c>
    </row>
    <row r="2079" spans="1:24" x14ac:dyDescent="0.25">
      <c r="A2079">
        <v>216</v>
      </c>
      <c r="B2079" s="1" t="s">
        <v>608</v>
      </c>
      <c r="C2079">
        <v>1</v>
      </c>
      <c r="D2079" s="1" t="s">
        <v>21</v>
      </c>
      <c r="E2079" s="1" t="s">
        <v>4968</v>
      </c>
      <c r="F2079" s="1" t="s">
        <v>1743</v>
      </c>
      <c r="G2079" s="1" t="s">
        <v>1744</v>
      </c>
      <c r="H2079">
        <v>77.134360340000001</v>
      </c>
      <c r="I2079">
        <v>28.671141179999999</v>
      </c>
      <c r="J2079" s="1" t="s">
        <v>609</v>
      </c>
      <c r="K2079" s="1" t="s">
        <v>26</v>
      </c>
      <c r="L2079" s="1" t="s">
        <v>27</v>
      </c>
      <c r="M2079" s="1" t="s">
        <v>27</v>
      </c>
      <c r="N2079" s="1" t="s">
        <v>27</v>
      </c>
      <c r="O2079" s="1" t="s">
        <v>27</v>
      </c>
      <c r="P2079">
        <v>2</v>
      </c>
      <c r="Q2079">
        <v>112</v>
      </c>
      <c r="R2079">
        <v>700</v>
      </c>
      <c r="S2079">
        <v>3.2</v>
      </c>
      <c r="T2079" s="2">
        <v>42269</v>
      </c>
      <c r="U2079" t="str">
        <f t="shared" si="64"/>
        <v>Good</v>
      </c>
      <c r="V2079" t="str">
        <f t="shared" si="65"/>
        <v>&lt;500</v>
      </c>
      <c r="W2079" s="12">
        <v>0.12124384881164275</v>
      </c>
      <c r="X2079" s="12">
        <v>0.87875615118835704</v>
      </c>
    </row>
    <row r="2080" spans="1:24" x14ac:dyDescent="0.25">
      <c r="A2080">
        <v>965</v>
      </c>
      <c r="B2080" s="1" t="s">
        <v>4969</v>
      </c>
      <c r="C2080">
        <v>1</v>
      </c>
      <c r="D2080" s="1" t="s">
        <v>21</v>
      </c>
      <c r="E2080" s="1" t="s">
        <v>4970</v>
      </c>
      <c r="F2080" s="1" t="s">
        <v>1905</v>
      </c>
      <c r="G2080" s="1" t="s">
        <v>1906</v>
      </c>
      <c r="H2080">
        <v>77.120095500000005</v>
      </c>
      <c r="I2080">
        <v>28.6393673</v>
      </c>
      <c r="J2080" s="1" t="s">
        <v>478</v>
      </c>
      <c r="K2080" s="1" t="s">
        <v>26</v>
      </c>
      <c r="L2080" s="1" t="s">
        <v>27</v>
      </c>
      <c r="M2080" s="1" t="s">
        <v>34</v>
      </c>
      <c r="N2080" s="1" t="s">
        <v>27</v>
      </c>
      <c r="O2080" s="1" t="s">
        <v>27</v>
      </c>
      <c r="P2080">
        <v>2</v>
      </c>
      <c r="Q2080">
        <v>422</v>
      </c>
      <c r="R2080">
        <v>700</v>
      </c>
      <c r="S2080">
        <v>3.7</v>
      </c>
      <c r="T2080" s="2">
        <v>41166</v>
      </c>
      <c r="U2080" t="str">
        <f t="shared" si="64"/>
        <v>Good</v>
      </c>
      <c r="V2080" t="str">
        <f t="shared" si="65"/>
        <v>&lt;500</v>
      </c>
      <c r="W2080" s="12">
        <v>0.12124384881164275</v>
      </c>
      <c r="X2080" s="12">
        <v>0.87875615118835704</v>
      </c>
    </row>
    <row r="2081" spans="1:24" x14ac:dyDescent="0.25">
      <c r="A2081">
        <v>308175</v>
      </c>
      <c r="B2081" s="1" t="s">
        <v>4971</v>
      </c>
      <c r="C2081">
        <v>1</v>
      </c>
      <c r="D2081" s="1" t="s">
        <v>21</v>
      </c>
      <c r="E2081" s="1" t="s">
        <v>4972</v>
      </c>
      <c r="F2081" s="1" t="s">
        <v>4973</v>
      </c>
      <c r="G2081" s="1" t="s">
        <v>4974</v>
      </c>
      <c r="H2081">
        <v>77.203842629999997</v>
      </c>
      <c r="I2081">
        <v>28.68091678</v>
      </c>
      <c r="J2081" s="1" t="s">
        <v>498</v>
      </c>
      <c r="K2081" s="1" t="s">
        <v>26</v>
      </c>
      <c r="L2081" s="1" t="s">
        <v>27</v>
      </c>
      <c r="M2081" s="1" t="s">
        <v>27</v>
      </c>
      <c r="N2081" s="1" t="s">
        <v>27</v>
      </c>
      <c r="O2081" s="1" t="s">
        <v>27</v>
      </c>
      <c r="P2081">
        <v>2</v>
      </c>
      <c r="Q2081">
        <v>147</v>
      </c>
      <c r="R2081">
        <v>700</v>
      </c>
      <c r="S2081">
        <v>3.7</v>
      </c>
      <c r="T2081" s="2">
        <v>41906</v>
      </c>
      <c r="U2081" t="str">
        <f t="shared" si="64"/>
        <v>Good</v>
      </c>
      <c r="V2081" t="str">
        <f t="shared" si="65"/>
        <v>&lt;500</v>
      </c>
      <c r="W2081" s="12">
        <v>0.12124384881164275</v>
      </c>
      <c r="X2081" s="12">
        <v>0.87875615118835704</v>
      </c>
    </row>
    <row r="2082" spans="1:24" x14ac:dyDescent="0.25">
      <c r="A2082">
        <v>18265689</v>
      </c>
      <c r="B2082" s="1" t="s">
        <v>4908</v>
      </c>
      <c r="C2082">
        <v>1</v>
      </c>
      <c r="D2082" s="1" t="s">
        <v>21</v>
      </c>
      <c r="E2082" s="1" t="s">
        <v>4975</v>
      </c>
      <c r="F2082" s="1" t="s">
        <v>69</v>
      </c>
      <c r="G2082" s="1" t="s">
        <v>70</v>
      </c>
      <c r="H2082">
        <v>77.238402890000003</v>
      </c>
      <c r="I2082">
        <v>28.578254430000001</v>
      </c>
      <c r="J2082" s="1" t="s">
        <v>4910</v>
      </c>
      <c r="K2082" s="1" t="s">
        <v>26</v>
      </c>
      <c r="L2082" s="1" t="s">
        <v>27</v>
      </c>
      <c r="M2082" s="1" t="s">
        <v>34</v>
      </c>
      <c r="N2082" s="1" t="s">
        <v>27</v>
      </c>
      <c r="O2082" s="1" t="s">
        <v>27</v>
      </c>
      <c r="P2082">
        <v>2</v>
      </c>
      <c r="Q2082">
        <v>8</v>
      </c>
      <c r="R2082">
        <v>700</v>
      </c>
      <c r="S2082">
        <v>2.7</v>
      </c>
      <c r="T2082" s="2">
        <v>42607</v>
      </c>
      <c r="U2082" t="str">
        <f t="shared" si="64"/>
        <v>Average</v>
      </c>
      <c r="V2082" t="str">
        <f t="shared" si="65"/>
        <v>&lt;500</v>
      </c>
      <c r="W2082" s="12">
        <v>0.12124384881164275</v>
      </c>
      <c r="X2082" s="12">
        <v>0.87875615118835704</v>
      </c>
    </row>
    <row r="2083" spans="1:24" x14ac:dyDescent="0.25">
      <c r="A2083">
        <v>304876</v>
      </c>
      <c r="B2083" s="1" t="s">
        <v>4976</v>
      </c>
      <c r="C2083">
        <v>1</v>
      </c>
      <c r="D2083" s="1" t="s">
        <v>21</v>
      </c>
      <c r="E2083" s="1" t="s">
        <v>4977</v>
      </c>
      <c r="F2083" s="1" t="s">
        <v>443</v>
      </c>
      <c r="G2083" s="1" t="s">
        <v>444</v>
      </c>
      <c r="H2083">
        <v>77.240290799999997</v>
      </c>
      <c r="I2083">
        <v>28.556673</v>
      </c>
      <c r="J2083" s="1" t="s">
        <v>3260</v>
      </c>
      <c r="K2083" s="1" t="s">
        <v>26</v>
      </c>
      <c r="L2083" s="1" t="s">
        <v>27</v>
      </c>
      <c r="M2083" s="1" t="s">
        <v>34</v>
      </c>
      <c r="N2083" s="1" t="s">
        <v>27</v>
      </c>
      <c r="O2083" s="1" t="s">
        <v>27</v>
      </c>
      <c r="P2083">
        <v>2</v>
      </c>
      <c r="Q2083">
        <v>367</v>
      </c>
      <c r="R2083">
        <v>700</v>
      </c>
      <c r="S2083">
        <v>3.5</v>
      </c>
      <c r="T2083" s="2">
        <v>43318</v>
      </c>
      <c r="U2083" t="str">
        <f t="shared" si="64"/>
        <v>Good</v>
      </c>
      <c r="V2083" t="str">
        <f t="shared" si="65"/>
        <v>&lt;500</v>
      </c>
      <c r="W2083" s="12">
        <v>0.12124384881164275</v>
      </c>
      <c r="X2083" s="12">
        <v>0.87875615118835704</v>
      </c>
    </row>
    <row r="2084" spans="1:24" x14ac:dyDescent="0.25">
      <c r="A2084">
        <v>310345</v>
      </c>
      <c r="B2084" s="1" t="s">
        <v>608</v>
      </c>
      <c r="C2084">
        <v>1</v>
      </c>
      <c r="D2084" s="1" t="s">
        <v>21</v>
      </c>
      <c r="E2084" s="1" t="s">
        <v>4978</v>
      </c>
      <c r="F2084" s="1" t="s">
        <v>3014</v>
      </c>
      <c r="G2084" s="1" t="s">
        <v>3015</v>
      </c>
      <c r="H2084">
        <v>77.241099000000006</v>
      </c>
      <c r="I2084">
        <v>28.5701061</v>
      </c>
      <c r="J2084" s="1" t="s">
        <v>609</v>
      </c>
      <c r="K2084" s="1" t="s">
        <v>26</v>
      </c>
      <c r="L2084" s="1" t="s">
        <v>27</v>
      </c>
      <c r="M2084" s="1" t="s">
        <v>27</v>
      </c>
      <c r="N2084" s="1" t="s">
        <v>27</v>
      </c>
      <c r="O2084" s="1" t="s">
        <v>27</v>
      </c>
      <c r="P2084">
        <v>2</v>
      </c>
      <c r="Q2084">
        <v>47</v>
      </c>
      <c r="R2084">
        <v>700</v>
      </c>
      <c r="S2084">
        <v>2.5</v>
      </c>
      <c r="T2084" s="2">
        <v>42958</v>
      </c>
      <c r="U2084" t="str">
        <f t="shared" si="64"/>
        <v>Average</v>
      </c>
      <c r="V2084" t="str">
        <f t="shared" si="65"/>
        <v>&lt;500</v>
      </c>
      <c r="W2084" s="12">
        <v>0.12124384881164275</v>
      </c>
      <c r="X2084" s="12">
        <v>0.87875615118835704</v>
      </c>
    </row>
    <row r="2085" spans="1:24" x14ac:dyDescent="0.25">
      <c r="A2085">
        <v>3004</v>
      </c>
      <c r="B2085" s="1" t="s">
        <v>608</v>
      </c>
      <c r="C2085">
        <v>1</v>
      </c>
      <c r="D2085" s="1" t="s">
        <v>21</v>
      </c>
      <c r="E2085" s="1" t="s">
        <v>4979</v>
      </c>
      <c r="F2085" s="1" t="s">
        <v>3074</v>
      </c>
      <c r="G2085" s="1" t="s">
        <v>3075</v>
      </c>
      <c r="H2085">
        <v>77.296870299999995</v>
      </c>
      <c r="I2085">
        <v>28.541291000000001</v>
      </c>
      <c r="J2085" s="1" t="s">
        <v>609</v>
      </c>
      <c r="K2085" s="1" t="s">
        <v>26</v>
      </c>
      <c r="L2085" s="1" t="s">
        <v>27</v>
      </c>
      <c r="M2085" s="1" t="s">
        <v>27</v>
      </c>
      <c r="N2085" s="1" t="s">
        <v>27</v>
      </c>
      <c r="O2085" s="1" t="s">
        <v>27</v>
      </c>
      <c r="P2085">
        <v>2</v>
      </c>
      <c r="Q2085">
        <v>81</v>
      </c>
      <c r="R2085">
        <v>700</v>
      </c>
      <c r="S2085">
        <v>2.5</v>
      </c>
      <c r="T2085" s="2">
        <v>40781</v>
      </c>
      <c r="U2085" t="str">
        <f t="shared" si="64"/>
        <v>Average</v>
      </c>
      <c r="V2085" t="str">
        <f t="shared" si="65"/>
        <v>&lt;500</v>
      </c>
      <c r="W2085" s="12">
        <v>0.12124384881164275</v>
      </c>
      <c r="X2085" s="12">
        <v>0.87875615118835704</v>
      </c>
    </row>
    <row r="2086" spans="1:24" x14ac:dyDescent="0.25">
      <c r="A2086">
        <v>308286</v>
      </c>
      <c r="B2086" s="1" t="s">
        <v>4980</v>
      </c>
      <c r="C2086">
        <v>1</v>
      </c>
      <c r="D2086" s="1" t="s">
        <v>21</v>
      </c>
      <c r="E2086" s="1" t="s">
        <v>4981</v>
      </c>
      <c r="F2086" s="1" t="s">
        <v>1741</v>
      </c>
      <c r="G2086" s="1" t="s">
        <v>1740</v>
      </c>
      <c r="H2086">
        <v>77.216836999999998</v>
      </c>
      <c r="I2086">
        <v>28.535802100000002</v>
      </c>
      <c r="J2086" s="1" t="s">
        <v>475</v>
      </c>
      <c r="K2086" s="1" t="s">
        <v>26</v>
      </c>
      <c r="L2086" s="1" t="s">
        <v>27</v>
      </c>
      <c r="M2086" s="1" t="s">
        <v>34</v>
      </c>
      <c r="N2086" s="1" t="s">
        <v>27</v>
      </c>
      <c r="O2086" s="1" t="s">
        <v>27</v>
      </c>
      <c r="P2086">
        <v>2</v>
      </c>
      <c r="Q2086">
        <v>93</v>
      </c>
      <c r="R2086">
        <v>700</v>
      </c>
      <c r="S2086">
        <v>3.2</v>
      </c>
      <c r="T2086" s="2">
        <v>40758</v>
      </c>
      <c r="U2086" t="str">
        <f t="shared" si="64"/>
        <v>Good</v>
      </c>
      <c r="V2086" t="str">
        <f t="shared" si="65"/>
        <v>&lt;500</v>
      </c>
      <c r="W2086" s="12">
        <v>0.12124384881164275</v>
      </c>
      <c r="X2086" s="12">
        <v>0.87875615118835704</v>
      </c>
    </row>
    <row r="2087" spans="1:24" x14ac:dyDescent="0.25">
      <c r="A2087">
        <v>306166</v>
      </c>
      <c r="B2087" s="1" t="s">
        <v>4982</v>
      </c>
      <c r="C2087">
        <v>1</v>
      </c>
      <c r="D2087" s="1" t="s">
        <v>21</v>
      </c>
      <c r="E2087" s="1" t="s">
        <v>4983</v>
      </c>
      <c r="F2087" s="1" t="s">
        <v>1741</v>
      </c>
      <c r="G2087" s="1" t="s">
        <v>1740</v>
      </c>
      <c r="H2087">
        <v>77.207290700000001</v>
      </c>
      <c r="I2087">
        <v>28.534207500000001</v>
      </c>
      <c r="J2087" s="1" t="s">
        <v>4984</v>
      </c>
      <c r="K2087" s="1" t="s">
        <v>26</v>
      </c>
      <c r="L2087" s="1" t="s">
        <v>27</v>
      </c>
      <c r="M2087" s="1" t="s">
        <v>34</v>
      </c>
      <c r="N2087" s="1" t="s">
        <v>27</v>
      </c>
      <c r="O2087" s="1" t="s">
        <v>27</v>
      </c>
      <c r="P2087">
        <v>2</v>
      </c>
      <c r="Q2087">
        <v>412</v>
      </c>
      <c r="R2087">
        <v>700</v>
      </c>
      <c r="S2087">
        <v>3.6</v>
      </c>
      <c r="T2087" s="2">
        <v>40406</v>
      </c>
      <c r="U2087" t="str">
        <f t="shared" si="64"/>
        <v>Good</v>
      </c>
      <c r="V2087" t="str">
        <f t="shared" si="65"/>
        <v>&lt;500</v>
      </c>
      <c r="W2087" s="12">
        <v>0.12124384881164275</v>
      </c>
      <c r="X2087" s="12">
        <v>0.87875615118835704</v>
      </c>
    </row>
    <row r="2088" spans="1:24" x14ac:dyDescent="0.25">
      <c r="A2088">
        <v>209</v>
      </c>
      <c r="B2088" s="1" t="s">
        <v>608</v>
      </c>
      <c r="C2088">
        <v>1</v>
      </c>
      <c r="D2088" s="1" t="s">
        <v>21</v>
      </c>
      <c r="E2088" s="1" t="s">
        <v>4985</v>
      </c>
      <c r="F2088" s="1" t="s">
        <v>1741</v>
      </c>
      <c r="G2088" s="1" t="s">
        <v>1740</v>
      </c>
      <c r="H2088">
        <v>77.211528000000001</v>
      </c>
      <c r="I2088">
        <v>28.536324100000002</v>
      </c>
      <c r="J2088" s="1" t="s">
        <v>609</v>
      </c>
      <c r="K2088" s="1" t="s">
        <v>26</v>
      </c>
      <c r="L2088" s="1" t="s">
        <v>27</v>
      </c>
      <c r="M2088" s="1" t="s">
        <v>27</v>
      </c>
      <c r="N2088" s="1" t="s">
        <v>27</v>
      </c>
      <c r="O2088" s="1" t="s">
        <v>27</v>
      </c>
      <c r="P2088">
        <v>2</v>
      </c>
      <c r="Q2088">
        <v>185</v>
      </c>
      <c r="R2088">
        <v>700</v>
      </c>
      <c r="S2088">
        <v>2.2999999999999998</v>
      </c>
      <c r="T2088" s="2">
        <v>42244</v>
      </c>
      <c r="U2088" t="str">
        <f t="shared" si="64"/>
        <v>Average</v>
      </c>
      <c r="V2088" t="str">
        <f t="shared" si="65"/>
        <v>&lt;500</v>
      </c>
      <c r="W2088" s="12">
        <v>0.12124384881164275</v>
      </c>
      <c r="X2088" s="12">
        <v>0.87875615118835704</v>
      </c>
    </row>
    <row r="2089" spans="1:24" x14ac:dyDescent="0.25">
      <c r="A2089">
        <v>18253111</v>
      </c>
      <c r="B2089" s="1" t="s">
        <v>4986</v>
      </c>
      <c r="C2089">
        <v>1</v>
      </c>
      <c r="D2089" s="1" t="s">
        <v>21</v>
      </c>
      <c r="E2089" s="1" t="s">
        <v>4987</v>
      </c>
      <c r="F2089" s="1" t="s">
        <v>1741</v>
      </c>
      <c r="G2089" s="1" t="s">
        <v>1740</v>
      </c>
      <c r="H2089">
        <v>77.218440900000004</v>
      </c>
      <c r="I2089">
        <v>28.531153199999999</v>
      </c>
      <c r="J2089" s="1" t="s">
        <v>4988</v>
      </c>
      <c r="K2089" s="1" t="s">
        <v>26</v>
      </c>
      <c r="L2089" s="1" t="s">
        <v>27</v>
      </c>
      <c r="M2089" s="1" t="s">
        <v>34</v>
      </c>
      <c r="N2089" s="1" t="s">
        <v>27</v>
      </c>
      <c r="O2089" s="1" t="s">
        <v>27</v>
      </c>
      <c r="P2089">
        <v>2</v>
      </c>
      <c r="Q2089">
        <v>84</v>
      </c>
      <c r="R2089">
        <v>700</v>
      </c>
      <c r="S2089">
        <v>4.0999999999999996</v>
      </c>
      <c r="T2089" s="2">
        <v>41512</v>
      </c>
      <c r="U2089" t="str">
        <f t="shared" si="64"/>
        <v>Excellent</v>
      </c>
      <c r="V2089" t="str">
        <f t="shared" si="65"/>
        <v>&lt;500</v>
      </c>
      <c r="W2089" s="12">
        <v>0.12124384881164275</v>
      </c>
      <c r="X2089" s="12">
        <v>0.87875615118835704</v>
      </c>
    </row>
    <row r="2090" spans="1:24" x14ac:dyDescent="0.25">
      <c r="A2090">
        <v>307237</v>
      </c>
      <c r="B2090" s="1" t="s">
        <v>4989</v>
      </c>
      <c r="C2090">
        <v>1</v>
      </c>
      <c r="D2090" s="1" t="s">
        <v>21</v>
      </c>
      <c r="E2090" s="1" t="s">
        <v>4990</v>
      </c>
      <c r="F2090" s="1" t="s">
        <v>3462</v>
      </c>
      <c r="G2090" s="1" t="s">
        <v>3463</v>
      </c>
      <c r="H2090">
        <v>77.219969410000004</v>
      </c>
      <c r="I2090">
        <v>28.529875619999999</v>
      </c>
      <c r="J2090" s="1" t="s">
        <v>1312</v>
      </c>
      <c r="K2090" s="1" t="s">
        <v>26</v>
      </c>
      <c r="L2090" s="1" t="s">
        <v>27</v>
      </c>
      <c r="M2090" s="1" t="s">
        <v>27</v>
      </c>
      <c r="N2090" s="1" t="s">
        <v>27</v>
      </c>
      <c r="O2090" s="1" t="s">
        <v>27</v>
      </c>
      <c r="P2090">
        <v>2</v>
      </c>
      <c r="Q2090">
        <v>92</v>
      </c>
      <c r="R2090">
        <v>700</v>
      </c>
      <c r="S2090">
        <v>4.0999999999999996</v>
      </c>
      <c r="T2090" s="2">
        <v>41503</v>
      </c>
      <c r="U2090" t="str">
        <f t="shared" si="64"/>
        <v>Excellent</v>
      </c>
      <c r="V2090" t="str">
        <f t="shared" si="65"/>
        <v>&lt;500</v>
      </c>
      <c r="W2090" s="12">
        <v>0.12124384881164275</v>
      </c>
      <c r="X2090" s="12">
        <v>0.87875615118835704</v>
      </c>
    </row>
    <row r="2091" spans="1:24" x14ac:dyDescent="0.25">
      <c r="A2091">
        <v>306331</v>
      </c>
      <c r="B2091" s="1" t="s">
        <v>4991</v>
      </c>
      <c r="C2091">
        <v>1</v>
      </c>
      <c r="D2091" s="1" t="s">
        <v>21</v>
      </c>
      <c r="E2091" s="1" t="s">
        <v>4992</v>
      </c>
      <c r="F2091" s="1" t="s">
        <v>53</v>
      </c>
      <c r="G2091" s="1" t="s">
        <v>54</v>
      </c>
      <c r="H2091">
        <v>77.268711600000003</v>
      </c>
      <c r="I2091">
        <v>28.561389399999999</v>
      </c>
      <c r="J2091" s="1" t="s">
        <v>560</v>
      </c>
      <c r="K2091" s="1" t="s">
        <v>26</v>
      </c>
      <c r="L2091" s="1" t="s">
        <v>27</v>
      </c>
      <c r="M2091" s="1" t="s">
        <v>27</v>
      </c>
      <c r="N2091" s="1" t="s">
        <v>27</v>
      </c>
      <c r="O2091" s="1" t="s">
        <v>27</v>
      </c>
      <c r="P2091">
        <v>2</v>
      </c>
      <c r="Q2091">
        <v>4</v>
      </c>
      <c r="R2091">
        <v>700</v>
      </c>
      <c r="S2091">
        <v>2.9</v>
      </c>
      <c r="T2091" s="2">
        <v>40415</v>
      </c>
      <c r="U2091" t="str">
        <f t="shared" si="64"/>
        <v>Average</v>
      </c>
      <c r="V2091" t="str">
        <f t="shared" si="65"/>
        <v>&lt;500</v>
      </c>
      <c r="W2091" s="12">
        <v>0.12124384881164275</v>
      </c>
      <c r="X2091" s="12">
        <v>0.87875615118835704</v>
      </c>
    </row>
    <row r="2092" spans="1:24" x14ac:dyDescent="0.25">
      <c r="A2092">
        <v>212</v>
      </c>
      <c r="B2092" s="1" t="s">
        <v>608</v>
      </c>
      <c r="C2092">
        <v>1</v>
      </c>
      <c r="D2092" s="1" t="s">
        <v>21</v>
      </c>
      <c r="E2092" s="1" t="s">
        <v>4993</v>
      </c>
      <c r="F2092" s="1" t="s">
        <v>53</v>
      </c>
      <c r="G2092" s="1" t="s">
        <v>54</v>
      </c>
      <c r="H2092">
        <v>77.268846199999999</v>
      </c>
      <c r="I2092">
        <v>28.561357300000001</v>
      </c>
      <c r="J2092" s="1" t="s">
        <v>609</v>
      </c>
      <c r="K2092" s="1" t="s">
        <v>26</v>
      </c>
      <c r="L2092" s="1" t="s">
        <v>27</v>
      </c>
      <c r="M2092" s="1" t="s">
        <v>27</v>
      </c>
      <c r="N2092" s="1" t="s">
        <v>27</v>
      </c>
      <c r="O2092" s="1" t="s">
        <v>27</v>
      </c>
      <c r="P2092">
        <v>2</v>
      </c>
      <c r="Q2092">
        <v>95</v>
      </c>
      <c r="R2092">
        <v>700</v>
      </c>
      <c r="S2092">
        <v>2.8</v>
      </c>
      <c r="T2092" s="2">
        <v>40758</v>
      </c>
      <c r="U2092" t="str">
        <f t="shared" si="64"/>
        <v>Average</v>
      </c>
      <c r="V2092" t="str">
        <f t="shared" si="65"/>
        <v>&lt;500</v>
      </c>
      <c r="W2092" s="12">
        <v>0.12124384881164275</v>
      </c>
      <c r="X2092" s="12">
        <v>0.87875615118835704</v>
      </c>
    </row>
    <row r="2093" spans="1:24" x14ac:dyDescent="0.25">
      <c r="A2093">
        <v>308187</v>
      </c>
      <c r="B2093" s="1" t="s">
        <v>608</v>
      </c>
      <c r="C2093">
        <v>1</v>
      </c>
      <c r="D2093" s="1" t="s">
        <v>21</v>
      </c>
      <c r="E2093" s="1" t="s">
        <v>4994</v>
      </c>
      <c r="F2093" s="1" t="s">
        <v>1895</v>
      </c>
      <c r="G2093" s="1" t="s">
        <v>1896</v>
      </c>
      <c r="H2093">
        <v>77.210746970000002</v>
      </c>
      <c r="I2093">
        <v>28.645583760000001</v>
      </c>
      <c r="J2093" s="1" t="s">
        <v>609</v>
      </c>
      <c r="K2093" s="1" t="s">
        <v>26</v>
      </c>
      <c r="L2093" s="1" t="s">
        <v>27</v>
      </c>
      <c r="M2093" s="1" t="s">
        <v>27</v>
      </c>
      <c r="N2093" s="1" t="s">
        <v>27</v>
      </c>
      <c r="O2093" s="1" t="s">
        <v>27</v>
      </c>
      <c r="P2093">
        <v>2</v>
      </c>
      <c r="Q2093">
        <v>29</v>
      </c>
      <c r="R2093">
        <v>700</v>
      </c>
      <c r="S2093">
        <v>3.1</v>
      </c>
      <c r="T2093" s="2">
        <v>40781</v>
      </c>
      <c r="U2093" t="str">
        <f t="shared" si="64"/>
        <v>Good</v>
      </c>
      <c r="V2093" t="str">
        <f t="shared" si="65"/>
        <v>&lt;500</v>
      </c>
      <c r="W2093" s="12">
        <v>0.12124384881164275</v>
      </c>
      <c r="X2093" s="12">
        <v>0.87875615118835704</v>
      </c>
    </row>
    <row r="2094" spans="1:24" x14ac:dyDescent="0.25">
      <c r="A2094">
        <v>215</v>
      </c>
      <c r="B2094" s="1" t="s">
        <v>608</v>
      </c>
      <c r="C2094">
        <v>1</v>
      </c>
      <c r="D2094" s="1" t="s">
        <v>21</v>
      </c>
      <c r="E2094" s="1" t="s">
        <v>4995</v>
      </c>
      <c r="F2094" s="1" t="s">
        <v>227</v>
      </c>
      <c r="G2094" s="1" t="s">
        <v>228</v>
      </c>
      <c r="H2094">
        <v>77.294949900000006</v>
      </c>
      <c r="I2094">
        <v>28.639333300000001</v>
      </c>
      <c r="J2094" s="1" t="s">
        <v>609</v>
      </c>
      <c r="K2094" s="1" t="s">
        <v>26</v>
      </c>
      <c r="L2094" s="1" t="s">
        <v>27</v>
      </c>
      <c r="M2094" s="1" t="s">
        <v>27</v>
      </c>
      <c r="N2094" s="1" t="s">
        <v>27</v>
      </c>
      <c r="O2094" s="1" t="s">
        <v>27</v>
      </c>
      <c r="P2094">
        <v>2</v>
      </c>
      <c r="Q2094">
        <v>102</v>
      </c>
      <c r="R2094">
        <v>700</v>
      </c>
      <c r="S2094">
        <v>2.8</v>
      </c>
      <c r="T2094" s="2">
        <v>42221</v>
      </c>
      <c r="U2094" t="str">
        <f t="shared" si="64"/>
        <v>Average</v>
      </c>
      <c r="V2094" t="str">
        <f t="shared" si="65"/>
        <v>&lt;500</v>
      </c>
      <c r="W2094" s="12">
        <v>0.12124384881164275</v>
      </c>
      <c r="X2094" s="12">
        <v>0.87875615118835704</v>
      </c>
    </row>
    <row r="2095" spans="1:24" x14ac:dyDescent="0.25">
      <c r="A2095">
        <v>9984</v>
      </c>
      <c r="B2095" s="1" t="s">
        <v>4971</v>
      </c>
      <c r="C2095">
        <v>1</v>
      </c>
      <c r="D2095" s="1" t="s">
        <v>21</v>
      </c>
      <c r="E2095" s="1" t="s">
        <v>4996</v>
      </c>
      <c r="F2095" s="1" t="s">
        <v>2523</v>
      </c>
      <c r="G2095" s="1" t="s">
        <v>2524</v>
      </c>
      <c r="H2095">
        <v>77.21905142</v>
      </c>
      <c r="I2095">
        <v>28.528626370000001</v>
      </c>
      <c r="J2095" s="1" t="s">
        <v>498</v>
      </c>
      <c r="K2095" s="1" t="s">
        <v>26</v>
      </c>
      <c r="L2095" s="1" t="s">
        <v>27</v>
      </c>
      <c r="M2095" s="1" t="s">
        <v>27</v>
      </c>
      <c r="N2095" s="1" t="s">
        <v>27</v>
      </c>
      <c r="O2095" s="1" t="s">
        <v>27</v>
      </c>
      <c r="P2095">
        <v>2</v>
      </c>
      <c r="Q2095">
        <v>725</v>
      </c>
      <c r="R2095">
        <v>700</v>
      </c>
      <c r="S2095">
        <v>3.9</v>
      </c>
      <c r="T2095" s="2">
        <v>42586</v>
      </c>
      <c r="U2095" t="str">
        <f t="shared" si="64"/>
        <v>Good</v>
      </c>
      <c r="V2095" t="str">
        <f t="shared" si="65"/>
        <v>&lt;500</v>
      </c>
      <c r="W2095" s="12">
        <v>0.12124384881164275</v>
      </c>
      <c r="X2095" s="12">
        <v>0.87875615118835704</v>
      </c>
    </row>
    <row r="2096" spans="1:24" x14ac:dyDescent="0.25">
      <c r="A2096">
        <v>773</v>
      </c>
      <c r="B2096" s="1" t="s">
        <v>4942</v>
      </c>
      <c r="C2096">
        <v>1</v>
      </c>
      <c r="D2096" s="1" t="s">
        <v>21</v>
      </c>
      <c r="E2096" s="1" t="s">
        <v>4997</v>
      </c>
      <c r="F2096" s="1" t="s">
        <v>1919</v>
      </c>
      <c r="G2096" s="1" t="s">
        <v>1918</v>
      </c>
      <c r="H2096">
        <v>77.215950300000003</v>
      </c>
      <c r="I2096">
        <v>28.549515899999999</v>
      </c>
      <c r="J2096" s="1" t="s">
        <v>4944</v>
      </c>
      <c r="K2096" s="1" t="s">
        <v>26</v>
      </c>
      <c r="L2096" s="1" t="s">
        <v>34</v>
      </c>
      <c r="M2096" s="1" t="s">
        <v>34</v>
      </c>
      <c r="N2096" s="1" t="s">
        <v>27</v>
      </c>
      <c r="O2096" s="1" t="s">
        <v>27</v>
      </c>
      <c r="P2096">
        <v>2</v>
      </c>
      <c r="Q2096">
        <v>274</v>
      </c>
      <c r="R2096">
        <v>700</v>
      </c>
      <c r="S2096">
        <v>2.6</v>
      </c>
      <c r="T2096" s="2">
        <v>42588</v>
      </c>
      <c r="U2096" t="str">
        <f t="shared" si="64"/>
        <v>Average</v>
      </c>
      <c r="V2096" t="str">
        <f t="shared" si="65"/>
        <v>&lt;500</v>
      </c>
      <c r="W2096" s="12">
        <v>0.12124384881164275</v>
      </c>
      <c r="X2096" s="12">
        <v>0.87875615118835704</v>
      </c>
    </row>
    <row r="2097" spans="1:24" x14ac:dyDescent="0.25">
      <c r="A2097">
        <v>18222560</v>
      </c>
      <c r="B2097" s="1" t="s">
        <v>4998</v>
      </c>
      <c r="C2097">
        <v>1</v>
      </c>
      <c r="D2097" s="1" t="s">
        <v>21</v>
      </c>
      <c r="E2097" s="1" t="s">
        <v>4999</v>
      </c>
      <c r="F2097" s="1" t="s">
        <v>1919</v>
      </c>
      <c r="G2097" s="1" t="s">
        <v>1918</v>
      </c>
      <c r="H2097">
        <v>77.211458899999997</v>
      </c>
      <c r="I2097">
        <v>28.548819000000002</v>
      </c>
      <c r="J2097" s="1" t="s">
        <v>2964</v>
      </c>
      <c r="K2097" s="1" t="s">
        <v>26</v>
      </c>
      <c r="L2097" s="1" t="s">
        <v>27</v>
      </c>
      <c r="M2097" s="1" t="s">
        <v>34</v>
      </c>
      <c r="N2097" s="1" t="s">
        <v>27</v>
      </c>
      <c r="O2097" s="1" t="s">
        <v>27</v>
      </c>
      <c r="P2097">
        <v>2</v>
      </c>
      <c r="Q2097">
        <v>67</v>
      </c>
      <c r="R2097">
        <v>700</v>
      </c>
      <c r="S2097">
        <v>3.5</v>
      </c>
      <c r="T2097" s="2">
        <v>41138</v>
      </c>
      <c r="U2097" t="str">
        <f t="shared" si="64"/>
        <v>Good</v>
      </c>
      <c r="V2097" t="str">
        <f t="shared" si="65"/>
        <v>&lt;500</v>
      </c>
      <c r="W2097" s="12">
        <v>0.12124384881164275</v>
      </c>
      <c r="X2097" s="12">
        <v>0.87875615118835704</v>
      </c>
    </row>
    <row r="2098" spans="1:24" x14ac:dyDescent="0.25">
      <c r="A2098">
        <v>18466435</v>
      </c>
      <c r="B2098" s="1" t="s">
        <v>5000</v>
      </c>
      <c r="C2098">
        <v>1</v>
      </c>
      <c r="D2098" s="1" t="s">
        <v>21</v>
      </c>
      <c r="E2098" s="1" t="s">
        <v>1918</v>
      </c>
      <c r="F2098" s="1" t="s">
        <v>1919</v>
      </c>
      <c r="G2098" s="1" t="s">
        <v>1918</v>
      </c>
      <c r="H2098">
        <v>77.2119979</v>
      </c>
      <c r="I2098">
        <v>28.548422200000001</v>
      </c>
      <c r="J2098" s="1" t="s">
        <v>1309</v>
      </c>
      <c r="K2098" s="1" t="s">
        <v>26</v>
      </c>
      <c r="L2098" s="1" t="s">
        <v>27</v>
      </c>
      <c r="M2098" s="1" t="s">
        <v>34</v>
      </c>
      <c r="N2098" s="1" t="s">
        <v>27</v>
      </c>
      <c r="O2098" s="1" t="s">
        <v>27</v>
      </c>
      <c r="P2098">
        <v>2</v>
      </c>
      <c r="Q2098">
        <v>24</v>
      </c>
      <c r="R2098">
        <v>700</v>
      </c>
      <c r="S2098">
        <v>4</v>
      </c>
      <c r="T2098" s="2">
        <v>42240</v>
      </c>
      <c r="U2098" t="str">
        <f t="shared" si="64"/>
        <v>Good</v>
      </c>
      <c r="V2098" t="str">
        <f t="shared" si="65"/>
        <v>&lt;500</v>
      </c>
      <c r="W2098" s="12">
        <v>0.12124384881164275</v>
      </c>
      <c r="X2098" s="12">
        <v>0.87875615118835704</v>
      </c>
    </row>
    <row r="2099" spans="1:24" x14ac:dyDescent="0.25">
      <c r="A2099">
        <v>18219520</v>
      </c>
      <c r="B2099" s="1" t="s">
        <v>608</v>
      </c>
      <c r="C2099">
        <v>1</v>
      </c>
      <c r="D2099" s="1" t="s">
        <v>21</v>
      </c>
      <c r="E2099" s="1" t="s">
        <v>5001</v>
      </c>
      <c r="F2099" s="1" t="s">
        <v>2168</v>
      </c>
      <c r="G2099" s="1" t="s">
        <v>2169</v>
      </c>
      <c r="H2099">
        <v>77.286246800000001</v>
      </c>
      <c r="I2099">
        <v>28.636782100000001</v>
      </c>
      <c r="J2099" s="1" t="s">
        <v>609</v>
      </c>
      <c r="K2099" s="1" t="s">
        <v>26</v>
      </c>
      <c r="L2099" s="1" t="s">
        <v>27</v>
      </c>
      <c r="M2099" s="1" t="s">
        <v>27</v>
      </c>
      <c r="N2099" s="1" t="s">
        <v>27</v>
      </c>
      <c r="O2099" s="1" t="s">
        <v>27</v>
      </c>
      <c r="P2099">
        <v>2</v>
      </c>
      <c r="Q2099">
        <v>25</v>
      </c>
      <c r="R2099">
        <v>700</v>
      </c>
      <c r="S2099">
        <v>3.4</v>
      </c>
      <c r="T2099" s="2">
        <v>42964</v>
      </c>
      <c r="U2099" t="str">
        <f t="shared" si="64"/>
        <v>Good</v>
      </c>
      <c r="V2099" t="str">
        <f t="shared" si="65"/>
        <v>&lt;500</v>
      </c>
      <c r="W2099" s="12">
        <v>0.12124384881164275</v>
      </c>
      <c r="X2099" s="12">
        <v>0.87875615118835704</v>
      </c>
    </row>
    <row r="2100" spans="1:24" x14ac:dyDescent="0.25">
      <c r="A2100">
        <v>18264997</v>
      </c>
      <c r="B2100" s="1" t="s">
        <v>5002</v>
      </c>
      <c r="C2100">
        <v>1</v>
      </c>
      <c r="D2100" s="1" t="s">
        <v>21</v>
      </c>
      <c r="E2100" s="1" t="s">
        <v>5003</v>
      </c>
      <c r="F2100" s="1" t="s">
        <v>1831</v>
      </c>
      <c r="G2100" s="1" t="s">
        <v>1830</v>
      </c>
      <c r="H2100">
        <v>77.164982109999997</v>
      </c>
      <c r="I2100">
        <v>28.51428649</v>
      </c>
      <c r="J2100" s="1" t="s">
        <v>524</v>
      </c>
      <c r="K2100" s="1" t="s">
        <v>26</v>
      </c>
      <c r="L2100" s="1" t="s">
        <v>27</v>
      </c>
      <c r="M2100" s="1" t="s">
        <v>34</v>
      </c>
      <c r="N2100" s="1" t="s">
        <v>27</v>
      </c>
      <c r="O2100" s="1" t="s">
        <v>27</v>
      </c>
      <c r="P2100">
        <v>2</v>
      </c>
      <c r="Q2100">
        <v>193</v>
      </c>
      <c r="R2100">
        <v>700</v>
      </c>
      <c r="S2100">
        <v>4.2</v>
      </c>
      <c r="T2100" s="2">
        <v>42954</v>
      </c>
      <c r="U2100" t="str">
        <f t="shared" si="64"/>
        <v>Excellent</v>
      </c>
      <c r="V2100" t="str">
        <f t="shared" si="65"/>
        <v>&lt;500</v>
      </c>
      <c r="W2100" s="12">
        <v>0.12124384881164275</v>
      </c>
      <c r="X2100" s="12">
        <v>0.87875615118835704</v>
      </c>
    </row>
    <row r="2101" spans="1:24" x14ac:dyDescent="0.25">
      <c r="A2101">
        <v>198</v>
      </c>
      <c r="B2101" s="1" t="s">
        <v>608</v>
      </c>
      <c r="C2101">
        <v>1</v>
      </c>
      <c r="D2101" s="1" t="s">
        <v>21</v>
      </c>
      <c r="E2101" s="1" t="s">
        <v>5004</v>
      </c>
      <c r="F2101" s="1" t="s">
        <v>2646</v>
      </c>
      <c r="G2101" s="1" t="s">
        <v>2647</v>
      </c>
      <c r="H2101">
        <v>77.177816800000002</v>
      </c>
      <c r="I2101">
        <v>28.6924171</v>
      </c>
      <c r="J2101" s="1" t="s">
        <v>609</v>
      </c>
      <c r="K2101" s="1" t="s">
        <v>26</v>
      </c>
      <c r="L2101" s="1" t="s">
        <v>27</v>
      </c>
      <c r="M2101" s="1" t="s">
        <v>27</v>
      </c>
      <c r="N2101" s="1" t="s">
        <v>27</v>
      </c>
      <c r="O2101" s="1" t="s">
        <v>27</v>
      </c>
      <c r="P2101">
        <v>2</v>
      </c>
      <c r="Q2101">
        <v>101</v>
      </c>
      <c r="R2101">
        <v>700</v>
      </c>
      <c r="S2101">
        <v>3.2</v>
      </c>
      <c r="T2101" s="2">
        <v>42191</v>
      </c>
      <c r="U2101" t="str">
        <f t="shared" si="64"/>
        <v>Good</v>
      </c>
      <c r="V2101" t="str">
        <f t="shared" si="65"/>
        <v>&lt;500</v>
      </c>
      <c r="W2101" s="12">
        <v>0.12124384881164275</v>
      </c>
      <c r="X2101" s="12">
        <v>0.87875615118835704</v>
      </c>
    </row>
    <row r="2102" spans="1:24" x14ac:dyDescent="0.25">
      <c r="A2102">
        <v>7575</v>
      </c>
      <c r="B2102" s="1" t="s">
        <v>5005</v>
      </c>
      <c r="C2102">
        <v>1</v>
      </c>
      <c r="D2102" s="1" t="s">
        <v>21</v>
      </c>
      <c r="E2102" s="1" t="s">
        <v>5006</v>
      </c>
      <c r="F2102" s="1" t="s">
        <v>1022</v>
      </c>
      <c r="G2102" s="1" t="s">
        <v>1023</v>
      </c>
      <c r="H2102">
        <v>77.191784499999997</v>
      </c>
      <c r="I2102">
        <v>28.584137900000002</v>
      </c>
      <c r="J2102" s="1" t="s">
        <v>578</v>
      </c>
      <c r="K2102" s="1" t="s">
        <v>26</v>
      </c>
      <c r="L2102" s="1" t="s">
        <v>27</v>
      </c>
      <c r="M2102" s="1" t="s">
        <v>27</v>
      </c>
      <c r="N2102" s="1" t="s">
        <v>27</v>
      </c>
      <c r="O2102" s="1" t="s">
        <v>27</v>
      </c>
      <c r="P2102">
        <v>2</v>
      </c>
      <c r="Q2102">
        <v>14</v>
      </c>
      <c r="R2102">
        <v>700</v>
      </c>
      <c r="S2102">
        <v>3.2</v>
      </c>
      <c r="T2102" s="2">
        <v>40381</v>
      </c>
      <c r="U2102" t="str">
        <f t="shared" si="64"/>
        <v>Good</v>
      </c>
      <c r="V2102" t="str">
        <f t="shared" si="65"/>
        <v>&lt;500</v>
      </c>
      <c r="W2102" s="12">
        <v>0.12124384881164275</v>
      </c>
      <c r="X2102" s="12">
        <v>0.87875615118835704</v>
      </c>
    </row>
    <row r="2103" spans="1:24" x14ac:dyDescent="0.25">
      <c r="A2103">
        <v>3224</v>
      </c>
      <c r="B2103" s="1" t="s">
        <v>608</v>
      </c>
      <c r="C2103">
        <v>1</v>
      </c>
      <c r="D2103" s="1" t="s">
        <v>21</v>
      </c>
      <c r="E2103" s="1" t="s">
        <v>5007</v>
      </c>
      <c r="F2103" s="1" t="s">
        <v>5008</v>
      </c>
      <c r="G2103" s="1" t="s">
        <v>5009</v>
      </c>
      <c r="H2103">
        <v>77.158177800000004</v>
      </c>
      <c r="I2103">
        <v>28.7030171</v>
      </c>
      <c r="J2103" s="1" t="s">
        <v>609</v>
      </c>
      <c r="K2103" s="1" t="s">
        <v>26</v>
      </c>
      <c r="L2103" s="1" t="s">
        <v>27</v>
      </c>
      <c r="M2103" s="1" t="s">
        <v>27</v>
      </c>
      <c r="N2103" s="1" t="s">
        <v>27</v>
      </c>
      <c r="O2103" s="1" t="s">
        <v>27</v>
      </c>
      <c r="P2103">
        <v>2</v>
      </c>
      <c r="Q2103">
        <v>63</v>
      </c>
      <c r="R2103">
        <v>700</v>
      </c>
      <c r="S2103">
        <v>3</v>
      </c>
      <c r="T2103" s="2">
        <v>43305</v>
      </c>
      <c r="U2103" t="str">
        <f t="shared" si="64"/>
        <v>Average</v>
      </c>
      <c r="V2103" t="str">
        <f t="shared" si="65"/>
        <v>&lt;500</v>
      </c>
      <c r="W2103" s="12">
        <v>0.12124384881164275</v>
      </c>
      <c r="X2103" s="12">
        <v>0.87875615118835704</v>
      </c>
    </row>
    <row r="2104" spans="1:24" x14ac:dyDescent="0.25">
      <c r="A2104">
        <v>309105</v>
      </c>
      <c r="B2104" s="1" t="s">
        <v>5010</v>
      </c>
      <c r="C2104">
        <v>1</v>
      </c>
      <c r="D2104" s="1" t="s">
        <v>21</v>
      </c>
      <c r="E2104" s="1" t="s">
        <v>5011</v>
      </c>
      <c r="F2104" s="1" t="s">
        <v>3295</v>
      </c>
      <c r="G2104" s="1" t="s">
        <v>3296</v>
      </c>
      <c r="H2104">
        <v>77.235969119999993</v>
      </c>
      <c r="I2104">
        <v>28.537221769999999</v>
      </c>
      <c r="J2104" s="1" t="s">
        <v>475</v>
      </c>
      <c r="K2104" s="1" t="s">
        <v>26</v>
      </c>
      <c r="L2104" s="1" t="s">
        <v>27</v>
      </c>
      <c r="M2104" s="1" t="s">
        <v>34</v>
      </c>
      <c r="N2104" s="1" t="s">
        <v>27</v>
      </c>
      <c r="O2104" s="1" t="s">
        <v>27</v>
      </c>
      <c r="P2104">
        <v>2</v>
      </c>
      <c r="Q2104">
        <v>159</v>
      </c>
      <c r="R2104">
        <v>700</v>
      </c>
      <c r="S2104">
        <v>3.5</v>
      </c>
      <c r="T2104" s="2">
        <v>42198</v>
      </c>
      <c r="U2104" t="str">
        <f t="shared" si="64"/>
        <v>Good</v>
      </c>
      <c r="V2104" t="str">
        <f t="shared" si="65"/>
        <v>&lt;500</v>
      </c>
      <c r="W2104" s="12">
        <v>0.12124384881164275</v>
      </c>
      <c r="X2104" s="12">
        <v>0.87875615118835704</v>
      </c>
    </row>
    <row r="2105" spans="1:24" x14ac:dyDescent="0.25">
      <c r="A2105">
        <v>308069</v>
      </c>
      <c r="B2105" s="1" t="s">
        <v>5012</v>
      </c>
      <c r="C2105">
        <v>1</v>
      </c>
      <c r="D2105" s="1" t="s">
        <v>21</v>
      </c>
      <c r="E2105" s="1" t="s">
        <v>4706</v>
      </c>
      <c r="F2105" s="1" t="s">
        <v>4707</v>
      </c>
      <c r="G2105" s="1" t="s">
        <v>4708</v>
      </c>
      <c r="H2105">
        <v>77.172986399999999</v>
      </c>
      <c r="I2105">
        <v>28.643036500000001</v>
      </c>
      <c r="J2105" s="1" t="s">
        <v>498</v>
      </c>
      <c r="K2105" s="1" t="s">
        <v>26</v>
      </c>
      <c r="L2105" s="1" t="s">
        <v>27</v>
      </c>
      <c r="M2105" s="1" t="s">
        <v>27</v>
      </c>
      <c r="N2105" s="1" t="s">
        <v>27</v>
      </c>
      <c r="O2105" s="1" t="s">
        <v>27</v>
      </c>
      <c r="P2105">
        <v>2</v>
      </c>
      <c r="Q2105">
        <v>7</v>
      </c>
      <c r="R2105">
        <v>700</v>
      </c>
      <c r="S2105">
        <v>3</v>
      </c>
      <c r="T2105" s="2">
        <v>43284</v>
      </c>
      <c r="U2105" t="str">
        <f t="shared" si="64"/>
        <v>Average</v>
      </c>
      <c r="V2105" t="str">
        <f t="shared" si="65"/>
        <v>&lt;500</v>
      </c>
      <c r="W2105" s="12">
        <v>0.12124384881164275</v>
      </c>
      <c r="X2105" s="12">
        <v>0.87875615118835704</v>
      </c>
    </row>
    <row r="2106" spans="1:24" x14ac:dyDescent="0.25">
      <c r="A2106">
        <v>4018</v>
      </c>
      <c r="B2106" s="1" t="s">
        <v>5013</v>
      </c>
      <c r="C2106">
        <v>1</v>
      </c>
      <c r="D2106" s="1" t="s">
        <v>21</v>
      </c>
      <c r="E2106" s="1" t="s">
        <v>5014</v>
      </c>
      <c r="F2106" s="1" t="s">
        <v>1730</v>
      </c>
      <c r="G2106" s="1" t="s">
        <v>1729</v>
      </c>
      <c r="H2106">
        <v>77.090357019999999</v>
      </c>
      <c r="I2106">
        <v>28.616838269999999</v>
      </c>
      <c r="J2106" s="1" t="s">
        <v>501</v>
      </c>
      <c r="K2106" s="1" t="s">
        <v>26</v>
      </c>
      <c r="L2106" s="1" t="s">
        <v>27</v>
      </c>
      <c r="M2106" s="1" t="s">
        <v>34</v>
      </c>
      <c r="N2106" s="1" t="s">
        <v>27</v>
      </c>
      <c r="O2106" s="1" t="s">
        <v>27</v>
      </c>
      <c r="P2106">
        <v>2</v>
      </c>
      <c r="Q2106">
        <v>60</v>
      </c>
      <c r="R2106">
        <v>700</v>
      </c>
      <c r="S2106">
        <v>3.4</v>
      </c>
      <c r="T2106" s="2">
        <v>42207</v>
      </c>
      <c r="U2106" t="str">
        <f t="shared" si="64"/>
        <v>Good</v>
      </c>
      <c r="V2106" t="str">
        <f t="shared" si="65"/>
        <v>&lt;500</v>
      </c>
      <c r="W2106" s="12">
        <v>0.12124384881164275</v>
      </c>
      <c r="X2106" s="12">
        <v>0.87875615118835704</v>
      </c>
    </row>
    <row r="2107" spans="1:24" x14ac:dyDescent="0.25">
      <c r="A2107">
        <v>309560</v>
      </c>
      <c r="B2107" s="1" t="s">
        <v>608</v>
      </c>
      <c r="C2107">
        <v>1</v>
      </c>
      <c r="D2107" s="1" t="s">
        <v>21</v>
      </c>
      <c r="E2107" s="1" t="s">
        <v>5015</v>
      </c>
      <c r="F2107" s="1" t="s">
        <v>251</v>
      </c>
      <c r="G2107" s="1" t="s">
        <v>252</v>
      </c>
      <c r="H2107">
        <v>77.193803119999998</v>
      </c>
      <c r="I2107">
        <v>28.658241449999998</v>
      </c>
      <c r="J2107" s="1" t="s">
        <v>609</v>
      </c>
      <c r="K2107" s="1" t="s">
        <v>26</v>
      </c>
      <c r="L2107" s="1" t="s">
        <v>27</v>
      </c>
      <c r="M2107" s="1" t="s">
        <v>27</v>
      </c>
      <c r="N2107" s="1" t="s">
        <v>27</v>
      </c>
      <c r="O2107" s="1" t="s">
        <v>27</v>
      </c>
      <c r="P2107">
        <v>2</v>
      </c>
      <c r="Q2107">
        <v>43</v>
      </c>
      <c r="R2107">
        <v>700</v>
      </c>
      <c r="S2107">
        <v>3.4</v>
      </c>
      <c r="T2107" s="2">
        <v>42560</v>
      </c>
      <c r="U2107" t="str">
        <f t="shared" si="64"/>
        <v>Good</v>
      </c>
      <c r="V2107" t="str">
        <f t="shared" si="65"/>
        <v>&lt;500</v>
      </c>
      <c r="W2107" s="12">
        <v>0.12124384881164275</v>
      </c>
      <c r="X2107" s="12">
        <v>0.87875615118835704</v>
      </c>
    </row>
    <row r="2108" spans="1:24" x14ac:dyDescent="0.25">
      <c r="A2108">
        <v>7396</v>
      </c>
      <c r="B2108" s="1" t="s">
        <v>608</v>
      </c>
      <c r="C2108">
        <v>1</v>
      </c>
      <c r="D2108" s="1" t="s">
        <v>21</v>
      </c>
      <c r="E2108" s="1" t="s">
        <v>5016</v>
      </c>
      <c r="F2108" s="1" t="s">
        <v>1736</v>
      </c>
      <c r="G2108" s="1" t="s">
        <v>1737</v>
      </c>
      <c r="H2108">
        <v>77.137477599999997</v>
      </c>
      <c r="I2108">
        <v>28.6546527</v>
      </c>
      <c r="J2108" s="1" t="s">
        <v>609</v>
      </c>
      <c r="K2108" s="1" t="s">
        <v>26</v>
      </c>
      <c r="L2108" s="1" t="s">
        <v>27</v>
      </c>
      <c r="M2108" s="1" t="s">
        <v>27</v>
      </c>
      <c r="N2108" s="1" t="s">
        <v>27</v>
      </c>
      <c r="O2108" s="1" t="s">
        <v>27</v>
      </c>
      <c r="P2108">
        <v>2</v>
      </c>
      <c r="Q2108">
        <v>57</v>
      </c>
      <c r="R2108">
        <v>700</v>
      </c>
      <c r="S2108">
        <v>3.3</v>
      </c>
      <c r="T2108" s="2">
        <v>43284</v>
      </c>
      <c r="U2108" t="str">
        <f t="shared" si="64"/>
        <v>Good</v>
      </c>
      <c r="V2108" t="str">
        <f t="shared" si="65"/>
        <v>&lt;500</v>
      </c>
      <c r="W2108" s="12">
        <v>0.12124384881164275</v>
      </c>
      <c r="X2108" s="12">
        <v>0.87875615118835704</v>
      </c>
    </row>
    <row r="2109" spans="1:24" x14ac:dyDescent="0.25">
      <c r="A2109">
        <v>3002</v>
      </c>
      <c r="B2109" s="1" t="s">
        <v>3169</v>
      </c>
      <c r="C2109">
        <v>1</v>
      </c>
      <c r="D2109" s="1" t="s">
        <v>21</v>
      </c>
      <c r="E2109" s="1" t="s">
        <v>5017</v>
      </c>
      <c r="F2109" s="1" t="s">
        <v>3074</v>
      </c>
      <c r="G2109" s="1" t="s">
        <v>3075</v>
      </c>
      <c r="H2109">
        <v>77.297259299999993</v>
      </c>
      <c r="I2109">
        <v>28.541297</v>
      </c>
      <c r="J2109" s="1" t="s">
        <v>501</v>
      </c>
      <c r="K2109" s="1" t="s">
        <v>26</v>
      </c>
      <c r="L2109" s="1" t="s">
        <v>27</v>
      </c>
      <c r="M2109" s="1" t="s">
        <v>34</v>
      </c>
      <c r="N2109" s="1" t="s">
        <v>27</v>
      </c>
      <c r="O2109" s="1" t="s">
        <v>27</v>
      </c>
      <c r="P2109">
        <v>2</v>
      </c>
      <c r="Q2109">
        <v>75</v>
      </c>
      <c r="R2109">
        <v>700</v>
      </c>
      <c r="S2109">
        <v>3.2</v>
      </c>
      <c r="T2109" s="2">
        <v>42576</v>
      </c>
      <c r="U2109" t="str">
        <f t="shared" si="64"/>
        <v>Good</v>
      </c>
      <c r="V2109" t="str">
        <f t="shared" si="65"/>
        <v>&lt;500</v>
      </c>
      <c r="W2109" s="12">
        <v>0.12124384881164275</v>
      </c>
      <c r="X2109" s="12">
        <v>0.87875615118835704</v>
      </c>
    </row>
    <row r="2110" spans="1:24" x14ac:dyDescent="0.25">
      <c r="A2110">
        <v>1397</v>
      </c>
      <c r="B2110" s="1" t="s">
        <v>5018</v>
      </c>
      <c r="C2110">
        <v>1</v>
      </c>
      <c r="D2110" s="1" t="s">
        <v>21</v>
      </c>
      <c r="E2110" s="1" t="s">
        <v>5019</v>
      </c>
      <c r="F2110" s="1" t="s">
        <v>2449</v>
      </c>
      <c r="G2110" s="1" t="s">
        <v>2450</v>
      </c>
      <c r="H2110">
        <v>77.226729000000006</v>
      </c>
      <c r="I2110">
        <v>28.584513399999999</v>
      </c>
      <c r="J2110" s="1" t="s">
        <v>5020</v>
      </c>
      <c r="K2110" s="1" t="s">
        <v>26</v>
      </c>
      <c r="L2110" s="1" t="s">
        <v>27</v>
      </c>
      <c r="M2110" s="1" t="s">
        <v>34</v>
      </c>
      <c r="N2110" s="1" t="s">
        <v>27</v>
      </c>
      <c r="O2110" s="1" t="s">
        <v>27</v>
      </c>
      <c r="P2110">
        <v>2</v>
      </c>
      <c r="Q2110">
        <v>98</v>
      </c>
      <c r="R2110">
        <v>700</v>
      </c>
      <c r="S2110">
        <v>3.4</v>
      </c>
      <c r="T2110" s="2">
        <v>41114</v>
      </c>
      <c r="U2110" t="str">
        <f t="shared" si="64"/>
        <v>Good</v>
      </c>
      <c r="V2110" t="str">
        <f t="shared" si="65"/>
        <v>&lt;500</v>
      </c>
      <c r="W2110" s="12">
        <v>0.12124384881164275</v>
      </c>
      <c r="X2110" s="12">
        <v>0.87875615118835704</v>
      </c>
    </row>
    <row r="2111" spans="1:24" x14ac:dyDescent="0.25">
      <c r="A2111">
        <v>776</v>
      </c>
      <c r="B2111" s="1" t="s">
        <v>4942</v>
      </c>
      <c r="C2111">
        <v>1</v>
      </c>
      <c r="D2111" s="1" t="s">
        <v>21</v>
      </c>
      <c r="E2111" s="1" t="s">
        <v>5021</v>
      </c>
      <c r="F2111" s="1" t="s">
        <v>2449</v>
      </c>
      <c r="G2111" s="1" t="s">
        <v>2450</v>
      </c>
      <c r="H2111">
        <v>77.226902199999998</v>
      </c>
      <c r="I2111">
        <v>28.5823705</v>
      </c>
      <c r="J2111" s="1" t="s">
        <v>4944</v>
      </c>
      <c r="K2111" s="1" t="s">
        <v>26</v>
      </c>
      <c r="L2111" s="1" t="s">
        <v>34</v>
      </c>
      <c r="M2111" s="1" t="s">
        <v>34</v>
      </c>
      <c r="N2111" s="1" t="s">
        <v>27</v>
      </c>
      <c r="O2111" s="1" t="s">
        <v>27</v>
      </c>
      <c r="P2111">
        <v>2</v>
      </c>
      <c r="Q2111">
        <v>171</v>
      </c>
      <c r="R2111">
        <v>700</v>
      </c>
      <c r="S2111">
        <v>3.3</v>
      </c>
      <c r="T2111" s="2">
        <v>41107</v>
      </c>
      <c r="U2111" t="str">
        <f t="shared" si="64"/>
        <v>Good</v>
      </c>
      <c r="V2111" t="str">
        <f t="shared" si="65"/>
        <v>&lt;500</v>
      </c>
      <c r="W2111" s="12">
        <v>0.12124384881164275</v>
      </c>
      <c r="X2111" s="12">
        <v>0.87875615118835704</v>
      </c>
    </row>
    <row r="2112" spans="1:24" x14ac:dyDescent="0.25">
      <c r="A2112">
        <v>18357542</v>
      </c>
      <c r="B2112" s="1" t="s">
        <v>5022</v>
      </c>
      <c r="C2112">
        <v>1</v>
      </c>
      <c r="D2112" s="1" t="s">
        <v>21</v>
      </c>
      <c r="E2112" s="1" t="s">
        <v>5023</v>
      </c>
      <c r="F2112" s="1" t="s">
        <v>1741</v>
      </c>
      <c r="G2112" s="1" t="s">
        <v>1740</v>
      </c>
      <c r="H2112">
        <v>77.200137699999999</v>
      </c>
      <c r="I2112">
        <v>28.5322332</v>
      </c>
      <c r="J2112" s="1" t="s">
        <v>5024</v>
      </c>
      <c r="K2112" s="1" t="s">
        <v>26</v>
      </c>
      <c r="L2112" s="1" t="s">
        <v>27</v>
      </c>
      <c r="M2112" s="1" t="s">
        <v>34</v>
      </c>
      <c r="N2112" s="1" t="s">
        <v>27</v>
      </c>
      <c r="O2112" s="1" t="s">
        <v>27</v>
      </c>
      <c r="P2112">
        <v>2</v>
      </c>
      <c r="Q2112">
        <v>55</v>
      </c>
      <c r="R2112">
        <v>700</v>
      </c>
      <c r="S2112">
        <v>3.8</v>
      </c>
      <c r="T2112" s="2">
        <v>41848</v>
      </c>
      <c r="U2112" t="str">
        <f t="shared" si="64"/>
        <v>Good</v>
      </c>
      <c r="V2112" t="str">
        <f t="shared" si="65"/>
        <v>&lt;500</v>
      </c>
      <c r="W2112" s="12">
        <v>0.12124384881164275</v>
      </c>
      <c r="X2112" s="12">
        <v>0.87875615118835704</v>
      </c>
    </row>
    <row r="2113" spans="1:24" x14ac:dyDescent="0.25">
      <c r="A2113">
        <v>304302</v>
      </c>
      <c r="B2113" s="1" t="s">
        <v>5025</v>
      </c>
      <c r="C2113">
        <v>1</v>
      </c>
      <c r="D2113" s="1" t="s">
        <v>21</v>
      </c>
      <c r="E2113" s="1" t="s">
        <v>5026</v>
      </c>
      <c r="F2113" s="1" t="s">
        <v>1741</v>
      </c>
      <c r="G2113" s="1" t="s">
        <v>1740</v>
      </c>
      <c r="H2113">
        <v>77.217799600000006</v>
      </c>
      <c r="I2113">
        <v>28.537057699999998</v>
      </c>
      <c r="J2113" s="1" t="s">
        <v>1802</v>
      </c>
      <c r="K2113" s="1" t="s">
        <v>26</v>
      </c>
      <c r="L2113" s="1" t="s">
        <v>27</v>
      </c>
      <c r="M2113" s="1" t="s">
        <v>34</v>
      </c>
      <c r="N2113" s="1" t="s">
        <v>27</v>
      </c>
      <c r="O2113" s="1" t="s">
        <v>27</v>
      </c>
      <c r="P2113">
        <v>2</v>
      </c>
      <c r="Q2113">
        <v>60</v>
      </c>
      <c r="R2113">
        <v>700</v>
      </c>
      <c r="S2113">
        <v>3.5</v>
      </c>
      <c r="T2113" s="2">
        <v>40749</v>
      </c>
      <c r="U2113" t="str">
        <f t="shared" si="64"/>
        <v>Good</v>
      </c>
      <c r="V2113" t="str">
        <f t="shared" si="65"/>
        <v>&lt;500</v>
      </c>
      <c r="W2113" s="12">
        <v>0.12124384881164275</v>
      </c>
      <c r="X2113" s="12">
        <v>0.87875615118835704</v>
      </c>
    </row>
    <row r="2114" spans="1:24" x14ac:dyDescent="0.25">
      <c r="A2114">
        <v>3223</v>
      </c>
      <c r="B2114" s="1" t="s">
        <v>608</v>
      </c>
      <c r="C2114">
        <v>1</v>
      </c>
      <c r="D2114" s="1" t="s">
        <v>21</v>
      </c>
      <c r="E2114" s="1" t="s">
        <v>5027</v>
      </c>
      <c r="F2114" s="1" t="s">
        <v>3466</v>
      </c>
      <c r="G2114" s="1" t="s">
        <v>3467</v>
      </c>
      <c r="H2114">
        <v>77.189987599999995</v>
      </c>
      <c r="I2114">
        <v>28.705888900000001</v>
      </c>
      <c r="J2114" s="1" t="s">
        <v>609</v>
      </c>
      <c r="K2114" s="1" t="s">
        <v>26</v>
      </c>
      <c r="L2114" s="1" t="s">
        <v>27</v>
      </c>
      <c r="M2114" s="1" t="s">
        <v>27</v>
      </c>
      <c r="N2114" s="1" t="s">
        <v>27</v>
      </c>
      <c r="O2114" s="1" t="s">
        <v>27</v>
      </c>
      <c r="P2114">
        <v>2</v>
      </c>
      <c r="Q2114">
        <v>94</v>
      </c>
      <c r="R2114">
        <v>700</v>
      </c>
      <c r="S2114">
        <v>2.8</v>
      </c>
      <c r="T2114" s="2">
        <v>41093</v>
      </c>
      <c r="U2114" t="str">
        <f t="shared" ref="U2114:U2177" si="66">IF(AND(S2114&gt;=1,S2114&lt;=2),"Poor",IF(AND(S2114&gt;2,S2114&lt;=3),"Average",IF(AND(S2114&gt;3,S2114&lt;=4),"Good","Excellent")))</f>
        <v>Average</v>
      </c>
      <c r="V2114" t="str">
        <f t="shared" ref="V2114:V2177" si="67">IF(AND(H2114&gt;0,H2114&lt;=500),"&lt;500",IF(AND(H2114&gt;500,H2114&lt;=2500),"&lt;2500",IF(AND(H2114&gt;2500,H2114&lt;=5000),"&lt;5000","&gt;5000")))</f>
        <v>&lt;500</v>
      </c>
      <c r="W2114" s="12">
        <v>0.12124384881164275</v>
      </c>
      <c r="X2114" s="12">
        <v>0.87875615118835704</v>
      </c>
    </row>
    <row r="2115" spans="1:24" x14ac:dyDescent="0.25">
      <c r="A2115">
        <v>9026</v>
      </c>
      <c r="B2115" s="1" t="s">
        <v>5028</v>
      </c>
      <c r="C2115">
        <v>1</v>
      </c>
      <c r="D2115" s="1" t="s">
        <v>21</v>
      </c>
      <c r="E2115" s="1" t="s">
        <v>5029</v>
      </c>
      <c r="F2115" s="1" t="s">
        <v>125</v>
      </c>
      <c r="G2115" s="1" t="s">
        <v>126</v>
      </c>
      <c r="H2115">
        <v>77.139505299999996</v>
      </c>
      <c r="I2115">
        <v>28.6567194</v>
      </c>
      <c r="J2115" s="1" t="s">
        <v>475</v>
      </c>
      <c r="K2115" s="1" t="s">
        <v>26</v>
      </c>
      <c r="L2115" s="1" t="s">
        <v>27</v>
      </c>
      <c r="M2115" s="1" t="s">
        <v>27</v>
      </c>
      <c r="N2115" s="1" t="s">
        <v>27</v>
      </c>
      <c r="O2115" s="1" t="s">
        <v>27</v>
      </c>
      <c r="P2115">
        <v>2</v>
      </c>
      <c r="Q2115">
        <v>57</v>
      </c>
      <c r="R2115">
        <v>700</v>
      </c>
      <c r="S2115">
        <v>3.4</v>
      </c>
      <c r="T2115" s="2">
        <v>41838</v>
      </c>
      <c r="U2115" t="str">
        <f t="shared" si="66"/>
        <v>Good</v>
      </c>
      <c r="V2115" t="str">
        <f t="shared" si="67"/>
        <v>&lt;500</v>
      </c>
      <c r="W2115" s="12">
        <v>0.12124384881164275</v>
      </c>
      <c r="X2115" s="12">
        <v>0.87875615118835704</v>
      </c>
    </row>
    <row r="2116" spans="1:24" x14ac:dyDescent="0.25">
      <c r="A2116">
        <v>3893</v>
      </c>
      <c r="B2116" s="1" t="s">
        <v>608</v>
      </c>
      <c r="C2116">
        <v>1</v>
      </c>
      <c r="D2116" s="1" t="s">
        <v>21</v>
      </c>
      <c r="E2116" s="1" t="s">
        <v>5030</v>
      </c>
      <c r="F2116" s="1" t="s">
        <v>2912</v>
      </c>
      <c r="G2116" s="1" t="s">
        <v>2913</v>
      </c>
      <c r="H2116">
        <v>77.150628499999996</v>
      </c>
      <c r="I2116">
        <v>28.693695600000002</v>
      </c>
      <c r="J2116" s="1" t="s">
        <v>609</v>
      </c>
      <c r="K2116" s="1" t="s">
        <v>26</v>
      </c>
      <c r="L2116" s="1" t="s">
        <v>27</v>
      </c>
      <c r="M2116" s="1" t="s">
        <v>27</v>
      </c>
      <c r="N2116" s="1" t="s">
        <v>27</v>
      </c>
      <c r="O2116" s="1" t="s">
        <v>27</v>
      </c>
      <c r="P2116">
        <v>2</v>
      </c>
      <c r="Q2116">
        <v>85</v>
      </c>
      <c r="R2116">
        <v>700</v>
      </c>
      <c r="S2116">
        <v>3.4</v>
      </c>
      <c r="T2116" s="2">
        <v>41840</v>
      </c>
      <c r="U2116" t="str">
        <f t="shared" si="66"/>
        <v>Good</v>
      </c>
      <c r="V2116" t="str">
        <f t="shared" si="67"/>
        <v>&lt;500</v>
      </c>
      <c r="W2116" s="12">
        <v>0.12124384881164275</v>
      </c>
      <c r="X2116" s="12">
        <v>0.87875615118835704</v>
      </c>
    </row>
    <row r="2117" spans="1:24" x14ac:dyDescent="0.25">
      <c r="A2117">
        <v>468</v>
      </c>
      <c r="B2117" s="1" t="s">
        <v>2078</v>
      </c>
      <c r="C2117">
        <v>1</v>
      </c>
      <c r="D2117" s="1" t="s">
        <v>21</v>
      </c>
      <c r="E2117" s="1" t="s">
        <v>5031</v>
      </c>
      <c r="F2117" s="1" t="s">
        <v>227</v>
      </c>
      <c r="G2117" s="1" t="s">
        <v>228</v>
      </c>
      <c r="H2117">
        <v>77.296464099999994</v>
      </c>
      <c r="I2117">
        <v>28.642720199999999</v>
      </c>
      <c r="J2117" s="1" t="s">
        <v>573</v>
      </c>
      <c r="K2117" s="1" t="s">
        <v>26</v>
      </c>
      <c r="L2117" s="1" t="s">
        <v>27</v>
      </c>
      <c r="M2117" s="1" t="s">
        <v>34</v>
      </c>
      <c r="N2117" s="1" t="s">
        <v>27</v>
      </c>
      <c r="O2117" s="1" t="s">
        <v>27</v>
      </c>
      <c r="P2117">
        <v>2</v>
      </c>
      <c r="Q2117">
        <v>84</v>
      </c>
      <c r="R2117">
        <v>700</v>
      </c>
      <c r="S2117">
        <v>2.5</v>
      </c>
      <c r="T2117" s="2">
        <v>42553</v>
      </c>
      <c r="U2117" t="str">
        <f t="shared" si="66"/>
        <v>Average</v>
      </c>
      <c r="V2117" t="str">
        <f t="shared" si="67"/>
        <v>&lt;500</v>
      </c>
      <c r="W2117" s="12">
        <v>0.12124384881164275</v>
      </c>
      <c r="X2117" s="12">
        <v>0.87875615118835704</v>
      </c>
    </row>
    <row r="2118" spans="1:24" x14ac:dyDescent="0.25">
      <c r="A2118">
        <v>310912</v>
      </c>
      <c r="B2118" s="1" t="s">
        <v>5032</v>
      </c>
      <c r="C2118">
        <v>1</v>
      </c>
      <c r="D2118" s="1" t="s">
        <v>21</v>
      </c>
      <c r="E2118" s="1" t="s">
        <v>5033</v>
      </c>
      <c r="F2118" s="1" t="s">
        <v>1751</v>
      </c>
      <c r="G2118" s="1" t="s">
        <v>1750</v>
      </c>
      <c r="H2118">
        <v>77.184286799999995</v>
      </c>
      <c r="I2118">
        <v>28.640177999999999</v>
      </c>
      <c r="J2118" s="1" t="s">
        <v>4412</v>
      </c>
      <c r="K2118" s="1" t="s">
        <v>26</v>
      </c>
      <c r="L2118" s="1" t="s">
        <v>27</v>
      </c>
      <c r="M2118" s="1" t="s">
        <v>34</v>
      </c>
      <c r="N2118" s="1" t="s">
        <v>27</v>
      </c>
      <c r="O2118" s="1" t="s">
        <v>27</v>
      </c>
      <c r="P2118">
        <v>2</v>
      </c>
      <c r="Q2118">
        <v>617</v>
      </c>
      <c r="R2118">
        <v>700</v>
      </c>
      <c r="S2118">
        <v>3.7</v>
      </c>
      <c r="T2118" s="2">
        <v>41468</v>
      </c>
      <c r="U2118" t="str">
        <f t="shared" si="66"/>
        <v>Good</v>
      </c>
      <c r="V2118" t="str">
        <f t="shared" si="67"/>
        <v>&lt;500</v>
      </c>
      <c r="W2118" s="12">
        <v>0.12124384881164275</v>
      </c>
      <c r="X2118" s="12">
        <v>0.87875615118835704</v>
      </c>
    </row>
    <row r="2119" spans="1:24" x14ac:dyDescent="0.25">
      <c r="A2119">
        <v>218</v>
      </c>
      <c r="B2119" s="1" t="s">
        <v>608</v>
      </c>
      <c r="C2119">
        <v>1</v>
      </c>
      <c r="D2119" s="1" t="s">
        <v>21</v>
      </c>
      <c r="E2119" s="1" t="s">
        <v>5034</v>
      </c>
      <c r="F2119" s="1" t="s">
        <v>3009</v>
      </c>
      <c r="G2119" s="1" t="s">
        <v>3010</v>
      </c>
      <c r="H2119">
        <v>77.114088300000006</v>
      </c>
      <c r="I2119">
        <v>28.734809800000001</v>
      </c>
      <c r="J2119" s="1" t="s">
        <v>609</v>
      </c>
      <c r="K2119" s="1" t="s">
        <v>26</v>
      </c>
      <c r="L2119" s="1" t="s">
        <v>27</v>
      </c>
      <c r="M2119" s="1" t="s">
        <v>27</v>
      </c>
      <c r="N2119" s="1" t="s">
        <v>27</v>
      </c>
      <c r="O2119" s="1" t="s">
        <v>27</v>
      </c>
      <c r="P2119">
        <v>2</v>
      </c>
      <c r="Q2119">
        <v>123</v>
      </c>
      <c r="R2119">
        <v>700</v>
      </c>
      <c r="S2119">
        <v>3.5</v>
      </c>
      <c r="T2119" s="2">
        <v>40747</v>
      </c>
      <c r="U2119" t="str">
        <f t="shared" si="66"/>
        <v>Good</v>
      </c>
      <c r="V2119" t="str">
        <f t="shared" si="67"/>
        <v>&lt;500</v>
      </c>
      <c r="W2119" s="12">
        <v>0.12124384881164275</v>
      </c>
      <c r="X2119" s="12">
        <v>0.87875615118835704</v>
      </c>
    </row>
    <row r="2120" spans="1:24" x14ac:dyDescent="0.25">
      <c r="A2120">
        <v>18303716</v>
      </c>
      <c r="B2120" s="1" t="s">
        <v>5035</v>
      </c>
      <c r="C2120">
        <v>1</v>
      </c>
      <c r="D2120" s="1" t="s">
        <v>21</v>
      </c>
      <c r="E2120" s="1" t="s">
        <v>5036</v>
      </c>
      <c r="F2120" s="1" t="s">
        <v>765</v>
      </c>
      <c r="G2120" s="1" t="s">
        <v>766</v>
      </c>
      <c r="H2120">
        <v>77.205590419999993</v>
      </c>
      <c r="I2120">
        <v>28.515369459999999</v>
      </c>
      <c r="J2120" s="1" t="s">
        <v>5037</v>
      </c>
      <c r="K2120" s="1" t="s">
        <v>26</v>
      </c>
      <c r="L2120" s="1" t="s">
        <v>27</v>
      </c>
      <c r="M2120" s="1" t="s">
        <v>34</v>
      </c>
      <c r="N2120" s="1" t="s">
        <v>27</v>
      </c>
      <c r="O2120" s="1" t="s">
        <v>27</v>
      </c>
      <c r="P2120">
        <v>2</v>
      </c>
      <c r="Q2120">
        <v>42</v>
      </c>
      <c r="R2120">
        <v>700</v>
      </c>
      <c r="S2120">
        <v>3.4</v>
      </c>
      <c r="T2120" s="2">
        <v>42196</v>
      </c>
      <c r="U2120" t="str">
        <f t="shared" si="66"/>
        <v>Good</v>
      </c>
      <c r="V2120" t="str">
        <f t="shared" si="67"/>
        <v>&lt;500</v>
      </c>
      <c r="W2120" s="12">
        <v>0.12124384881164275</v>
      </c>
      <c r="X2120" s="12">
        <v>0.87875615118835704</v>
      </c>
    </row>
    <row r="2121" spans="1:24" x14ac:dyDescent="0.25">
      <c r="A2121">
        <v>18372705</v>
      </c>
      <c r="B2121" s="1" t="s">
        <v>5038</v>
      </c>
      <c r="C2121">
        <v>1</v>
      </c>
      <c r="D2121" s="1" t="s">
        <v>21</v>
      </c>
      <c r="E2121" s="1" t="s">
        <v>5039</v>
      </c>
      <c r="F2121" s="1" t="s">
        <v>2696</v>
      </c>
      <c r="G2121" s="1" t="s">
        <v>2697</v>
      </c>
      <c r="H2121">
        <v>77.167254299999996</v>
      </c>
      <c r="I2121">
        <v>28.587706900000001</v>
      </c>
      <c r="J2121" s="1" t="s">
        <v>5040</v>
      </c>
      <c r="K2121" s="1" t="s">
        <v>26</v>
      </c>
      <c r="L2121" s="1" t="s">
        <v>27</v>
      </c>
      <c r="M2121" s="1" t="s">
        <v>34</v>
      </c>
      <c r="N2121" s="1" t="s">
        <v>27</v>
      </c>
      <c r="O2121" s="1" t="s">
        <v>27</v>
      </c>
      <c r="P2121">
        <v>2</v>
      </c>
      <c r="Q2121">
        <v>43</v>
      </c>
      <c r="R2121">
        <v>700</v>
      </c>
      <c r="S2121">
        <v>3.7</v>
      </c>
      <c r="T2121" s="2">
        <v>40742</v>
      </c>
      <c r="U2121" t="str">
        <f t="shared" si="66"/>
        <v>Good</v>
      </c>
      <c r="V2121" t="str">
        <f t="shared" si="67"/>
        <v>&lt;500</v>
      </c>
      <c r="W2121" s="12">
        <v>0.12124384881164275</v>
      </c>
      <c r="X2121" s="12">
        <v>0.87875615118835704</v>
      </c>
    </row>
    <row r="2122" spans="1:24" x14ac:dyDescent="0.25">
      <c r="A2122">
        <v>1372</v>
      </c>
      <c r="B2122" s="1" t="s">
        <v>5041</v>
      </c>
      <c r="C2122">
        <v>1</v>
      </c>
      <c r="D2122" s="1" t="s">
        <v>21</v>
      </c>
      <c r="E2122" s="1" t="s">
        <v>5042</v>
      </c>
      <c r="F2122" s="1" t="s">
        <v>2523</v>
      </c>
      <c r="G2122" s="1" t="s">
        <v>2524</v>
      </c>
      <c r="H2122">
        <v>77.219363700000002</v>
      </c>
      <c r="I2122">
        <v>28.528594500000001</v>
      </c>
      <c r="J2122" s="1" t="s">
        <v>498</v>
      </c>
      <c r="K2122" s="1" t="s">
        <v>26</v>
      </c>
      <c r="L2122" s="1" t="s">
        <v>27</v>
      </c>
      <c r="M2122" s="1" t="s">
        <v>27</v>
      </c>
      <c r="N2122" s="1" t="s">
        <v>27</v>
      </c>
      <c r="O2122" s="1" t="s">
        <v>27</v>
      </c>
      <c r="P2122">
        <v>2</v>
      </c>
      <c r="Q2122">
        <v>417</v>
      </c>
      <c r="R2122">
        <v>700</v>
      </c>
      <c r="S2122">
        <v>3.7</v>
      </c>
      <c r="T2122" s="2">
        <v>43286</v>
      </c>
      <c r="U2122" t="str">
        <f t="shared" si="66"/>
        <v>Good</v>
      </c>
      <c r="V2122" t="str">
        <f t="shared" si="67"/>
        <v>&lt;500</v>
      </c>
      <c r="W2122" s="12">
        <v>0.12124384881164275</v>
      </c>
      <c r="X2122" s="12">
        <v>0.87875615118835704</v>
      </c>
    </row>
    <row r="2123" spans="1:24" x14ac:dyDescent="0.25">
      <c r="A2123">
        <v>4271</v>
      </c>
      <c r="B2123" s="1" t="s">
        <v>5043</v>
      </c>
      <c r="C2123">
        <v>1</v>
      </c>
      <c r="D2123" s="1" t="s">
        <v>21</v>
      </c>
      <c r="E2123" s="1" t="s">
        <v>5044</v>
      </c>
      <c r="F2123" s="1" t="s">
        <v>2523</v>
      </c>
      <c r="G2123" s="1" t="s">
        <v>2524</v>
      </c>
      <c r="H2123">
        <v>77.219308999999996</v>
      </c>
      <c r="I2123">
        <v>28.529136000000001</v>
      </c>
      <c r="J2123" s="1" t="s">
        <v>3221</v>
      </c>
      <c r="K2123" s="1" t="s">
        <v>26</v>
      </c>
      <c r="L2123" s="1" t="s">
        <v>27</v>
      </c>
      <c r="M2123" s="1" t="s">
        <v>27</v>
      </c>
      <c r="N2123" s="1" t="s">
        <v>27</v>
      </c>
      <c r="O2123" s="1" t="s">
        <v>27</v>
      </c>
      <c r="P2123">
        <v>2</v>
      </c>
      <c r="Q2123">
        <v>649</v>
      </c>
      <c r="R2123">
        <v>700</v>
      </c>
      <c r="S2123">
        <v>4</v>
      </c>
      <c r="T2123" s="2">
        <v>40726</v>
      </c>
      <c r="U2123" t="str">
        <f t="shared" si="66"/>
        <v>Good</v>
      </c>
      <c r="V2123" t="str">
        <f t="shared" si="67"/>
        <v>&lt;500</v>
      </c>
      <c r="W2123" s="12">
        <v>0.12124384881164275</v>
      </c>
      <c r="X2123" s="12">
        <v>0.87875615118835704</v>
      </c>
    </row>
    <row r="2124" spans="1:24" x14ac:dyDescent="0.25">
      <c r="A2124">
        <v>310502</v>
      </c>
      <c r="B2124" s="1" t="s">
        <v>5045</v>
      </c>
      <c r="C2124">
        <v>1</v>
      </c>
      <c r="D2124" s="1" t="s">
        <v>21</v>
      </c>
      <c r="E2124" s="1" t="s">
        <v>5046</v>
      </c>
      <c r="F2124" s="1" t="s">
        <v>1919</v>
      </c>
      <c r="G2124" s="1" t="s">
        <v>1918</v>
      </c>
      <c r="H2124">
        <v>77.215501200000006</v>
      </c>
      <c r="I2124">
        <v>28.5474113</v>
      </c>
      <c r="J2124" s="1" t="s">
        <v>729</v>
      </c>
      <c r="K2124" s="1" t="s">
        <v>26</v>
      </c>
      <c r="L2124" s="1" t="s">
        <v>27</v>
      </c>
      <c r="M2124" s="1" t="s">
        <v>34</v>
      </c>
      <c r="N2124" s="1" t="s">
        <v>27</v>
      </c>
      <c r="O2124" s="1" t="s">
        <v>27</v>
      </c>
      <c r="P2124">
        <v>2</v>
      </c>
      <c r="Q2124">
        <v>82</v>
      </c>
      <c r="R2124">
        <v>700</v>
      </c>
      <c r="S2124">
        <v>2.2999999999999998</v>
      </c>
      <c r="T2124" s="2">
        <v>42555</v>
      </c>
      <c r="U2124" t="str">
        <f t="shared" si="66"/>
        <v>Average</v>
      </c>
      <c r="V2124" t="str">
        <f t="shared" si="67"/>
        <v>&lt;500</v>
      </c>
      <c r="W2124" s="12">
        <v>0.12124384881164275</v>
      </c>
      <c r="X2124" s="12">
        <v>0.87875615118835704</v>
      </c>
    </row>
    <row r="2125" spans="1:24" x14ac:dyDescent="0.25">
      <c r="A2125">
        <v>307474</v>
      </c>
      <c r="B2125" s="1" t="s">
        <v>608</v>
      </c>
      <c r="C2125">
        <v>1</v>
      </c>
      <c r="D2125" s="1" t="s">
        <v>21</v>
      </c>
      <c r="E2125" s="1" t="s">
        <v>5047</v>
      </c>
      <c r="F2125" s="1" t="s">
        <v>1924</v>
      </c>
      <c r="G2125" s="1" t="s">
        <v>1925</v>
      </c>
      <c r="H2125">
        <v>77.219881299999997</v>
      </c>
      <c r="I2125">
        <v>28.568108899999999</v>
      </c>
      <c r="J2125" s="1" t="s">
        <v>609</v>
      </c>
      <c r="K2125" s="1" t="s">
        <v>26</v>
      </c>
      <c r="L2125" s="1" t="s">
        <v>27</v>
      </c>
      <c r="M2125" s="1" t="s">
        <v>27</v>
      </c>
      <c r="N2125" s="1" t="s">
        <v>27</v>
      </c>
      <c r="O2125" s="1" t="s">
        <v>27</v>
      </c>
      <c r="P2125">
        <v>2</v>
      </c>
      <c r="Q2125">
        <v>63</v>
      </c>
      <c r="R2125">
        <v>700</v>
      </c>
      <c r="S2125">
        <v>2.9</v>
      </c>
      <c r="T2125" s="2">
        <v>41099</v>
      </c>
      <c r="U2125" t="str">
        <f t="shared" si="66"/>
        <v>Average</v>
      </c>
      <c r="V2125" t="str">
        <f t="shared" si="67"/>
        <v>&lt;500</v>
      </c>
      <c r="W2125" s="12">
        <v>0.12124384881164275</v>
      </c>
      <c r="X2125" s="12">
        <v>0.87875615118835704</v>
      </c>
    </row>
    <row r="2126" spans="1:24" x14ac:dyDescent="0.25">
      <c r="A2126">
        <v>8388</v>
      </c>
      <c r="B2126" s="1" t="s">
        <v>608</v>
      </c>
      <c r="C2126">
        <v>1</v>
      </c>
      <c r="D2126" s="1" t="s">
        <v>21</v>
      </c>
      <c r="E2126" s="1" t="s">
        <v>5048</v>
      </c>
      <c r="F2126" s="1" t="s">
        <v>3415</v>
      </c>
      <c r="G2126" s="1" t="s">
        <v>3416</v>
      </c>
      <c r="H2126">
        <v>77.188949320000006</v>
      </c>
      <c r="I2126">
        <v>28.56902165</v>
      </c>
      <c r="J2126" s="1" t="s">
        <v>609</v>
      </c>
      <c r="K2126" s="1" t="s">
        <v>26</v>
      </c>
      <c r="L2126" s="1" t="s">
        <v>27</v>
      </c>
      <c r="M2126" s="1" t="s">
        <v>27</v>
      </c>
      <c r="N2126" s="1" t="s">
        <v>27</v>
      </c>
      <c r="O2126" s="1" t="s">
        <v>27</v>
      </c>
      <c r="P2126">
        <v>2</v>
      </c>
      <c r="Q2126">
        <v>71</v>
      </c>
      <c r="R2126">
        <v>700</v>
      </c>
      <c r="S2126">
        <v>2.4</v>
      </c>
      <c r="T2126" s="2">
        <v>40355</v>
      </c>
      <c r="U2126" t="str">
        <f t="shared" si="66"/>
        <v>Average</v>
      </c>
      <c r="V2126" t="str">
        <f t="shared" si="67"/>
        <v>&lt;500</v>
      </c>
      <c r="W2126" s="12">
        <v>0.12124384881164275</v>
      </c>
      <c r="X2126" s="12">
        <v>0.87875615118835704</v>
      </c>
    </row>
    <row r="2127" spans="1:24" x14ac:dyDescent="0.25">
      <c r="A2127">
        <v>306572</v>
      </c>
      <c r="B2127" s="1" t="s">
        <v>5049</v>
      </c>
      <c r="C2127">
        <v>1</v>
      </c>
      <c r="D2127" s="1" t="s">
        <v>21</v>
      </c>
      <c r="E2127" s="1" t="s">
        <v>5050</v>
      </c>
      <c r="F2127" s="1" t="s">
        <v>2584</v>
      </c>
      <c r="G2127" s="1" t="s">
        <v>2585</v>
      </c>
      <c r="H2127">
        <v>77.156936819999999</v>
      </c>
      <c r="I2127">
        <v>28.542709240000001</v>
      </c>
      <c r="J2127" s="1" t="s">
        <v>5051</v>
      </c>
      <c r="K2127" s="1" t="s">
        <v>26</v>
      </c>
      <c r="L2127" s="1" t="s">
        <v>27</v>
      </c>
      <c r="M2127" s="1" t="s">
        <v>27</v>
      </c>
      <c r="N2127" s="1" t="s">
        <v>27</v>
      </c>
      <c r="O2127" s="1" t="s">
        <v>27</v>
      </c>
      <c r="P2127">
        <v>2</v>
      </c>
      <c r="Q2127">
        <v>69</v>
      </c>
      <c r="R2127">
        <v>700</v>
      </c>
      <c r="S2127">
        <v>3.7</v>
      </c>
      <c r="T2127" s="2">
        <v>41082</v>
      </c>
      <c r="U2127" t="str">
        <f t="shared" si="66"/>
        <v>Good</v>
      </c>
      <c r="V2127" t="str">
        <f t="shared" si="67"/>
        <v>&lt;500</v>
      </c>
      <c r="W2127" s="12">
        <v>0.12124384881164275</v>
      </c>
      <c r="X2127" s="12">
        <v>0.87875615118835704</v>
      </c>
    </row>
    <row r="2128" spans="1:24" x14ac:dyDescent="0.25">
      <c r="A2128">
        <v>309013</v>
      </c>
      <c r="B2128" s="1" t="s">
        <v>5052</v>
      </c>
      <c r="C2128">
        <v>1</v>
      </c>
      <c r="D2128" s="1" t="s">
        <v>21</v>
      </c>
      <c r="E2128" s="1" t="s">
        <v>5053</v>
      </c>
      <c r="F2128" s="1" t="s">
        <v>902</v>
      </c>
      <c r="G2128" s="1" t="s">
        <v>903</v>
      </c>
      <c r="H2128">
        <v>77.172685400000006</v>
      </c>
      <c r="I2128">
        <v>28.645259299999999</v>
      </c>
      <c r="J2128" s="1" t="s">
        <v>5054</v>
      </c>
      <c r="K2128" s="1" t="s">
        <v>26</v>
      </c>
      <c r="L2128" s="1" t="s">
        <v>27</v>
      </c>
      <c r="M2128" s="1" t="s">
        <v>27</v>
      </c>
      <c r="N2128" s="1" t="s">
        <v>27</v>
      </c>
      <c r="O2128" s="1" t="s">
        <v>27</v>
      </c>
      <c r="P2128">
        <v>2</v>
      </c>
      <c r="Q2128">
        <v>39</v>
      </c>
      <c r="R2128">
        <v>700</v>
      </c>
      <c r="S2128">
        <v>3.2</v>
      </c>
      <c r="T2128" s="2">
        <v>41431</v>
      </c>
      <c r="U2128" t="str">
        <f t="shared" si="66"/>
        <v>Good</v>
      </c>
      <c r="V2128" t="str">
        <f t="shared" si="67"/>
        <v>&lt;500</v>
      </c>
      <c r="W2128" s="12">
        <v>0.12124384881164275</v>
      </c>
      <c r="X2128" s="12">
        <v>0.87875615118835704</v>
      </c>
    </row>
    <row r="2129" spans="1:24" x14ac:dyDescent="0.25">
      <c r="A2129">
        <v>202</v>
      </c>
      <c r="B2129" s="1" t="s">
        <v>608</v>
      </c>
      <c r="C2129">
        <v>1</v>
      </c>
      <c r="D2129" s="1" t="s">
        <v>21</v>
      </c>
      <c r="E2129" s="1" t="s">
        <v>5055</v>
      </c>
      <c r="F2129" s="1" t="s">
        <v>1980</v>
      </c>
      <c r="G2129" s="1" t="s">
        <v>1981</v>
      </c>
      <c r="H2129">
        <v>77.242837399999999</v>
      </c>
      <c r="I2129">
        <v>28.5321867</v>
      </c>
      <c r="J2129" s="1" t="s">
        <v>609</v>
      </c>
      <c r="K2129" s="1" t="s">
        <v>26</v>
      </c>
      <c r="L2129" s="1" t="s">
        <v>27</v>
      </c>
      <c r="M2129" s="1" t="s">
        <v>27</v>
      </c>
      <c r="N2129" s="1" t="s">
        <v>27</v>
      </c>
      <c r="O2129" s="1" t="s">
        <v>27</v>
      </c>
      <c r="P2129">
        <v>2</v>
      </c>
      <c r="Q2129">
        <v>138</v>
      </c>
      <c r="R2129">
        <v>700</v>
      </c>
      <c r="S2129">
        <v>3.2</v>
      </c>
      <c r="T2129" s="2">
        <v>43265</v>
      </c>
      <c r="U2129" t="str">
        <f t="shared" si="66"/>
        <v>Good</v>
      </c>
      <c r="V2129" t="str">
        <f t="shared" si="67"/>
        <v>&lt;500</v>
      </c>
      <c r="W2129" s="12">
        <v>0.12124384881164275</v>
      </c>
      <c r="X2129" s="12">
        <v>0.87875615118835704</v>
      </c>
    </row>
    <row r="2130" spans="1:24" x14ac:dyDescent="0.25">
      <c r="A2130">
        <v>8365</v>
      </c>
      <c r="B2130" s="1" t="s">
        <v>608</v>
      </c>
      <c r="C2130">
        <v>1</v>
      </c>
      <c r="D2130" s="1" t="s">
        <v>21</v>
      </c>
      <c r="E2130" s="1" t="s">
        <v>5056</v>
      </c>
      <c r="F2130" s="1" t="s">
        <v>1730</v>
      </c>
      <c r="G2130" s="1" t="s">
        <v>1729</v>
      </c>
      <c r="H2130">
        <v>77.0903177</v>
      </c>
      <c r="I2130">
        <v>28.6298073</v>
      </c>
      <c r="J2130" s="1" t="s">
        <v>609</v>
      </c>
      <c r="K2130" s="1" t="s">
        <v>26</v>
      </c>
      <c r="L2130" s="1" t="s">
        <v>27</v>
      </c>
      <c r="M2130" s="1" t="s">
        <v>27</v>
      </c>
      <c r="N2130" s="1" t="s">
        <v>27</v>
      </c>
      <c r="O2130" s="1" t="s">
        <v>27</v>
      </c>
      <c r="P2130">
        <v>2</v>
      </c>
      <c r="Q2130">
        <v>88</v>
      </c>
      <c r="R2130">
        <v>700</v>
      </c>
      <c r="S2130">
        <v>3.4</v>
      </c>
      <c r="T2130" s="2">
        <v>43271</v>
      </c>
      <c r="U2130" t="str">
        <f t="shared" si="66"/>
        <v>Good</v>
      </c>
      <c r="V2130" t="str">
        <f t="shared" si="67"/>
        <v>&lt;500</v>
      </c>
      <c r="W2130" s="12">
        <v>0.12124384881164275</v>
      </c>
      <c r="X2130" s="12">
        <v>0.87875615118835704</v>
      </c>
    </row>
    <row r="2131" spans="1:24" x14ac:dyDescent="0.25">
      <c r="A2131">
        <v>7382</v>
      </c>
      <c r="B2131" s="1" t="s">
        <v>5057</v>
      </c>
      <c r="C2131">
        <v>1</v>
      </c>
      <c r="D2131" s="1" t="s">
        <v>21</v>
      </c>
      <c r="E2131" s="1" t="s">
        <v>5058</v>
      </c>
      <c r="F2131" s="1" t="s">
        <v>1622</v>
      </c>
      <c r="G2131" s="1" t="s">
        <v>1623</v>
      </c>
      <c r="H2131">
        <v>77.256574520000001</v>
      </c>
      <c r="I2131">
        <v>28.541854229999998</v>
      </c>
      <c r="J2131" s="1" t="s">
        <v>475</v>
      </c>
      <c r="K2131" s="1" t="s">
        <v>26</v>
      </c>
      <c r="L2131" s="1" t="s">
        <v>27</v>
      </c>
      <c r="M2131" s="1" t="s">
        <v>27</v>
      </c>
      <c r="N2131" s="1" t="s">
        <v>27</v>
      </c>
      <c r="O2131" s="1" t="s">
        <v>27</v>
      </c>
      <c r="P2131">
        <v>2</v>
      </c>
      <c r="Q2131">
        <v>67</v>
      </c>
      <c r="R2131">
        <v>700</v>
      </c>
      <c r="S2131">
        <v>3.3</v>
      </c>
      <c r="T2131" s="2">
        <v>41073</v>
      </c>
      <c r="U2131" t="str">
        <f t="shared" si="66"/>
        <v>Good</v>
      </c>
      <c r="V2131" t="str">
        <f t="shared" si="67"/>
        <v>&lt;500</v>
      </c>
      <c r="W2131" s="12">
        <v>0.12124384881164275</v>
      </c>
      <c r="X2131" s="12">
        <v>0.87875615118835704</v>
      </c>
    </row>
    <row r="2132" spans="1:24" x14ac:dyDescent="0.25">
      <c r="A2132">
        <v>304989</v>
      </c>
      <c r="B2132" s="1" t="s">
        <v>5059</v>
      </c>
      <c r="C2132">
        <v>1</v>
      </c>
      <c r="D2132" s="1" t="s">
        <v>21</v>
      </c>
      <c r="E2132" s="1" t="s">
        <v>5060</v>
      </c>
      <c r="F2132" s="1" t="s">
        <v>3117</v>
      </c>
      <c r="G2132" s="1" t="s">
        <v>3118</v>
      </c>
      <c r="H2132">
        <v>77.226594300000002</v>
      </c>
      <c r="I2132">
        <v>28.599780899999999</v>
      </c>
      <c r="J2132" s="1" t="s">
        <v>5061</v>
      </c>
      <c r="K2132" s="1" t="s">
        <v>26</v>
      </c>
      <c r="L2132" s="1" t="s">
        <v>27</v>
      </c>
      <c r="M2132" s="1" t="s">
        <v>34</v>
      </c>
      <c r="N2132" s="1" t="s">
        <v>27</v>
      </c>
      <c r="O2132" s="1" t="s">
        <v>27</v>
      </c>
      <c r="P2132">
        <v>2</v>
      </c>
      <c r="Q2132">
        <v>391</v>
      </c>
      <c r="R2132">
        <v>700</v>
      </c>
      <c r="S2132">
        <v>3.8</v>
      </c>
      <c r="T2132" s="2">
        <v>42545</v>
      </c>
      <c r="U2132" t="str">
        <f t="shared" si="66"/>
        <v>Good</v>
      </c>
      <c r="V2132" t="str">
        <f t="shared" si="67"/>
        <v>&lt;500</v>
      </c>
      <c r="W2132" s="12">
        <v>0.12124384881164275</v>
      </c>
      <c r="X2132" s="12">
        <v>0.87875615118835704</v>
      </c>
    </row>
    <row r="2133" spans="1:24" x14ac:dyDescent="0.25">
      <c r="A2133">
        <v>313132</v>
      </c>
      <c r="B2133" s="1" t="s">
        <v>5062</v>
      </c>
      <c r="C2133">
        <v>1</v>
      </c>
      <c r="D2133" s="1" t="s">
        <v>21</v>
      </c>
      <c r="E2133" s="1" t="s">
        <v>5063</v>
      </c>
      <c r="F2133" s="1" t="s">
        <v>161</v>
      </c>
      <c r="G2133" s="1" t="s">
        <v>162</v>
      </c>
      <c r="H2133">
        <v>77.278339970000005</v>
      </c>
      <c r="I2133">
        <v>28.659511810000001</v>
      </c>
      <c r="J2133" s="1" t="s">
        <v>478</v>
      </c>
      <c r="K2133" s="1" t="s">
        <v>26</v>
      </c>
      <c r="L2133" s="1" t="s">
        <v>27</v>
      </c>
      <c r="M2133" s="1" t="s">
        <v>27</v>
      </c>
      <c r="N2133" s="1" t="s">
        <v>27</v>
      </c>
      <c r="O2133" s="1" t="s">
        <v>27</v>
      </c>
      <c r="P2133">
        <v>2</v>
      </c>
      <c r="Q2133">
        <v>10</v>
      </c>
      <c r="R2133">
        <v>700</v>
      </c>
      <c r="S2133">
        <v>2.9</v>
      </c>
      <c r="T2133" s="2">
        <v>42163</v>
      </c>
      <c r="U2133" t="str">
        <f t="shared" si="66"/>
        <v>Average</v>
      </c>
      <c r="V2133" t="str">
        <f t="shared" si="67"/>
        <v>&lt;500</v>
      </c>
      <c r="W2133" s="12">
        <v>0.12124384881164275</v>
      </c>
      <c r="X2133" s="12">
        <v>0.87875615118835704</v>
      </c>
    </row>
    <row r="2134" spans="1:24" x14ac:dyDescent="0.25">
      <c r="A2134">
        <v>309680</v>
      </c>
      <c r="B2134" s="1" t="s">
        <v>5064</v>
      </c>
      <c r="C2134">
        <v>1</v>
      </c>
      <c r="D2134" s="1" t="s">
        <v>21</v>
      </c>
      <c r="E2134" s="1" t="s">
        <v>5065</v>
      </c>
      <c r="F2134" s="1" t="s">
        <v>53</v>
      </c>
      <c r="G2134" s="1" t="s">
        <v>54</v>
      </c>
      <c r="H2134">
        <v>77.266521490000002</v>
      </c>
      <c r="I2134">
        <v>28.570866089999999</v>
      </c>
      <c r="J2134" s="1" t="s">
        <v>475</v>
      </c>
      <c r="K2134" s="1" t="s">
        <v>26</v>
      </c>
      <c r="L2134" s="1" t="s">
        <v>27</v>
      </c>
      <c r="M2134" s="1" t="s">
        <v>27</v>
      </c>
      <c r="N2134" s="1" t="s">
        <v>27</v>
      </c>
      <c r="O2134" s="1" t="s">
        <v>27</v>
      </c>
      <c r="P2134">
        <v>2</v>
      </c>
      <c r="Q2134">
        <v>8</v>
      </c>
      <c r="R2134">
        <v>700</v>
      </c>
      <c r="S2134">
        <v>2.9</v>
      </c>
      <c r="T2134" s="2">
        <v>41070</v>
      </c>
      <c r="U2134" t="str">
        <f t="shared" si="66"/>
        <v>Average</v>
      </c>
      <c r="V2134" t="str">
        <f t="shared" si="67"/>
        <v>&lt;500</v>
      </c>
      <c r="W2134" s="12">
        <v>0.12124384881164275</v>
      </c>
      <c r="X2134" s="12">
        <v>0.87875615118835704</v>
      </c>
    </row>
    <row r="2135" spans="1:24" x14ac:dyDescent="0.25">
      <c r="A2135">
        <v>308334</v>
      </c>
      <c r="B2135" s="1" t="s">
        <v>5066</v>
      </c>
      <c r="C2135">
        <v>1</v>
      </c>
      <c r="D2135" s="1" t="s">
        <v>21</v>
      </c>
      <c r="E2135" s="1" t="s">
        <v>5067</v>
      </c>
      <c r="F2135" s="1" t="s">
        <v>53</v>
      </c>
      <c r="G2135" s="1" t="s">
        <v>54</v>
      </c>
      <c r="H2135">
        <v>77.272509189999994</v>
      </c>
      <c r="I2135">
        <v>28.559411730000001</v>
      </c>
      <c r="J2135" s="1" t="s">
        <v>478</v>
      </c>
      <c r="K2135" s="1" t="s">
        <v>26</v>
      </c>
      <c r="L2135" s="1" t="s">
        <v>27</v>
      </c>
      <c r="M2135" s="1" t="s">
        <v>27</v>
      </c>
      <c r="N2135" s="1" t="s">
        <v>27</v>
      </c>
      <c r="O2135" s="1" t="s">
        <v>27</v>
      </c>
      <c r="P2135">
        <v>2</v>
      </c>
      <c r="Q2135">
        <v>28</v>
      </c>
      <c r="R2135">
        <v>700</v>
      </c>
      <c r="S2135">
        <v>2.9</v>
      </c>
      <c r="T2135" s="2">
        <v>41794</v>
      </c>
      <c r="U2135" t="str">
        <f t="shared" si="66"/>
        <v>Average</v>
      </c>
      <c r="V2135" t="str">
        <f t="shared" si="67"/>
        <v>&lt;500</v>
      </c>
      <c r="W2135" s="12">
        <v>0.12124384881164275</v>
      </c>
      <c r="X2135" s="12">
        <v>0.87875615118835704</v>
      </c>
    </row>
    <row r="2136" spans="1:24" x14ac:dyDescent="0.25">
      <c r="A2136">
        <v>18311948</v>
      </c>
      <c r="B2136" s="1" t="s">
        <v>5068</v>
      </c>
      <c r="C2136">
        <v>1</v>
      </c>
      <c r="D2136" s="1" t="s">
        <v>21</v>
      </c>
      <c r="E2136" s="1" t="s">
        <v>5069</v>
      </c>
      <c r="F2136" s="1" t="s">
        <v>1150</v>
      </c>
      <c r="G2136" s="1" t="s">
        <v>1151</v>
      </c>
      <c r="H2136">
        <v>77.278197599999999</v>
      </c>
      <c r="I2136">
        <v>28.534530400000001</v>
      </c>
      <c r="J2136" s="1" t="s">
        <v>729</v>
      </c>
      <c r="K2136" s="1" t="s">
        <v>26</v>
      </c>
      <c r="L2136" s="1" t="s">
        <v>27</v>
      </c>
      <c r="M2136" s="1" t="s">
        <v>27</v>
      </c>
      <c r="N2136" s="1" t="s">
        <v>27</v>
      </c>
      <c r="O2136" s="1" t="s">
        <v>27</v>
      </c>
      <c r="P2136">
        <v>2</v>
      </c>
      <c r="Q2136">
        <v>6</v>
      </c>
      <c r="R2136">
        <v>700</v>
      </c>
      <c r="S2136">
        <v>3</v>
      </c>
      <c r="T2136" s="2">
        <v>41069</v>
      </c>
      <c r="U2136" t="str">
        <f t="shared" si="66"/>
        <v>Average</v>
      </c>
      <c r="V2136" t="str">
        <f t="shared" si="67"/>
        <v>&lt;500</v>
      </c>
      <c r="W2136" s="12">
        <v>0.12124384881164275</v>
      </c>
      <c r="X2136" s="12">
        <v>0.87875615118835704</v>
      </c>
    </row>
    <row r="2137" spans="1:24" x14ac:dyDescent="0.25">
      <c r="A2137">
        <v>8292</v>
      </c>
      <c r="B2137" s="1" t="s">
        <v>5070</v>
      </c>
      <c r="C2137">
        <v>1</v>
      </c>
      <c r="D2137" s="1" t="s">
        <v>21</v>
      </c>
      <c r="E2137" s="1" t="s">
        <v>5071</v>
      </c>
      <c r="F2137" s="1" t="s">
        <v>1895</v>
      </c>
      <c r="G2137" s="1" t="s">
        <v>1896</v>
      </c>
      <c r="H2137">
        <v>77.215377779999997</v>
      </c>
      <c r="I2137">
        <v>28.64251389</v>
      </c>
      <c r="J2137" s="1" t="s">
        <v>5072</v>
      </c>
      <c r="K2137" s="1" t="s">
        <v>26</v>
      </c>
      <c r="L2137" s="1" t="s">
        <v>27</v>
      </c>
      <c r="M2137" s="1" t="s">
        <v>27</v>
      </c>
      <c r="N2137" s="1" t="s">
        <v>27</v>
      </c>
      <c r="O2137" s="1" t="s">
        <v>27</v>
      </c>
      <c r="P2137">
        <v>2</v>
      </c>
      <c r="Q2137">
        <v>19</v>
      </c>
      <c r="R2137">
        <v>700</v>
      </c>
      <c r="S2137">
        <v>2.8</v>
      </c>
      <c r="T2137" s="2">
        <v>42174</v>
      </c>
      <c r="U2137" t="str">
        <f t="shared" si="66"/>
        <v>Average</v>
      </c>
      <c r="V2137" t="str">
        <f t="shared" si="67"/>
        <v>&lt;500</v>
      </c>
      <c r="W2137" s="12">
        <v>0.12124384881164275</v>
      </c>
      <c r="X2137" s="12">
        <v>0.87875615118835704</v>
      </c>
    </row>
    <row r="2138" spans="1:24" x14ac:dyDescent="0.25">
      <c r="A2138">
        <v>219</v>
      </c>
      <c r="B2138" s="1" t="s">
        <v>608</v>
      </c>
      <c r="C2138">
        <v>1</v>
      </c>
      <c r="D2138" s="1" t="s">
        <v>21</v>
      </c>
      <c r="E2138" s="1" t="s">
        <v>5073</v>
      </c>
      <c r="F2138" s="1" t="s">
        <v>2454</v>
      </c>
      <c r="G2138" s="1" t="s">
        <v>2455</v>
      </c>
      <c r="H2138">
        <v>77.207551899999999</v>
      </c>
      <c r="I2138">
        <v>28.523269299999999</v>
      </c>
      <c r="J2138" s="1" t="s">
        <v>609</v>
      </c>
      <c r="K2138" s="1" t="s">
        <v>26</v>
      </c>
      <c r="L2138" s="1" t="s">
        <v>27</v>
      </c>
      <c r="M2138" s="1" t="s">
        <v>27</v>
      </c>
      <c r="N2138" s="1" t="s">
        <v>27</v>
      </c>
      <c r="O2138" s="1" t="s">
        <v>27</v>
      </c>
      <c r="P2138">
        <v>2</v>
      </c>
      <c r="Q2138">
        <v>253</v>
      </c>
      <c r="R2138">
        <v>700</v>
      </c>
      <c r="S2138">
        <v>2.5</v>
      </c>
      <c r="T2138" s="2">
        <v>40344</v>
      </c>
      <c r="U2138" t="str">
        <f t="shared" si="66"/>
        <v>Average</v>
      </c>
      <c r="V2138" t="str">
        <f t="shared" si="67"/>
        <v>&lt;500</v>
      </c>
      <c r="W2138" s="12">
        <v>0.12124384881164275</v>
      </c>
      <c r="X2138" s="12">
        <v>0.87875615118835704</v>
      </c>
    </row>
    <row r="2139" spans="1:24" x14ac:dyDescent="0.25">
      <c r="A2139">
        <v>8912</v>
      </c>
      <c r="B2139" s="1" t="s">
        <v>608</v>
      </c>
      <c r="C2139">
        <v>1</v>
      </c>
      <c r="D2139" s="1" t="s">
        <v>21</v>
      </c>
      <c r="E2139" s="1" t="s">
        <v>5074</v>
      </c>
      <c r="F2139" s="1" t="s">
        <v>1751</v>
      </c>
      <c r="G2139" s="1" t="s">
        <v>1750</v>
      </c>
      <c r="H2139">
        <v>77.186539999999994</v>
      </c>
      <c r="I2139">
        <v>28.643164800000001</v>
      </c>
      <c r="J2139" s="1" t="s">
        <v>609</v>
      </c>
      <c r="K2139" s="1" t="s">
        <v>26</v>
      </c>
      <c r="L2139" s="1" t="s">
        <v>27</v>
      </c>
      <c r="M2139" s="1" t="s">
        <v>27</v>
      </c>
      <c r="N2139" s="1" t="s">
        <v>27</v>
      </c>
      <c r="O2139" s="1" t="s">
        <v>27</v>
      </c>
      <c r="P2139">
        <v>2</v>
      </c>
      <c r="Q2139">
        <v>119</v>
      </c>
      <c r="R2139">
        <v>700</v>
      </c>
      <c r="S2139">
        <v>2.9</v>
      </c>
      <c r="T2139" s="2">
        <v>41804</v>
      </c>
      <c r="U2139" t="str">
        <f t="shared" si="66"/>
        <v>Average</v>
      </c>
      <c r="V2139" t="str">
        <f t="shared" si="67"/>
        <v>&lt;500</v>
      </c>
      <c r="W2139" s="12">
        <v>0.12124384881164275</v>
      </c>
      <c r="X2139" s="12">
        <v>0.87875615118835704</v>
      </c>
    </row>
    <row r="2140" spans="1:24" x14ac:dyDescent="0.25">
      <c r="A2140">
        <v>312589</v>
      </c>
      <c r="B2140" s="1" t="s">
        <v>5075</v>
      </c>
      <c r="C2140">
        <v>1</v>
      </c>
      <c r="D2140" s="1" t="s">
        <v>21</v>
      </c>
      <c r="E2140" s="1" t="s">
        <v>5076</v>
      </c>
      <c r="F2140" s="1" t="s">
        <v>1905</v>
      </c>
      <c r="G2140" s="1" t="s">
        <v>1906</v>
      </c>
      <c r="H2140">
        <v>77.120145800000003</v>
      </c>
      <c r="I2140">
        <v>28.638774399999999</v>
      </c>
      <c r="J2140" s="1" t="s">
        <v>737</v>
      </c>
      <c r="K2140" s="1" t="s">
        <v>26</v>
      </c>
      <c r="L2140" s="1" t="s">
        <v>27</v>
      </c>
      <c r="M2140" s="1" t="s">
        <v>34</v>
      </c>
      <c r="N2140" s="1" t="s">
        <v>27</v>
      </c>
      <c r="O2140" s="1" t="s">
        <v>27</v>
      </c>
      <c r="P2140">
        <v>2</v>
      </c>
      <c r="Q2140">
        <v>8</v>
      </c>
      <c r="R2140">
        <v>700</v>
      </c>
      <c r="S2140">
        <v>2.9</v>
      </c>
      <c r="T2140" s="2">
        <v>42533</v>
      </c>
      <c r="U2140" t="str">
        <f t="shared" si="66"/>
        <v>Average</v>
      </c>
      <c r="V2140" t="str">
        <f t="shared" si="67"/>
        <v>&lt;500</v>
      </c>
      <c r="W2140" s="12">
        <v>0.12124384881164275</v>
      </c>
      <c r="X2140" s="12">
        <v>0.87875615118835704</v>
      </c>
    </row>
    <row r="2141" spans="1:24" x14ac:dyDescent="0.25">
      <c r="A2141">
        <v>18339800</v>
      </c>
      <c r="B2141" s="1" t="s">
        <v>5077</v>
      </c>
      <c r="C2141">
        <v>1</v>
      </c>
      <c r="D2141" s="1" t="s">
        <v>21</v>
      </c>
      <c r="E2141" s="1" t="s">
        <v>5078</v>
      </c>
      <c r="F2141" s="1" t="s">
        <v>203</v>
      </c>
      <c r="G2141" s="1" t="s">
        <v>204</v>
      </c>
      <c r="H2141">
        <v>77.297035699999995</v>
      </c>
      <c r="I2141">
        <v>28.532557600000001</v>
      </c>
      <c r="J2141" s="1" t="s">
        <v>5079</v>
      </c>
      <c r="K2141" s="1" t="s">
        <v>26</v>
      </c>
      <c r="L2141" s="1" t="s">
        <v>27</v>
      </c>
      <c r="M2141" s="1" t="s">
        <v>34</v>
      </c>
      <c r="N2141" s="1" t="s">
        <v>27</v>
      </c>
      <c r="O2141" s="1" t="s">
        <v>27</v>
      </c>
      <c r="P2141">
        <v>2</v>
      </c>
      <c r="Q2141">
        <v>15</v>
      </c>
      <c r="R2141">
        <v>700</v>
      </c>
      <c r="S2141">
        <v>2.6</v>
      </c>
      <c r="T2141" s="2">
        <v>42535</v>
      </c>
      <c r="U2141" t="str">
        <f t="shared" si="66"/>
        <v>Average</v>
      </c>
      <c r="V2141" t="str">
        <f t="shared" si="67"/>
        <v>&lt;500</v>
      </c>
      <c r="W2141" s="12">
        <v>0.12124384881164275</v>
      </c>
      <c r="X2141" s="12">
        <v>0.87875615118835704</v>
      </c>
    </row>
    <row r="2142" spans="1:24" x14ac:dyDescent="0.25">
      <c r="A2142">
        <v>18163906</v>
      </c>
      <c r="B2142" s="1" t="s">
        <v>5080</v>
      </c>
      <c r="C2142">
        <v>1</v>
      </c>
      <c r="D2142" s="1" t="s">
        <v>21</v>
      </c>
      <c r="E2142" s="1" t="s">
        <v>5081</v>
      </c>
      <c r="F2142" s="1" t="s">
        <v>1919</v>
      </c>
      <c r="G2142" s="1" t="s">
        <v>1918</v>
      </c>
      <c r="H2142">
        <v>77.212716499999999</v>
      </c>
      <c r="I2142">
        <v>28.549207800000001</v>
      </c>
      <c r="J2142" s="1" t="s">
        <v>3539</v>
      </c>
      <c r="K2142" s="1" t="s">
        <v>26</v>
      </c>
      <c r="L2142" s="1" t="s">
        <v>27</v>
      </c>
      <c r="M2142" s="1" t="s">
        <v>34</v>
      </c>
      <c r="N2142" s="1" t="s">
        <v>27</v>
      </c>
      <c r="O2142" s="1" t="s">
        <v>27</v>
      </c>
      <c r="P2142">
        <v>2</v>
      </c>
      <c r="Q2142">
        <v>88</v>
      </c>
      <c r="R2142">
        <v>700</v>
      </c>
      <c r="S2142">
        <v>4</v>
      </c>
      <c r="T2142" s="2">
        <v>42888</v>
      </c>
      <c r="U2142" t="str">
        <f t="shared" si="66"/>
        <v>Good</v>
      </c>
      <c r="V2142" t="str">
        <f t="shared" si="67"/>
        <v>&lt;500</v>
      </c>
      <c r="W2142" s="12">
        <v>0.12124384881164275</v>
      </c>
      <c r="X2142" s="12">
        <v>0.87875615118835704</v>
      </c>
    </row>
    <row r="2143" spans="1:24" x14ac:dyDescent="0.25">
      <c r="A2143">
        <v>308628</v>
      </c>
      <c r="B2143" s="1" t="s">
        <v>5082</v>
      </c>
      <c r="C2143">
        <v>1</v>
      </c>
      <c r="D2143" s="1" t="s">
        <v>21</v>
      </c>
      <c r="E2143" s="1" t="s">
        <v>5083</v>
      </c>
      <c r="F2143" s="1" t="s">
        <v>4527</v>
      </c>
      <c r="G2143" s="1" t="s">
        <v>4528</v>
      </c>
      <c r="H2143">
        <v>77.242604400000005</v>
      </c>
      <c r="I2143">
        <v>28.599222600000001</v>
      </c>
      <c r="J2143" s="1" t="s">
        <v>704</v>
      </c>
      <c r="K2143" s="1" t="s">
        <v>26</v>
      </c>
      <c r="L2143" s="1" t="s">
        <v>27</v>
      </c>
      <c r="M2143" s="1" t="s">
        <v>27</v>
      </c>
      <c r="N2143" s="1" t="s">
        <v>27</v>
      </c>
      <c r="O2143" s="1" t="s">
        <v>27</v>
      </c>
      <c r="P2143">
        <v>2</v>
      </c>
      <c r="Q2143">
        <v>44</v>
      </c>
      <c r="R2143">
        <v>700</v>
      </c>
      <c r="S2143">
        <v>3.6</v>
      </c>
      <c r="T2143" s="2">
        <v>41807</v>
      </c>
      <c r="U2143" t="str">
        <f t="shared" si="66"/>
        <v>Good</v>
      </c>
      <c r="V2143" t="str">
        <f t="shared" si="67"/>
        <v>&lt;500</v>
      </c>
      <c r="W2143" s="12">
        <v>0.12124384881164275</v>
      </c>
      <c r="X2143" s="12">
        <v>0.87875615118835704</v>
      </c>
    </row>
    <row r="2144" spans="1:24" x14ac:dyDescent="0.25">
      <c r="A2144">
        <v>18354650</v>
      </c>
      <c r="B2144" s="1" t="s">
        <v>5084</v>
      </c>
      <c r="C2144">
        <v>1</v>
      </c>
      <c r="D2144" s="1" t="s">
        <v>21</v>
      </c>
      <c r="E2144" s="1" t="s">
        <v>5085</v>
      </c>
      <c r="F2144" s="1" t="s">
        <v>2370</v>
      </c>
      <c r="G2144" s="1" t="s">
        <v>2371</v>
      </c>
      <c r="H2144">
        <v>77.268856690000007</v>
      </c>
      <c r="I2144">
        <v>28.56179522</v>
      </c>
      <c r="J2144" s="1" t="s">
        <v>5086</v>
      </c>
      <c r="K2144" s="1" t="s">
        <v>26</v>
      </c>
      <c r="L2144" s="1" t="s">
        <v>27</v>
      </c>
      <c r="M2144" s="1" t="s">
        <v>27</v>
      </c>
      <c r="N2144" s="1" t="s">
        <v>27</v>
      </c>
      <c r="O2144" s="1" t="s">
        <v>27</v>
      </c>
      <c r="P2144">
        <v>2</v>
      </c>
      <c r="Q2144">
        <v>19</v>
      </c>
      <c r="R2144">
        <v>700</v>
      </c>
      <c r="S2144">
        <v>2.8</v>
      </c>
      <c r="T2144" s="2">
        <v>40705</v>
      </c>
      <c r="U2144" t="str">
        <f t="shared" si="66"/>
        <v>Average</v>
      </c>
      <c r="V2144" t="str">
        <f t="shared" si="67"/>
        <v>&lt;500</v>
      </c>
      <c r="W2144" s="12">
        <v>0.12124384881164275</v>
      </c>
      <c r="X2144" s="12">
        <v>0.87875615118835704</v>
      </c>
    </row>
    <row r="2145" spans="1:24" x14ac:dyDescent="0.25">
      <c r="A2145">
        <v>18187733</v>
      </c>
      <c r="B2145" s="1" t="s">
        <v>5087</v>
      </c>
      <c r="C2145">
        <v>1</v>
      </c>
      <c r="D2145" s="1" t="s">
        <v>21</v>
      </c>
      <c r="E2145" s="1" t="s">
        <v>5088</v>
      </c>
      <c r="F2145" s="1" t="s">
        <v>1204</v>
      </c>
      <c r="G2145" s="1" t="s">
        <v>1205</v>
      </c>
      <c r="H2145">
        <v>77.102513000000002</v>
      </c>
      <c r="I2145">
        <v>28.644093000000002</v>
      </c>
      <c r="J2145" s="1" t="s">
        <v>737</v>
      </c>
      <c r="K2145" s="1" t="s">
        <v>26</v>
      </c>
      <c r="L2145" s="1" t="s">
        <v>27</v>
      </c>
      <c r="M2145" s="1" t="s">
        <v>27</v>
      </c>
      <c r="N2145" s="1" t="s">
        <v>27</v>
      </c>
      <c r="O2145" s="1" t="s">
        <v>27</v>
      </c>
      <c r="P2145">
        <v>2</v>
      </c>
      <c r="Q2145">
        <v>3</v>
      </c>
      <c r="R2145">
        <v>700</v>
      </c>
      <c r="S2145">
        <v>1</v>
      </c>
      <c r="T2145" s="2">
        <v>41430</v>
      </c>
      <c r="U2145" t="str">
        <f t="shared" si="66"/>
        <v>Poor</v>
      </c>
      <c r="V2145" t="str">
        <f t="shared" si="67"/>
        <v>&lt;500</v>
      </c>
      <c r="W2145" s="12">
        <v>0.12124384881164275</v>
      </c>
      <c r="X2145" s="12">
        <v>0.87875615118835704</v>
      </c>
    </row>
    <row r="2146" spans="1:24" x14ac:dyDescent="0.25">
      <c r="A2146">
        <v>143</v>
      </c>
      <c r="B2146" s="1" t="s">
        <v>608</v>
      </c>
      <c r="C2146">
        <v>1</v>
      </c>
      <c r="D2146" s="1" t="s">
        <v>21</v>
      </c>
      <c r="E2146" s="1" t="s">
        <v>5089</v>
      </c>
      <c r="F2146" s="1" t="s">
        <v>661</v>
      </c>
      <c r="G2146" s="1" t="s">
        <v>662</v>
      </c>
      <c r="H2146">
        <v>77.222895899999997</v>
      </c>
      <c r="I2146">
        <v>28.633231200000001</v>
      </c>
      <c r="J2146" s="1" t="s">
        <v>609</v>
      </c>
      <c r="K2146" s="1" t="s">
        <v>26</v>
      </c>
      <c r="L2146" s="1" t="s">
        <v>27</v>
      </c>
      <c r="M2146" s="1" t="s">
        <v>27</v>
      </c>
      <c r="N2146" s="1" t="s">
        <v>27</v>
      </c>
      <c r="O2146" s="1" t="s">
        <v>27</v>
      </c>
      <c r="P2146">
        <v>2</v>
      </c>
      <c r="Q2146">
        <v>336</v>
      </c>
      <c r="R2146">
        <v>700</v>
      </c>
      <c r="S2146">
        <v>3.7</v>
      </c>
      <c r="T2146" s="2">
        <v>42880</v>
      </c>
      <c r="U2146" t="str">
        <f t="shared" si="66"/>
        <v>Good</v>
      </c>
      <c r="V2146" t="str">
        <f t="shared" si="67"/>
        <v>&lt;500</v>
      </c>
      <c r="W2146" s="12">
        <v>0.12124384881164275</v>
      </c>
      <c r="X2146" s="12">
        <v>0.87875615118835704</v>
      </c>
    </row>
    <row r="2147" spans="1:24" x14ac:dyDescent="0.25">
      <c r="A2147">
        <v>303637</v>
      </c>
      <c r="B2147" s="1" t="s">
        <v>608</v>
      </c>
      <c r="C2147">
        <v>1</v>
      </c>
      <c r="D2147" s="1" t="s">
        <v>21</v>
      </c>
      <c r="E2147" s="1" t="s">
        <v>5090</v>
      </c>
      <c r="F2147" s="1" t="s">
        <v>147</v>
      </c>
      <c r="G2147" s="1" t="s">
        <v>148</v>
      </c>
      <c r="H2147">
        <v>77.240214100000003</v>
      </c>
      <c r="I2147">
        <v>28.644055600000002</v>
      </c>
      <c r="J2147" s="1" t="s">
        <v>609</v>
      </c>
      <c r="K2147" s="1" t="s">
        <v>26</v>
      </c>
      <c r="L2147" s="1" t="s">
        <v>27</v>
      </c>
      <c r="M2147" s="1" t="s">
        <v>27</v>
      </c>
      <c r="N2147" s="1" t="s">
        <v>27</v>
      </c>
      <c r="O2147" s="1" t="s">
        <v>27</v>
      </c>
      <c r="P2147">
        <v>2</v>
      </c>
      <c r="Q2147">
        <v>32</v>
      </c>
      <c r="R2147">
        <v>700</v>
      </c>
      <c r="S2147">
        <v>2.2999999999999998</v>
      </c>
      <c r="T2147" s="2">
        <v>41778</v>
      </c>
      <c r="U2147" t="str">
        <f t="shared" si="66"/>
        <v>Average</v>
      </c>
      <c r="V2147" t="str">
        <f t="shared" si="67"/>
        <v>&lt;500</v>
      </c>
      <c r="W2147" s="12">
        <v>0.12124384881164275</v>
      </c>
      <c r="X2147" s="12">
        <v>0.87875615118835704</v>
      </c>
    </row>
    <row r="2148" spans="1:24" x14ac:dyDescent="0.25">
      <c r="A2148">
        <v>580</v>
      </c>
      <c r="B2148" s="1" t="s">
        <v>5091</v>
      </c>
      <c r="C2148">
        <v>1</v>
      </c>
      <c r="D2148" s="1" t="s">
        <v>21</v>
      </c>
      <c r="E2148" s="1" t="s">
        <v>5092</v>
      </c>
      <c r="F2148" s="1" t="s">
        <v>69</v>
      </c>
      <c r="G2148" s="1" t="s">
        <v>70</v>
      </c>
      <c r="H2148">
        <v>77.238853800000001</v>
      </c>
      <c r="I2148">
        <v>28.578049199999999</v>
      </c>
      <c r="J2148" s="1" t="s">
        <v>3326</v>
      </c>
      <c r="K2148" s="1" t="s">
        <v>26</v>
      </c>
      <c r="L2148" s="1" t="s">
        <v>27</v>
      </c>
      <c r="M2148" s="1" t="s">
        <v>34</v>
      </c>
      <c r="N2148" s="1" t="s">
        <v>27</v>
      </c>
      <c r="O2148" s="1" t="s">
        <v>27</v>
      </c>
      <c r="P2148">
        <v>2</v>
      </c>
      <c r="Q2148">
        <v>104</v>
      </c>
      <c r="R2148">
        <v>700</v>
      </c>
      <c r="S2148">
        <v>3.4</v>
      </c>
      <c r="T2148" s="2">
        <v>41045</v>
      </c>
      <c r="U2148" t="str">
        <f t="shared" si="66"/>
        <v>Good</v>
      </c>
      <c r="V2148" t="str">
        <f t="shared" si="67"/>
        <v>&lt;500</v>
      </c>
      <c r="W2148" s="12">
        <v>0.12124384881164275</v>
      </c>
      <c r="X2148" s="12">
        <v>0.87875615118835704</v>
      </c>
    </row>
    <row r="2149" spans="1:24" x14ac:dyDescent="0.25">
      <c r="A2149">
        <v>2287</v>
      </c>
      <c r="B2149" s="1" t="s">
        <v>5093</v>
      </c>
      <c r="C2149">
        <v>1</v>
      </c>
      <c r="D2149" s="1" t="s">
        <v>21</v>
      </c>
      <c r="E2149" s="1" t="s">
        <v>5094</v>
      </c>
      <c r="F2149" s="1" t="s">
        <v>433</v>
      </c>
      <c r="G2149" s="1" t="s">
        <v>434</v>
      </c>
      <c r="H2149">
        <v>77.205132399999997</v>
      </c>
      <c r="I2149">
        <v>28.6989923</v>
      </c>
      <c r="J2149" s="1" t="s">
        <v>4686</v>
      </c>
      <c r="K2149" s="1" t="s">
        <v>26</v>
      </c>
      <c r="L2149" s="1" t="s">
        <v>27</v>
      </c>
      <c r="M2149" s="1" t="s">
        <v>27</v>
      </c>
      <c r="N2149" s="1" t="s">
        <v>27</v>
      </c>
      <c r="O2149" s="1" t="s">
        <v>27</v>
      </c>
      <c r="P2149">
        <v>2</v>
      </c>
      <c r="Q2149">
        <v>173</v>
      </c>
      <c r="R2149">
        <v>700</v>
      </c>
      <c r="S2149">
        <v>3.4</v>
      </c>
      <c r="T2149" s="2">
        <v>41420</v>
      </c>
      <c r="U2149" t="str">
        <f t="shared" si="66"/>
        <v>Good</v>
      </c>
      <c r="V2149" t="str">
        <f t="shared" si="67"/>
        <v>&lt;500</v>
      </c>
      <c r="W2149" s="12">
        <v>0.12124384881164275</v>
      </c>
      <c r="X2149" s="12">
        <v>0.87875615118835704</v>
      </c>
    </row>
    <row r="2150" spans="1:24" x14ac:dyDescent="0.25">
      <c r="A2150">
        <v>5060</v>
      </c>
      <c r="B2150" s="1" t="s">
        <v>608</v>
      </c>
      <c r="C2150">
        <v>1</v>
      </c>
      <c r="D2150" s="1" t="s">
        <v>21</v>
      </c>
      <c r="E2150" s="1" t="s">
        <v>5095</v>
      </c>
      <c r="F2150" s="1" t="s">
        <v>73</v>
      </c>
      <c r="G2150" s="1" t="s">
        <v>74</v>
      </c>
      <c r="H2150">
        <v>77.3219584</v>
      </c>
      <c r="I2150">
        <v>28.6760676</v>
      </c>
      <c r="J2150" s="1" t="s">
        <v>609</v>
      </c>
      <c r="K2150" s="1" t="s">
        <v>26</v>
      </c>
      <c r="L2150" s="1" t="s">
        <v>27</v>
      </c>
      <c r="M2150" s="1" t="s">
        <v>27</v>
      </c>
      <c r="N2150" s="1" t="s">
        <v>27</v>
      </c>
      <c r="O2150" s="1" t="s">
        <v>27</v>
      </c>
      <c r="P2150">
        <v>2</v>
      </c>
      <c r="Q2150">
        <v>87</v>
      </c>
      <c r="R2150">
        <v>700</v>
      </c>
      <c r="S2150">
        <v>3.3</v>
      </c>
      <c r="T2150" s="2">
        <v>41039</v>
      </c>
      <c r="U2150" t="str">
        <f t="shared" si="66"/>
        <v>Good</v>
      </c>
      <c r="V2150" t="str">
        <f t="shared" si="67"/>
        <v>&lt;500</v>
      </c>
      <c r="W2150" s="12">
        <v>0.12124384881164275</v>
      </c>
      <c r="X2150" s="12">
        <v>0.87875615118835704</v>
      </c>
    </row>
    <row r="2151" spans="1:24" x14ac:dyDescent="0.25">
      <c r="A2151">
        <v>311353</v>
      </c>
      <c r="B2151" s="1" t="s">
        <v>4971</v>
      </c>
      <c r="C2151">
        <v>1</v>
      </c>
      <c r="D2151" s="1" t="s">
        <v>21</v>
      </c>
      <c r="E2151" s="1" t="s">
        <v>5096</v>
      </c>
      <c r="F2151" s="1" t="s">
        <v>2584</v>
      </c>
      <c r="G2151" s="1" t="s">
        <v>2585</v>
      </c>
      <c r="H2151">
        <v>77.155572219999996</v>
      </c>
      <c r="I2151">
        <v>28.54234722</v>
      </c>
      <c r="J2151" s="1" t="s">
        <v>498</v>
      </c>
      <c r="K2151" s="1" t="s">
        <v>26</v>
      </c>
      <c r="L2151" s="1" t="s">
        <v>27</v>
      </c>
      <c r="M2151" s="1" t="s">
        <v>27</v>
      </c>
      <c r="N2151" s="1" t="s">
        <v>27</v>
      </c>
      <c r="O2151" s="1" t="s">
        <v>27</v>
      </c>
      <c r="P2151">
        <v>2</v>
      </c>
      <c r="Q2151">
        <v>109</v>
      </c>
      <c r="R2151">
        <v>700</v>
      </c>
      <c r="S2151">
        <v>3.9</v>
      </c>
      <c r="T2151" s="2">
        <v>41408</v>
      </c>
      <c r="U2151" t="str">
        <f t="shared" si="66"/>
        <v>Good</v>
      </c>
      <c r="V2151" t="str">
        <f t="shared" si="67"/>
        <v>&lt;500</v>
      </c>
      <c r="W2151" s="12">
        <v>0.12124384881164275</v>
      </c>
      <c r="X2151" s="12">
        <v>0.87875615118835704</v>
      </c>
    </row>
    <row r="2152" spans="1:24" x14ac:dyDescent="0.25">
      <c r="A2152">
        <v>4302</v>
      </c>
      <c r="B2152" s="1" t="s">
        <v>5097</v>
      </c>
      <c r="C2152">
        <v>1</v>
      </c>
      <c r="D2152" s="1" t="s">
        <v>21</v>
      </c>
      <c r="E2152" s="1" t="s">
        <v>5098</v>
      </c>
      <c r="F2152" s="1" t="s">
        <v>332</v>
      </c>
      <c r="G2152" s="1" t="s">
        <v>333</v>
      </c>
      <c r="H2152">
        <v>77.249658780000004</v>
      </c>
      <c r="I2152">
        <v>28.55559431</v>
      </c>
      <c r="J2152" s="1" t="s">
        <v>501</v>
      </c>
      <c r="K2152" s="1" t="s">
        <v>26</v>
      </c>
      <c r="L2152" s="1" t="s">
        <v>27</v>
      </c>
      <c r="M2152" s="1" t="s">
        <v>34</v>
      </c>
      <c r="N2152" s="1" t="s">
        <v>27</v>
      </c>
      <c r="O2152" s="1" t="s">
        <v>27</v>
      </c>
      <c r="P2152">
        <v>2</v>
      </c>
      <c r="Q2152">
        <v>38</v>
      </c>
      <c r="R2152">
        <v>700</v>
      </c>
      <c r="S2152">
        <v>3.2</v>
      </c>
      <c r="T2152" s="2">
        <v>42503</v>
      </c>
      <c r="U2152" t="str">
        <f t="shared" si="66"/>
        <v>Good</v>
      </c>
      <c r="V2152" t="str">
        <f t="shared" si="67"/>
        <v>&lt;500</v>
      </c>
      <c r="W2152" s="12">
        <v>0.12124384881164275</v>
      </c>
      <c r="X2152" s="12">
        <v>0.87875615118835704</v>
      </c>
    </row>
    <row r="2153" spans="1:24" x14ac:dyDescent="0.25">
      <c r="A2153">
        <v>6128</v>
      </c>
      <c r="B2153" s="1" t="s">
        <v>608</v>
      </c>
      <c r="C2153">
        <v>1</v>
      </c>
      <c r="D2153" s="1" t="s">
        <v>21</v>
      </c>
      <c r="E2153" s="1" t="s">
        <v>5099</v>
      </c>
      <c r="F2153" s="1" t="s">
        <v>161</v>
      </c>
      <c r="G2153" s="1" t="s">
        <v>162</v>
      </c>
      <c r="H2153">
        <v>77.278816399999997</v>
      </c>
      <c r="I2153">
        <v>28.66104399</v>
      </c>
      <c r="J2153" s="1" t="s">
        <v>609</v>
      </c>
      <c r="K2153" s="1" t="s">
        <v>26</v>
      </c>
      <c r="L2153" s="1" t="s">
        <v>27</v>
      </c>
      <c r="M2153" s="1" t="s">
        <v>27</v>
      </c>
      <c r="N2153" s="1" t="s">
        <v>27</v>
      </c>
      <c r="O2153" s="1" t="s">
        <v>27</v>
      </c>
      <c r="P2153">
        <v>2</v>
      </c>
      <c r="Q2153">
        <v>75</v>
      </c>
      <c r="R2153">
        <v>700</v>
      </c>
      <c r="S2153">
        <v>3.1</v>
      </c>
      <c r="T2153" s="2">
        <v>42504</v>
      </c>
      <c r="U2153" t="str">
        <f t="shared" si="66"/>
        <v>Good</v>
      </c>
      <c r="V2153" t="str">
        <f t="shared" si="67"/>
        <v>&lt;500</v>
      </c>
      <c r="W2153" s="12">
        <v>0.12124384881164275</v>
      </c>
      <c r="X2153" s="12">
        <v>0.87875615118835704</v>
      </c>
    </row>
    <row r="2154" spans="1:24" x14ac:dyDescent="0.25">
      <c r="A2154">
        <v>2867</v>
      </c>
      <c r="B2154" s="1" t="s">
        <v>5100</v>
      </c>
      <c r="C2154">
        <v>1</v>
      </c>
      <c r="D2154" s="1" t="s">
        <v>21</v>
      </c>
      <c r="E2154" s="1" t="s">
        <v>5101</v>
      </c>
      <c r="F2154" s="1" t="s">
        <v>1741</v>
      </c>
      <c r="G2154" s="1" t="s">
        <v>1740</v>
      </c>
      <c r="H2154">
        <v>77.218507099999997</v>
      </c>
      <c r="I2154">
        <v>28.5406266</v>
      </c>
      <c r="J2154" s="1" t="s">
        <v>3326</v>
      </c>
      <c r="K2154" s="1" t="s">
        <v>26</v>
      </c>
      <c r="L2154" s="1" t="s">
        <v>27</v>
      </c>
      <c r="M2154" s="1" t="s">
        <v>34</v>
      </c>
      <c r="N2154" s="1" t="s">
        <v>27</v>
      </c>
      <c r="O2154" s="1" t="s">
        <v>27</v>
      </c>
      <c r="P2154">
        <v>2</v>
      </c>
      <c r="Q2154">
        <v>259</v>
      </c>
      <c r="R2154">
        <v>700</v>
      </c>
      <c r="S2154">
        <v>3.5</v>
      </c>
      <c r="T2154" s="2">
        <v>41400</v>
      </c>
      <c r="U2154" t="str">
        <f t="shared" si="66"/>
        <v>Good</v>
      </c>
      <c r="V2154" t="str">
        <f t="shared" si="67"/>
        <v>&lt;500</v>
      </c>
      <c r="W2154" s="12">
        <v>0.12124384881164275</v>
      </c>
      <c r="X2154" s="12">
        <v>0.87875615118835704</v>
      </c>
    </row>
    <row r="2155" spans="1:24" x14ac:dyDescent="0.25">
      <c r="A2155">
        <v>4454</v>
      </c>
      <c r="B2155" s="1" t="s">
        <v>4395</v>
      </c>
      <c r="C2155">
        <v>1</v>
      </c>
      <c r="D2155" s="1" t="s">
        <v>21</v>
      </c>
      <c r="E2155" s="1" t="s">
        <v>3714</v>
      </c>
      <c r="F2155" s="1" t="s">
        <v>1316</v>
      </c>
      <c r="G2155" s="1" t="s">
        <v>1317</v>
      </c>
      <c r="H2155">
        <v>77.106305899999995</v>
      </c>
      <c r="I2155">
        <v>28.642622800000002</v>
      </c>
      <c r="J2155" s="1" t="s">
        <v>475</v>
      </c>
      <c r="K2155" s="1" t="s">
        <v>26</v>
      </c>
      <c r="L2155" s="1" t="s">
        <v>27</v>
      </c>
      <c r="M2155" s="1" t="s">
        <v>27</v>
      </c>
      <c r="N2155" s="1" t="s">
        <v>27</v>
      </c>
      <c r="O2155" s="1" t="s">
        <v>27</v>
      </c>
      <c r="P2155">
        <v>2</v>
      </c>
      <c r="Q2155">
        <v>46</v>
      </c>
      <c r="R2155">
        <v>700</v>
      </c>
      <c r="S2155">
        <v>2.6</v>
      </c>
      <c r="T2155" s="2">
        <v>41768</v>
      </c>
      <c r="U2155" t="str">
        <f t="shared" si="66"/>
        <v>Average</v>
      </c>
      <c r="V2155" t="str">
        <f t="shared" si="67"/>
        <v>&lt;500</v>
      </c>
      <c r="W2155" s="12">
        <v>0.12124384881164275</v>
      </c>
      <c r="X2155" s="12">
        <v>0.87875615118835704</v>
      </c>
    </row>
    <row r="2156" spans="1:24" x14ac:dyDescent="0.25">
      <c r="A2156">
        <v>302277</v>
      </c>
      <c r="B2156" s="1" t="s">
        <v>5102</v>
      </c>
      <c r="C2156">
        <v>1</v>
      </c>
      <c r="D2156" s="1" t="s">
        <v>21</v>
      </c>
      <c r="E2156" s="1" t="s">
        <v>5103</v>
      </c>
      <c r="F2156" s="1" t="s">
        <v>2336</v>
      </c>
      <c r="G2156" s="1" t="s">
        <v>2337</v>
      </c>
      <c r="H2156">
        <v>77.226094399999994</v>
      </c>
      <c r="I2156">
        <v>28.5420321</v>
      </c>
      <c r="J2156" s="1" t="s">
        <v>565</v>
      </c>
      <c r="K2156" s="1" t="s">
        <v>26</v>
      </c>
      <c r="L2156" s="1" t="s">
        <v>27</v>
      </c>
      <c r="M2156" s="1" t="s">
        <v>27</v>
      </c>
      <c r="N2156" s="1" t="s">
        <v>27</v>
      </c>
      <c r="O2156" s="1" t="s">
        <v>27</v>
      </c>
      <c r="P2156">
        <v>2</v>
      </c>
      <c r="Q2156">
        <v>11</v>
      </c>
      <c r="R2156">
        <v>700</v>
      </c>
      <c r="S2156">
        <v>3.1</v>
      </c>
      <c r="T2156" s="2">
        <v>40689</v>
      </c>
      <c r="U2156" t="str">
        <f t="shared" si="66"/>
        <v>Good</v>
      </c>
      <c r="V2156" t="str">
        <f t="shared" si="67"/>
        <v>&lt;500</v>
      </c>
      <c r="W2156" s="12">
        <v>0.12124384881164275</v>
      </c>
      <c r="X2156" s="12">
        <v>0.87875615118835704</v>
      </c>
    </row>
    <row r="2157" spans="1:24" x14ac:dyDescent="0.25">
      <c r="A2157">
        <v>18241871</v>
      </c>
      <c r="B2157" s="1" t="s">
        <v>4904</v>
      </c>
      <c r="C2157">
        <v>1</v>
      </c>
      <c r="D2157" s="1" t="s">
        <v>21</v>
      </c>
      <c r="E2157" s="1" t="s">
        <v>5104</v>
      </c>
      <c r="F2157" s="1" t="s">
        <v>2937</v>
      </c>
      <c r="G2157" s="1" t="s">
        <v>2938</v>
      </c>
      <c r="H2157">
        <v>77.1044433</v>
      </c>
      <c r="I2157">
        <v>28.676472700000001</v>
      </c>
      <c r="J2157" s="1" t="s">
        <v>1802</v>
      </c>
      <c r="K2157" s="1" t="s">
        <v>26</v>
      </c>
      <c r="L2157" s="1" t="s">
        <v>27</v>
      </c>
      <c r="M2157" s="1" t="s">
        <v>34</v>
      </c>
      <c r="N2157" s="1" t="s">
        <v>27</v>
      </c>
      <c r="O2157" s="1" t="s">
        <v>27</v>
      </c>
      <c r="P2157">
        <v>2</v>
      </c>
      <c r="Q2157">
        <v>50</v>
      </c>
      <c r="R2157">
        <v>700</v>
      </c>
      <c r="S2157">
        <v>3.2</v>
      </c>
      <c r="T2157" s="2">
        <v>42497</v>
      </c>
      <c r="U2157" t="str">
        <f t="shared" si="66"/>
        <v>Good</v>
      </c>
      <c r="V2157" t="str">
        <f t="shared" si="67"/>
        <v>&lt;500</v>
      </c>
      <c r="W2157" s="12">
        <v>0.12124384881164275</v>
      </c>
      <c r="X2157" s="12">
        <v>0.87875615118835704</v>
      </c>
    </row>
    <row r="2158" spans="1:24" x14ac:dyDescent="0.25">
      <c r="A2158">
        <v>18345778</v>
      </c>
      <c r="B2158" s="1" t="s">
        <v>5105</v>
      </c>
      <c r="C2158">
        <v>1</v>
      </c>
      <c r="D2158" s="1" t="s">
        <v>21</v>
      </c>
      <c r="E2158" s="1" t="s">
        <v>5106</v>
      </c>
      <c r="F2158" s="1" t="s">
        <v>1905</v>
      </c>
      <c r="G2158" s="1" t="s">
        <v>1906</v>
      </c>
      <c r="H2158">
        <v>77.119994759999997</v>
      </c>
      <c r="I2158">
        <v>28.650811959999999</v>
      </c>
      <c r="J2158" s="1" t="s">
        <v>613</v>
      </c>
      <c r="K2158" s="1" t="s">
        <v>26</v>
      </c>
      <c r="L2158" s="1" t="s">
        <v>27</v>
      </c>
      <c r="M2158" s="1" t="s">
        <v>34</v>
      </c>
      <c r="N2158" s="1" t="s">
        <v>27</v>
      </c>
      <c r="O2158" s="1" t="s">
        <v>27</v>
      </c>
      <c r="P2158">
        <v>2</v>
      </c>
      <c r="Q2158">
        <v>229</v>
      </c>
      <c r="R2158">
        <v>700</v>
      </c>
      <c r="S2158">
        <v>4.4000000000000004</v>
      </c>
      <c r="T2158" s="2">
        <v>43244</v>
      </c>
      <c r="U2158" t="str">
        <f t="shared" si="66"/>
        <v>Excellent</v>
      </c>
      <c r="V2158" t="str">
        <f t="shared" si="67"/>
        <v>&lt;500</v>
      </c>
      <c r="W2158" s="12">
        <v>0.12124384881164275</v>
      </c>
      <c r="X2158" s="12">
        <v>0.87875615118835704</v>
      </c>
    </row>
    <row r="2159" spans="1:24" x14ac:dyDescent="0.25">
      <c r="A2159">
        <v>18252412</v>
      </c>
      <c r="B2159" s="1" t="s">
        <v>5107</v>
      </c>
      <c r="C2159">
        <v>1</v>
      </c>
      <c r="D2159" s="1" t="s">
        <v>21</v>
      </c>
      <c r="E2159" s="1" t="s">
        <v>5108</v>
      </c>
      <c r="F2159" s="1" t="s">
        <v>2696</v>
      </c>
      <c r="G2159" s="1" t="s">
        <v>2697</v>
      </c>
      <c r="H2159">
        <v>77.169231300000007</v>
      </c>
      <c r="I2159">
        <v>28.588702600000001</v>
      </c>
      <c r="J2159" s="1" t="s">
        <v>3777</v>
      </c>
      <c r="K2159" s="1" t="s">
        <v>26</v>
      </c>
      <c r="L2159" s="1" t="s">
        <v>27</v>
      </c>
      <c r="M2159" s="1" t="s">
        <v>27</v>
      </c>
      <c r="N2159" s="1" t="s">
        <v>27</v>
      </c>
      <c r="O2159" s="1" t="s">
        <v>27</v>
      </c>
      <c r="P2159">
        <v>2</v>
      </c>
      <c r="Q2159">
        <v>178</v>
      </c>
      <c r="R2159">
        <v>700</v>
      </c>
      <c r="S2159">
        <v>3.4</v>
      </c>
      <c r="T2159" s="2">
        <v>43229</v>
      </c>
      <c r="U2159" t="str">
        <f t="shared" si="66"/>
        <v>Good</v>
      </c>
      <c r="V2159" t="str">
        <f t="shared" si="67"/>
        <v>&lt;500</v>
      </c>
      <c r="W2159" s="12">
        <v>0.12124384881164275</v>
      </c>
      <c r="X2159" s="12">
        <v>0.87875615118835704</v>
      </c>
    </row>
    <row r="2160" spans="1:24" x14ac:dyDescent="0.25">
      <c r="A2160">
        <v>18312609</v>
      </c>
      <c r="B2160" s="1" t="s">
        <v>5109</v>
      </c>
      <c r="C2160">
        <v>1</v>
      </c>
      <c r="D2160" s="1" t="s">
        <v>21</v>
      </c>
      <c r="E2160" s="1" t="s">
        <v>5110</v>
      </c>
      <c r="F2160" s="1" t="s">
        <v>2354</v>
      </c>
      <c r="G2160" s="1" t="s">
        <v>2355</v>
      </c>
      <c r="H2160">
        <v>77.196725900000004</v>
      </c>
      <c r="I2160">
        <v>28.5463387</v>
      </c>
      <c r="J2160" s="1" t="s">
        <v>2862</v>
      </c>
      <c r="K2160" s="1" t="s">
        <v>26</v>
      </c>
      <c r="L2160" s="1" t="s">
        <v>27</v>
      </c>
      <c r="M2160" s="1" t="s">
        <v>34</v>
      </c>
      <c r="N2160" s="1" t="s">
        <v>27</v>
      </c>
      <c r="O2160" s="1" t="s">
        <v>27</v>
      </c>
      <c r="P2160">
        <v>2</v>
      </c>
      <c r="Q2160">
        <v>100</v>
      </c>
      <c r="R2160">
        <v>700</v>
      </c>
      <c r="S2160">
        <v>2.6</v>
      </c>
      <c r="T2160" s="2">
        <v>40670</v>
      </c>
      <c r="U2160" t="str">
        <f t="shared" si="66"/>
        <v>Average</v>
      </c>
      <c r="V2160" t="str">
        <f t="shared" si="67"/>
        <v>&lt;500</v>
      </c>
      <c r="W2160" s="12">
        <v>0.12124384881164275</v>
      </c>
      <c r="X2160" s="12">
        <v>0.87875615118835704</v>
      </c>
    </row>
    <row r="2161" spans="1:24" x14ac:dyDescent="0.25">
      <c r="A2161">
        <v>7068</v>
      </c>
      <c r="B2161" s="1" t="s">
        <v>5111</v>
      </c>
      <c r="C2161">
        <v>1</v>
      </c>
      <c r="D2161" s="1" t="s">
        <v>21</v>
      </c>
      <c r="E2161" s="1" t="s">
        <v>5112</v>
      </c>
      <c r="F2161" s="1" t="s">
        <v>3862</v>
      </c>
      <c r="G2161" s="1" t="s">
        <v>3863</v>
      </c>
      <c r="H2161">
        <v>77.155387700000006</v>
      </c>
      <c r="I2161">
        <v>28.540980900000001</v>
      </c>
      <c r="J2161" s="1" t="s">
        <v>3446</v>
      </c>
      <c r="K2161" s="1" t="s">
        <v>26</v>
      </c>
      <c r="L2161" s="1" t="s">
        <v>27</v>
      </c>
      <c r="M2161" s="1" t="s">
        <v>34</v>
      </c>
      <c r="N2161" s="1" t="s">
        <v>27</v>
      </c>
      <c r="O2161" s="1" t="s">
        <v>27</v>
      </c>
      <c r="P2161">
        <v>2</v>
      </c>
      <c r="Q2161">
        <v>185</v>
      </c>
      <c r="R2161">
        <v>700</v>
      </c>
      <c r="S2161">
        <v>3.7</v>
      </c>
      <c r="T2161" s="2">
        <v>41369</v>
      </c>
      <c r="U2161" t="str">
        <f t="shared" si="66"/>
        <v>Good</v>
      </c>
      <c r="V2161" t="str">
        <f t="shared" si="67"/>
        <v>&lt;500</v>
      </c>
      <c r="W2161" s="12">
        <v>0.12124384881164275</v>
      </c>
      <c r="X2161" s="12">
        <v>0.87875615118835704</v>
      </c>
    </row>
    <row r="2162" spans="1:24" x14ac:dyDescent="0.25">
      <c r="A2162">
        <v>309503</v>
      </c>
      <c r="B2162" s="1" t="s">
        <v>5113</v>
      </c>
      <c r="C2162">
        <v>1</v>
      </c>
      <c r="D2162" s="1" t="s">
        <v>21</v>
      </c>
      <c r="E2162" s="1" t="s">
        <v>5114</v>
      </c>
      <c r="F2162" s="1" t="s">
        <v>321</v>
      </c>
      <c r="G2162" s="1" t="s">
        <v>322</v>
      </c>
      <c r="H2162">
        <v>77.173155800000004</v>
      </c>
      <c r="I2162">
        <v>28.693196400000001</v>
      </c>
      <c r="J2162" s="1" t="s">
        <v>478</v>
      </c>
      <c r="K2162" s="1" t="s">
        <v>26</v>
      </c>
      <c r="L2162" s="1" t="s">
        <v>27</v>
      </c>
      <c r="M2162" s="1" t="s">
        <v>27</v>
      </c>
      <c r="N2162" s="1" t="s">
        <v>27</v>
      </c>
      <c r="O2162" s="1" t="s">
        <v>27</v>
      </c>
      <c r="P2162">
        <v>2</v>
      </c>
      <c r="Q2162">
        <v>7</v>
      </c>
      <c r="R2162">
        <v>700</v>
      </c>
      <c r="S2162">
        <v>3</v>
      </c>
      <c r="T2162" s="2">
        <v>41001</v>
      </c>
      <c r="U2162" t="str">
        <f t="shared" si="66"/>
        <v>Average</v>
      </c>
      <c r="V2162" t="str">
        <f t="shared" si="67"/>
        <v>&lt;500</v>
      </c>
      <c r="W2162" s="12">
        <v>0.12124384881164275</v>
      </c>
      <c r="X2162" s="12">
        <v>0.87875615118835704</v>
      </c>
    </row>
    <row r="2163" spans="1:24" x14ac:dyDescent="0.25">
      <c r="A2163">
        <v>311856</v>
      </c>
      <c r="B2163" s="1" t="s">
        <v>5115</v>
      </c>
      <c r="C2163">
        <v>1</v>
      </c>
      <c r="D2163" s="1" t="s">
        <v>21</v>
      </c>
      <c r="E2163" s="1" t="s">
        <v>5116</v>
      </c>
      <c r="F2163" s="1" t="s">
        <v>1022</v>
      </c>
      <c r="G2163" s="1" t="s">
        <v>1023</v>
      </c>
      <c r="H2163">
        <v>77.193348599999993</v>
      </c>
      <c r="I2163">
        <v>28.5867665</v>
      </c>
      <c r="J2163" s="1" t="s">
        <v>5117</v>
      </c>
      <c r="K2163" s="1" t="s">
        <v>26</v>
      </c>
      <c r="L2163" s="1" t="s">
        <v>27</v>
      </c>
      <c r="M2163" s="1" t="s">
        <v>27</v>
      </c>
      <c r="N2163" s="1" t="s">
        <v>27</v>
      </c>
      <c r="O2163" s="1" t="s">
        <v>27</v>
      </c>
      <c r="P2163">
        <v>2</v>
      </c>
      <c r="Q2163">
        <v>7</v>
      </c>
      <c r="R2163">
        <v>700</v>
      </c>
      <c r="S2163">
        <v>3</v>
      </c>
      <c r="T2163" s="2">
        <v>43202</v>
      </c>
      <c r="U2163" t="str">
        <f t="shared" si="66"/>
        <v>Average</v>
      </c>
      <c r="V2163" t="str">
        <f t="shared" si="67"/>
        <v>&lt;500</v>
      </c>
      <c r="W2163" s="12">
        <v>0.12124384881164275</v>
      </c>
      <c r="X2163" s="12">
        <v>0.87875615118835704</v>
      </c>
    </row>
    <row r="2164" spans="1:24" x14ac:dyDescent="0.25">
      <c r="A2164">
        <v>573</v>
      </c>
      <c r="B2164" s="1" t="s">
        <v>5118</v>
      </c>
      <c r="C2164">
        <v>1</v>
      </c>
      <c r="D2164" s="1" t="s">
        <v>21</v>
      </c>
      <c r="E2164" s="1" t="s">
        <v>5119</v>
      </c>
      <c r="F2164" s="1" t="s">
        <v>69</v>
      </c>
      <c r="G2164" s="1" t="s">
        <v>70</v>
      </c>
      <c r="H2164">
        <v>77.230411500000002</v>
      </c>
      <c r="I2164">
        <v>28.5731228</v>
      </c>
      <c r="J2164" s="1" t="s">
        <v>1802</v>
      </c>
      <c r="K2164" s="1" t="s">
        <v>26</v>
      </c>
      <c r="L2164" s="1" t="s">
        <v>27</v>
      </c>
      <c r="M2164" s="1" t="s">
        <v>27</v>
      </c>
      <c r="N2164" s="1" t="s">
        <v>27</v>
      </c>
      <c r="O2164" s="1" t="s">
        <v>27</v>
      </c>
      <c r="P2164">
        <v>2</v>
      </c>
      <c r="Q2164">
        <v>215</v>
      </c>
      <c r="R2164">
        <v>700</v>
      </c>
      <c r="S2164">
        <v>3.5</v>
      </c>
      <c r="T2164" s="2">
        <v>41027</v>
      </c>
      <c r="U2164" t="str">
        <f t="shared" si="66"/>
        <v>Good</v>
      </c>
      <c r="V2164" t="str">
        <f t="shared" si="67"/>
        <v>&lt;500</v>
      </c>
      <c r="W2164" s="12">
        <v>0.12124384881164275</v>
      </c>
      <c r="X2164" s="12">
        <v>0.87875615118835704</v>
      </c>
    </row>
    <row r="2165" spans="1:24" x14ac:dyDescent="0.25">
      <c r="A2165">
        <v>18322644</v>
      </c>
      <c r="B2165" s="1" t="s">
        <v>3181</v>
      </c>
      <c r="C2165">
        <v>1</v>
      </c>
      <c r="D2165" s="1" t="s">
        <v>21</v>
      </c>
      <c r="E2165" s="1" t="s">
        <v>5120</v>
      </c>
      <c r="F2165" s="1" t="s">
        <v>69</v>
      </c>
      <c r="G2165" s="1" t="s">
        <v>70</v>
      </c>
      <c r="H2165">
        <v>77.229872599999993</v>
      </c>
      <c r="I2165">
        <v>28.573967799999998</v>
      </c>
      <c r="J2165" s="1" t="s">
        <v>475</v>
      </c>
      <c r="K2165" s="1" t="s">
        <v>26</v>
      </c>
      <c r="L2165" s="1" t="s">
        <v>27</v>
      </c>
      <c r="M2165" s="1" t="s">
        <v>34</v>
      </c>
      <c r="N2165" s="1" t="s">
        <v>27</v>
      </c>
      <c r="O2165" s="1" t="s">
        <v>27</v>
      </c>
      <c r="P2165">
        <v>2</v>
      </c>
      <c r="Q2165">
        <v>42</v>
      </c>
      <c r="R2165">
        <v>700</v>
      </c>
      <c r="S2165">
        <v>3.6</v>
      </c>
      <c r="T2165" s="2">
        <v>42826</v>
      </c>
      <c r="U2165" t="str">
        <f t="shared" si="66"/>
        <v>Good</v>
      </c>
      <c r="V2165" t="str">
        <f t="shared" si="67"/>
        <v>&lt;500</v>
      </c>
      <c r="W2165" s="12">
        <v>0.12124384881164275</v>
      </c>
      <c r="X2165" s="12">
        <v>0.87875615118835704</v>
      </c>
    </row>
    <row r="2166" spans="1:24" x14ac:dyDescent="0.25">
      <c r="A2166">
        <v>306571</v>
      </c>
      <c r="B2166" s="1" t="s">
        <v>5049</v>
      </c>
      <c r="C2166">
        <v>1</v>
      </c>
      <c r="D2166" s="1" t="s">
        <v>21</v>
      </c>
      <c r="E2166" s="1" t="s">
        <v>5121</v>
      </c>
      <c r="F2166" s="1" t="s">
        <v>2184</v>
      </c>
      <c r="G2166" s="1" t="s">
        <v>2185</v>
      </c>
      <c r="H2166">
        <v>77.217232210000006</v>
      </c>
      <c r="I2166">
        <v>28.527668139999999</v>
      </c>
      <c r="J2166" s="1" t="s">
        <v>5051</v>
      </c>
      <c r="K2166" s="1" t="s">
        <v>26</v>
      </c>
      <c r="L2166" s="1" t="s">
        <v>27</v>
      </c>
      <c r="M2166" s="1" t="s">
        <v>27</v>
      </c>
      <c r="N2166" s="1" t="s">
        <v>27</v>
      </c>
      <c r="O2166" s="1" t="s">
        <v>27</v>
      </c>
      <c r="P2166">
        <v>2</v>
      </c>
      <c r="Q2166">
        <v>71</v>
      </c>
      <c r="R2166">
        <v>700</v>
      </c>
      <c r="S2166">
        <v>3.9</v>
      </c>
      <c r="T2166" s="2">
        <v>41732</v>
      </c>
      <c r="U2166" t="str">
        <f t="shared" si="66"/>
        <v>Good</v>
      </c>
      <c r="V2166" t="str">
        <f t="shared" si="67"/>
        <v>&lt;500</v>
      </c>
      <c r="W2166" s="12">
        <v>0.12124384881164275</v>
      </c>
      <c r="X2166" s="12">
        <v>0.87875615118835704</v>
      </c>
    </row>
    <row r="2167" spans="1:24" x14ac:dyDescent="0.25">
      <c r="A2167">
        <v>18265722</v>
      </c>
      <c r="B2167" s="1" t="s">
        <v>5122</v>
      </c>
      <c r="C2167">
        <v>1</v>
      </c>
      <c r="D2167" s="1" t="s">
        <v>21</v>
      </c>
      <c r="E2167" s="1" t="s">
        <v>5123</v>
      </c>
      <c r="F2167" s="1" t="s">
        <v>902</v>
      </c>
      <c r="G2167" s="1" t="s">
        <v>903</v>
      </c>
      <c r="H2167">
        <v>77.174193200000005</v>
      </c>
      <c r="I2167">
        <v>28.6457029</v>
      </c>
      <c r="J2167" s="1" t="s">
        <v>5124</v>
      </c>
      <c r="K2167" s="1" t="s">
        <v>26</v>
      </c>
      <c r="L2167" s="1" t="s">
        <v>27</v>
      </c>
      <c r="M2167" s="1" t="s">
        <v>34</v>
      </c>
      <c r="N2167" s="1" t="s">
        <v>27</v>
      </c>
      <c r="O2167" s="1" t="s">
        <v>27</v>
      </c>
      <c r="P2167">
        <v>2</v>
      </c>
      <c r="Q2167">
        <v>27</v>
      </c>
      <c r="R2167">
        <v>700</v>
      </c>
      <c r="S2167">
        <v>2.6</v>
      </c>
      <c r="T2167" s="2">
        <v>41381</v>
      </c>
      <c r="U2167" t="str">
        <f t="shared" si="66"/>
        <v>Average</v>
      </c>
      <c r="V2167" t="str">
        <f t="shared" si="67"/>
        <v>&lt;500</v>
      </c>
      <c r="W2167" s="12">
        <v>0.12124384881164275</v>
      </c>
      <c r="X2167" s="12">
        <v>0.87875615118835704</v>
      </c>
    </row>
    <row r="2168" spans="1:24" x14ac:dyDescent="0.25">
      <c r="A2168">
        <v>18279463</v>
      </c>
      <c r="B2168" s="1" t="s">
        <v>5125</v>
      </c>
      <c r="C2168">
        <v>1</v>
      </c>
      <c r="D2168" s="1" t="s">
        <v>21</v>
      </c>
      <c r="E2168" s="1" t="s">
        <v>5126</v>
      </c>
      <c r="F2168" s="1" t="s">
        <v>1971</v>
      </c>
      <c r="G2168" s="1" t="s">
        <v>1970</v>
      </c>
      <c r="H2168">
        <v>77.212724499999993</v>
      </c>
      <c r="I2168">
        <v>28.5351803</v>
      </c>
      <c r="J2168" s="1" t="s">
        <v>5127</v>
      </c>
      <c r="K2168" s="1" t="s">
        <v>26</v>
      </c>
      <c r="L2168" s="1" t="s">
        <v>27</v>
      </c>
      <c r="M2168" s="1" t="s">
        <v>34</v>
      </c>
      <c r="N2168" s="1" t="s">
        <v>27</v>
      </c>
      <c r="O2168" s="1" t="s">
        <v>27</v>
      </c>
      <c r="P2168">
        <v>2</v>
      </c>
      <c r="Q2168">
        <v>108</v>
      </c>
      <c r="R2168">
        <v>700</v>
      </c>
      <c r="S2168">
        <v>3.7</v>
      </c>
      <c r="T2168" s="2">
        <v>43216</v>
      </c>
      <c r="U2168" t="str">
        <f t="shared" si="66"/>
        <v>Good</v>
      </c>
      <c r="V2168" t="str">
        <f t="shared" si="67"/>
        <v>&lt;500</v>
      </c>
      <c r="W2168" s="12">
        <v>0.12124384881164275</v>
      </c>
      <c r="X2168" s="12">
        <v>0.87875615118835704</v>
      </c>
    </row>
    <row r="2169" spans="1:24" x14ac:dyDescent="0.25">
      <c r="A2169">
        <v>303288</v>
      </c>
      <c r="B2169" s="1" t="s">
        <v>4971</v>
      </c>
      <c r="C2169">
        <v>1</v>
      </c>
      <c r="D2169" s="1" t="s">
        <v>21</v>
      </c>
      <c r="E2169" s="1" t="s">
        <v>5128</v>
      </c>
      <c r="F2169" s="1" t="s">
        <v>1971</v>
      </c>
      <c r="G2169" s="1" t="s">
        <v>1970</v>
      </c>
      <c r="H2169">
        <v>77.236371109999993</v>
      </c>
      <c r="I2169">
        <v>28.549796499999999</v>
      </c>
      <c r="J2169" s="1" t="s">
        <v>498</v>
      </c>
      <c r="K2169" s="1" t="s">
        <v>26</v>
      </c>
      <c r="L2169" s="1" t="s">
        <v>27</v>
      </c>
      <c r="M2169" s="1" t="s">
        <v>27</v>
      </c>
      <c r="N2169" s="1" t="s">
        <v>27</v>
      </c>
      <c r="O2169" s="1" t="s">
        <v>27</v>
      </c>
      <c r="P2169">
        <v>2</v>
      </c>
      <c r="Q2169">
        <v>187</v>
      </c>
      <c r="R2169">
        <v>700</v>
      </c>
      <c r="S2169">
        <v>3.5</v>
      </c>
      <c r="T2169" s="2">
        <v>40647</v>
      </c>
      <c r="U2169" t="str">
        <f t="shared" si="66"/>
        <v>Good</v>
      </c>
      <c r="V2169" t="str">
        <f t="shared" si="67"/>
        <v>&lt;500</v>
      </c>
      <c r="W2169" s="12">
        <v>0.12124384881164275</v>
      </c>
      <c r="X2169" s="12">
        <v>0.87875615118835704</v>
      </c>
    </row>
    <row r="2170" spans="1:24" x14ac:dyDescent="0.25">
      <c r="A2170">
        <v>303247</v>
      </c>
      <c r="B2170" s="1" t="s">
        <v>4942</v>
      </c>
      <c r="C2170">
        <v>1</v>
      </c>
      <c r="D2170" s="1" t="s">
        <v>21</v>
      </c>
      <c r="E2170" s="1" t="s">
        <v>5129</v>
      </c>
      <c r="F2170" s="1" t="s">
        <v>1730</v>
      </c>
      <c r="G2170" s="1" t="s">
        <v>1729</v>
      </c>
      <c r="H2170">
        <v>77.088455199999999</v>
      </c>
      <c r="I2170">
        <v>28.621629500000001</v>
      </c>
      <c r="J2170" s="1" t="s">
        <v>4944</v>
      </c>
      <c r="K2170" s="1" t="s">
        <v>26</v>
      </c>
      <c r="L2170" s="1" t="s">
        <v>27</v>
      </c>
      <c r="M2170" s="1" t="s">
        <v>34</v>
      </c>
      <c r="N2170" s="1" t="s">
        <v>27</v>
      </c>
      <c r="O2170" s="1" t="s">
        <v>27</v>
      </c>
      <c r="P2170">
        <v>2</v>
      </c>
      <c r="Q2170">
        <v>198</v>
      </c>
      <c r="R2170">
        <v>700</v>
      </c>
      <c r="S2170">
        <v>3.4</v>
      </c>
      <c r="T2170" s="2">
        <v>40291</v>
      </c>
      <c r="U2170" t="str">
        <f t="shared" si="66"/>
        <v>Good</v>
      </c>
      <c r="V2170" t="str">
        <f t="shared" si="67"/>
        <v>&lt;500</v>
      </c>
      <c r="W2170" s="12">
        <v>0.12124384881164275</v>
      </c>
      <c r="X2170" s="12">
        <v>0.87875615118835704</v>
      </c>
    </row>
    <row r="2171" spans="1:24" x14ac:dyDescent="0.25">
      <c r="A2171">
        <v>18268370</v>
      </c>
      <c r="B2171" s="1" t="s">
        <v>5130</v>
      </c>
      <c r="C2171">
        <v>1</v>
      </c>
      <c r="D2171" s="1" t="s">
        <v>21</v>
      </c>
      <c r="E2171" s="1" t="s">
        <v>5131</v>
      </c>
      <c r="F2171" s="1" t="s">
        <v>1730</v>
      </c>
      <c r="G2171" s="1" t="s">
        <v>1729</v>
      </c>
      <c r="H2171">
        <v>77.094145400000002</v>
      </c>
      <c r="I2171">
        <v>28.615765499999998</v>
      </c>
      <c r="J2171" s="1" t="s">
        <v>472</v>
      </c>
      <c r="K2171" s="1" t="s">
        <v>26</v>
      </c>
      <c r="L2171" s="1" t="s">
        <v>27</v>
      </c>
      <c r="M2171" s="1" t="s">
        <v>34</v>
      </c>
      <c r="N2171" s="1" t="s">
        <v>27</v>
      </c>
      <c r="O2171" s="1" t="s">
        <v>27</v>
      </c>
      <c r="P2171">
        <v>2</v>
      </c>
      <c r="Q2171">
        <v>56</v>
      </c>
      <c r="R2171">
        <v>700</v>
      </c>
      <c r="S2171">
        <v>3.6</v>
      </c>
      <c r="T2171" s="2">
        <v>40269</v>
      </c>
      <c r="U2171" t="str">
        <f t="shared" si="66"/>
        <v>Good</v>
      </c>
      <c r="V2171" t="str">
        <f t="shared" si="67"/>
        <v>&lt;500</v>
      </c>
      <c r="W2171" s="12">
        <v>0.12124384881164275</v>
      </c>
      <c r="X2171" s="12">
        <v>0.87875615118835704</v>
      </c>
    </row>
    <row r="2172" spans="1:24" x14ac:dyDescent="0.25">
      <c r="A2172">
        <v>18473378</v>
      </c>
      <c r="B2172" s="1" t="s">
        <v>5132</v>
      </c>
      <c r="C2172">
        <v>1</v>
      </c>
      <c r="D2172" s="1" t="s">
        <v>21</v>
      </c>
      <c r="E2172" s="1" t="s">
        <v>5133</v>
      </c>
      <c r="F2172" s="1" t="s">
        <v>443</v>
      </c>
      <c r="G2172" s="1" t="s">
        <v>444</v>
      </c>
      <c r="H2172">
        <v>77.240829599999998</v>
      </c>
      <c r="I2172">
        <v>28.553676299999999</v>
      </c>
      <c r="J2172" s="1" t="s">
        <v>2985</v>
      </c>
      <c r="K2172" s="1" t="s">
        <v>26</v>
      </c>
      <c r="L2172" s="1" t="s">
        <v>27</v>
      </c>
      <c r="M2172" s="1" t="s">
        <v>27</v>
      </c>
      <c r="N2172" s="1" t="s">
        <v>27</v>
      </c>
      <c r="O2172" s="1" t="s">
        <v>27</v>
      </c>
      <c r="P2172">
        <v>2</v>
      </c>
      <c r="Q2172">
        <v>1</v>
      </c>
      <c r="R2172">
        <v>700</v>
      </c>
      <c r="S2172">
        <v>1</v>
      </c>
      <c r="T2172" s="2">
        <v>41005</v>
      </c>
      <c r="U2172" t="str">
        <f t="shared" si="66"/>
        <v>Poor</v>
      </c>
      <c r="V2172" t="str">
        <f t="shared" si="67"/>
        <v>&lt;500</v>
      </c>
      <c r="W2172" s="12">
        <v>0.12124384881164275</v>
      </c>
      <c r="X2172" s="12">
        <v>0.87875615118835704</v>
      </c>
    </row>
    <row r="2173" spans="1:24" x14ac:dyDescent="0.25">
      <c r="A2173">
        <v>18322672</v>
      </c>
      <c r="B2173" s="1" t="s">
        <v>5134</v>
      </c>
      <c r="C2173">
        <v>1</v>
      </c>
      <c r="D2173" s="1" t="s">
        <v>21</v>
      </c>
      <c r="E2173" s="1" t="s">
        <v>252</v>
      </c>
      <c r="F2173" s="1" t="s">
        <v>251</v>
      </c>
      <c r="G2173" s="1" t="s">
        <v>252</v>
      </c>
      <c r="H2173">
        <v>77.191955070000006</v>
      </c>
      <c r="I2173">
        <v>28.653378150000002</v>
      </c>
      <c r="J2173" s="1" t="s">
        <v>5135</v>
      </c>
      <c r="K2173" s="1" t="s">
        <v>26</v>
      </c>
      <c r="L2173" s="1" t="s">
        <v>27</v>
      </c>
      <c r="M2173" s="1" t="s">
        <v>34</v>
      </c>
      <c r="N2173" s="1" t="s">
        <v>27</v>
      </c>
      <c r="O2173" s="1" t="s">
        <v>27</v>
      </c>
      <c r="P2173">
        <v>2</v>
      </c>
      <c r="Q2173">
        <v>39</v>
      </c>
      <c r="R2173">
        <v>700</v>
      </c>
      <c r="S2173">
        <v>3.7</v>
      </c>
      <c r="T2173" s="2">
        <v>41386</v>
      </c>
      <c r="U2173" t="str">
        <f t="shared" si="66"/>
        <v>Good</v>
      </c>
      <c r="V2173" t="str">
        <f t="shared" si="67"/>
        <v>&lt;500</v>
      </c>
      <c r="W2173" s="12">
        <v>0.12124384881164275</v>
      </c>
      <c r="X2173" s="12">
        <v>0.87875615118835704</v>
      </c>
    </row>
    <row r="2174" spans="1:24" x14ac:dyDescent="0.25">
      <c r="A2174">
        <v>313265</v>
      </c>
      <c r="B2174" s="1" t="s">
        <v>608</v>
      </c>
      <c r="C2174">
        <v>1</v>
      </c>
      <c r="D2174" s="1" t="s">
        <v>21</v>
      </c>
      <c r="E2174" s="1" t="s">
        <v>5136</v>
      </c>
      <c r="F2174" s="1" t="s">
        <v>683</v>
      </c>
      <c r="G2174" s="1" t="s">
        <v>684</v>
      </c>
      <c r="H2174">
        <v>77.278767099999996</v>
      </c>
      <c r="I2174">
        <v>28.631896300000001</v>
      </c>
      <c r="J2174" s="1" t="s">
        <v>609</v>
      </c>
      <c r="K2174" s="1" t="s">
        <v>26</v>
      </c>
      <c r="L2174" s="1" t="s">
        <v>27</v>
      </c>
      <c r="M2174" s="1" t="s">
        <v>27</v>
      </c>
      <c r="N2174" s="1" t="s">
        <v>27</v>
      </c>
      <c r="O2174" s="1" t="s">
        <v>27</v>
      </c>
      <c r="P2174">
        <v>2</v>
      </c>
      <c r="Q2174">
        <v>46</v>
      </c>
      <c r="R2174">
        <v>700</v>
      </c>
      <c r="S2174">
        <v>2.6</v>
      </c>
      <c r="T2174" s="2">
        <v>42840</v>
      </c>
      <c r="U2174" t="str">
        <f t="shared" si="66"/>
        <v>Average</v>
      </c>
      <c r="V2174" t="str">
        <f t="shared" si="67"/>
        <v>&lt;500</v>
      </c>
      <c r="W2174" s="12">
        <v>0.12124384881164275</v>
      </c>
      <c r="X2174" s="12">
        <v>0.87875615118835704</v>
      </c>
    </row>
    <row r="2175" spans="1:24" x14ac:dyDescent="0.25">
      <c r="A2175">
        <v>7363</v>
      </c>
      <c r="B2175" s="1" t="s">
        <v>5137</v>
      </c>
      <c r="C2175">
        <v>1</v>
      </c>
      <c r="D2175" s="1" t="s">
        <v>21</v>
      </c>
      <c r="E2175" s="1" t="s">
        <v>5138</v>
      </c>
      <c r="F2175" s="1" t="s">
        <v>37</v>
      </c>
      <c r="G2175" s="1" t="s">
        <v>38</v>
      </c>
      <c r="H2175">
        <v>77.1286068</v>
      </c>
      <c r="I2175">
        <v>28.550039900000002</v>
      </c>
      <c r="J2175" s="1" t="s">
        <v>5139</v>
      </c>
      <c r="K2175" s="1" t="s">
        <v>26</v>
      </c>
      <c r="L2175" s="1" t="s">
        <v>27</v>
      </c>
      <c r="M2175" s="1" t="s">
        <v>27</v>
      </c>
      <c r="N2175" s="1" t="s">
        <v>27</v>
      </c>
      <c r="O2175" s="1" t="s">
        <v>27</v>
      </c>
      <c r="P2175">
        <v>2</v>
      </c>
      <c r="Q2175">
        <v>23</v>
      </c>
      <c r="R2175">
        <v>700</v>
      </c>
      <c r="S2175">
        <v>3.9</v>
      </c>
      <c r="T2175" s="2">
        <v>42850</v>
      </c>
      <c r="U2175" t="str">
        <f t="shared" si="66"/>
        <v>Good</v>
      </c>
      <c r="V2175" t="str">
        <f t="shared" si="67"/>
        <v>&lt;500</v>
      </c>
      <c r="W2175" s="12">
        <v>0.12124384881164275</v>
      </c>
      <c r="X2175" s="12">
        <v>0.87875615118835704</v>
      </c>
    </row>
    <row r="2176" spans="1:24" x14ac:dyDescent="0.25">
      <c r="A2176">
        <v>301103</v>
      </c>
      <c r="B2176" s="1" t="s">
        <v>5140</v>
      </c>
      <c r="C2176">
        <v>1</v>
      </c>
      <c r="D2176" s="1" t="s">
        <v>21</v>
      </c>
      <c r="E2176" s="1" t="s">
        <v>5141</v>
      </c>
      <c r="F2176" s="1" t="s">
        <v>121</v>
      </c>
      <c r="G2176" s="1" t="s">
        <v>122</v>
      </c>
      <c r="H2176">
        <v>77.329622200000003</v>
      </c>
      <c r="I2176">
        <v>28.603847200000001</v>
      </c>
      <c r="J2176" s="1" t="s">
        <v>478</v>
      </c>
      <c r="K2176" s="1" t="s">
        <v>26</v>
      </c>
      <c r="L2176" s="1" t="s">
        <v>27</v>
      </c>
      <c r="M2176" s="1" t="s">
        <v>27</v>
      </c>
      <c r="N2176" s="1" t="s">
        <v>27</v>
      </c>
      <c r="O2176" s="1" t="s">
        <v>27</v>
      </c>
      <c r="P2176">
        <v>2</v>
      </c>
      <c r="Q2176">
        <v>27</v>
      </c>
      <c r="R2176">
        <v>700</v>
      </c>
      <c r="S2176">
        <v>2.6</v>
      </c>
      <c r="T2176" s="2">
        <v>42837</v>
      </c>
      <c r="U2176" t="str">
        <f t="shared" si="66"/>
        <v>Average</v>
      </c>
      <c r="V2176" t="str">
        <f t="shared" si="67"/>
        <v>&lt;500</v>
      </c>
      <c r="W2176" s="12">
        <v>0.12124384881164275</v>
      </c>
      <c r="X2176" s="12">
        <v>0.87875615118835704</v>
      </c>
    </row>
    <row r="2177" spans="1:24" x14ac:dyDescent="0.25">
      <c r="A2177">
        <v>3608</v>
      </c>
      <c r="B2177" s="1" t="s">
        <v>608</v>
      </c>
      <c r="C2177">
        <v>1</v>
      </c>
      <c r="D2177" s="1" t="s">
        <v>21</v>
      </c>
      <c r="E2177" s="1" t="s">
        <v>5142</v>
      </c>
      <c r="F2177" s="1" t="s">
        <v>102</v>
      </c>
      <c r="G2177" s="1" t="s">
        <v>103</v>
      </c>
      <c r="H2177">
        <v>77.251067199999994</v>
      </c>
      <c r="I2177">
        <v>28.5501668</v>
      </c>
      <c r="J2177" s="1" t="s">
        <v>609</v>
      </c>
      <c r="K2177" s="1" t="s">
        <v>26</v>
      </c>
      <c r="L2177" s="1" t="s">
        <v>27</v>
      </c>
      <c r="M2177" s="1" t="s">
        <v>27</v>
      </c>
      <c r="N2177" s="1" t="s">
        <v>27</v>
      </c>
      <c r="O2177" s="1" t="s">
        <v>27</v>
      </c>
      <c r="P2177">
        <v>2</v>
      </c>
      <c r="Q2177">
        <v>71</v>
      </c>
      <c r="R2177">
        <v>700</v>
      </c>
      <c r="S2177">
        <v>3</v>
      </c>
      <c r="T2177" s="2">
        <v>41019</v>
      </c>
      <c r="U2177" t="str">
        <f t="shared" si="66"/>
        <v>Average</v>
      </c>
      <c r="V2177" t="str">
        <f t="shared" si="67"/>
        <v>&lt;500</v>
      </c>
      <c r="W2177" s="12">
        <v>0.12124384881164275</v>
      </c>
      <c r="X2177" s="12">
        <v>0.87875615118835704</v>
      </c>
    </row>
    <row r="2178" spans="1:24" x14ac:dyDescent="0.25">
      <c r="A2178">
        <v>18337892</v>
      </c>
      <c r="B2178" s="1" t="s">
        <v>5143</v>
      </c>
      <c r="C2178">
        <v>1</v>
      </c>
      <c r="D2178" s="1" t="s">
        <v>21</v>
      </c>
      <c r="E2178" s="1" t="s">
        <v>5144</v>
      </c>
      <c r="F2178" s="1" t="s">
        <v>53</v>
      </c>
      <c r="G2178" s="1" t="s">
        <v>54</v>
      </c>
      <c r="H2178">
        <v>77.292545720000007</v>
      </c>
      <c r="I2178">
        <v>28.56159495</v>
      </c>
      <c r="J2178" s="1" t="s">
        <v>501</v>
      </c>
      <c r="K2178" s="1" t="s">
        <v>26</v>
      </c>
      <c r="L2178" s="1" t="s">
        <v>27</v>
      </c>
      <c r="M2178" s="1" t="s">
        <v>27</v>
      </c>
      <c r="N2178" s="1" t="s">
        <v>27</v>
      </c>
      <c r="O2178" s="1" t="s">
        <v>27</v>
      </c>
      <c r="P2178">
        <v>2</v>
      </c>
      <c r="Q2178">
        <v>17</v>
      </c>
      <c r="R2178">
        <v>700</v>
      </c>
      <c r="S2178">
        <v>3.8</v>
      </c>
      <c r="T2178" s="2">
        <v>42836</v>
      </c>
      <c r="U2178" t="str">
        <f t="shared" ref="U2178:U2241" si="68">IF(AND(S2178&gt;=1,S2178&lt;=2),"Poor",IF(AND(S2178&gt;2,S2178&lt;=3),"Average",IF(AND(S2178&gt;3,S2178&lt;=4),"Good","Excellent")))</f>
        <v>Good</v>
      </c>
      <c r="V2178" t="str">
        <f t="shared" ref="V2178:V2241" si="69">IF(AND(H2178&gt;0,H2178&lt;=500),"&lt;500",IF(AND(H2178&gt;500,H2178&lt;=2500),"&lt;2500",IF(AND(H2178&gt;2500,H2178&lt;=5000),"&lt;5000","&gt;5000")))</f>
        <v>&lt;500</v>
      </c>
      <c r="W2178" s="12">
        <v>0.12124384881164275</v>
      </c>
      <c r="X2178" s="12">
        <v>0.87875615118835704</v>
      </c>
    </row>
    <row r="2179" spans="1:24" x14ac:dyDescent="0.25">
      <c r="A2179">
        <v>18057792</v>
      </c>
      <c r="B2179" s="1" t="s">
        <v>5145</v>
      </c>
      <c r="C2179">
        <v>1</v>
      </c>
      <c r="D2179" s="1" t="s">
        <v>21</v>
      </c>
      <c r="E2179" s="1" t="s">
        <v>5146</v>
      </c>
      <c r="F2179" s="1" t="s">
        <v>519</v>
      </c>
      <c r="G2179" s="1" t="s">
        <v>520</v>
      </c>
      <c r="H2179">
        <v>77.178487099999998</v>
      </c>
      <c r="I2179">
        <v>28.6446732</v>
      </c>
      <c r="J2179" s="1" t="s">
        <v>5147</v>
      </c>
      <c r="K2179" s="1" t="s">
        <v>26</v>
      </c>
      <c r="L2179" s="1" t="s">
        <v>27</v>
      </c>
      <c r="M2179" s="1" t="s">
        <v>27</v>
      </c>
      <c r="N2179" s="1" t="s">
        <v>27</v>
      </c>
      <c r="O2179" s="1" t="s">
        <v>27</v>
      </c>
      <c r="P2179">
        <v>2</v>
      </c>
      <c r="Q2179">
        <v>1485</v>
      </c>
      <c r="R2179">
        <v>700</v>
      </c>
      <c r="S2179">
        <v>3.9</v>
      </c>
      <c r="T2179" s="2">
        <v>43200</v>
      </c>
      <c r="U2179" t="str">
        <f t="shared" si="68"/>
        <v>Good</v>
      </c>
      <c r="V2179" t="str">
        <f t="shared" si="69"/>
        <v>&lt;500</v>
      </c>
      <c r="W2179" s="12">
        <v>0.12124384881164275</v>
      </c>
      <c r="X2179" s="12">
        <v>0.87875615118835704</v>
      </c>
    </row>
    <row r="2180" spans="1:24" x14ac:dyDescent="0.25">
      <c r="A2180">
        <v>18432011</v>
      </c>
      <c r="B2180" s="1" t="s">
        <v>5134</v>
      </c>
      <c r="C2180">
        <v>1</v>
      </c>
      <c r="D2180" s="1" t="s">
        <v>21</v>
      </c>
      <c r="E2180" s="1" t="s">
        <v>5148</v>
      </c>
      <c r="F2180" s="1" t="s">
        <v>1905</v>
      </c>
      <c r="G2180" s="1" t="s">
        <v>1906</v>
      </c>
      <c r="H2180">
        <v>77.1165235</v>
      </c>
      <c r="I2180">
        <v>28.647343299999999</v>
      </c>
      <c r="J2180" s="1" t="s">
        <v>5135</v>
      </c>
      <c r="K2180" s="1" t="s">
        <v>26</v>
      </c>
      <c r="L2180" s="1" t="s">
        <v>27</v>
      </c>
      <c r="M2180" s="1" t="s">
        <v>27</v>
      </c>
      <c r="N2180" s="1" t="s">
        <v>27</v>
      </c>
      <c r="O2180" s="1" t="s">
        <v>27</v>
      </c>
      <c r="P2180">
        <v>2</v>
      </c>
      <c r="Q2180">
        <v>31</v>
      </c>
      <c r="R2180">
        <v>700</v>
      </c>
      <c r="S2180">
        <v>4.0999999999999996</v>
      </c>
      <c r="T2180" s="2">
        <v>42853</v>
      </c>
      <c r="U2180" t="str">
        <f t="shared" si="68"/>
        <v>Excellent</v>
      </c>
      <c r="V2180" t="str">
        <f t="shared" si="69"/>
        <v>&lt;500</v>
      </c>
      <c r="W2180" s="12">
        <v>0.12124384881164275</v>
      </c>
      <c r="X2180" s="12">
        <v>0.87875615118835704</v>
      </c>
    </row>
    <row r="2181" spans="1:24" x14ac:dyDescent="0.25">
      <c r="A2181">
        <v>8389</v>
      </c>
      <c r="B2181" s="1" t="s">
        <v>608</v>
      </c>
      <c r="C2181">
        <v>1</v>
      </c>
      <c r="D2181" s="1" t="s">
        <v>21</v>
      </c>
      <c r="E2181" s="1" t="s">
        <v>5149</v>
      </c>
      <c r="F2181" s="1" t="s">
        <v>3009</v>
      </c>
      <c r="G2181" s="1" t="s">
        <v>3010</v>
      </c>
      <c r="H2181">
        <v>77.116785399999998</v>
      </c>
      <c r="I2181">
        <v>28.701408399999998</v>
      </c>
      <c r="J2181" s="1" t="s">
        <v>609</v>
      </c>
      <c r="K2181" s="1" t="s">
        <v>26</v>
      </c>
      <c r="L2181" s="1" t="s">
        <v>27</v>
      </c>
      <c r="M2181" s="1" t="s">
        <v>27</v>
      </c>
      <c r="N2181" s="1" t="s">
        <v>27</v>
      </c>
      <c r="O2181" s="1" t="s">
        <v>27</v>
      </c>
      <c r="P2181">
        <v>2</v>
      </c>
      <c r="Q2181">
        <v>82</v>
      </c>
      <c r="R2181">
        <v>700</v>
      </c>
      <c r="S2181">
        <v>3.3</v>
      </c>
      <c r="T2181" s="2">
        <v>42828</v>
      </c>
      <c r="U2181" t="str">
        <f t="shared" si="68"/>
        <v>Good</v>
      </c>
      <c r="V2181" t="str">
        <f t="shared" si="69"/>
        <v>&lt;500</v>
      </c>
      <c r="W2181" s="12">
        <v>0.12124384881164275</v>
      </c>
      <c r="X2181" s="12">
        <v>0.87875615118835704</v>
      </c>
    </row>
    <row r="2182" spans="1:24" x14ac:dyDescent="0.25">
      <c r="A2182">
        <v>7131</v>
      </c>
      <c r="B2182" s="1" t="s">
        <v>5150</v>
      </c>
      <c r="C2182">
        <v>1</v>
      </c>
      <c r="D2182" s="1" t="s">
        <v>21</v>
      </c>
      <c r="E2182" s="1" t="s">
        <v>5151</v>
      </c>
      <c r="F2182" s="1" t="s">
        <v>765</v>
      </c>
      <c r="G2182" s="1" t="s">
        <v>766</v>
      </c>
      <c r="H2182">
        <v>77.204695900000004</v>
      </c>
      <c r="I2182">
        <v>28.514355429999998</v>
      </c>
      <c r="J2182" s="1" t="s">
        <v>475</v>
      </c>
      <c r="K2182" s="1" t="s">
        <v>26</v>
      </c>
      <c r="L2182" s="1" t="s">
        <v>27</v>
      </c>
      <c r="M2182" s="1" t="s">
        <v>27</v>
      </c>
      <c r="N2182" s="1" t="s">
        <v>27</v>
      </c>
      <c r="O2182" s="1" t="s">
        <v>27</v>
      </c>
      <c r="P2182">
        <v>2</v>
      </c>
      <c r="Q2182">
        <v>33</v>
      </c>
      <c r="R2182">
        <v>700</v>
      </c>
      <c r="S2182">
        <v>2.9</v>
      </c>
      <c r="T2182" s="2">
        <v>41731</v>
      </c>
      <c r="U2182" t="str">
        <f t="shared" si="68"/>
        <v>Average</v>
      </c>
      <c r="V2182" t="str">
        <f t="shared" si="69"/>
        <v>&lt;500</v>
      </c>
      <c r="W2182" s="12">
        <v>0.12124384881164275</v>
      </c>
      <c r="X2182" s="12">
        <v>0.87875615118835704</v>
      </c>
    </row>
    <row r="2183" spans="1:24" x14ac:dyDescent="0.25">
      <c r="A2183">
        <v>312073</v>
      </c>
      <c r="B2183" s="1" t="s">
        <v>608</v>
      </c>
      <c r="C2183">
        <v>1</v>
      </c>
      <c r="D2183" s="1" t="s">
        <v>21</v>
      </c>
      <c r="E2183" s="1" t="s">
        <v>5152</v>
      </c>
      <c r="F2183" s="1" t="s">
        <v>1160</v>
      </c>
      <c r="G2183" s="1" t="s">
        <v>1161</v>
      </c>
      <c r="H2183">
        <v>77.057186599999994</v>
      </c>
      <c r="I2183">
        <v>28.622242100000001</v>
      </c>
      <c r="J2183" s="1" t="s">
        <v>609</v>
      </c>
      <c r="K2183" s="1" t="s">
        <v>26</v>
      </c>
      <c r="L2183" s="1" t="s">
        <v>27</v>
      </c>
      <c r="M2183" s="1" t="s">
        <v>27</v>
      </c>
      <c r="N2183" s="1" t="s">
        <v>27</v>
      </c>
      <c r="O2183" s="1" t="s">
        <v>27</v>
      </c>
      <c r="P2183">
        <v>2</v>
      </c>
      <c r="Q2183">
        <v>6</v>
      </c>
      <c r="R2183">
        <v>700</v>
      </c>
      <c r="S2183">
        <v>2.5</v>
      </c>
      <c r="T2183" s="2">
        <v>43204</v>
      </c>
      <c r="U2183" t="str">
        <f t="shared" si="68"/>
        <v>Average</v>
      </c>
      <c r="V2183" t="str">
        <f t="shared" si="69"/>
        <v>&lt;500</v>
      </c>
      <c r="W2183" s="12">
        <v>0.12124384881164275</v>
      </c>
      <c r="X2183" s="12">
        <v>0.87875615118835704</v>
      </c>
    </row>
    <row r="2184" spans="1:24" x14ac:dyDescent="0.25">
      <c r="A2184">
        <v>308155</v>
      </c>
      <c r="B2184" s="1" t="s">
        <v>5153</v>
      </c>
      <c r="C2184">
        <v>1</v>
      </c>
      <c r="D2184" s="1" t="s">
        <v>21</v>
      </c>
      <c r="E2184" s="1" t="s">
        <v>5154</v>
      </c>
      <c r="F2184" s="1" t="s">
        <v>2068</v>
      </c>
      <c r="G2184" s="1" t="s">
        <v>2069</v>
      </c>
      <c r="H2184">
        <v>77.204066100000006</v>
      </c>
      <c r="I2184">
        <v>28.694536599999999</v>
      </c>
      <c r="J2184" s="1" t="s">
        <v>5155</v>
      </c>
      <c r="K2184" s="1" t="s">
        <v>26</v>
      </c>
      <c r="L2184" s="1" t="s">
        <v>27</v>
      </c>
      <c r="M2184" s="1" t="s">
        <v>34</v>
      </c>
      <c r="N2184" s="1" t="s">
        <v>27</v>
      </c>
      <c r="O2184" s="1" t="s">
        <v>27</v>
      </c>
      <c r="P2184">
        <v>2</v>
      </c>
      <c r="Q2184">
        <v>349</v>
      </c>
      <c r="R2184">
        <v>700</v>
      </c>
      <c r="S2184">
        <v>3.5</v>
      </c>
      <c r="T2184" s="2">
        <v>41016</v>
      </c>
      <c r="U2184" t="str">
        <f t="shared" si="68"/>
        <v>Good</v>
      </c>
      <c r="V2184" t="str">
        <f t="shared" si="69"/>
        <v>&lt;500</v>
      </c>
      <c r="W2184" s="12">
        <v>0.12124384881164275</v>
      </c>
      <c r="X2184" s="12">
        <v>0.87875615118835704</v>
      </c>
    </row>
    <row r="2185" spans="1:24" x14ac:dyDescent="0.25">
      <c r="A2185">
        <v>197</v>
      </c>
      <c r="B2185" s="1" t="s">
        <v>608</v>
      </c>
      <c r="C2185">
        <v>1</v>
      </c>
      <c r="D2185" s="1" t="s">
        <v>21</v>
      </c>
      <c r="E2185" s="1" t="s">
        <v>5156</v>
      </c>
      <c r="F2185" s="1" t="s">
        <v>4512</v>
      </c>
      <c r="G2185" s="1" t="s">
        <v>4513</v>
      </c>
      <c r="H2185">
        <v>77.301633699999996</v>
      </c>
      <c r="I2185">
        <v>28.6564531</v>
      </c>
      <c r="J2185" s="1" t="s">
        <v>609</v>
      </c>
      <c r="K2185" s="1" t="s">
        <v>26</v>
      </c>
      <c r="L2185" s="1" t="s">
        <v>27</v>
      </c>
      <c r="M2185" s="1" t="s">
        <v>27</v>
      </c>
      <c r="N2185" s="1" t="s">
        <v>27</v>
      </c>
      <c r="O2185" s="1" t="s">
        <v>27</v>
      </c>
      <c r="P2185">
        <v>2</v>
      </c>
      <c r="Q2185">
        <v>83</v>
      </c>
      <c r="R2185">
        <v>700</v>
      </c>
      <c r="S2185">
        <v>2.8</v>
      </c>
      <c r="T2185" s="2">
        <v>40993</v>
      </c>
      <c r="U2185" t="str">
        <f t="shared" si="68"/>
        <v>Average</v>
      </c>
      <c r="V2185" t="str">
        <f t="shared" si="69"/>
        <v>&lt;500</v>
      </c>
      <c r="W2185" s="12">
        <v>0.12124384881164275</v>
      </c>
      <c r="X2185" s="12">
        <v>0.87875615118835704</v>
      </c>
    </row>
    <row r="2186" spans="1:24" x14ac:dyDescent="0.25">
      <c r="A2186">
        <v>7352</v>
      </c>
      <c r="B2186" s="1" t="s">
        <v>608</v>
      </c>
      <c r="C2186">
        <v>1</v>
      </c>
      <c r="D2186" s="1" t="s">
        <v>21</v>
      </c>
      <c r="E2186" s="1" t="s">
        <v>5157</v>
      </c>
      <c r="F2186" s="1" t="s">
        <v>3278</v>
      </c>
      <c r="G2186" s="1" t="s">
        <v>3279</v>
      </c>
      <c r="H2186">
        <v>77.164545919999995</v>
      </c>
      <c r="I2186">
        <v>28.55759742</v>
      </c>
      <c r="J2186" s="1" t="s">
        <v>609</v>
      </c>
      <c r="K2186" s="1" t="s">
        <v>26</v>
      </c>
      <c r="L2186" s="1" t="s">
        <v>27</v>
      </c>
      <c r="M2186" s="1" t="s">
        <v>27</v>
      </c>
      <c r="N2186" s="1" t="s">
        <v>27</v>
      </c>
      <c r="O2186" s="1" t="s">
        <v>27</v>
      </c>
      <c r="P2186">
        <v>2</v>
      </c>
      <c r="Q2186">
        <v>90</v>
      </c>
      <c r="R2186">
        <v>700</v>
      </c>
      <c r="S2186">
        <v>3.3</v>
      </c>
      <c r="T2186" s="2">
        <v>42795</v>
      </c>
      <c r="U2186" t="str">
        <f t="shared" si="68"/>
        <v>Good</v>
      </c>
      <c r="V2186" t="str">
        <f t="shared" si="69"/>
        <v>&lt;500</v>
      </c>
      <c r="W2186" s="12">
        <v>0.12124384881164275</v>
      </c>
      <c r="X2186" s="12">
        <v>0.87875615118835704</v>
      </c>
    </row>
    <row r="2187" spans="1:24" x14ac:dyDescent="0.25">
      <c r="A2187">
        <v>305546</v>
      </c>
      <c r="B2187" s="1" t="s">
        <v>5158</v>
      </c>
      <c r="C2187">
        <v>1</v>
      </c>
      <c r="D2187" s="1" t="s">
        <v>21</v>
      </c>
      <c r="E2187" s="1" t="s">
        <v>3934</v>
      </c>
      <c r="F2187" s="1" t="s">
        <v>3935</v>
      </c>
      <c r="G2187" s="1" t="s">
        <v>3936</v>
      </c>
      <c r="H2187">
        <v>77.249360999999993</v>
      </c>
      <c r="I2187">
        <v>28.549825500000001</v>
      </c>
      <c r="J2187" s="1" t="s">
        <v>704</v>
      </c>
      <c r="K2187" s="1" t="s">
        <v>26</v>
      </c>
      <c r="L2187" s="1" t="s">
        <v>27</v>
      </c>
      <c r="M2187" s="1" t="s">
        <v>27</v>
      </c>
      <c r="N2187" s="1" t="s">
        <v>27</v>
      </c>
      <c r="O2187" s="1" t="s">
        <v>27</v>
      </c>
      <c r="P2187">
        <v>2</v>
      </c>
      <c r="Q2187">
        <v>44</v>
      </c>
      <c r="R2187">
        <v>700</v>
      </c>
      <c r="S2187">
        <v>3.7</v>
      </c>
      <c r="T2187" s="2">
        <v>42456</v>
      </c>
      <c r="U2187" t="str">
        <f t="shared" si="68"/>
        <v>Good</v>
      </c>
      <c r="V2187" t="str">
        <f t="shared" si="69"/>
        <v>&lt;500</v>
      </c>
      <c r="W2187" s="12">
        <v>0.12124384881164275</v>
      </c>
      <c r="X2187" s="12">
        <v>0.87875615118835704</v>
      </c>
    </row>
    <row r="2188" spans="1:24" x14ac:dyDescent="0.25">
      <c r="A2188">
        <v>307532</v>
      </c>
      <c r="B2188" s="1" t="s">
        <v>4971</v>
      </c>
      <c r="C2188">
        <v>1</v>
      </c>
      <c r="D2188" s="1" t="s">
        <v>21</v>
      </c>
      <c r="E2188" s="1" t="s">
        <v>5159</v>
      </c>
      <c r="F2188" s="1" t="s">
        <v>1980</v>
      </c>
      <c r="G2188" s="1" t="s">
        <v>1981</v>
      </c>
      <c r="H2188">
        <v>77.242876699999997</v>
      </c>
      <c r="I2188">
        <v>28.534018100000001</v>
      </c>
      <c r="J2188" s="1" t="s">
        <v>498</v>
      </c>
      <c r="K2188" s="1" t="s">
        <v>26</v>
      </c>
      <c r="L2188" s="1" t="s">
        <v>27</v>
      </c>
      <c r="M2188" s="1" t="s">
        <v>27</v>
      </c>
      <c r="N2188" s="1" t="s">
        <v>27</v>
      </c>
      <c r="O2188" s="1" t="s">
        <v>27</v>
      </c>
      <c r="P2188">
        <v>2</v>
      </c>
      <c r="Q2188">
        <v>132</v>
      </c>
      <c r="R2188">
        <v>700</v>
      </c>
      <c r="S2188">
        <v>3.5</v>
      </c>
      <c r="T2188" s="2">
        <v>41702</v>
      </c>
      <c r="U2188" t="str">
        <f t="shared" si="68"/>
        <v>Good</v>
      </c>
      <c r="V2188" t="str">
        <f t="shared" si="69"/>
        <v>&lt;500</v>
      </c>
      <c r="W2188" s="12">
        <v>0.12124384881164275</v>
      </c>
      <c r="X2188" s="12">
        <v>0.87875615118835704</v>
      </c>
    </row>
    <row r="2189" spans="1:24" x14ac:dyDescent="0.25">
      <c r="A2189">
        <v>18466975</v>
      </c>
      <c r="B2189" s="1" t="s">
        <v>5160</v>
      </c>
      <c r="C2189">
        <v>1</v>
      </c>
      <c r="D2189" s="1" t="s">
        <v>21</v>
      </c>
      <c r="E2189" s="1" t="s">
        <v>5161</v>
      </c>
      <c r="F2189" s="1" t="s">
        <v>1730</v>
      </c>
      <c r="G2189" s="1" t="s">
        <v>1729</v>
      </c>
      <c r="H2189">
        <v>77.101121000000006</v>
      </c>
      <c r="I2189">
        <v>28.625011000000001</v>
      </c>
      <c r="J2189" s="1" t="s">
        <v>478</v>
      </c>
      <c r="K2189" s="1" t="s">
        <v>26</v>
      </c>
      <c r="L2189" s="1" t="s">
        <v>34</v>
      </c>
      <c r="M2189" s="1" t="s">
        <v>34</v>
      </c>
      <c r="N2189" s="1" t="s">
        <v>27</v>
      </c>
      <c r="O2189" s="1" t="s">
        <v>27</v>
      </c>
      <c r="P2189">
        <v>2</v>
      </c>
      <c r="Q2189">
        <v>23</v>
      </c>
      <c r="R2189">
        <v>700</v>
      </c>
      <c r="S2189">
        <v>3.3</v>
      </c>
      <c r="T2189" s="2">
        <v>40604</v>
      </c>
      <c r="U2189" t="str">
        <f t="shared" si="68"/>
        <v>Good</v>
      </c>
      <c r="V2189" t="str">
        <f t="shared" si="69"/>
        <v>&lt;500</v>
      </c>
      <c r="W2189" s="12">
        <v>0.12124384881164275</v>
      </c>
      <c r="X2189" s="12">
        <v>0.87875615118835704</v>
      </c>
    </row>
    <row r="2190" spans="1:24" x14ac:dyDescent="0.25">
      <c r="A2190">
        <v>18446409</v>
      </c>
      <c r="B2190" s="1" t="s">
        <v>5105</v>
      </c>
      <c r="C2190">
        <v>1</v>
      </c>
      <c r="D2190" s="1" t="s">
        <v>21</v>
      </c>
      <c r="E2190" s="1" t="s">
        <v>1729</v>
      </c>
      <c r="F2190" s="1" t="s">
        <v>1730</v>
      </c>
      <c r="G2190" s="1" t="s">
        <v>1729</v>
      </c>
      <c r="H2190">
        <v>77.090872000000005</v>
      </c>
      <c r="I2190">
        <v>28.622406000000002</v>
      </c>
      <c r="J2190" s="1" t="s">
        <v>613</v>
      </c>
      <c r="K2190" s="1" t="s">
        <v>26</v>
      </c>
      <c r="L2190" s="1" t="s">
        <v>27</v>
      </c>
      <c r="M2190" s="1" t="s">
        <v>34</v>
      </c>
      <c r="N2190" s="1" t="s">
        <v>27</v>
      </c>
      <c r="O2190" s="1" t="s">
        <v>27</v>
      </c>
      <c r="P2190">
        <v>2</v>
      </c>
      <c r="Q2190">
        <v>22</v>
      </c>
      <c r="R2190">
        <v>700</v>
      </c>
      <c r="S2190">
        <v>4.3</v>
      </c>
      <c r="T2190" s="2">
        <v>42443</v>
      </c>
      <c r="U2190" t="str">
        <f t="shared" si="68"/>
        <v>Excellent</v>
      </c>
      <c r="V2190" t="str">
        <f t="shared" si="69"/>
        <v>&lt;500</v>
      </c>
      <c r="W2190" s="12">
        <v>0.12124384881164275</v>
      </c>
      <c r="X2190" s="12">
        <v>0.87875615118835704</v>
      </c>
    </row>
    <row r="2191" spans="1:24" x14ac:dyDescent="0.25">
      <c r="A2191">
        <v>308555</v>
      </c>
      <c r="B2191" s="1" t="s">
        <v>5162</v>
      </c>
      <c r="C2191">
        <v>1</v>
      </c>
      <c r="D2191" s="1" t="s">
        <v>21</v>
      </c>
      <c r="E2191" s="1" t="s">
        <v>5163</v>
      </c>
      <c r="F2191" s="1" t="s">
        <v>1736</v>
      </c>
      <c r="G2191" s="1" t="s">
        <v>1737</v>
      </c>
      <c r="H2191">
        <v>77.148619629999999</v>
      </c>
      <c r="I2191">
        <v>28.657846330000002</v>
      </c>
      <c r="J2191" s="1" t="s">
        <v>501</v>
      </c>
      <c r="K2191" s="1" t="s">
        <v>26</v>
      </c>
      <c r="L2191" s="1" t="s">
        <v>27</v>
      </c>
      <c r="M2191" s="1" t="s">
        <v>27</v>
      </c>
      <c r="N2191" s="1" t="s">
        <v>27</v>
      </c>
      <c r="O2191" s="1" t="s">
        <v>27</v>
      </c>
      <c r="P2191">
        <v>2</v>
      </c>
      <c r="Q2191">
        <v>143</v>
      </c>
      <c r="R2191">
        <v>700</v>
      </c>
      <c r="S2191">
        <v>3.4</v>
      </c>
      <c r="T2191" s="2">
        <v>42809</v>
      </c>
      <c r="U2191" t="str">
        <f t="shared" si="68"/>
        <v>Good</v>
      </c>
      <c r="V2191" t="str">
        <f t="shared" si="69"/>
        <v>&lt;500</v>
      </c>
      <c r="W2191" s="12">
        <v>0.12124384881164275</v>
      </c>
      <c r="X2191" s="12">
        <v>0.87875615118835704</v>
      </c>
    </row>
    <row r="2192" spans="1:24" x14ac:dyDescent="0.25">
      <c r="A2192">
        <v>312747</v>
      </c>
      <c r="B2192" s="1" t="s">
        <v>608</v>
      </c>
      <c r="C2192">
        <v>1</v>
      </c>
      <c r="D2192" s="1" t="s">
        <v>21</v>
      </c>
      <c r="E2192" s="1" t="s">
        <v>5164</v>
      </c>
      <c r="F2192" s="1" t="s">
        <v>161</v>
      </c>
      <c r="G2192" s="1" t="s">
        <v>162</v>
      </c>
      <c r="H2192">
        <v>77.277817099999993</v>
      </c>
      <c r="I2192">
        <v>28.652273099999999</v>
      </c>
      <c r="J2192" s="1" t="s">
        <v>609</v>
      </c>
      <c r="K2192" s="1" t="s">
        <v>26</v>
      </c>
      <c r="L2192" s="1" t="s">
        <v>27</v>
      </c>
      <c r="M2192" s="1" t="s">
        <v>27</v>
      </c>
      <c r="N2192" s="1" t="s">
        <v>27</v>
      </c>
      <c r="O2192" s="1" t="s">
        <v>27</v>
      </c>
      <c r="P2192">
        <v>2</v>
      </c>
      <c r="Q2192">
        <v>13</v>
      </c>
      <c r="R2192">
        <v>700</v>
      </c>
      <c r="S2192">
        <v>2.9</v>
      </c>
      <c r="T2192" s="2">
        <v>42801</v>
      </c>
      <c r="U2192" t="str">
        <f t="shared" si="68"/>
        <v>Average</v>
      </c>
      <c r="V2192" t="str">
        <f t="shared" si="69"/>
        <v>&lt;500</v>
      </c>
      <c r="W2192" s="12">
        <v>0.12124384881164275</v>
      </c>
      <c r="X2192" s="12">
        <v>0.87875615118835704</v>
      </c>
    </row>
    <row r="2193" spans="1:24" x14ac:dyDescent="0.25">
      <c r="A2193">
        <v>7547</v>
      </c>
      <c r="B2193" s="1" t="s">
        <v>5165</v>
      </c>
      <c r="C2193">
        <v>1</v>
      </c>
      <c r="D2193" s="1" t="s">
        <v>21</v>
      </c>
      <c r="E2193" s="1" t="s">
        <v>5166</v>
      </c>
      <c r="F2193" s="1" t="s">
        <v>5167</v>
      </c>
      <c r="G2193" s="1" t="s">
        <v>5168</v>
      </c>
      <c r="H2193">
        <v>77.170174900000006</v>
      </c>
      <c r="I2193">
        <v>28.579697299999999</v>
      </c>
      <c r="J2193" s="1" t="s">
        <v>3326</v>
      </c>
      <c r="K2193" s="1" t="s">
        <v>26</v>
      </c>
      <c r="L2193" s="1" t="s">
        <v>27</v>
      </c>
      <c r="M2193" s="1" t="s">
        <v>34</v>
      </c>
      <c r="N2193" s="1" t="s">
        <v>27</v>
      </c>
      <c r="O2193" s="1" t="s">
        <v>27</v>
      </c>
      <c r="P2193">
        <v>2</v>
      </c>
      <c r="Q2193">
        <v>34</v>
      </c>
      <c r="R2193">
        <v>700</v>
      </c>
      <c r="S2193">
        <v>2.6</v>
      </c>
      <c r="T2193" s="2">
        <v>42437</v>
      </c>
      <c r="U2193" t="str">
        <f t="shared" si="68"/>
        <v>Average</v>
      </c>
      <c r="V2193" t="str">
        <f t="shared" si="69"/>
        <v>&lt;500</v>
      </c>
      <c r="W2193" s="12">
        <v>0.12124384881164275</v>
      </c>
      <c r="X2193" s="12">
        <v>0.87875615118835704</v>
      </c>
    </row>
    <row r="2194" spans="1:24" x14ac:dyDescent="0.25">
      <c r="A2194">
        <v>18180047</v>
      </c>
      <c r="B2194" s="1" t="s">
        <v>5169</v>
      </c>
      <c r="C2194">
        <v>1</v>
      </c>
      <c r="D2194" s="1" t="s">
        <v>21</v>
      </c>
      <c r="E2194" s="1" t="s">
        <v>5170</v>
      </c>
      <c r="F2194" s="1" t="s">
        <v>53</v>
      </c>
      <c r="G2194" s="1" t="s">
        <v>54</v>
      </c>
      <c r="H2194">
        <v>0</v>
      </c>
      <c r="I2194">
        <v>0</v>
      </c>
      <c r="J2194" s="1" t="s">
        <v>501</v>
      </c>
      <c r="K2194" s="1" t="s">
        <v>26</v>
      </c>
      <c r="L2194" s="1" t="s">
        <v>27</v>
      </c>
      <c r="M2194" s="1" t="s">
        <v>27</v>
      </c>
      <c r="N2194" s="1" t="s">
        <v>27</v>
      </c>
      <c r="O2194" s="1" t="s">
        <v>27</v>
      </c>
      <c r="P2194">
        <v>2</v>
      </c>
      <c r="Q2194">
        <v>2</v>
      </c>
      <c r="R2194">
        <v>700</v>
      </c>
      <c r="S2194">
        <v>1</v>
      </c>
      <c r="T2194" s="2">
        <v>43161</v>
      </c>
      <c r="U2194" t="str">
        <f t="shared" si="68"/>
        <v>Poor</v>
      </c>
      <c r="V2194" t="str">
        <f t="shared" si="69"/>
        <v>&gt;5000</v>
      </c>
      <c r="W2194" s="12">
        <v>0.12124384881164275</v>
      </c>
      <c r="X2194" s="12">
        <v>0.87875615118835704</v>
      </c>
    </row>
    <row r="2195" spans="1:24" x14ac:dyDescent="0.25">
      <c r="A2195">
        <v>3254</v>
      </c>
      <c r="B2195" s="1" t="s">
        <v>5171</v>
      </c>
      <c r="C2195">
        <v>1</v>
      </c>
      <c r="D2195" s="1" t="s">
        <v>21</v>
      </c>
      <c r="E2195" s="1" t="s">
        <v>5172</v>
      </c>
      <c r="F2195" s="1" t="s">
        <v>1895</v>
      </c>
      <c r="G2195" s="1" t="s">
        <v>1896</v>
      </c>
      <c r="H2195">
        <v>77.21045556</v>
      </c>
      <c r="I2195">
        <v>28.640622220000001</v>
      </c>
      <c r="J2195" s="1" t="s">
        <v>884</v>
      </c>
      <c r="K2195" s="1" t="s">
        <v>26</v>
      </c>
      <c r="L2195" s="1" t="s">
        <v>27</v>
      </c>
      <c r="M2195" s="1" t="s">
        <v>27</v>
      </c>
      <c r="N2195" s="1" t="s">
        <v>27</v>
      </c>
      <c r="O2195" s="1" t="s">
        <v>27</v>
      </c>
      <c r="P2195">
        <v>2</v>
      </c>
      <c r="Q2195">
        <v>22</v>
      </c>
      <c r="R2195">
        <v>700</v>
      </c>
      <c r="S2195">
        <v>3</v>
      </c>
      <c r="T2195" s="2">
        <v>41713</v>
      </c>
      <c r="U2195" t="str">
        <f t="shared" si="68"/>
        <v>Average</v>
      </c>
      <c r="V2195" t="str">
        <f t="shared" si="69"/>
        <v>&lt;500</v>
      </c>
      <c r="W2195" s="12">
        <v>0.12124384881164275</v>
      </c>
      <c r="X2195" s="12">
        <v>0.87875615118835704</v>
      </c>
    </row>
    <row r="2196" spans="1:24" x14ac:dyDescent="0.25">
      <c r="A2196">
        <v>18449798</v>
      </c>
      <c r="B2196" s="1" t="s">
        <v>608</v>
      </c>
      <c r="C2196">
        <v>1</v>
      </c>
      <c r="D2196" s="1" t="s">
        <v>21</v>
      </c>
      <c r="E2196" s="1" t="s">
        <v>5173</v>
      </c>
      <c r="F2196" s="1" t="s">
        <v>57</v>
      </c>
      <c r="G2196" s="1" t="s">
        <v>58</v>
      </c>
      <c r="H2196">
        <v>77.085187899999994</v>
      </c>
      <c r="I2196">
        <v>28.587292300000001</v>
      </c>
      <c r="J2196" s="1" t="s">
        <v>609</v>
      </c>
      <c r="K2196" s="1" t="s">
        <v>26</v>
      </c>
      <c r="L2196" s="1" t="s">
        <v>27</v>
      </c>
      <c r="M2196" s="1" t="s">
        <v>27</v>
      </c>
      <c r="N2196" s="1" t="s">
        <v>27</v>
      </c>
      <c r="O2196" s="1" t="s">
        <v>27</v>
      </c>
      <c r="P2196">
        <v>2</v>
      </c>
      <c r="Q2196">
        <v>1</v>
      </c>
      <c r="R2196">
        <v>700</v>
      </c>
      <c r="S2196">
        <v>1</v>
      </c>
      <c r="T2196" s="2">
        <v>42819</v>
      </c>
      <c r="U2196" t="str">
        <f t="shared" si="68"/>
        <v>Poor</v>
      </c>
      <c r="V2196" t="str">
        <f t="shared" si="69"/>
        <v>&lt;500</v>
      </c>
      <c r="W2196" s="12">
        <v>0.12124384881164275</v>
      </c>
      <c r="X2196" s="12">
        <v>0.87875615118835704</v>
      </c>
    </row>
    <row r="2197" spans="1:24" x14ac:dyDescent="0.25">
      <c r="A2197">
        <v>213</v>
      </c>
      <c r="B2197" s="1" t="s">
        <v>608</v>
      </c>
      <c r="C2197">
        <v>1</v>
      </c>
      <c r="D2197" s="1" t="s">
        <v>21</v>
      </c>
      <c r="E2197" s="1" t="s">
        <v>5174</v>
      </c>
      <c r="F2197" s="1" t="s">
        <v>2937</v>
      </c>
      <c r="G2197" s="1" t="s">
        <v>2938</v>
      </c>
      <c r="H2197">
        <v>77.104370299999999</v>
      </c>
      <c r="I2197">
        <v>28.676861299999999</v>
      </c>
      <c r="J2197" s="1" t="s">
        <v>609</v>
      </c>
      <c r="K2197" s="1" t="s">
        <v>26</v>
      </c>
      <c r="L2197" s="1" t="s">
        <v>27</v>
      </c>
      <c r="M2197" s="1" t="s">
        <v>27</v>
      </c>
      <c r="N2197" s="1" t="s">
        <v>27</v>
      </c>
      <c r="O2197" s="1" t="s">
        <v>27</v>
      </c>
      <c r="P2197">
        <v>2</v>
      </c>
      <c r="Q2197">
        <v>111</v>
      </c>
      <c r="R2197">
        <v>700</v>
      </c>
      <c r="S2197">
        <v>3.2</v>
      </c>
      <c r="T2197" s="2">
        <v>41346</v>
      </c>
      <c r="U2197" t="str">
        <f t="shared" si="68"/>
        <v>Good</v>
      </c>
      <c r="V2197" t="str">
        <f t="shared" si="69"/>
        <v>&lt;500</v>
      </c>
      <c r="W2197" s="12">
        <v>0.12124384881164275</v>
      </c>
      <c r="X2197" s="12">
        <v>0.87875615118835704</v>
      </c>
    </row>
    <row r="2198" spans="1:24" x14ac:dyDescent="0.25">
      <c r="A2198">
        <v>311370</v>
      </c>
      <c r="B2198" s="1" t="s">
        <v>5175</v>
      </c>
      <c r="C2198">
        <v>1</v>
      </c>
      <c r="D2198" s="1" t="s">
        <v>21</v>
      </c>
      <c r="E2198" s="1" t="s">
        <v>5176</v>
      </c>
      <c r="F2198" s="1" t="s">
        <v>765</v>
      </c>
      <c r="G2198" s="1" t="s">
        <v>766</v>
      </c>
      <c r="H2198">
        <v>77.219504040000004</v>
      </c>
      <c r="I2198">
        <v>28.52875186</v>
      </c>
      <c r="J2198" s="1" t="s">
        <v>506</v>
      </c>
      <c r="K2198" s="1" t="s">
        <v>26</v>
      </c>
      <c r="L2198" s="1" t="s">
        <v>27</v>
      </c>
      <c r="M2198" s="1" t="s">
        <v>27</v>
      </c>
      <c r="N2198" s="1" t="s">
        <v>27</v>
      </c>
      <c r="O2198" s="1" t="s">
        <v>27</v>
      </c>
      <c r="P2198">
        <v>2</v>
      </c>
      <c r="Q2198">
        <v>121</v>
      </c>
      <c r="R2198">
        <v>700</v>
      </c>
      <c r="S2198">
        <v>3.2</v>
      </c>
      <c r="T2198" s="2">
        <v>42064</v>
      </c>
      <c r="U2198" t="str">
        <f t="shared" si="68"/>
        <v>Good</v>
      </c>
      <c r="V2198" t="str">
        <f t="shared" si="69"/>
        <v>&lt;500</v>
      </c>
      <c r="W2198" s="12">
        <v>0.12124384881164275</v>
      </c>
      <c r="X2198" s="12">
        <v>0.87875615118835704</v>
      </c>
    </row>
    <row r="2199" spans="1:24" x14ac:dyDescent="0.25">
      <c r="A2199">
        <v>17989097</v>
      </c>
      <c r="B2199" s="1" t="s">
        <v>5177</v>
      </c>
      <c r="C2199">
        <v>1</v>
      </c>
      <c r="D2199" s="1" t="s">
        <v>21</v>
      </c>
      <c r="E2199" s="1" t="s">
        <v>5178</v>
      </c>
      <c r="F2199" s="1" t="s">
        <v>2068</v>
      </c>
      <c r="G2199" s="1" t="s">
        <v>2069</v>
      </c>
      <c r="H2199">
        <v>77.204451899999995</v>
      </c>
      <c r="I2199">
        <v>28.693929700000002</v>
      </c>
      <c r="J2199" s="1" t="s">
        <v>5179</v>
      </c>
      <c r="K2199" s="1" t="s">
        <v>26</v>
      </c>
      <c r="L2199" s="1" t="s">
        <v>27</v>
      </c>
      <c r="M2199" s="1" t="s">
        <v>34</v>
      </c>
      <c r="N2199" s="1" t="s">
        <v>27</v>
      </c>
      <c r="O2199" s="1" t="s">
        <v>27</v>
      </c>
      <c r="P2199">
        <v>2</v>
      </c>
      <c r="Q2199">
        <v>359</v>
      </c>
      <c r="R2199">
        <v>700</v>
      </c>
      <c r="S2199">
        <v>3.5</v>
      </c>
      <c r="T2199" s="2">
        <v>41722</v>
      </c>
      <c r="U2199" t="str">
        <f t="shared" si="68"/>
        <v>Good</v>
      </c>
      <c r="V2199" t="str">
        <f t="shared" si="69"/>
        <v>&lt;500</v>
      </c>
      <c r="W2199" s="12">
        <v>0.12124384881164275</v>
      </c>
      <c r="X2199" s="12">
        <v>0.87875615118835704</v>
      </c>
    </row>
    <row r="2200" spans="1:24" x14ac:dyDescent="0.25">
      <c r="A2200">
        <v>311600</v>
      </c>
      <c r="B2200" s="1" t="s">
        <v>5180</v>
      </c>
      <c r="C2200">
        <v>1</v>
      </c>
      <c r="D2200" s="1" t="s">
        <v>21</v>
      </c>
      <c r="E2200" s="1" t="s">
        <v>5181</v>
      </c>
      <c r="F2200" s="1" t="s">
        <v>2173</v>
      </c>
      <c r="G2200" s="1" t="s">
        <v>2174</v>
      </c>
      <c r="H2200">
        <v>77.069462999999999</v>
      </c>
      <c r="I2200">
        <v>28.628445500000002</v>
      </c>
      <c r="J2200" s="1" t="s">
        <v>729</v>
      </c>
      <c r="K2200" s="1" t="s">
        <v>26</v>
      </c>
      <c r="L2200" s="1" t="s">
        <v>27</v>
      </c>
      <c r="M2200" s="1" t="s">
        <v>27</v>
      </c>
      <c r="N2200" s="1" t="s">
        <v>27</v>
      </c>
      <c r="O2200" s="1" t="s">
        <v>27</v>
      </c>
      <c r="P2200">
        <v>2</v>
      </c>
      <c r="Q2200">
        <v>56</v>
      </c>
      <c r="R2200">
        <v>700</v>
      </c>
      <c r="S2200">
        <v>3.5</v>
      </c>
      <c r="T2200" s="2">
        <v>42810</v>
      </c>
      <c r="U2200" t="str">
        <f t="shared" si="68"/>
        <v>Good</v>
      </c>
      <c r="V2200" t="str">
        <f t="shared" si="69"/>
        <v>&lt;500</v>
      </c>
      <c r="W2200" s="12">
        <v>0.12124384881164275</v>
      </c>
      <c r="X2200" s="12">
        <v>0.87875615118835704</v>
      </c>
    </row>
    <row r="2201" spans="1:24" x14ac:dyDescent="0.25">
      <c r="A2201">
        <v>7253</v>
      </c>
      <c r="B2201" s="1" t="s">
        <v>5182</v>
      </c>
      <c r="C2201">
        <v>1</v>
      </c>
      <c r="D2201" s="1" t="s">
        <v>21</v>
      </c>
      <c r="E2201" s="1" t="s">
        <v>5183</v>
      </c>
      <c r="F2201" s="1" t="s">
        <v>3862</v>
      </c>
      <c r="G2201" s="1" t="s">
        <v>3863</v>
      </c>
      <c r="H2201">
        <v>77.155068</v>
      </c>
      <c r="I2201">
        <v>28.541168299999999</v>
      </c>
      <c r="J2201" s="1" t="s">
        <v>506</v>
      </c>
      <c r="K2201" s="1" t="s">
        <v>26</v>
      </c>
      <c r="L2201" s="1" t="s">
        <v>27</v>
      </c>
      <c r="M2201" s="1" t="s">
        <v>27</v>
      </c>
      <c r="N2201" s="1" t="s">
        <v>27</v>
      </c>
      <c r="O2201" s="1" t="s">
        <v>27</v>
      </c>
      <c r="P2201">
        <v>2</v>
      </c>
      <c r="Q2201">
        <v>176</v>
      </c>
      <c r="R2201">
        <v>700</v>
      </c>
      <c r="S2201">
        <v>2.6</v>
      </c>
      <c r="T2201" s="2">
        <v>41320</v>
      </c>
      <c r="U2201" t="str">
        <f t="shared" si="68"/>
        <v>Average</v>
      </c>
      <c r="V2201" t="str">
        <f t="shared" si="69"/>
        <v>&lt;500</v>
      </c>
      <c r="W2201" s="12">
        <v>0.12124384881164275</v>
      </c>
      <c r="X2201" s="12">
        <v>0.87875615118835704</v>
      </c>
    </row>
    <row r="2202" spans="1:24" x14ac:dyDescent="0.25">
      <c r="A2202">
        <v>302152</v>
      </c>
      <c r="B2202" s="1" t="s">
        <v>4971</v>
      </c>
      <c r="C2202">
        <v>1</v>
      </c>
      <c r="D2202" s="1" t="s">
        <v>21</v>
      </c>
      <c r="E2202" s="1" t="s">
        <v>5184</v>
      </c>
      <c r="F2202" s="1" t="s">
        <v>3862</v>
      </c>
      <c r="G2202" s="1" t="s">
        <v>3863</v>
      </c>
      <c r="H2202">
        <v>77.155412659999996</v>
      </c>
      <c r="I2202">
        <v>28.540896709999998</v>
      </c>
      <c r="J2202" s="1" t="s">
        <v>498</v>
      </c>
      <c r="K2202" s="1" t="s">
        <v>26</v>
      </c>
      <c r="L2202" s="1" t="s">
        <v>27</v>
      </c>
      <c r="M2202" s="1" t="s">
        <v>27</v>
      </c>
      <c r="N2202" s="1" t="s">
        <v>27</v>
      </c>
      <c r="O2202" s="1" t="s">
        <v>27</v>
      </c>
      <c r="P2202">
        <v>2</v>
      </c>
      <c r="Q2202">
        <v>256</v>
      </c>
      <c r="R2202">
        <v>700</v>
      </c>
      <c r="S2202">
        <v>3.7</v>
      </c>
      <c r="T2202" s="2">
        <v>40578</v>
      </c>
      <c r="U2202" t="str">
        <f t="shared" si="68"/>
        <v>Good</v>
      </c>
      <c r="V2202" t="str">
        <f t="shared" si="69"/>
        <v>&lt;500</v>
      </c>
      <c r="W2202" s="12">
        <v>0.12124384881164275</v>
      </c>
      <c r="X2202" s="12">
        <v>0.87875615118835704</v>
      </c>
    </row>
    <row r="2203" spans="1:24" x14ac:dyDescent="0.25">
      <c r="A2203">
        <v>307535</v>
      </c>
      <c r="B2203" s="1" t="s">
        <v>4971</v>
      </c>
      <c r="C2203">
        <v>1</v>
      </c>
      <c r="D2203" s="1" t="s">
        <v>21</v>
      </c>
      <c r="E2203" s="1" t="s">
        <v>5185</v>
      </c>
      <c r="F2203" s="1" t="s">
        <v>661</v>
      </c>
      <c r="G2203" s="1" t="s">
        <v>662</v>
      </c>
      <c r="H2203">
        <v>77.220631580000003</v>
      </c>
      <c r="I2203">
        <v>28.630140669999999</v>
      </c>
      <c r="J2203" s="1" t="s">
        <v>498</v>
      </c>
      <c r="K2203" s="1" t="s">
        <v>26</v>
      </c>
      <c r="L2203" s="1" t="s">
        <v>27</v>
      </c>
      <c r="M2203" s="1" t="s">
        <v>27</v>
      </c>
      <c r="N2203" s="1" t="s">
        <v>27</v>
      </c>
      <c r="O2203" s="1" t="s">
        <v>27</v>
      </c>
      <c r="P2203">
        <v>2</v>
      </c>
      <c r="Q2203">
        <v>552</v>
      </c>
      <c r="R2203">
        <v>700</v>
      </c>
      <c r="S2203">
        <v>3.8</v>
      </c>
      <c r="T2203" s="2">
        <v>42781</v>
      </c>
      <c r="U2203" t="str">
        <f t="shared" si="68"/>
        <v>Good</v>
      </c>
      <c r="V2203" t="str">
        <f t="shared" si="69"/>
        <v>&lt;500</v>
      </c>
      <c r="W2203" s="12">
        <v>0.12124384881164275</v>
      </c>
      <c r="X2203" s="12">
        <v>0.87875615118835704</v>
      </c>
    </row>
    <row r="2204" spans="1:24" x14ac:dyDescent="0.25">
      <c r="A2204">
        <v>199</v>
      </c>
      <c r="B2204" s="1" t="s">
        <v>608</v>
      </c>
      <c r="C2204">
        <v>1</v>
      </c>
      <c r="D2204" s="1" t="s">
        <v>21</v>
      </c>
      <c r="E2204" s="1" t="s">
        <v>5186</v>
      </c>
      <c r="F2204" s="1" t="s">
        <v>69</v>
      </c>
      <c r="G2204" s="1" t="s">
        <v>70</v>
      </c>
      <c r="H2204">
        <v>77.233061000000006</v>
      </c>
      <c r="I2204">
        <v>28.5661594</v>
      </c>
      <c r="J2204" s="1" t="s">
        <v>609</v>
      </c>
      <c r="K2204" s="1" t="s">
        <v>26</v>
      </c>
      <c r="L2204" s="1" t="s">
        <v>27</v>
      </c>
      <c r="M2204" s="1" t="s">
        <v>27</v>
      </c>
      <c r="N2204" s="1" t="s">
        <v>27</v>
      </c>
      <c r="O2204" s="1" t="s">
        <v>27</v>
      </c>
      <c r="P2204">
        <v>2</v>
      </c>
      <c r="Q2204">
        <v>78</v>
      </c>
      <c r="R2204">
        <v>700</v>
      </c>
      <c r="S2204">
        <v>2.5</v>
      </c>
      <c r="T2204" s="2">
        <v>41685</v>
      </c>
      <c r="U2204" t="str">
        <f t="shared" si="68"/>
        <v>Average</v>
      </c>
      <c r="V2204" t="str">
        <f t="shared" si="69"/>
        <v>&lt;500</v>
      </c>
      <c r="W2204" s="12">
        <v>0.12124384881164275</v>
      </c>
      <c r="X2204" s="12">
        <v>0.87875615118835704</v>
      </c>
    </row>
    <row r="2205" spans="1:24" x14ac:dyDescent="0.25">
      <c r="A2205">
        <v>566</v>
      </c>
      <c r="B2205" s="1" t="s">
        <v>4904</v>
      </c>
      <c r="C2205">
        <v>1</v>
      </c>
      <c r="D2205" s="1" t="s">
        <v>21</v>
      </c>
      <c r="E2205" s="1" t="s">
        <v>5187</v>
      </c>
      <c r="F2205" s="1" t="s">
        <v>69</v>
      </c>
      <c r="G2205" s="1" t="s">
        <v>70</v>
      </c>
      <c r="H2205">
        <v>77.238764000000003</v>
      </c>
      <c r="I2205">
        <v>28.5783992</v>
      </c>
      <c r="J2205" s="1" t="s">
        <v>1802</v>
      </c>
      <c r="K2205" s="1" t="s">
        <v>26</v>
      </c>
      <c r="L2205" s="1" t="s">
        <v>27</v>
      </c>
      <c r="M2205" s="1" t="s">
        <v>34</v>
      </c>
      <c r="N2205" s="1" t="s">
        <v>27</v>
      </c>
      <c r="O2205" s="1" t="s">
        <v>27</v>
      </c>
      <c r="P2205">
        <v>2</v>
      </c>
      <c r="Q2205">
        <v>196</v>
      </c>
      <c r="R2205">
        <v>700</v>
      </c>
      <c r="S2205">
        <v>3.8</v>
      </c>
      <c r="T2205" s="2">
        <v>40942</v>
      </c>
      <c r="U2205" t="str">
        <f t="shared" si="68"/>
        <v>Good</v>
      </c>
      <c r="V2205" t="str">
        <f t="shared" si="69"/>
        <v>&lt;500</v>
      </c>
      <c r="W2205" s="12">
        <v>0.12124384881164275</v>
      </c>
      <c r="X2205" s="12">
        <v>0.87875615118835704</v>
      </c>
    </row>
    <row r="2206" spans="1:24" x14ac:dyDescent="0.25">
      <c r="A2206">
        <v>6144</v>
      </c>
      <c r="B2206" s="1" t="s">
        <v>5188</v>
      </c>
      <c r="C2206">
        <v>1</v>
      </c>
      <c r="D2206" s="1" t="s">
        <v>21</v>
      </c>
      <c r="E2206" s="1" t="s">
        <v>5189</v>
      </c>
      <c r="F2206" s="1" t="s">
        <v>433</v>
      </c>
      <c r="G2206" s="1" t="s">
        <v>434</v>
      </c>
      <c r="H2206">
        <v>77.202969600000003</v>
      </c>
      <c r="I2206">
        <v>28.6956238</v>
      </c>
      <c r="J2206" s="1" t="s">
        <v>2920</v>
      </c>
      <c r="K2206" s="1" t="s">
        <v>26</v>
      </c>
      <c r="L2206" s="1" t="s">
        <v>34</v>
      </c>
      <c r="M2206" s="1" t="s">
        <v>34</v>
      </c>
      <c r="N2206" s="1" t="s">
        <v>27</v>
      </c>
      <c r="O2206" s="1" t="s">
        <v>27</v>
      </c>
      <c r="P2206">
        <v>2</v>
      </c>
      <c r="Q2206">
        <v>1384</v>
      </c>
      <c r="R2206">
        <v>700</v>
      </c>
      <c r="S2206">
        <v>4.0999999999999996</v>
      </c>
      <c r="T2206" s="2">
        <v>40947</v>
      </c>
      <c r="U2206" t="str">
        <f t="shared" si="68"/>
        <v>Excellent</v>
      </c>
      <c r="V2206" t="str">
        <f t="shared" si="69"/>
        <v>&lt;500</v>
      </c>
      <c r="W2206" s="12">
        <v>0.12124384881164275</v>
      </c>
      <c r="X2206" s="12">
        <v>0.87875615118835704</v>
      </c>
    </row>
    <row r="2207" spans="1:24" x14ac:dyDescent="0.25">
      <c r="A2207">
        <v>306407</v>
      </c>
      <c r="B2207" s="1" t="s">
        <v>5190</v>
      </c>
      <c r="C2207">
        <v>1</v>
      </c>
      <c r="D2207" s="1" t="s">
        <v>21</v>
      </c>
      <c r="E2207" s="1" t="s">
        <v>5191</v>
      </c>
      <c r="F2207" s="1" t="s">
        <v>433</v>
      </c>
      <c r="G2207" s="1" t="s">
        <v>434</v>
      </c>
      <c r="H2207">
        <v>77.2042723</v>
      </c>
      <c r="I2207">
        <v>28.695076799999999</v>
      </c>
      <c r="J2207" s="1" t="s">
        <v>3282</v>
      </c>
      <c r="K2207" s="1" t="s">
        <v>26</v>
      </c>
      <c r="L2207" s="1" t="s">
        <v>34</v>
      </c>
      <c r="M2207" s="1" t="s">
        <v>27</v>
      </c>
      <c r="N2207" s="1" t="s">
        <v>27</v>
      </c>
      <c r="O2207" s="1" t="s">
        <v>27</v>
      </c>
      <c r="P2207">
        <v>2</v>
      </c>
      <c r="Q2207">
        <v>1526</v>
      </c>
      <c r="R2207">
        <v>700</v>
      </c>
      <c r="S2207">
        <v>4.2</v>
      </c>
      <c r="T2207" s="2">
        <v>40580</v>
      </c>
      <c r="U2207" t="str">
        <f t="shared" si="68"/>
        <v>Excellent</v>
      </c>
      <c r="V2207" t="str">
        <f t="shared" si="69"/>
        <v>&lt;500</v>
      </c>
      <c r="W2207" s="12">
        <v>0.12124384881164275</v>
      </c>
      <c r="X2207" s="12">
        <v>0.87875615118835704</v>
      </c>
    </row>
    <row r="2208" spans="1:24" x14ac:dyDescent="0.25">
      <c r="A2208">
        <v>18153563</v>
      </c>
      <c r="B2208" s="1" t="s">
        <v>4942</v>
      </c>
      <c r="C2208">
        <v>1</v>
      </c>
      <c r="D2208" s="1" t="s">
        <v>21</v>
      </c>
      <c r="E2208" s="1" t="s">
        <v>5192</v>
      </c>
      <c r="F2208" s="1" t="s">
        <v>73</v>
      </c>
      <c r="G2208" s="1" t="s">
        <v>74</v>
      </c>
      <c r="H2208">
        <v>77.308491360000005</v>
      </c>
      <c r="I2208">
        <v>28.678105649999999</v>
      </c>
      <c r="J2208" s="1" t="s">
        <v>4944</v>
      </c>
      <c r="K2208" s="1" t="s">
        <v>26</v>
      </c>
      <c r="L2208" s="1" t="s">
        <v>27</v>
      </c>
      <c r="M2208" s="1" t="s">
        <v>34</v>
      </c>
      <c r="N2208" s="1" t="s">
        <v>27</v>
      </c>
      <c r="O2208" s="1" t="s">
        <v>27</v>
      </c>
      <c r="P2208">
        <v>2</v>
      </c>
      <c r="Q2208">
        <v>57</v>
      </c>
      <c r="R2208">
        <v>700</v>
      </c>
      <c r="S2208">
        <v>2.2999999999999998</v>
      </c>
      <c r="T2208" s="2">
        <v>40210</v>
      </c>
      <c r="U2208" t="str">
        <f t="shared" si="68"/>
        <v>Average</v>
      </c>
      <c r="V2208" t="str">
        <f t="shared" si="69"/>
        <v>&lt;500</v>
      </c>
      <c r="W2208" s="12">
        <v>0.12124384881164275</v>
      </c>
      <c r="X2208" s="12">
        <v>0.87875615118835704</v>
      </c>
    </row>
    <row r="2209" spans="1:24" x14ac:dyDescent="0.25">
      <c r="A2209">
        <v>312183</v>
      </c>
      <c r="B2209" s="1" t="s">
        <v>5193</v>
      </c>
      <c r="C2209">
        <v>1</v>
      </c>
      <c r="D2209" s="1" t="s">
        <v>21</v>
      </c>
      <c r="E2209" s="1" t="s">
        <v>5194</v>
      </c>
      <c r="F2209" s="1" t="s">
        <v>902</v>
      </c>
      <c r="G2209" s="1" t="s">
        <v>903</v>
      </c>
      <c r="H2209">
        <v>77.173814399999998</v>
      </c>
      <c r="I2209">
        <v>28.644662700000001</v>
      </c>
      <c r="J2209" s="1" t="s">
        <v>5195</v>
      </c>
      <c r="K2209" s="1" t="s">
        <v>26</v>
      </c>
      <c r="L2209" s="1" t="s">
        <v>27</v>
      </c>
      <c r="M2209" s="1" t="s">
        <v>27</v>
      </c>
      <c r="N2209" s="1" t="s">
        <v>27</v>
      </c>
      <c r="O2209" s="1" t="s">
        <v>27</v>
      </c>
      <c r="P2209">
        <v>2</v>
      </c>
      <c r="Q2209">
        <v>32</v>
      </c>
      <c r="R2209">
        <v>700</v>
      </c>
      <c r="S2209">
        <v>3.2</v>
      </c>
      <c r="T2209" s="2">
        <v>41685</v>
      </c>
      <c r="U2209" t="str">
        <f t="shared" si="68"/>
        <v>Good</v>
      </c>
      <c r="V2209" t="str">
        <f t="shared" si="69"/>
        <v>&lt;500</v>
      </c>
      <c r="W2209" s="12">
        <v>0.12124384881164275</v>
      </c>
      <c r="X2209" s="12">
        <v>0.87875615118835704</v>
      </c>
    </row>
    <row r="2210" spans="1:24" x14ac:dyDescent="0.25">
      <c r="A2210">
        <v>18412868</v>
      </c>
      <c r="B2210" s="1" t="s">
        <v>5196</v>
      </c>
      <c r="C2210">
        <v>1</v>
      </c>
      <c r="D2210" s="1" t="s">
        <v>21</v>
      </c>
      <c r="E2210" s="1" t="s">
        <v>5197</v>
      </c>
      <c r="F2210" s="1" t="s">
        <v>902</v>
      </c>
      <c r="G2210" s="1" t="s">
        <v>903</v>
      </c>
      <c r="H2210">
        <v>77.1737234</v>
      </c>
      <c r="I2210">
        <v>28.644644199999998</v>
      </c>
      <c r="J2210" s="1" t="s">
        <v>557</v>
      </c>
      <c r="K2210" s="1" t="s">
        <v>26</v>
      </c>
      <c r="L2210" s="1" t="s">
        <v>27</v>
      </c>
      <c r="M2210" s="1" t="s">
        <v>27</v>
      </c>
      <c r="N2210" s="1" t="s">
        <v>27</v>
      </c>
      <c r="O2210" s="1" t="s">
        <v>27</v>
      </c>
      <c r="P2210">
        <v>2</v>
      </c>
      <c r="Q2210">
        <v>3</v>
      </c>
      <c r="R2210">
        <v>700</v>
      </c>
      <c r="S2210">
        <v>1</v>
      </c>
      <c r="T2210" s="2">
        <v>43141</v>
      </c>
      <c r="U2210" t="str">
        <f t="shared" si="68"/>
        <v>Poor</v>
      </c>
      <c r="V2210" t="str">
        <f t="shared" si="69"/>
        <v>&lt;500</v>
      </c>
      <c r="W2210" s="12">
        <v>0.12124384881164275</v>
      </c>
      <c r="X2210" s="12">
        <v>0.87875615118835704</v>
      </c>
    </row>
    <row r="2211" spans="1:24" x14ac:dyDescent="0.25">
      <c r="A2211">
        <v>18249082</v>
      </c>
      <c r="B2211" s="1" t="s">
        <v>5198</v>
      </c>
      <c r="C2211">
        <v>1</v>
      </c>
      <c r="D2211" s="1" t="s">
        <v>21</v>
      </c>
      <c r="E2211" s="1" t="s">
        <v>5199</v>
      </c>
      <c r="F2211" s="1" t="s">
        <v>1980</v>
      </c>
      <c r="G2211" s="1" t="s">
        <v>1981</v>
      </c>
      <c r="H2211">
        <v>77.243752700000002</v>
      </c>
      <c r="I2211">
        <v>28.533329200000001</v>
      </c>
      <c r="J2211" s="1" t="s">
        <v>1503</v>
      </c>
      <c r="K2211" s="1" t="s">
        <v>26</v>
      </c>
      <c r="L2211" s="1" t="s">
        <v>27</v>
      </c>
      <c r="M2211" s="1" t="s">
        <v>34</v>
      </c>
      <c r="N2211" s="1" t="s">
        <v>27</v>
      </c>
      <c r="O2211" s="1" t="s">
        <v>27</v>
      </c>
      <c r="P2211">
        <v>2</v>
      </c>
      <c r="Q2211">
        <v>136</v>
      </c>
      <c r="R2211">
        <v>700</v>
      </c>
      <c r="S2211">
        <v>3.8</v>
      </c>
      <c r="T2211" s="2">
        <v>41682</v>
      </c>
      <c r="U2211" t="str">
        <f t="shared" si="68"/>
        <v>Good</v>
      </c>
      <c r="V2211" t="str">
        <f t="shared" si="69"/>
        <v>&lt;500</v>
      </c>
      <c r="W2211" s="12">
        <v>0.12124384881164275</v>
      </c>
      <c r="X2211" s="12">
        <v>0.87875615118835704</v>
      </c>
    </row>
    <row r="2212" spans="1:24" x14ac:dyDescent="0.25">
      <c r="A2212">
        <v>203</v>
      </c>
      <c r="B2212" s="1" t="s">
        <v>608</v>
      </c>
      <c r="C2212">
        <v>1</v>
      </c>
      <c r="D2212" s="1" t="s">
        <v>21</v>
      </c>
      <c r="E2212" s="1" t="s">
        <v>5200</v>
      </c>
      <c r="F2212" s="1" t="s">
        <v>732</v>
      </c>
      <c r="G2212" s="1" t="s">
        <v>733</v>
      </c>
      <c r="H2212">
        <v>77.202340800000002</v>
      </c>
      <c r="I2212">
        <v>28.556599800000001</v>
      </c>
      <c r="J2212" s="1" t="s">
        <v>609</v>
      </c>
      <c r="K2212" s="1" t="s">
        <v>26</v>
      </c>
      <c r="L2212" s="1" t="s">
        <v>27</v>
      </c>
      <c r="M2212" s="1" t="s">
        <v>27</v>
      </c>
      <c r="N2212" s="1" t="s">
        <v>27</v>
      </c>
      <c r="O2212" s="1" t="s">
        <v>27</v>
      </c>
      <c r="P2212">
        <v>2</v>
      </c>
      <c r="Q2212">
        <v>238</v>
      </c>
      <c r="R2212">
        <v>700</v>
      </c>
      <c r="S2212">
        <v>2.5</v>
      </c>
      <c r="T2212" s="2">
        <v>42038</v>
      </c>
      <c r="U2212" t="str">
        <f t="shared" si="68"/>
        <v>Average</v>
      </c>
      <c r="V2212" t="str">
        <f t="shared" si="69"/>
        <v>&lt;500</v>
      </c>
      <c r="W2212" s="12">
        <v>0.12124384881164275</v>
      </c>
      <c r="X2212" s="12">
        <v>0.87875615118835704</v>
      </c>
    </row>
    <row r="2213" spans="1:24" x14ac:dyDescent="0.25">
      <c r="A2213">
        <v>18355419</v>
      </c>
      <c r="B2213" s="1" t="s">
        <v>5201</v>
      </c>
      <c r="C2213">
        <v>1</v>
      </c>
      <c r="D2213" s="1" t="s">
        <v>21</v>
      </c>
      <c r="E2213" s="1" t="s">
        <v>5202</v>
      </c>
      <c r="F2213" s="1" t="s">
        <v>732</v>
      </c>
      <c r="G2213" s="1" t="s">
        <v>733</v>
      </c>
      <c r="H2213">
        <v>77.201846700000004</v>
      </c>
      <c r="I2213">
        <v>28.560810199999999</v>
      </c>
      <c r="J2213" s="1" t="s">
        <v>2356</v>
      </c>
      <c r="K2213" s="1" t="s">
        <v>26</v>
      </c>
      <c r="L2213" s="1" t="s">
        <v>27</v>
      </c>
      <c r="M2213" s="1" t="s">
        <v>27</v>
      </c>
      <c r="N2213" s="1" t="s">
        <v>27</v>
      </c>
      <c r="O2213" s="1" t="s">
        <v>27</v>
      </c>
      <c r="P2213">
        <v>2</v>
      </c>
      <c r="Q2213">
        <v>14</v>
      </c>
      <c r="R2213">
        <v>700</v>
      </c>
      <c r="S2213">
        <v>3.4</v>
      </c>
      <c r="T2213" s="2">
        <v>41310</v>
      </c>
      <c r="U2213" t="str">
        <f t="shared" si="68"/>
        <v>Good</v>
      </c>
      <c r="V2213" t="str">
        <f t="shared" si="69"/>
        <v>&lt;500</v>
      </c>
      <c r="W2213" s="12">
        <v>0.12124384881164275</v>
      </c>
      <c r="X2213" s="12">
        <v>0.87875615118835704</v>
      </c>
    </row>
    <row r="2214" spans="1:24" x14ac:dyDescent="0.25">
      <c r="A2214">
        <v>18396855</v>
      </c>
      <c r="B2214" s="1" t="s">
        <v>5203</v>
      </c>
      <c r="C2214">
        <v>1</v>
      </c>
      <c r="D2214" s="1" t="s">
        <v>21</v>
      </c>
      <c r="E2214" s="1" t="s">
        <v>5204</v>
      </c>
      <c r="F2214" s="1" t="s">
        <v>217</v>
      </c>
      <c r="G2214" s="1" t="s">
        <v>218</v>
      </c>
      <c r="H2214">
        <v>77.232836500000005</v>
      </c>
      <c r="I2214">
        <v>28.649165199999999</v>
      </c>
      <c r="J2214" s="1" t="s">
        <v>5205</v>
      </c>
      <c r="K2214" s="1" t="s">
        <v>26</v>
      </c>
      <c r="L2214" s="1" t="s">
        <v>27</v>
      </c>
      <c r="M2214" s="1" t="s">
        <v>27</v>
      </c>
      <c r="N2214" s="1" t="s">
        <v>27</v>
      </c>
      <c r="O2214" s="1" t="s">
        <v>27</v>
      </c>
      <c r="P2214">
        <v>2</v>
      </c>
      <c r="Q2214">
        <v>40</v>
      </c>
      <c r="R2214">
        <v>700</v>
      </c>
      <c r="S2214">
        <v>3.8</v>
      </c>
      <c r="T2214" s="2">
        <v>40577</v>
      </c>
      <c r="U2214" t="str">
        <f t="shared" si="68"/>
        <v>Good</v>
      </c>
      <c r="V2214" t="str">
        <f t="shared" si="69"/>
        <v>&lt;500</v>
      </c>
      <c r="W2214" s="12">
        <v>0.12124384881164275</v>
      </c>
      <c r="X2214" s="12">
        <v>0.87875615118835704</v>
      </c>
    </row>
    <row r="2215" spans="1:24" x14ac:dyDescent="0.25">
      <c r="A2215">
        <v>18252369</v>
      </c>
      <c r="B2215" s="1" t="s">
        <v>2949</v>
      </c>
      <c r="C2215">
        <v>1</v>
      </c>
      <c r="D2215" s="1" t="s">
        <v>21</v>
      </c>
      <c r="E2215" s="1" t="s">
        <v>5206</v>
      </c>
      <c r="F2215" s="1" t="s">
        <v>443</v>
      </c>
      <c r="G2215" s="1" t="s">
        <v>444</v>
      </c>
      <c r="H2215">
        <v>77.241188800000003</v>
      </c>
      <c r="I2215">
        <v>28.5538898</v>
      </c>
      <c r="J2215" s="1" t="s">
        <v>475</v>
      </c>
      <c r="K2215" s="1" t="s">
        <v>26</v>
      </c>
      <c r="L2215" s="1" t="s">
        <v>27</v>
      </c>
      <c r="M2215" s="1" t="s">
        <v>27</v>
      </c>
      <c r="N2215" s="1" t="s">
        <v>27</v>
      </c>
      <c r="O2215" s="1" t="s">
        <v>27</v>
      </c>
      <c r="P2215">
        <v>2</v>
      </c>
      <c r="Q2215">
        <v>13</v>
      </c>
      <c r="R2215">
        <v>700</v>
      </c>
      <c r="S2215">
        <v>3.1</v>
      </c>
      <c r="T2215" s="2">
        <v>43154</v>
      </c>
      <c r="U2215" t="str">
        <f t="shared" si="68"/>
        <v>Good</v>
      </c>
      <c r="V2215" t="str">
        <f t="shared" si="69"/>
        <v>&lt;500</v>
      </c>
      <c r="W2215" s="12">
        <v>0.12124384881164275</v>
      </c>
      <c r="X2215" s="12">
        <v>0.87875615118835704</v>
      </c>
    </row>
    <row r="2216" spans="1:24" x14ac:dyDescent="0.25">
      <c r="A2216">
        <v>18133506</v>
      </c>
      <c r="B2216" s="1" t="s">
        <v>5207</v>
      </c>
      <c r="C2216">
        <v>1</v>
      </c>
      <c r="D2216" s="1" t="s">
        <v>21</v>
      </c>
      <c r="E2216" s="1" t="s">
        <v>5208</v>
      </c>
      <c r="F2216" s="1" t="s">
        <v>1622</v>
      </c>
      <c r="G2216" s="1" t="s">
        <v>1623</v>
      </c>
      <c r="H2216">
        <v>77.258897219999994</v>
      </c>
      <c r="I2216">
        <v>28.53269444</v>
      </c>
      <c r="J2216" s="1" t="s">
        <v>521</v>
      </c>
      <c r="K2216" s="1" t="s">
        <v>26</v>
      </c>
      <c r="L2216" s="1" t="s">
        <v>27</v>
      </c>
      <c r="M2216" s="1" t="s">
        <v>27</v>
      </c>
      <c r="N2216" s="1" t="s">
        <v>27</v>
      </c>
      <c r="O2216" s="1" t="s">
        <v>27</v>
      </c>
      <c r="P2216">
        <v>2</v>
      </c>
      <c r="Q2216">
        <v>17</v>
      </c>
      <c r="R2216">
        <v>700</v>
      </c>
      <c r="S2216">
        <v>3.3</v>
      </c>
      <c r="T2216" s="2">
        <v>41324</v>
      </c>
      <c r="U2216" t="str">
        <f t="shared" si="68"/>
        <v>Good</v>
      </c>
      <c r="V2216" t="str">
        <f t="shared" si="69"/>
        <v>&lt;500</v>
      </c>
      <c r="W2216" s="12">
        <v>0.12124384881164275</v>
      </c>
      <c r="X2216" s="12">
        <v>0.87875615118835704</v>
      </c>
    </row>
    <row r="2217" spans="1:24" x14ac:dyDescent="0.25">
      <c r="A2217">
        <v>311903</v>
      </c>
      <c r="B2217" s="1" t="s">
        <v>608</v>
      </c>
      <c r="C2217">
        <v>1</v>
      </c>
      <c r="D2217" s="1" t="s">
        <v>21</v>
      </c>
      <c r="E2217" s="1" t="s">
        <v>5209</v>
      </c>
      <c r="F2217" s="1" t="s">
        <v>652</v>
      </c>
      <c r="G2217" s="1" t="s">
        <v>653</v>
      </c>
      <c r="H2217">
        <v>77.195375900000002</v>
      </c>
      <c r="I2217">
        <v>28.679401370000001</v>
      </c>
      <c r="J2217" s="1" t="s">
        <v>609</v>
      </c>
      <c r="K2217" s="1" t="s">
        <v>26</v>
      </c>
      <c r="L2217" s="1" t="s">
        <v>27</v>
      </c>
      <c r="M2217" s="1" t="s">
        <v>27</v>
      </c>
      <c r="N2217" s="1" t="s">
        <v>27</v>
      </c>
      <c r="O2217" s="1" t="s">
        <v>27</v>
      </c>
      <c r="P2217">
        <v>2</v>
      </c>
      <c r="Q2217">
        <v>36</v>
      </c>
      <c r="R2217">
        <v>700</v>
      </c>
      <c r="S2217">
        <v>3.4</v>
      </c>
      <c r="T2217" s="2">
        <v>42787</v>
      </c>
      <c r="U2217" t="str">
        <f t="shared" si="68"/>
        <v>Good</v>
      </c>
      <c r="V2217" t="str">
        <f t="shared" si="69"/>
        <v>&lt;500</v>
      </c>
      <c r="W2217" s="12">
        <v>0.12124384881164275</v>
      </c>
      <c r="X2217" s="12">
        <v>0.87875615118835704</v>
      </c>
    </row>
    <row r="2218" spans="1:24" x14ac:dyDescent="0.25">
      <c r="A2218">
        <v>1301</v>
      </c>
      <c r="B2218" s="1" t="s">
        <v>5210</v>
      </c>
      <c r="C2218">
        <v>1</v>
      </c>
      <c r="D2218" s="1" t="s">
        <v>21</v>
      </c>
      <c r="E2218" s="1" t="s">
        <v>5211</v>
      </c>
      <c r="F2218" s="1" t="s">
        <v>251</v>
      </c>
      <c r="G2218" s="1" t="s">
        <v>252</v>
      </c>
      <c r="H2218">
        <v>77.188526999999993</v>
      </c>
      <c r="I2218">
        <v>28.647072999999999</v>
      </c>
      <c r="J2218" s="1" t="s">
        <v>5212</v>
      </c>
      <c r="K2218" s="1" t="s">
        <v>26</v>
      </c>
      <c r="L2218" s="1" t="s">
        <v>27</v>
      </c>
      <c r="M2218" s="1" t="s">
        <v>34</v>
      </c>
      <c r="N2218" s="1" t="s">
        <v>27</v>
      </c>
      <c r="O2218" s="1" t="s">
        <v>27</v>
      </c>
      <c r="P2218">
        <v>2</v>
      </c>
      <c r="Q2218">
        <v>603</v>
      </c>
      <c r="R2218">
        <v>700</v>
      </c>
      <c r="S2218">
        <v>3.8</v>
      </c>
      <c r="T2218" s="2">
        <v>40592</v>
      </c>
      <c r="U2218" t="str">
        <f t="shared" si="68"/>
        <v>Good</v>
      </c>
      <c r="V2218" t="str">
        <f t="shared" si="69"/>
        <v>&lt;500</v>
      </c>
      <c r="W2218" s="12">
        <v>0.12124384881164275</v>
      </c>
      <c r="X2218" s="12">
        <v>0.87875615118835704</v>
      </c>
    </row>
    <row r="2219" spans="1:24" x14ac:dyDescent="0.25">
      <c r="A2219">
        <v>18446475</v>
      </c>
      <c r="B2219" s="1" t="s">
        <v>5213</v>
      </c>
      <c r="C2219">
        <v>1</v>
      </c>
      <c r="D2219" s="1" t="s">
        <v>21</v>
      </c>
      <c r="E2219" s="1" t="s">
        <v>5214</v>
      </c>
      <c r="F2219" s="1" t="s">
        <v>1741</v>
      </c>
      <c r="G2219" s="1" t="s">
        <v>1740</v>
      </c>
      <c r="H2219">
        <v>77.203611699999996</v>
      </c>
      <c r="I2219">
        <v>28.5325807</v>
      </c>
      <c r="J2219" s="1" t="s">
        <v>475</v>
      </c>
      <c r="K2219" s="1" t="s">
        <v>26</v>
      </c>
      <c r="L2219" s="1" t="s">
        <v>27</v>
      </c>
      <c r="M2219" s="1" t="s">
        <v>34</v>
      </c>
      <c r="N2219" s="1" t="s">
        <v>27</v>
      </c>
      <c r="O2219" s="1" t="s">
        <v>27</v>
      </c>
      <c r="P2219">
        <v>2</v>
      </c>
      <c r="Q2219">
        <v>84</v>
      </c>
      <c r="R2219">
        <v>700</v>
      </c>
      <c r="S2219">
        <v>4.4000000000000004</v>
      </c>
      <c r="T2219" s="2">
        <v>40237</v>
      </c>
      <c r="U2219" t="str">
        <f t="shared" si="68"/>
        <v>Excellent</v>
      </c>
      <c r="V2219" t="str">
        <f t="shared" si="69"/>
        <v>&lt;500</v>
      </c>
      <c r="W2219" s="12">
        <v>0.12124384881164275</v>
      </c>
      <c r="X2219" s="12">
        <v>0.87875615118835704</v>
      </c>
    </row>
    <row r="2220" spans="1:24" x14ac:dyDescent="0.25">
      <c r="A2220">
        <v>305967</v>
      </c>
      <c r="B2220" s="1" t="s">
        <v>4971</v>
      </c>
      <c r="C2220">
        <v>1</v>
      </c>
      <c r="D2220" s="1" t="s">
        <v>21</v>
      </c>
      <c r="E2220" s="1" t="s">
        <v>5215</v>
      </c>
      <c r="F2220" s="1" t="s">
        <v>2912</v>
      </c>
      <c r="G2220" s="1" t="s">
        <v>2913</v>
      </c>
      <c r="H2220">
        <v>77.151976599999998</v>
      </c>
      <c r="I2220">
        <v>28.6931087</v>
      </c>
      <c r="J2220" s="1" t="s">
        <v>498</v>
      </c>
      <c r="K2220" s="1" t="s">
        <v>26</v>
      </c>
      <c r="L2220" s="1" t="s">
        <v>27</v>
      </c>
      <c r="M2220" s="1" t="s">
        <v>27</v>
      </c>
      <c r="N2220" s="1" t="s">
        <v>27</v>
      </c>
      <c r="O2220" s="1" t="s">
        <v>27</v>
      </c>
      <c r="P2220">
        <v>2</v>
      </c>
      <c r="Q2220">
        <v>294</v>
      </c>
      <c r="R2220">
        <v>700</v>
      </c>
      <c r="S2220">
        <v>3.7</v>
      </c>
      <c r="T2220" s="2">
        <v>43148</v>
      </c>
      <c r="U2220" t="str">
        <f t="shared" si="68"/>
        <v>Good</v>
      </c>
      <c r="V2220" t="str">
        <f t="shared" si="69"/>
        <v>&lt;500</v>
      </c>
      <c r="W2220" s="12">
        <v>0.12124384881164275</v>
      </c>
      <c r="X2220" s="12">
        <v>0.87875615118835704</v>
      </c>
    </row>
    <row r="2221" spans="1:24" x14ac:dyDescent="0.25">
      <c r="A2221">
        <v>7271</v>
      </c>
      <c r="B2221" s="1" t="s">
        <v>5216</v>
      </c>
      <c r="C2221">
        <v>1</v>
      </c>
      <c r="D2221" s="1" t="s">
        <v>21</v>
      </c>
      <c r="E2221" s="1" t="s">
        <v>5217</v>
      </c>
      <c r="F2221" s="1" t="s">
        <v>2937</v>
      </c>
      <c r="G2221" s="1" t="s">
        <v>2938</v>
      </c>
      <c r="H2221">
        <v>77.088183400000005</v>
      </c>
      <c r="I2221">
        <v>28.6733616</v>
      </c>
      <c r="J2221" s="1" t="s">
        <v>737</v>
      </c>
      <c r="K2221" s="1" t="s">
        <v>26</v>
      </c>
      <c r="L2221" s="1" t="s">
        <v>27</v>
      </c>
      <c r="M2221" s="1" t="s">
        <v>34</v>
      </c>
      <c r="N2221" s="1" t="s">
        <v>27</v>
      </c>
      <c r="O2221" s="1" t="s">
        <v>27</v>
      </c>
      <c r="P2221">
        <v>2</v>
      </c>
      <c r="Q2221">
        <v>45</v>
      </c>
      <c r="R2221">
        <v>700</v>
      </c>
      <c r="S2221">
        <v>2.1</v>
      </c>
      <c r="T2221" s="2">
        <v>40592</v>
      </c>
      <c r="U2221" t="str">
        <f t="shared" si="68"/>
        <v>Average</v>
      </c>
      <c r="V2221" t="str">
        <f t="shared" si="69"/>
        <v>&lt;500</v>
      </c>
      <c r="W2221" s="12">
        <v>0.12124384881164275</v>
      </c>
      <c r="X2221" s="12">
        <v>0.87875615118835704</v>
      </c>
    </row>
    <row r="2222" spans="1:24" x14ac:dyDescent="0.25">
      <c r="A2222">
        <v>3892</v>
      </c>
      <c r="B2222" s="1" t="s">
        <v>608</v>
      </c>
      <c r="C2222">
        <v>1</v>
      </c>
      <c r="D2222" s="1" t="s">
        <v>21</v>
      </c>
      <c r="E2222" s="1" t="s">
        <v>5218</v>
      </c>
      <c r="F2222" s="1" t="s">
        <v>112</v>
      </c>
      <c r="G2222" s="1" t="s">
        <v>113</v>
      </c>
      <c r="H2222">
        <v>77.135078899999996</v>
      </c>
      <c r="I2222">
        <v>28.6886191</v>
      </c>
      <c r="J2222" s="1" t="s">
        <v>609</v>
      </c>
      <c r="K2222" s="1" t="s">
        <v>26</v>
      </c>
      <c r="L2222" s="1" t="s">
        <v>27</v>
      </c>
      <c r="M2222" s="1" t="s">
        <v>27</v>
      </c>
      <c r="N2222" s="1" t="s">
        <v>27</v>
      </c>
      <c r="O2222" s="1" t="s">
        <v>27</v>
      </c>
      <c r="P2222">
        <v>2</v>
      </c>
      <c r="Q2222">
        <v>65</v>
      </c>
      <c r="R2222">
        <v>700</v>
      </c>
      <c r="S2222">
        <v>2.6</v>
      </c>
      <c r="T2222" s="2">
        <v>43142</v>
      </c>
      <c r="U2222" t="str">
        <f t="shared" si="68"/>
        <v>Average</v>
      </c>
      <c r="V2222" t="str">
        <f t="shared" si="69"/>
        <v>&lt;500</v>
      </c>
      <c r="W2222" s="12">
        <v>0.12124384881164275</v>
      </c>
      <c r="X2222" s="12">
        <v>0.87875615118835704</v>
      </c>
    </row>
    <row r="2223" spans="1:24" x14ac:dyDescent="0.25">
      <c r="A2223">
        <v>977</v>
      </c>
      <c r="B2223" s="1" t="s">
        <v>5075</v>
      </c>
      <c r="C2223">
        <v>1</v>
      </c>
      <c r="D2223" s="1" t="s">
        <v>21</v>
      </c>
      <c r="E2223" s="1" t="s">
        <v>5219</v>
      </c>
      <c r="F2223" s="1" t="s">
        <v>1905</v>
      </c>
      <c r="G2223" s="1" t="s">
        <v>1906</v>
      </c>
      <c r="H2223">
        <v>77.120096399999994</v>
      </c>
      <c r="I2223">
        <v>28.638776799999999</v>
      </c>
      <c r="J2223" s="1" t="s">
        <v>478</v>
      </c>
      <c r="K2223" s="1" t="s">
        <v>26</v>
      </c>
      <c r="L2223" s="1" t="s">
        <v>27</v>
      </c>
      <c r="M2223" s="1" t="s">
        <v>34</v>
      </c>
      <c r="N2223" s="1" t="s">
        <v>27</v>
      </c>
      <c r="O2223" s="1" t="s">
        <v>27</v>
      </c>
      <c r="P2223">
        <v>2</v>
      </c>
      <c r="Q2223">
        <v>93</v>
      </c>
      <c r="R2223">
        <v>700</v>
      </c>
      <c r="S2223">
        <v>3.2</v>
      </c>
      <c r="T2223" s="2">
        <v>40233</v>
      </c>
      <c r="U2223" t="str">
        <f t="shared" si="68"/>
        <v>Good</v>
      </c>
      <c r="V2223" t="str">
        <f t="shared" si="69"/>
        <v>&lt;500</v>
      </c>
      <c r="W2223" s="12">
        <v>0.12124384881164275</v>
      </c>
      <c r="X2223" s="12">
        <v>0.87875615118835704</v>
      </c>
    </row>
    <row r="2224" spans="1:24" x14ac:dyDescent="0.25">
      <c r="A2224">
        <v>305086</v>
      </c>
      <c r="B2224" s="1" t="s">
        <v>5220</v>
      </c>
      <c r="C2224">
        <v>1</v>
      </c>
      <c r="D2224" s="1" t="s">
        <v>21</v>
      </c>
      <c r="E2224" s="1" t="s">
        <v>5221</v>
      </c>
      <c r="F2224" s="1" t="s">
        <v>1905</v>
      </c>
      <c r="G2224" s="1" t="s">
        <v>1906</v>
      </c>
      <c r="H2224">
        <v>77.120561800000004</v>
      </c>
      <c r="I2224">
        <v>28.638205200000002</v>
      </c>
      <c r="J2224" s="1" t="s">
        <v>478</v>
      </c>
      <c r="K2224" s="1" t="s">
        <v>26</v>
      </c>
      <c r="L2224" s="1" t="s">
        <v>27</v>
      </c>
      <c r="M2224" s="1" t="s">
        <v>27</v>
      </c>
      <c r="N2224" s="1" t="s">
        <v>27</v>
      </c>
      <c r="O2224" s="1" t="s">
        <v>27</v>
      </c>
      <c r="P2224">
        <v>2</v>
      </c>
      <c r="Q2224">
        <v>41</v>
      </c>
      <c r="R2224">
        <v>700</v>
      </c>
      <c r="S2224">
        <v>3.2</v>
      </c>
      <c r="T2224" s="2">
        <v>40953</v>
      </c>
      <c r="U2224" t="str">
        <f t="shared" si="68"/>
        <v>Good</v>
      </c>
      <c r="V2224" t="str">
        <f t="shared" si="69"/>
        <v>&lt;500</v>
      </c>
      <c r="W2224" s="12">
        <v>0.12124384881164275</v>
      </c>
      <c r="X2224" s="12">
        <v>0.87875615118835704</v>
      </c>
    </row>
    <row r="2225" spans="1:24" x14ac:dyDescent="0.25">
      <c r="A2225">
        <v>18358685</v>
      </c>
      <c r="B2225" s="1" t="s">
        <v>5091</v>
      </c>
      <c r="C2225">
        <v>1</v>
      </c>
      <c r="D2225" s="1" t="s">
        <v>21</v>
      </c>
      <c r="E2225" s="1" t="s">
        <v>5222</v>
      </c>
      <c r="F2225" s="1" t="s">
        <v>1915</v>
      </c>
      <c r="G2225" s="1" t="s">
        <v>1916</v>
      </c>
      <c r="H2225">
        <v>77.198888999999994</v>
      </c>
      <c r="I2225">
        <v>28.559828</v>
      </c>
      <c r="J2225" s="1" t="s">
        <v>3326</v>
      </c>
      <c r="K2225" s="1" t="s">
        <v>26</v>
      </c>
      <c r="L2225" s="1" t="s">
        <v>27</v>
      </c>
      <c r="M2225" s="1" t="s">
        <v>34</v>
      </c>
      <c r="N2225" s="1" t="s">
        <v>27</v>
      </c>
      <c r="O2225" s="1" t="s">
        <v>27</v>
      </c>
      <c r="P2225">
        <v>2</v>
      </c>
      <c r="Q2225">
        <v>13</v>
      </c>
      <c r="R2225">
        <v>700</v>
      </c>
      <c r="S2225">
        <v>3.4</v>
      </c>
      <c r="T2225" s="2">
        <v>41692</v>
      </c>
      <c r="U2225" t="str">
        <f t="shared" si="68"/>
        <v>Good</v>
      </c>
      <c r="V2225" t="str">
        <f t="shared" si="69"/>
        <v>&lt;500</v>
      </c>
      <c r="W2225" s="12">
        <v>0.12124384881164275</v>
      </c>
      <c r="X2225" s="12">
        <v>0.87875615118835704</v>
      </c>
    </row>
    <row r="2226" spans="1:24" x14ac:dyDescent="0.25">
      <c r="A2226">
        <v>18263236</v>
      </c>
      <c r="B2226" s="1" t="s">
        <v>608</v>
      </c>
      <c r="C2226">
        <v>1</v>
      </c>
      <c r="D2226" s="1" t="s">
        <v>21</v>
      </c>
      <c r="E2226" s="1" t="s">
        <v>5223</v>
      </c>
      <c r="F2226" s="1" t="s">
        <v>5224</v>
      </c>
      <c r="G2226" s="1" t="s">
        <v>5225</v>
      </c>
      <c r="H2226">
        <v>77.076034199999995</v>
      </c>
      <c r="I2226">
        <v>28.628881799999998</v>
      </c>
      <c r="J2226" s="1" t="s">
        <v>609</v>
      </c>
      <c r="K2226" s="1" t="s">
        <v>26</v>
      </c>
      <c r="L2226" s="1" t="s">
        <v>27</v>
      </c>
      <c r="M2226" s="1" t="s">
        <v>27</v>
      </c>
      <c r="N2226" s="1" t="s">
        <v>27</v>
      </c>
      <c r="O2226" s="1" t="s">
        <v>27</v>
      </c>
      <c r="P2226">
        <v>2</v>
      </c>
      <c r="Q2226">
        <v>24</v>
      </c>
      <c r="R2226">
        <v>700</v>
      </c>
      <c r="S2226">
        <v>3.6</v>
      </c>
      <c r="T2226" s="2">
        <v>40588</v>
      </c>
      <c r="U2226" t="str">
        <f t="shared" si="68"/>
        <v>Good</v>
      </c>
      <c r="V2226" t="str">
        <f t="shared" si="69"/>
        <v>&lt;500</v>
      </c>
      <c r="W2226" s="12">
        <v>0.12124384881164275</v>
      </c>
      <c r="X2226" s="12">
        <v>0.87875615118835704</v>
      </c>
    </row>
    <row r="2227" spans="1:24" x14ac:dyDescent="0.25">
      <c r="A2227">
        <v>6625</v>
      </c>
      <c r="B2227" s="1" t="s">
        <v>608</v>
      </c>
      <c r="C2227">
        <v>1</v>
      </c>
      <c r="D2227" s="1" t="s">
        <v>21</v>
      </c>
      <c r="E2227" s="1" t="s">
        <v>5226</v>
      </c>
      <c r="F2227" s="1" t="s">
        <v>433</v>
      </c>
      <c r="G2227" s="1" t="s">
        <v>434</v>
      </c>
      <c r="H2227">
        <v>77.205829899999998</v>
      </c>
      <c r="I2227">
        <v>28.698599300000001</v>
      </c>
      <c r="J2227" s="1" t="s">
        <v>609</v>
      </c>
      <c r="K2227" s="1" t="s">
        <v>26</v>
      </c>
      <c r="L2227" s="1" t="s">
        <v>27</v>
      </c>
      <c r="M2227" s="1" t="s">
        <v>27</v>
      </c>
      <c r="N2227" s="1" t="s">
        <v>27</v>
      </c>
      <c r="O2227" s="1" t="s">
        <v>27</v>
      </c>
      <c r="P2227">
        <v>2</v>
      </c>
      <c r="Q2227">
        <v>109</v>
      </c>
      <c r="R2227">
        <v>700</v>
      </c>
      <c r="S2227">
        <v>2.5</v>
      </c>
      <c r="T2227" s="2">
        <v>40554</v>
      </c>
      <c r="U2227" t="str">
        <f t="shared" si="68"/>
        <v>Average</v>
      </c>
      <c r="V2227" t="str">
        <f t="shared" si="69"/>
        <v>&lt;500</v>
      </c>
      <c r="W2227" s="12">
        <v>0.12124384881164275</v>
      </c>
      <c r="X2227" s="12">
        <v>0.87875615118835704</v>
      </c>
    </row>
    <row r="2228" spans="1:24" x14ac:dyDescent="0.25">
      <c r="A2228">
        <v>304915</v>
      </c>
      <c r="B2228" s="1" t="s">
        <v>2078</v>
      </c>
      <c r="C2228">
        <v>1</v>
      </c>
      <c r="D2228" s="1" t="s">
        <v>21</v>
      </c>
      <c r="E2228" s="1" t="s">
        <v>5227</v>
      </c>
      <c r="F2228" s="1" t="s">
        <v>3061</v>
      </c>
      <c r="G2228" s="1" t="s">
        <v>3062</v>
      </c>
      <c r="H2228">
        <v>77.2514264</v>
      </c>
      <c r="I2228">
        <v>28.551456000000002</v>
      </c>
      <c r="J2228" s="1" t="s">
        <v>573</v>
      </c>
      <c r="K2228" s="1" t="s">
        <v>26</v>
      </c>
      <c r="L2228" s="1" t="s">
        <v>27</v>
      </c>
      <c r="M2228" s="1" t="s">
        <v>34</v>
      </c>
      <c r="N2228" s="1" t="s">
        <v>27</v>
      </c>
      <c r="O2228" s="1" t="s">
        <v>27</v>
      </c>
      <c r="P2228">
        <v>2</v>
      </c>
      <c r="Q2228">
        <v>185</v>
      </c>
      <c r="R2228">
        <v>700</v>
      </c>
      <c r="S2228">
        <v>3.1</v>
      </c>
      <c r="T2228" s="2">
        <v>41658</v>
      </c>
      <c r="U2228" t="str">
        <f t="shared" si="68"/>
        <v>Good</v>
      </c>
      <c r="V2228" t="str">
        <f t="shared" si="69"/>
        <v>&lt;500</v>
      </c>
      <c r="W2228" s="12">
        <v>0.12124384881164275</v>
      </c>
      <c r="X2228" s="12">
        <v>0.87875615118835704</v>
      </c>
    </row>
    <row r="2229" spans="1:24" x14ac:dyDescent="0.25">
      <c r="A2229">
        <v>8376</v>
      </c>
      <c r="B2229" s="1" t="s">
        <v>608</v>
      </c>
      <c r="C2229">
        <v>1</v>
      </c>
      <c r="D2229" s="1" t="s">
        <v>21</v>
      </c>
      <c r="E2229" s="1" t="s">
        <v>5228</v>
      </c>
      <c r="F2229" s="1" t="s">
        <v>247</v>
      </c>
      <c r="G2229" s="1" t="s">
        <v>248</v>
      </c>
      <c r="H2229">
        <v>77.301246399999997</v>
      </c>
      <c r="I2229">
        <v>28.630857599999999</v>
      </c>
      <c r="J2229" s="1" t="s">
        <v>609</v>
      </c>
      <c r="K2229" s="1" t="s">
        <v>26</v>
      </c>
      <c r="L2229" s="1" t="s">
        <v>27</v>
      </c>
      <c r="M2229" s="1" t="s">
        <v>27</v>
      </c>
      <c r="N2229" s="1" t="s">
        <v>27</v>
      </c>
      <c r="O2229" s="1" t="s">
        <v>27</v>
      </c>
      <c r="P2229">
        <v>2</v>
      </c>
      <c r="Q2229">
        <v>113</v>
      </c>
      <c r="R2229">
        <v>700</v>
      </c>
      <c r="S2229">
        <v>2.4</v>
      </c>
      <c r="T2229" s="2">
        <v>41299</v>
      </c>
      <c r="U2229" t="str">
        <f t="shared" si="68"/>
        <v>Average</v>
      </c>
      <c r="V2229" t="str">
        <f t="shared" si="69"/>
        <v>&lt;500</v>
      </c>
      <c r="W2229" s="12">
        <v>0.12124384881164275</v>
      </c>
      <c r="X2229" s="12">
        <v>0.87875615118835704</v>
      </c>
    </row>
    <row r="2230" spans="1:24" x14ac:dyDescent="0.25">
      <c r="A2230">
        <v>310691</v>
      </c>
      <c r="B2230" s="1" t="s">
        <v>5229</v>
      </c>
      <c r="C2230">
        <v>1</v>
      </c>
      <c r="D2230" s="1" t="s">
        <v>21</v>
      </c>
      <c r="E2230" s="1" t="s">
        <v>5230</v>
      </c>
      <c r="F2230" s="1" t="s">
        <v>1730</v>
      </c>
      <c r="G2230" s="1" t="s">
        <v>1729</v>
      </c>
      <c r="H2230">
        <v>77.085935399999997</v>
      </c>
      <c r="I2230">
        <v>28.621921799999999</v>
      </c>
      <c r="J2230" s="1" t="s">
        <v>478</v>
      </c>
      <c r="K2230" s="1" t="s">
        <v>26</v>
      </c>
      <c r="L2230" s="1" t="s">
        <v>27</v>
      </c>
      <c r="M2230" s="1" t="s">
        <v>27</v>
      </c>
      <c r="N2230" s="1" t="s">
        <v>27</v>
      </c>
      <c r="O2230" s="1" t="s">
        <v>27</v>
      </c>
      <c r="P2230">
        <v>2</v>
      </c>
      <c r="Q2230">
        <v>46</v>
      </c>
      <c r="R2230">
        <v>700</v>
      </c>
      <c r="S2230">
        <v>2.5</v>
      </c>
      <c r="T2230" s="2">
        <v>43116</v>
      </c>
      <c r="U2230" t="str">
        <f t="shared" si="68"/>
        <v>Average</v>
      </c>
      <c r="V2230" t="str">
        <f t="shared" si="69"/>
        <v>&lt;500</v>
      </c>
      <c r="W2230" s="12">
        <v>0.12124384881164275</v>
      </c>
      <c r="X2230" s="12">
        <v>0.87875615118835704</v>
      </c>
    </row>
    <row r="2231" spans="1:24" x14ac:dyDescent="0.25">
      <c r="A2231">
        <v>18453186</v>
      </c>
      <c r="B2231" s="1" t="s">
        <v>2949</v>
      </c>
      <c r="C2231">
        <v>1</v>
      </c>
      <c r="D2231" s="1" t="s">
        <v>21</v>
      </c>
      <c r="E2231" s="1" t="s">
        <v>5231</v>
      </c>
      <c r="F2231" s="1" t="s">
        <v>77</v>
      </c>
      <c r="G2231" s="1" t="s">
        <v>78</v>
      </c>
      <c r="H2231">
        <v>77.257442800000007</v>
      </c>
      <c r="I2231">
        <v>28.5738108</v>
      </c>
      <c r="J2231" s="1" t="s">
        <v>475</v>
      </c>
      <c r="K2231" s="1" t="s">
        <v>26</v>
      </c>
      <c r="L2231" s="1" t="s">
        <v>34</v>
      </c>
      <c r="M2231" s="1" t="s">
        <v>27</v>
      </c>
      <c r="N2231" s="1" t="s">
        <v>27</v>
      </c>
      <c r="O2231" s="1" t="s">
        <v>27</v>
      </c>
      <c r="P2231">
        <v>2</v>
      </c>
      <c r="Q2231">
        <v>1</v>
      </c>
      <c r="R2231">
        <v>700</v>
      </c>
      <c r="S2231">
        <v>1</v>
      </c>
      <c r="T2231" s="2">
        <v>40197</v>
      </c>
      <c r="U2231" t="str">
        <f t="shared" si="68"/>
        <v>Poor</v>
      </c>
      <c r="V2231" t="str">
        <f t="shared" si="69"/>
        <v>&lt;500</v>
      </c>
      <c r="W2231" s="12">
        <v>0.12124384881164275</v>
      </c>
      <c r="X2231" s="12">
        <v>0.87875615118835704</v>
      </c>
    </row>
    <row r="2232" spans="1:24" x14ac:dyDescent="0.25">
      <c r="A2232">
        <v>306338</v>
      </c>
      <c r="B2232" s="1" t="s">
        <v>5232</v>
      </c>
      <c r="C2232">
        <v>1</v>
      </c>
      <c r="D2232" s="1" t="s">
        <v>21</v>
      </c>
      <c r="E2232" s="1" t="s">
        <v>3962</v>
      </c>
      <c r="F2232" s="1" t="s">
        <v>251</v>
      </c>
      <c r="G2232" s="1" t="s">
        <v>252</v>
      </c>
      <c r="H2232">
        <v>77.185570749999997</v>
      </c>
      <c r="I2232">
        <v>28.645461359999999</v>
      </c>
      <c r="J2232" s="1" t="s">
        <v>501</v>
      </c>
      <c r="K2232" s="1" t="s">
        <v>26</v>
      </c>
      <c r="L2232" s="1" t="s">
        <v>27</v>
      </c>
      <c r="M2232" s="1" t="s">
        <v>34</v>
      </c>
      <c r="N2232" s="1" t="s">
        <v>27</v>
      </c>
      <c r="O2232" s="1" t="s">
        <v>27</v>
      </c>
      <c r="P2232">
        <v>2</v>
      </c>
      <c r="Q2232">
        <v>38</v>
      </c>
      <c r="R2232">
        <v>700</v>
      </c>
      <c r="S2232">
        <v>2.5</v>
      </c>
      <c r="T2232" s="2">
        <v>40936</v>
      </c>
      <c r="U2232" t="str">
        <f t="shared" si="68"/>
        <v>Average</v>
      </c>
      <c r="V2232" t="str">
        <f t="shared" si="69"/>
        <v>&lt;500</v>
      </c>
      <c r="W2232" s="12">
        <v>0.12124384881164275</v>
      </c>
      <c r="X2232" s="12">
        <v>0.87875615118835704</v>
      </c>
    </row>
    <row r="2233" spans="1:24" x14ac:dyDescent="0.25">
      <c r="A2233">
        <v>2942</v>
      </c>
      <c r="B2233" s="1" t="s">
        <v>4942</v>
      </c>
      <c r="C2233">
        <v>1</v>
      </c>
      <c r="D2233" s="1" t="s">
        <v>21</v>
      </c>
      <c r="E2233" s="1" t="s">
        <v>5233</v>
      </c>
      <c r="F2233" s="1" t="s">
        <v>171</v>
      </c>
      <c r="G2233" s="1" t="s">
        <v>172</v>
      </c>
      <c r="H2233">
        <v>77.301157200000006</v>
      </c>
      <c r="I2233">
        <v>28.619737400000002</v>
      </c>
      <c r="J2233" s="1" t="s">
        <v>4944</v>
      </c>
      <c r="K2233" s="1" t="s">
        <v>26</v>
      </c>
      <c r="L2233" s="1" t="s">
        <v>27</v>
      </c>
      <c r="M2233" s="1" t="s">
        <v>34</v>
      </c>
      <c r="N2233" s="1" t="s">
        <v>27</v>
      </c>
      <c r="O2233" s="1" t="s">
        <v>27</v>
      </c>
      <c r="P2233">
        <v>2</v>
      </c>
      <c r="Q2233">
        <v>119</v>
      </c>
      <c r="R2233">
        <v>700</v>
      </c>
      <c r="S2233">
        <v>2.2000000000000002</v>
      </c>
      <c r="T2233" s="2">
        <v>41295</v>
      </c>
      <c r="U2233" t="str">
        <f t="shared" si="68"/>
        <v>Average</v>
      </c>
      <c r="V2233" t="str">
        <f t="shared" si="69"/>
        <v>&lt;500</v>
      </c>
      <c r="W2233" s="12">
        <v>0.12124384881164275</v>
      </c>
      <c r="X2233" s="12">
        <v>0.87875615118835704</v>
      </c>
    </row>
    <row r="2234" spans="1:24" x14ac:dyDescent="0.25">
      <c r="A2234">
        <v>982</v>
      </c>
      <c r="B2234" s="1" t="s">
        <v>5234</v>
      </c>
      <c r="C2234">
        <v>1</v>
      </c>
      <c r="D2234" s="1" t="s">
        <v>21</v>
      </c>
      <c r="E2234" s="1" t="s">
        <v>5235</v>
      </c>
      <c r="F2234" s="1" t="s">
        <v>3466</v>
      </c>
      <c r="G2234" s="1" t="s">
        <v>3467</v>
      </c>
      <c r="H2234">
        <v>77.191427300000001</v>
      </c>
      <c r="I2234">
        <v>28.708625600000001</v>
      </c>
      <c r="J2234" s="1" t="s">
        <v>501</v>
      </c>
      <c r="K2234" s="1" t="s">
        <v>26</v>
      </c>
      <c r="L2234" s="1" t="s">
        <v>27</v>
      </c>
      <c r="M2234" s="1" t="s">
        <v>27</v>
      </c>
      <c r="N2234" s="1" t="s">
        <v>27</v>
      </c>
      <c r="O2234" s="1" t="s">
        <v>27</v>
      </c>
      <c r="P2234">
        <v>2</v>
      </c>
      <c r="Q2234">
        <v>12</v>
      </c>
      <c r="R2234">
        <v>700</v>
      </c>
      <c r="S2234">
        <v>3</v>
      </c>
      <c r="T2234" s="2">
        <v>40182</v>
      </c>
      <c r="U2234" t="str">
        <f t="shared" si="68"/>
        <v>Average</v>
      </c>
      <c r="V2234" t="str">
        <f t="shared" si="69"/>
        <v>&lt;500</v>
      </c>
      <c r="W2234" s="12">
        <v>0.12124384881164275</v>
      </c>
      <c r="X2234" s="12">
        <v>0.87875615118835704</v>
      </c>
    </row>
    <row r="2235" spans="1:24" x14ac:dyDescent="0.25">
      <c r="A2235">
        <v>18471517</v>
      </c>
      <c r="B2235" s="1" t="s">
        <v>5236</v>
      </c>
      <c r="C2235">
        <v>1</v>
      </c>
      <c r="D2235" s="1" t="s">
        <v>21</v>
      </c>
      <c r="E2235" s="1" t="s">
        <v>5237</v>
      </c>
      <c r="F2235" s="1" t="s">
        <v>125</v>
      </c>
      <c r="G2235" s="1" t="s">
        <v>126</v>
      </c>
      <c r="H2235">
        <v>0</v>
      </c>
      <c r="I2235">
        <v>0</v>
      </c>
      <c r="J2235" s="1" t="s">
        <v>5238</v>
      </c>
      <c r="K2235" s="1" t="s">
        <v>26</v>
      </c>
      <c r="L2235" s="1" t="s">
        <v>34</v>
      </c>
      <c r="M2235" s="1" t="s">
        <v>27</v>
      </c>
      <c r="N2235" s="1" t="s">
        <v>27</v>
      </c>
      <c r="O2235" s="1" t="s">
        <v>27</v>
      </c>
      <c r="P2235">
        <v>2</v>
      </c>
      <c r="Q2235">
        <v>1</v>
      </c>
      <c r="R2235">
        <v>700</v>
      </c>
      <c r="S2235">
        <v>1</v>
      </c>
      <c r="T2235" s="2">
        <v>42371</v>
      </c>
      <c r="U2235" t="str">
        <f t="shared" si="68"/>
        <v>Poor</v>
      </c>
      <c r="V2235" t="str">
        <f t="shared" si="69"/>
        <v>&gt;5000</v>
      </c>
      <c r="W2235" s="12">
        <v>0.12124384881164275</v>
      </c>
      <c r="X2235" s="12">
        <v>0.87875615118835704</v>
      </c>
    </row>
    <row r="2236" spans="1:24" x14ac:dyDescent="0.25">
      <c r="A2236">
        <v>18380219</v>
      </c>
      <c r="B2236" s="1" t="s">
        <v>5239</v>
      </c>
      <c r="C2236">
        <v>1</v>
      </c>
      <c r="D2236" s="1" t="s">
        <v>21</v>
      </c>
      <c r="E2236" s="1" t="s">
        <v>5240</v>
      </c>
      <c r="F2236" s="1" t="s">
        <v>43</v>
      </c>
      <c r="G2236" s="1" t="s">
        <v>44</v>
      </c>
      <c r="H2236">
        <v>77.216233700000004</v>
      </c>
      <c r="I2236">
        <v>28.7135608</v>
      </c>
      <c r="J2236" s="1" t="s">
        <v>578</v>
      </c>
      <c r="K2236" s="1" t="s">
        <v>26</v>
      </c>
      <c r="L2236" s="1" t="s">
        <v>27</v>
      </c>
      <c r="M2236" s="1" t="s">
        <v>34</v>
      </c>
      <c r="N2236" s="1" t="s">
        <v>27</v>
      </c>
      <c r="O2236" s="1" t="s">
        <v>27</v>
      </c>
      <c r="P2236">
        <v>2</v>
      </c>
      <c r="Q2236">
        <v>5</v>
      </c>
      <c r="R2236">
        <v>700</v>
      </c>
      <c r="S2236">
        <v>3.1</v>
      </c>
      <c r="T2236" s="2">
        <v>40910</v>
      </c>
      <c r="U2236" t="str">
        <f t="shared" si="68"/>
        <v>Good</v>
      </c>
      <c r="V2236" t="str">
        <f t="shared" si="69"/>
        <v>&lt;500</v>
      </c>
      <c r="W2236" s="12">
        <v>0.12124384881164275</v>
      </c>
      <c r="X2236" s="12">
        <v>0.87875615118835704</v>
      </c>
    </row>
    <row r="2237" spans="1:24" x14ac:dyDescent="0.25">
      <c r="A2237">
        <v>18424169</v>
      </c>
      <c r="B2237" s="1" t="s">
        <v>5241</v>
      </c>
      <c r="C2237">
        <v>1</v>
      </c>
      <c r="D2237" s="1" t="s">
        <v>21</v>
      </c>
      <c r="E2237" s="1" t="s">
        <v>5242</v>
      </c>
      <c r="F2237" s="1" t="s">
        <v>43</v>
      </c>
      <c r="G2237" s="1" t="s">
        <v>44</v>
      </c>
      <c r="H2237">
        <v>77.215995199999995</v>
      </c>
      <c r="I2237">
        <v>28.711825399999999</v>
      </c>
      <c r="J2237" s="1" t="s">
        <v>501</v>
      </c>
      <c r="K2237" s="1" t="s">
        <v>26</v>
      </c>
      <c r="L2237" s="1" t="s">
        <v>27</v>
      </c>
      <c r="M2237" s="1" t="s">
        <v>27</v>
      </c>
      <c r="N2237" s="1" t="s">
        <v>27</v>
      </c>
      <c r="O2237" s="1" t="s">
        <v>27</v>
      </c>
      <c r="P2237">
        <v>2</v>
      </c>
      <c r="Q2237">
        <v>1</v>
      </c>
      <c r="R2237">
        <v>700</v>
      </c>
      <c r="S2237">
        <v>1</v>
      </c>
      <c r="T2237" s="2">
        <v>43112</v>
      </c>
      <c r="U2237" t="str">
        <f t="shared" si="68"/>
        <v>Poor</v>
      </c>
      <c r="V2237" t="str">
        <f t="shared" si="69"/>
        <v>&lt;500</v>
      </c>
      <c r="W2237" s="12">
        <v>0.12124384881164275</v>
      </c>
      <c r="X2237" s="12">
        <v>0.87875615118835704</v>
      </c>
    </row>
    <row r="2238" spans="1:24" x14ac:dyDescent="0.25">
      <c r="A2238">
        <v>306495</v>
      </c>
      <c r="B2238" s="1" t="s">
        <v>608</v>
      </c>
      <c r="C2238">
        <v>1</v>
      </c>
      <c r="D2238" s="1" t="s">
        <v>21</v>
      </c>
      <c r="E2238" s="1" t="s">
        <v>1317</v>
      </c>
      <c r="F2238" s="1" t="s">
        <v>1316</v>
      </c>
      <c r="G2238" s="1" t="s">
        <v>1317</v>
      </c>
      <c r="H2238">
        <v>77.105971400000001</v>
      </c>
      <c r="I2238">
        <v>28.6423028</v>
      </c>
      <c r="J2238" s="1" t="s">
        <v>609</v>
      </c>
      <c r="K2238" s="1" t="s">
        <v>26</v>
      </c>
      <c r="L2238" s="1" t="s">
        <v>27</v>
      </c>
      <c r="M2238" s="1" t="s">
        <v>27</v>
      </c>
      <c r="N2238" s="1" t="s">
        <v>27</v>
      </c>
      <c r="O2238" s="1" t="s">
        <v>27</v>
      </c>
      <c r="P2238">
        <v>2</v>
      </c>
      <c r="Q2238">
        <v>69</v>
      </c>
      <c r="R2238">
        <v>700</v>
      </c>
      <c r="S2238">
        <v>3.3</v>
      </c>
      <c r="T2238" s="2">
        <v>41288</v>
      </c>
      <c r="U2238" t="str">
        <f t="shared" si="68"/>
        <v>Good</v>
      </c>
      <c r="V2238" t="str">
        <f t="shared" si="69"/>
        <v>&lt;500</v>
      </c>
      <c r="W2238" s="12">
        <v>0.12124384881164275</v>
      </c>
      <c r="X2238" s="12">
        <v>0.87875615118835704</v>
      </c>
    </row>
    <row r="2239" spans="1:24" x14ac:dyDescent="0.25">
      <c r="A2239">
        <v>309255</v>
      </c>
      <c r="B2239" s="1" t="s">
        <v>5243</v>
      </c>
      <c r="C2239">
        <v>1</v>
      </c>
      <c r="D2239" s="1" t="s">
        <v>21</v>
      </c>
      <c r="E2239" s="1" t="s">
        <v>5244</v>
      </c>
      <c r="F2239" s="1" t="s">
        <v>1751</v>
      </c>
      <c r="G2239" s="1" t="s">
        <v>1750</v>
      </c>
      <c r="H2239">
        <v>77.184629700000002</v>
      </c>
      <c r="I2239">
        <v>28.640706399999999</v>
      </c>
      <c r="J2239" s="1" t="s">
        <v>557</v>
      </c>
      <c r="K2239" s="1" t="s">
        <v>26</v>
      </c>
      <c r="L2239" s="1" t="s">
        <v>27</v>
      </c>
      <c r="M2239" s="1" t="s">
        <v>34</v>
      </c>
      <c r="N2239" s="1" t="s">
        <v>27</v>
      </c>
      <c r="O2239" s="1" t="s">
        <v>27</v>
      </c>
      <c r="P2239">
        <v>2</v>
      </c>
      <c r="Q2239">
        <v>135</v>
      </c>
      <c r="R2239">
        <v>700</v>
      </c>
      <c r="S2239">
        <v>2.9</v>
      </c>
      <c r="T2239" s="2">
        <v>41666</v>
      </c>
      <c r="U2239" t="str">
        <f t="shared" si="68"/>
        <v>Average</v>
      </c>
      <c r="V2239" t="str">
        <f t="shared" si="69"/>
        <v>&lt;500</v>
      </c>
      <c r="W2239" s="12">
        <v>0.12124384881164275</v>
      </c>
      <c r="X2239" s="12">
        <v>0.87875615118835704</v>
      </c>
    </row>
    <row r="2240" spans="1:24" x14ac:dyDescent="0.25">
      <c r="A2240">
        <v>2537</v>
      </c>
      <c r="B2240" s="1" t="s">
        <v>5245</v>
      </c>
      <c r="C2240">
        <v>1</v>
      </c>
      <c r="D2240" s="1" t="s">
        <v>21</v>
      </c>
      <c r="E2240" s="1" t="s">
        <v>5246</v>
      </c>
      <c r="F2240" s="1" t="s">
        <v>1905</v>
      </c>
      <c r="G2240" s="1" t="s">
        <v>1906</v>
      </c>
      <c r="H2240">
        <v>77.120314199999996</v>
      </c>
      <c r="I2240">
        <v>28.639159599999999</v>
      </c>
      <c r="J2240" s="1" t="s">
        <v>501</v>
      </c>
      <c r="K2240" s="1" t="s">
        <v>26</v>
      </c>
      <c r="L2240" s="1" t="s">
        <v>27</v>
      </c>
      <c r="M2240" s="1" t="s">
        <v>27</v>
      </c>
      <c r="N2240" s="1" t="s">
        <v>27</v>
      </c>
      <c r="O2240" s="1" t="s">
        <v>27</v>
      </c>
      <c r="P2240">
        <v>2</v>
      </c>
      <c r="Q2240">
        <v>16</v>
      </c>
      <c r="R2240">
        <v>700</v>
      </c>
      <c r="S2240">
        <v>3.2</v>
      </c>
      <c r="T2240" s="2">
        <v>40199</v>
      </c>
      <c r="U2240" t="str">
        <f t="shared" si="68"/>
        <v>Good</v>
      </c>
      <c r="V2240" t="str">
        <f t="shared" si="69"/>
        <v>&lt;500</v>
      </c>
      <c r="W2240" s="12">
        <v>0.12124384881164275</v>
      </c>
      <c r="X2240" s="12">
        <v>0.87875615118835704</v>
      </c>
    </row>
    <row r="2241" spans="1:24" x14ac:dyDescent="0.25">
      <c r="A2241">
        <v>217</v>
      </c>
      <c r="B2241" s="1" t="s">
        <v>608</v>
      </c>
      <c r="C2241">
        <v>1</v>
      </c>
      <c r="D2241" s="1" t="s">
        <v>21</v>
      </c>
      <c r="E2241" s="1" t="s">
        <v>5247</v>
      </c>
      <c r="F2241" s="1" t="s">
        <v>1905</v>
      </c>
      <c r="G2241" s="1" t="s">
        <v>1906</v>
      </c>
      <c r="H2241">
        <v>77.118649099999999</v>
      </c>
      <c r="I2241">
        <v>28.6471108</v>
      </c>
      <c r="J2241" s="1" t="s">
        <v>609</v>
      </c>
      <c r="K2241" s="1" t="s">
        <v>26</v>
      </c>
      <c r="L2241" s="1" t="s">
        <v>27</v>
      </c>
      <c r="M2241" s="1" t="s">
        <v>27</v>
      </c>
      <c r="N2241" s="1" t="s">
        <v>27</v>
      </c>
      <c r="O2241" s="1" t="s">
        <v>27</v>
      </c>
      <c r="P2241">
        <v>2</v>
      </c>
      <c r="Q2241">
        <v>194</v>
      </c>
      <c r="R2241">
        <v>700</v>
      </c>
      <c r="S2241">
        <v>3.5</v>
      </c>
      <c r="T2241" s="2">
        <v>42388</v>
      </c>
      <c r="U2241" t="str">
        <f t="shared" si="68"/>
        <v>Good</v>
      </c>
      <c r="V2241" t="str">
        <f t="shared" si="69"/>
        <v>&lt;500</v>
      </c>
      <c r="W2241" s="12">
        <v>0.12124384881164275</v>
      </c>
      <c r="X2241" s="12">
        <v>0.87875615118835704</v>
      </c>
    </row>
    <row r="2242" spans="1:24" x14ac:dyDescent="0.25">
      <c r="A2242">
        <v>18247034</v>
      </c>
      <c r="B2242" s="1" t="s">
        <v>5248</v>
      </c>
      <c r="C2242">
        <v>1</v>
      </c>
      <c r="D2242" s="1" t="s">
        <v>21</v>
      </c>
      <c r="E2242" s="1" t="s">
        <v>5249</v>
      </c>
      <c r="F2242" s="1" t="s">
        <v>1915</v>
      </c>
      <c r="G2242" s="1" t="s">
        <v>1916</v>
      </c>
      <c r="H2242">
        <v>77.196914809999996</v>
      </c>
      <c r="I2242">
        <v>28.559519210000001</v>
      </c>
      <c r="J2242" s="1" t="s">
        <v>524</v>
      </c>
      <c r="K2242" s="1" t="s">
        <v>26</v>
      </c>
      <c r="L2242" s="1" t="s">
        <v>27</v>
      </c>
      <c r="M2242" s="1" t="s">
        <v>27</v>
      </c>
      <c r="N2242" s="1" t="s">
        <v>27</v>
      </c>
      <c r="O2242" s="1" t="s">
        <v>27</v>
      </c>
      <c r="P2242">
        <v>2</v>
      </c>
      <c r="Q2242">
        <v>5</v>
      </c>
      <c r="R2242">
        <v>700</v>
      </c>
      <c r="S2242">
        <v>3</v>
      </c>
      <c r="T2242" s="2">
        <v>40193</v>
      </c>
      <c r="U2242" t="str">
        <f t="shared" ref="U2242:U2305" si="70">IF(AND(S2242&gt;=1,S2242&lt;=2),"Poor",IF(AND(S2242&gt;2,S2242&lt;=3),"Average",IF(AND(S2242&gt;3,S2242&lt;=4),"Good","Excellent")))</f>
        <v>Average</v>
      </c>
      <c r="V2242" t="str">
        <f t="shared" ref="V2242:V2305" si="71">IF(AND(H2242&gt;0,H2242&lt;=500),"&lt;500",IF(AND(H2242&gt;500,H2242&lt;=2500),"&lt;2500",IF(AND(H2242&gt;2500,H2242&lt;=5000),"&lt;5000","&gt;5000")))</f>
        <v>&lt;500</v>
      </c>
      <c r="W2242" s="12">
        <v>0.12124384881164275</v>
      </c>
      <c r="X2242" s="12">
        <v>0.87875615118835704</v>
      </c>
    </row>
    <row r="2243" spans="1:24" x14ac:dyDescent="0.25">
      <c r="A2243">
        <v>313061</v>
      </c>
      <c r="B2243" s="1" t="s">
        <v>4971</v>
      </c>
      <c r="C2243">
        <v>1</v>
      </c>
      <c r="D2243" s="1" t="s">
        <v>21</v>
      </c>
      <c r="E2243" s="1" t="s">
        <v>3851</v>
      </c>
      <c r="F2243" s="1" t="s">
        <v>3531</v>
      </c>
      <c r="G2243" s="1" t="s">
        <v>3532</v>
      </c>
      <c r="H2243">
        <v>77.173859100000001</v>
      </c>
      <c r="I2243">
        <v>28.572432299999999</v>
      </c>
      <c r="J2243" s="1" t="s">
        <v>498</v>
      </c>
      <c r="K2243" s="1" t="s">
        <v>26</v>
      </c>
      <c r="L2243" s="1" t="s">
        <v>27</v>
      </c>
      <c r="M2243" s="1" t="s">
        <v>27</v>
      </c>
      <c r="N2243" s="1" t="s">
        <v>27</v>
      </c>
      <c r="O2243" s="1" t="s">
        <v>27</v>
      </c>
      <c r="P2243">
        <v>2</v>
      </c>
      <c r="Q2243">
        <v>74</v>
      </c>
      <c r="R2243">
        <v>700</v>
      </c>
      <c r="S2243">
        <v>3.7</v>
      </c>
      <c r="T2243" s="2">
        <v>42020</v>
      </c>
      <c r="U2243" t="str">
        <f t="shared" si="70"/>
        <v>Good</v>
      </c>
      <c r="V2243" t="str">
        <f t="shared" si="71"/>
        <v>&lt;500</v>
      </c>
      <c r="W2243" s="12">
        <v>0.12124384881164275</v>
      </c>
      <c r="X2243" s="12">
        <v>0.87875615118835704</v>
      </c>
    </row>
    <row r="2244" spans="1:24" x14ac:dyDescent="0.25">
      <c r="A2244">
        <v>18157395</v>
      </c>
      <c r="B2244" s="1" t="s">
        <v>5250</v>
      </c>
      <c r="C2244">
        <v>1</v>
      </c>
      <c r="D2244" s="1" t="s">
        <v>21</v>
      </c>
      <c r="E2244" s="1" t="s">
        <v>5251</v>
      </c>
      <c r="F2244" s="1" t="s">
        <v>2696</v>
      </c>
      <c r="G2244" s="1" t="s">
        <v>2697</v>
      </c>
      <c r="H2244">
        <v>77.1678462</v>
      </c>
      <c r="I2244">
        <v>28.5881358</v>
      </c>
      <c r="J2244" s="1" t="s">
        <v>3313</v>
      </c>
      <c r="K2244" s="1" t="s">
        <v>26</v>
      </c>
      <c r="L2244" s="1" t="s">
        <v>27</v>
      </c>
      <c r="M2244" s="1" t="s">
        <v>34</v>
      </c>
      <c r="N2244" s="1" t="s">
        <v>27</v>
      </c>
      <c r="O2244" s="1" t="s">
        <v>27</v>
      </c>
      <c r="P2244">
        <v>2</v>
      </c>
      <c r="Q2244">
        <v>176</v>
      </c>
      <c r="R2244">
        <v>700</v>
      </c>
      <c r="S2244">
        <v>3.9</v>
      </c>
      <c r="T2244" s="2">
        <v>40915</v>
      </c>
      <c r="U2244" t="str">
        <f t="shared" si="70"/>
        <v>Good</v>
      </c>
      <c r="V2244" t="str">
        <f t="shared" si="71"/>
        <v>&lt;500</v>
      </c>
      <c r="W2244" s="12">
        <v>0.12124384881164275</v>
      </c>
      <c r="X2244" s="12">
        <v>0.87875615118835704</v>
      </c>
    </row>
    <row r="2245" spans="1:24" x14ac:dyDescent="0.25">
      <c r="A2245">
        <v>18358675</v>
      </c>
      <c r="B2245" s="1" t="s">
        <v>5252</v>
      </c>
      <c r="C2245">
        <v>1</v>
      </c>
      <c r="D2245" s="1" t="s">
        <v>21</v>
      </c>
      <c r="E2245" s="1" t="s">
        <v>5253</v>
      </c>
      <c r="F2245" s="1" t="s">
        <v>2696</v>
      </c>
      <c r="G2245" s="1" t="s">
        <v>2697</v>
      </c>
      <c r="H2245">
        <v>77.167973200000006</v>
      </c>
      <c r="I2245">
        <v>28.5882237</v>
      </c>
      <c r="J2245" s="1" t="s">
        <v>5254</v>
      </c>
      <c r="K2245" s="1" t="s">
        <v>26</v>
      </c>
      <c r="L2245" s="1" t="s">
        <v>27</v>
      </c>
      <c r="M2245" s="1" t="s">
        <v>34</v>
      </c>
      <c r="N2245" s="1" t="s">
        <v>27</v>
      </c>
      <c r="O2245" s="1" t="s">
        <v>27</v>
      </c>
      <c r="P2245">
        <v>2</v>
      </c>
      <c r="Q2245">
        <v>107</v>
      </c>
      <c r="R2245">
        <v>700</v>
      </c>
      <c r="S2245">
        <v>4</v>
      </c>
      <c r="T2245" s="2">
        <v>41656</v>
      </c>
      <c r="U2245" t="str">
        <f t="shared" si="70"/>
        <v>Good</v>
      </c>
      <c r="V2245" t="str">
        <f t="shared" si="71"/>
        <v>&lt;500</v>
      </c>
      <c r="W2245" s="12">
        <v>0.12124384881164275</v>
      </c>
      <c r="X2245" s="12">
        <v>0.87875615118835704</v>
      </c>
    </row>
    <row r="2246" spans="1:24" x14ac:dyDescent="0.25">
      <c r="A2246">
        <v>310563</v>
      </c>
      <c r="B2246" s="1" t="s">
        <v>608</v>
      </c>
      <c r="C2246">
        <v>1</v>
      </c>
      <c r="D2246" s="1" t="s">
        <v>21</v>
      </c>
      <c r="E2246" s="1" t="s">
        <v>5255</v>
      </c>
      <c r="F2246" s="1" t="s">
        <v>895</v>
      </c>
      <c r="G2246" s="1" t="s">
        <v>896</v>
      </c>
      <c r="H2246">
        <v>77.291739500000006</v>
      </c>
      <c r="I2246">
        <v>28.691769499999999</v>
      </c>
      <c r="J2246" s="1" t="s">
        <v>609</v>
      </c>
      <c r="K2246" s="1" t="s">
        <v>26</v>
      </c>
      <c r="L2246" s="1" t="s">
        <v>27</v>
      </c>
      <c r="M2246" s="1" t="s">
        <v>27</v>
      </c>
      <c r="N2246" s="1" t="s">
        <v>27</v>
      </c>
      <c r="O2246" s="1" t="s">
        <v>27</v>
      </c>
      <c r="P2246">
        <v>2</v>
      </c>
      <c r="Q2246">
        <v>31</v>
      </c>
      <c r="R2246">
        <v>700</v>
      </c>
      <c r="S2246">
        <v>2.8</v>
      </c>
      <c r="T2246" s="2">
        <v>41648</v>
      </c>
      <c r="U2246" t="str">
        <f t="shared" si="70"/>
        <v>Average</v>
      </c>
      <c r="V2246" t="str">
        <f t="shared" si="71"/>
        <v>&lt;500</v>
      </c>
      <c r="W2246" s="12">
        <v>0.12124384881164275</v>
      </c>
      <c r="X2246" s="12">
        <v>0.87875615118835704</v>
      </c>
    </row>
    <row r="2247" spans="1:24" x14ac:dyDescent="0.25">
      <c r="A2247">
        <v>220</v>
      </c>
      <c r="B2247" s="1" t="s">
        <v>608</v>
      </c>
      <c r="C2247">
        <v>1</v>
      </c>
      <c r="D2247" s="1" t="s">
        <v>21</v>
      </c>
      <c r="E2247" s="1" t="s">
        <v>5256</v>
      </c>
      <c r="F2247" s="1" t="s">
        <v>5257</v>
      </c>
      <c r="G2247" s="1" t="s">
        <v>5258</v>
      </c>
      <c r="H2247">
        <v>77.168407700000003</v>
      </c>
      <c r="I2247">
        <v>28.577131699999999</v>
      </c>
      <c r="J2247" s="1" t="s">
        <v>609</v>
      </c>
      <c r="K2247" s="1" t="s">
        <v>26</v>
      </c>
      <c r="L2247" s="1" t="s">
        <v>27</v>
      </c>
      <c r="M2247" s="1" t="s">
        <v>27</v>
      </c>
      <c r="N2247" s="1" t="s">
        <v>27</v>
      </c>
      <c r="O2247" s="1" t="s">
        <v>27</v>
      </c>
      <c r="P2247">
        <v>2</v>
      </c>
      <c r="Q2247">
        <v>85</v>
      </c>
      <c r="R2247">
        <v>700</v>
      </c>
      <c r="S2247">
        <v>2.8</v>
      </c>
      <c r="T2247" s="2">
        <v>42755</v>
      </c>
      <c r="U2247" t="str">
        <f t="shared" si="70"/>
        <v>Average</v>
      </c>
      <c r="V2247" t="str">
        <f t="shared" si="71"/>
        <v>&lt;500</v>
      </c>
      <c r="W2247" s="12">
        <v>0.12124384881164275</v>
      </c>
      <c r="X2247" s="12">
        <v>0.87875615118835704</v>
      </c>
    </row>
    <row r="2248" spans="1:24" x14ac:dyDescent="0.25">
      <c r="A2248">
        <v>308246</v>
      </c>
      <c r="B2248" s="1" t="s">
        <v>5259</v>
      </c>
      <c r="C2248">
        <v>1</v>
      </c>
      <c r="D2248" s="1" t="s">
        <v>21</v>
      </c>
      <c r="E2248" s="1" t="s">
        <v>5260</v>
      </c>
      <c r="F2248" s="1" t="s">
        <v>1831</v>
      </c>
      <c r="G2248" s="1" t="s">
        <v>1830</v>
      </c>
      <c r="H2248">
        <v>77.161933099999999</v>
      </c>
      <c r="I2248">
        <v>28.519062000000002</v>
      </c>
      <c r="J2248" s="1" t="s">
        <v>5261</v>
      </c>
      <c r="K2248" s="1" t="s">
        <v>26</v>
      </c>
      <c r="L2248" s="1" t="s">
        <v>27</v>
      </c>
      <c r="M2248" s="1" t="s">
        <v>34</v>
      </c>
      <c r="N2248" s="1" t="s">
        <v>27</v>
      </c>
      <c r="O2248" s="1" t="s">
        <v>27</v>
      </c>
      <c r="P2248">
        <v>2</v>
      </c>
      <c r="Q2248">
        <v>185</v>
      </c>
      <c r="R2248">
        <v>700</v>
      </c>
      <c r="S2248">
        <v>3.7</v>
      </c>
      <c r="T2248" s="2">
        <v>42020</v>
      </c>
      <c r="U2248" t="str">
        <f t="shared" si="70"/>
        <v>Good</v>
      </c>
      <c r="V2248" t="str">
        <f t="shared" si="71"/>
        <v>&lt;500</v>
      </c>
      <c r="W2248" s="12">
        <v>0.12124384881164275</v>
      </c>
      <c r="X2248" s="12">
        <v>0.87875615118835704</v>
      </c>
    </row>
    <row r="2249" spans="1:24" x14ac:dyDescent="0.25">
      <c r="A2249">
        <v>305243</v>
      </c>
      <c r="B2249" s="1" t="s">
        <v>608</v>
      </c>
      <c r="C2249">
        <v>1</v>
      </c>
      <c r="D2249" s="1" t="s">
        <v>21</v>
      </c>
      <c r="E2249" s="1" t="s">
        <v>5262</v>
      </c>
      <c r="F2249" s="1" t="s">
        <v>1835</v>
      </c>
      <c r="G2249" s="1" t="s">
        <v>1836</v>
      </c>
      <c r="H2249">
        <v>77.156671399999993</v>
      </c>
      <c r="I2249">
        <v>28.525162900000002</v>
      </c>
      <c r="J2249" s="1" t="s">
        <v>609</v>
      </c>
      <c r="K2249" s="1" t="s">
        <v>26</v>
      </c>
      <c r="L2249" s="1" t="s">
        <v>27</v>
      </c>
      <c r="M2249" s="1" t="s">
        <v>27</v>
      </c>
      <c r="N2249" s="1" t="s">
        <v>27</v>
      </c>
      <c r="O2249" s="1" t="s">
        <v>27</v>
      </c>
      <c r="P2249">
        <v>2</v>
      </c>
      <c r="Q2249">
        <v>145</v>
      </c>
      <c r="R2249">
        <v>700</v>
      </c>
      <c r="S2249">
        <v>2.8</v>
      </c>
      <c r="T2249" s="2">
        <v>42032</v>
      </c>
      <c r="U2249" t="str">
        <f t="shared" si="70"/>
        <v>Average</v>
      </c>
      <c r="V2249" t="str">
        <f t="shared" si="71"/>
        <v>&lt;500</v>
      </c>
      <c r="W2249" s="12">
        <v>0.12124384881164275</v>
      </c>
      <c r="X2249" s="12">
        <v>0.87875615118835704</v>
      </c>
    </row>
    <row r="2250" spans="1:24" x14ac:dyDescent="0.25">
      <c r="A2250">
        <v>775</v>
      </c>
      <c r="B2250" s="1" t="s">
        <v>4942</v>
      </c>
      <c r="C2250">
        <v>1</v>
      </c>
      <c r="D2250" s="1" t="s">
        <v>21</v>
      </c>
      <c r="E2250" s="1" t="s">
        <v>5263</v>
      </c>
      <c r="F2250" s="1" t="s">
        <v>716</v>
      </c>
      <c r="G2250" s="1" t="s">
        <v>717</v>
      </c>
      <c r="H2250">
        <v>77.170820610000007</v>
      </c>
      <c r="I2250">
        <v>28.558889910000001</v>
      </c>
      <c r="J2250" s="1" t="s">
        <v>4944</v>
      </c>
      <c r="K2250" s="1" t="s">
        <v>26</v>
      </c>
      <c r="L2250" s="1" t="s">
        <v>27</v>
      </c>
      <c r="M2250" s="1" t="s">
        <v>34</v>
      </c>
      <c r="N2250" s="1" t="s">
        <v>27</v>
      </c>
      <c r="O2250" s="1" t="s">
        <v>27</v>
      </c>
      <c r="P2250">
        <v>2</v>
      </c>
      <c r="Q2250">
        <v>299</v>
      </c>
      <c r="R2250">
        <v>700</v>
      </c>
      <c r="S2250">
        <v>2.8</v>
      </c>
      <c r="T2250" s="2">
        <v>40179</v>
      </c>
      <c r="U2250" t="str">
        <f t="shared" si="70"/>
        <v>Average</v>
      </c>
      <c r="V2250" t="str">
        <f t="shared" si="71"/>
        <v>&lt;500</v>
      </c>
      <c r="W2250" s="12">
        <v>0.12124384881164275</v>
      </c>
      <c r="X2250" s="12">
        <v>0.87875615118835704</v>
      </c>
    </row>
    <row r="2251" spans="1:24" x14ac:dyDescent="0.25">
      <c r="A2251">
        <v>848</v>
      </c>
      <c r="B2251" s="1" t="s">
        <v>5264</v>
      </c>
      <c r="C2251">
        <v>1</v>
      </c>
      <c r="D2251" s="1" t="s">
        <v>21</v>
      </c>
      <c r="E2251" s="1" t="s">
        <v>5265</v>
      </c>
      <c r="F2251" s="1" t="s">
        <v>1022</v>
      </c>
      <c r="G2251" s="1" t="s">
        <v>1023</v>
      </c>
      <c r="H2251">
        <v>77.191743599999995</v>
      </c>
      <c r="I2251">
        <v>28.584292699999999</v>
      </c>
      <c r="J2251" s="1" t="s">
        <v>5266</v>
      </c>
      <c r="K2251" s="1" t="s">
        <v>26</v>
      </c>
      <c r="L2251" s="1" t="s">
        <v>27</v>
      </c>
      <c r="M2251" s="1" t="s">
        <v>27</v>
      </c>
      <c r="N2251" s="1" t="s">
        <v>27</v>
      </c>
      <c r="O2251" s="1" t="s">
        <v>27</v>
      </c>
      <c r="P2251">
        <v>2</v>
      </c>
      <c r="Q2251">
        <v>31</v>
      </c>
      <c r="R2251">
        <v>700</v>
      </c>
      <c r="S2251">
        <v>2.8</v>
      </c>
      <c r="T2251" s="2">
        <v>42720</v>
      </c>
      <c r="U2251" t="str">
        <f t="shared" si="70"/>
        <v>Average</v>
      </c>
      <c r="V2251" t="str">
        <f t="shared" si="71"/>
        <v>&lt;500</v>
      </c>
      <c r="W2251" s="12">
        <v>0.12124384881164275</v>
      </c>
      <c r="X2251" s="12">
        <v>0.87875615118835704</v>
      </c>
    </row>
    <row r="2252" spans="1:24" x14ac:dyDescent="0.25">
      <c r="A2252">
        <v>850</v>
      </c>
      <c r="B2252" s="1" t="s">
        <v>5267</v>
      </c>
      <c r="C2252">
        <v>1</v>
      </c>
      <c r="D2252" s="1" t="s">
        <v>21</v>
      </c>
      <c r="E2252" s="1" t="s">
        <v>5265</v>
      </c>
      <c r="F2252" s="1" t="s">
        <v>1022</v>
      </c>
      <c r="G2252" s="1" t="s">
        <v>1023</v>
      </c>
      <c r="H2252">
        <v>77.191784499999997</v>
      </c>
      <c r="I2252">
        <v>28.584137900000002</v>
      </c>
      <c r="J2252" s="1" t="s">
        <v>578</v>
      </c>
      <c r="K2252" s="1" t="s">
        <v>26</v>
      </c>
      <c r="L2252" s="1" t="s">
        <v>27</v>
      </c>
      <c r="M2252" s="1" t="s">
        <v>27</v>
      </c>
      <c r="N2252" s="1" t="s">
        <v>27</v>
      </c>
      <c r="O2252" s="1" t="s">
        <v>27</v>
      </c>
      <c r="P2252">
        <v>2</v>
      </c>
      <c r="Q2252">
        <v>10</v>
      </c>
      <c r="R2252">
        <v>700</v>
      </c>
      <c r="S2252">
        <v>3.1</v>
      </c>
      <c r="T2252" s="2">
        <v>40514</v>
      </c>
      <c r="U2252" t="str">
        <f t="shared" si="70"/>
        <v>Good</v>
      </c>
      <c r="V2252" t="str">
        <f t="shared" si="71"/>
        <v>&lt;500</v>
      </c>
      <c r="W2252" s="12">
        <v>0.12124384881164275</v>
      </c>
      <c r="X2252" s="12">
        <v>0.87875615118835704</v>
      </c>
    </row>
    <row r="2253" spans="1:24" x14ac:dyDescent="0.25">
      <c r="A2253">
        <v>303034</v>
      </c>
      <c r="B2253" s="1" t="s">
        <v>4954</v>
      </c>
      <c r="C2253">
        <v>1</v>
      </c>
      <c r="D2253" s="1" t="s">
        <v>21</v>
      </c>
      <c r="E2253" s="1" t="s">
        <v>5268</v>
      </c>
      <c r="F2253" s="1" t="s">
        <v>661</v>
      </c>
      <c r="G2253" s="1" t="s">
        <v>662</v>
      </c>
      <c r="H2253">
        <v>77.219934539999997</v>
      </c>
      <c r="I2253">
        <v>28.633725550000001</v>
      </c>
      <c r="J2253" s="1" t="s">
        <v>498</v>
      </c>
      <c r="K2253" s="1" t="s">
        <v>26</v>
      </c>
      <c r="L2253" s="1" t="s">
        <v>27</v>
      </c>
      <c r="M2253" s="1" t="s">
        <v>27</v>
      </c>
      <c r="N2253" s="1" t="s">
        <v>27</v>
      </c>
      <c r="O2253" s="1" t="s">
        <v>27</v>
      </c>
      <c r="P2253">
        <v>2</v>
      </c>
      <c r="Q2253">
        <v>361</v>
      </c>
      <c r="R2253">
        <v>700</v>
      </c>
      <c r="S2253">
        <v>3.6</v>
      </c>
      <c r="T2253" s="2">
        <v>43441</v>
      </c>
      <c r="U2253" t="str">
        <f t="shared" si="70"/>
        <v>Good</v>
      </c>
      <c r="V2253" t="str">
        <f t="shared" si="71"/>
        <v>&lt;500</v>
      </c>
      <c r="W2253" s="12">
        <v>0.12124384881164275</v>
      </c>
      <c r="X2253" s="12">
        <v>0.87875615118835704</v>
      </c>
    </row>
    <row r="2254" spans="1:24" x14ac:dyDescent="0.25">
      <c r="A2254">
        <v>3180</v>
      </c>
      <c r="B2254" s="1" t="s">
        <v>5269</v>
      </c>
      <c r="C2254">
        <v>1</v>
      </c>
      <c r="D2254" s="1" t="s">
        <v>21</v>
      </c>
      <c r="E2254" s="1" t="s">
        <v>5270</v>
      </c>
      <c r="F2254" s="1" t="s">
        <v>147</v>
      </c>
      <c r="G2254" s="1" t="s">
        <v>148</v>
      </c>
      <c r="H2254">
        <v>77.236069700000002</v>
      </c>
      <c r="I2254">
        <v>28.6411412</v>
      </c>
      <c r="J2254" s="1" t="s">
        <v>718</v>
      </c>
      <c r="K2254" s="1" t="s">
        <v>26</v>
      </c>
      <c r="L2254" s="1" t="s">
        <v>34</v>
      </c>
      <c r="M2254" s="1" t="s">
        <v>27</v>
      </c>
      <c r="N2254" s="1" t="s">
        <v>27</v>
      </c>
      <c r="O2254" s="1" t="s">
        <v>27</v>
      </c>
      <c r="P2254">
        <v>2</v>
      </c>
      <c r="Q2254">
        <v>189</v>
      </c>
      <c r="R2254">
        <v>700</v>
      </c>
      <c r="S2254">
        <v>3.8</v>
      </c>
      <c r="T2254" s="2">
        <v>40905</v>
      </c>
      <c r="U2254" t="str">
        <f t="shared" si="70"/>
        <v>Good</v>
      </c>
      <c r="V2254" t="str">
        <f t="shared" si="71"/>
        <v>&lt;500</v>
      </c>
      <c r="W2254" s="12">
        <v>0.12124384881164275</v>
      </c>
      <c r="X2254" s="12">
        <v>0.87875615118835704</v>
      </c>
    </row>
    <row r="2255" spans="1:24" x14ac:dyDescent="0.25">
      <c r="A2255">
        <v>18273627</v>
      </c>
      <c r="B2255" s="1" t="s">
        <v>5134</v>
      </c>
      <c r="C2255">
        <v>1</v>
      </c>
      <c r="D2255" s="1" t="s">
        <v>21</v>
      </c>
      <c r="E2255" s="1" t="s">
        <v>5271</v>
      </c>
      <c r="F2255" s="1" t="s">
        <v>902</v>
      </c>
      <c r="G2255" s="1" t="s">
        <v>903</v>
      </c>
      <c r="H2255">
        <v>77.174223900000001</v>
      </c>
      <c r="I2255">
        <v>28.645507299999998</v>
      </c>
      <c r="J2255" s="1" t="s">
        <v>5135</v>
      </c>
      <c r="K2255" s="1" t="s">
        <v>26</v>
      </c>
      <c r="L2255" s="1" t="s">
        <v>27</v>
      </c>
      <c r="M2255" s="1" t="s">
        <v>34</v>
      </c>
      <c r="N2255" s="1" t="s">
        <v>27</v>
      </c>
      <c r="O2255" s="1" t="s">
        <v>27</v>
      </c>
      <c r="P2255">
        <v>2</v>
      </c>
      <c r="Q2255">
        <v>178</v>
      </c>
      <c r="R2255">
        <v>700</v>
      </c>
      <c r="S2255">
        <v>3.9</v>
      </c>
      <c r="T2255" s="2">
        <v>43088</v>
      </c>
      <c r="U2255" t="str">
        <f t="shared" si="70"/>
        <v>Good</v>
      </c>
      <c r="V2255" t="str">
        <f t="shared" si="71"/>
        <v>&lt;500</v>
      </c>
      <c r="W2255" s="12">
        <v>0.12124384881164275</v>
      </c>
      <c r="X2255" s="12">
        <v>0.87875615118835704</v>
      </c>
    </row>
    <row r="2256" spans="1:24" x14ac:dyDescent="0.25">
      <c r="A2256">
        <v>18356811</v>
      </c>
      <c r="B2256" s="1" t="s">
        <v>5272</v>
      </c>
      <c r="C2256">
        <v>1</v>
      </c>
      <c r="D2256" s="1" t="s">
        <v>21</v>
      </c>
      <c r="E2256" s="1" t="s">
        <v>5273</v>
      </c>
      <c r="F2256" s="1" t="s">
        <v>37</v>
      </c>
      <c r="G2256" s="1" t="s">
        <v>38</v>
      </c>
      <c r="H2256">
        <v>77.1291911</v>
      </c>
      <c r="I2256">
        <v>28.542074899999999</v>
      </c>
      <c r="J2256" s="1" t="s">
        <v>737</v>
      </c>
      <c r="K2256" s="1" t="s">
        <v>26</v>
      </c>
      <c r="L2256" s="1" t="s">
        <v>27</v>
      </c>
      <c r="M2256" s="1" t="s">
        <v>27</v>
      </c>
      <c r="N2256" s="1" t="s">
        <v>27</v>
      </c>
      <c r="O2256" s="1" t="s">
        <v>27</v>
      </c>
      <c r="P2256">
        <v>2</v>
      </c>
      <c r="Q2256">
        <v>6</v>
      </c>
      <c r="R2256">
        <v>700</v>
      </c>
      <c r="S2256">
        <v>3.1</v>
      </c>
      <c r="T2256" s="2">
        <v>40537</v>
      </c>
      <c r="U2256" t="str">
        <f t="shared" si="70"/>
        <v>Good</v>
      </c>
      <c r="V2256" t="str">
        <f t="shared" si="71"/>
        <v>&lt;500</v>
      </c>
      <c r="W2256" s="12">
        <v>0.12124384881164275</v>
      </c>
      <c r="X2256" s="12">
        <v>0.87875615118835704</v>
      </c>
    </row>
    <row r="2257" spans="1:24" x14ac:dyDescent="0.25">
      <c r="A2257">
        <v>312923</v>
      </c>
      <c r="B2257" s="1" t="s">
        <v>5274</v>
      </c>
      <c r="C2257">
        <v>1</v>
      </c>
      <c r="D2257" s="1" t="s">
        <v>21</v>
      </c>
      <c r="E2257" s="1" t="s">
        <v>5275</v>
      </c>
      <c r="F2257" s="1" t="s">
        <v>5276</v>
      </c>
      <c r="G2257" s="1" t="s">
        <v>5277</v>
      </c>
      <c r="H2257">
        <v>77.1176174</v>
      </c>
      <c r="I2257">
        <v>28.6227746</v>
      </c>
      <c r="J2257" s="1" t="s">
        <v>501</v>
      </c>
      <c r="K2257" s="1" t="s">
        <v>26</v>
      </c>
      <c r="L2257" s="1" t="s">
        <v>27</v>
      </c>
      <c r="M2257" s="1" t="s">
        <v>27</v>
      </c>
      <c r="N2257" s="1" t="s">
        <v>27</v>
      </c>
      <c r="O2257" s="1" t="s">
        <v>27</v>
      </c>
      <c r="P2257">
        <v>2</v>
      </c>
      <c r="Q2257">
        <v>21</v>
      </c>
      <c r="R2257">
        <v>700</v>
      </c>
      <c r="S2257">
        <v>3.2</v>
      </c>
      <c r="T2257" s="2">
        <v>41249</v>
      </c>
      <c r="U2257" t="str">
        <f t="shared" si="70"/>
        <v>Good</v>
      </c>
      <c r="V2257" t="str">
        <f t="shared" si="71"/>
        <v>&lt;500</v>
      </c>
      <c r="W2257" s="12">
        <v>0.12124384881164275</v>
      </c>
      <c r="X2257" s="12">
        <v>0.87875615118835704</v>
      </c>
    </row>
    <row r="2258" spans="1:24" x14ac:dyDescent="0.25">
      <c r="A2258">
        <v>300473</v>
      </c>
      <c r="B2258" s="1" t="s">
        <v>2078</v>
      </c>
      <c r="C2258">
        <v>1</v>
      </c>
      <c r="D2258" s="1" t="s">
        <v>21</v>
      </c>
      <c r="E2258" s="1" t="s">
        <v>5278</v>
      </c>
      <c r="F2258" s="1" t="s">
        <v>3160</v>
      </c>
      <c r="G2258" s="1" t="s">
        <v>3159</v>
      </c>
      <c r="H2258">
        <v>77.146883500000001</v>
      </c>
      <c r="I2258">
        <v>28.656762400000002</v>
      </c>
      <c r="J2258" s="1" t="s">
        <v>475</v>
      </c>
      <c r="K2258" s="1" t="s">
        <v>26</v>
      </c>
      <c r="L2258" s="1" t="s">
        <v>27</v>
      </c>
      <c r="M2258" s="1" t="s">
        <v>27</v>
      </c>
      <c r="N2258" s="1" t="s">
        <v>27</v>
      </c>
      <c r="O2258" s="1" t="s">
        <v>27</v>
      </c>
      <c r="P2258">
        <v>2</v>
      </c>
      <c r="Q2258">
        <v>79</v>
      </c>
      <c r="R2258">
        <v>700</v>
      </c>
      <c r="S2258">
        <v>3.3</v>
      </c>
      <c r="T2258" s="2">
        <v>43451</v>
      </c>
      <c r="U2258" t="str">
        <f t="shared" si="70"/>
        <v>Good</v>
      </c>
      <c r="V2258" t="str">
        <f t="shared" si="71"/>
        <v>&lt;500</v>
      </c>
      <c r="W2258" s="12">
        <v>0.12124384881164275</v>
      </c>
      <c r="X2258" s="12">
        <v>0.87875615118835704</v>
      </c>
    </row>
    <row r="2259" spans="1:24" x14ac:dyDescent="0.25">
      <c r="A2259">
        <v>3516</v>
      </c>
      <c r="B2259" s="1" t="s">
        <v>5279</v>
      </c>
      <c r="C2259">
        <v>1</v>
      </c>
      <c r="D2259" s="1" t="s">
        <v>21</v>
      </c>
      <c r="E2259" s="1" t="s">
        <v>5280</v>
      </c>
      <c r="F2259" s="1" t="s">
        <v>1743</v>
      </c>
      <c r="G2259" s="1" t="s">
        <v>1744</v>
      </c>
      <c r="H2259">
        <v>77.121415659999997</v>
      </c>
      <c r="I2259">
        <v>28.665729540000001</v>
      </c>
      <c r="J2259" s="1" t="s">
        <v>5124</v>
      </c>
      <c r="K2259" s="1" t="s">
        <v>26</v>
      </c>
      <c r="L2259" s="1" t="s">
        <v>27</v>
      </c>
      <c r="M2259" s="1" t="s">
        <v>34</v>
      </c>
      <c r="N2259" s="1" t="s">
        <v>27</v>
      </c>
      <c r="O2259" s="1" t="s">
        <v>27</v>
      </c>
      <c r="P2259">
        <v>2</v>
      </c>
      <c r="Q2259">
        <v>180</v>
      </c>
      <c r="R2259">
        <v>700</v>
      </c>
      <c r="S2259">
        <v>3.5</v>
      </c>
      <c r="T2259" s="2">
        <v>43458</v>
      </c>
      <c r="U2259" t="str">
        <f t="shared" si="70"/>
        <v>Good</v>
      </c>
      <c r="V2259" t="str">
        <f t="shared" si="71"/>
        <v>&lt;500</v>
      </c>
      <c r="W2259" s="12">
        <v>0.12124384881164275</v>
      </c>
      <c r="X2259" s="12">
        <v>0.87875615118835704</v>
      </c>
    </row>
    <row r="2260" spans="1:24" x14ac:dyDescent="0.25">
      <c r="A2260">
        <v>18322646</v>
      </c>
      <c r="B2260" s="1" t="s">
        <v>5134</v>
      </c>
      <c r="C2260">
        <v>1</v>
      </c>
      <c r="D2260" s="1" t="s">
        <v>21</v>
      </c>
      <c r="E2260" s="1" t="s">
        <v>1751</v>
      </c>
      <c r="F2260" s="1" t="s">
        <v>1751</v>
      </c>
      <c r="G2260" s="1" t="s">
        <v>1750</v>
      </c>
      <c r="H2260">
        <v>77.182519099999993</v>
      </c>
      <c r="I2260">
        <v>28.637183400000001</v>
      </c>
      <c r="J2260" s="1" t="s">
        <v>5135</v>
      </c>
      <c r="K2260" s="1" t="s">
        <v>26</v>
      </c>
      <c r="L2260" s="1" t="s">
        <v>27</v>
      </c>
      <c r="M2260" s="1" t="s">
        <v>34</v>
      </c>
      <c r="N2260" s="1" t="s">
        <v>27</v>
      </c>
      <c r="O2260" s="1" t="s">
        <v>27</v>
      </c>
      <c r="P2260">
        <v>2</v>
      </c>
      <c r="Q2260">
        <v>39</v>
      </c>
      <c r="R2260">
        <v>700</v>
      </c>
      <c r="S2260">
        <v>3.5</v>
      </c>
      <c r="T2260" s="2">
        <v>43446</v>
      </c>
      <c r="U2260" t="str">
        <f t="shared" si="70"/>
        <v>Good</v>
      </c>
      <c r="V2260" t="str">
        <f t="shared" si="71"/>
        <v>&lt;500</v>
      </c>
      <c r="W2260" s="12">
        <v>0.12124384881164275</v>
      </c>
      <c r="X2260" s="12">
        <v>0.87875615118835704</v>
      </c>
    </row>
    <row r="2261" spans="1:24" x14ac:dyDescent="0.25">
      <c r="A2261">
        <v>18144483</v>
      </c>
      <c r="B2261" s="1" t="s">
        <v>5281</v>
      </c>
      <c r="C2261">
        <v>1</v>
      </c>
      <c r="D2261" s="1" t="s">
        <v>21</v>
      </c>
      <c r="E2261" s="1" t="s">
        <v>5282</v>
      </c>
      <c r="F2261" s="1" t="s">
        <v>1915</v>
      </c>
      <c r="G2261" s="1" t="s">
        <v>1916</v>
      </c>
      <c r="H2261">
        <v>77.193258630000003</v>
      </c>
      <c r="I2261">
        <v>28.560877340000001</v>
      </c>
      <c r="J2261" s="1" t="s">
        <v>956</v>
      </c>
      <c r="K2261" s="1" t="s">
        <v>26</v>
      </c>
      <c r="L2261" s="1" t="s">
        <v>27</v>
      </c>
      <c r="M2261" s="1" t="s">
        <v>34</v>
      </c>
      <c r="N2261" s="1" t="s">
        <v>27</v>
      </c>
      <c r="O2261" s="1" t="s">
        <v>27</v>
      </c>
      <c r="P2261">
        <v>2</v>
      </c>
      <c r="Q2261">
        <v>34</v>
      </c>
      <c r="R2261">
        <v>700</v>
      </c>
      <c r="S2261">
        <v>3.1</v>
      </c>
      <c r="T2261" s="2">
        <v>41623</v>
      </c>
      <c r="U2261" t="str">
        <f t="shared" si="70"/>
        <v>Good</v>
      </c>
      <c r="V2261" t="str">
        <f t="shared" si="71"/>
        <v>&lt;500</v>
      </c>
      <c r="W2261" s="12">
        <v>0.12124384881164275</v>
      </c>
      <c r="X2261" s="12">
        <v>0.87875615118835704</v>
      </c>
    </row>
    <row r="2262" spans="1:24" x14ac:dyDescent="0.25">
      <c r="A2262">
        <v>816</v>
      </c>
      <c r="B2262" s="1" t="s">
        <v>5283</v>
      </c>
      <c r="C2262">
        <v>1</v>
      </c>
      <c r="D2262" s="1" t="s">
        <v>21</v>
      </c>
      <c r="E2262" s="1" t="s">
        <v>5284</v>
      </c>
      <c r="F2262" s="1" t="s">
        <v>1022</v>
      </c>
      <c r="G2262" s="1" t="s">
        <v>1023</v>
      </c>
      <c r="H2262">
        <v>77.191559900000001</v>
      </c>
      <c r="I2262">
        <v>28.5842508</v>
      </c>
      <c r="J2262" s="1" t="s">
        <v>578</v>
      </c>
      <c r="K2262" s="1" t="s">
        <v>26</v>
      </c>
      <c r="L2262" s="1" t="s">
        <v>27</v>
      </c>
      <c r="M2262" s="1" t="s">
        <v>27</v>
      </c>
      <c r="N2262" s="1" t="s">
        <v>27</v>
      </c>
      <c r="O2262" s="1" t="s">
        <v>27</v>
      </c>
      <c r="P2262">
        <v>2</v>
      </c>
      <c r="Q2262">
        <v>16</v>
      </c>
      <c r="R2262">
        <v>700</v>
      </c>
      <c r="S2262">
        <v>2.9</v>
      </c>
      <c r="T2262" s="2">
        <v>42335</v>
      </c>
      <c r="U2262" t="str">
        <f t="shared" si="70"/>
        <v>Average</v>
      </c>
      <c r="V2262" t="str">
        <f t="shared" si="71"/>
        <v>&lt;500</v>
      </c>
      <c r="W2262" s="12">
        <v>0.12124384881164275</v>
      </c>
      <c r="X2262" s="12">
        <v>0.87875615118835704</v>
      </c>
    </row>
    <row r="2263" spans="1:24" x14ac:dyDescent="0.25">
      <c r="A2263">
        <v>18082202</v>
      </c>
      <c r="B2263" s="1" t="s">
        <v>608</v>
      </c>
      <c r="C2263">
        <v>1</v>
      </c>
      <c r="D2263" s="1" t="s">
        <v>21</v>
      </c>
      <c r="E2263" s="1" t="s">
        <v>5285</v>
      </c>
      <c r="F2263" s="1" t="s">
        <v>5286</v>
      </c>
      <c r="G2263" s="1" t="s">
        <v>5287</v>
      </c>
      <c r="H2263">
        <v>77.277775800000001</v>
      </c>
      <c r="I2263">
        <v>28.651988800000002</v>
      </c>
      <c r="J2263" s="1" t="s">
        <v>609</v>
      </c>
      <c r="K2263" s="1" t="s">
        <v>26</v>
      </c>
      <c r="L2263" s="1" t="s">
        <v>27</v>
      </c>
      <c r="M2263" s="1" t="s">
        <v>27</v>
      </c>
      <c r="N2263" s="1" t="s">
        <v>27</v>
      </c>
      <c r="O2263" s="1" t="s">
        <v>27</v>
      </c>
      <c r="P2263">
        <v>2</v>
      </c>
      <c r="Q2263">
        <v>10</v>
      </c>
      <c r="R2263">
        <v>700</v>
      </c>
      <c r="S2263">
        <v>3</v>
      </c>
      <c r="T2263" s="2">
        <v>41961</v>
      </c>
      <c r="U2263" t="str">
        <f t="shared" si="70"/>
        <v>Average</v>
      </c>
      <c r="V2263" t="str">
        <f t="shared" si="71"/>
        <v>&lt;500</v>
      </c>
      <c r="W2263" s="12">
        <v>0.12124384881164275</v>
      </c>
      <c r="X2263" s="12">
        <v>0.87875615118835704</v>
      </c>
    </row>
    <row r="2264" spans="1:24" x14ac:dyDescent="0.25">
      <c r="A2264">
        <v>2290</v>
      </c>
      <c r="B2264" s="1" t="s">
        <v>5288</v>
      </c>
      <c r="C2264">
        <v>1</v>
      </c>
      <c r="D2264" s="1" t="s">
        <v>21</v>
      </c>
      <c r="E2264" s="1" t="s">
        <v>5289</v>
      </c>
      <c r="F2264" s="1" t="s">
        <v>433</v>
      </c>
      <c r="G2264" s="1" t="s">
        <v>434</v>
      </c>
      <c r="H2264">
        <v>77.205133799999999</v>
      </c>
      <c r="I2264">
        <v>28.698872900000001</v>
      </c>
      <c r="J2264" s="1" t="s">
        <v>557</v>
      </c>
      <c r="K2264" s="1" t="s">
        <v>26</v>
      </c>
      <c r="L2264" s="1" t="s">
        <v>27</v>
      </c>
      <c r="M2264" s="1" t="s">
        <v>34</v>
      </c>
      <c r="N2264" s="1" t="s">
        <v>27</v>
      </c>
      <c r="O2264" s="1" t="s">
        <v>27</v>
      </c>
      <c r="P2264">
        <v>2</v>
      </c>
      <c r="Q2264">
        <v>130</v>
      </c>
      <c r="R2264">
        <v>700</v>
      </c>
      <c r="S2264">
        <v>3.1</v>
      </c>
      <c r="T2264" s="2">
        <v>41237</v>
      </c>
      <c r="U2264" t="str">
        <f t="shared" si="70"/>
        <v>Good</v>
      </c>
      <c r="V2264" t="str">
        <f t="shared" si="71"/>
        <v>&lt;500</v>
      </c>
      <c r="W2264" s="12">
        <v>0.12124384881164275</v>
      </c>
      <c r="X2264" s="12">
        <v>0.87875615118835704</v>
      </c>
    </row>
    <row r="2265" spans="1:24" x14ac:dyDescent="0.25">
      <c r="A2265">
        <v>8396</v>
      </c>
      <c r="B2265" s="1" t="s">
        <v>608</v>
      </c>
      <c r="C2265">
        <v>1</v>
      </c>
      <c r="D2265" s="1" t="s">
        <v>21</v>
      </c>
      <c r="E2265" s="1" t="s">
        <v>5290</v>
      </c>
      <c r="F2265" s="1" t="s">
        <v>1442</v>
      </c>
      <c r="G2265" s="1" t="s">
        <v>1443</v>
      </c>
      <c r="H2265">
        <v>77.194929000000002</v>
      </c>
      <c r="I2265">
        <v>28.576014000000001</v>
      </c>
      <c r="J2265" s="1" t="s">
        <v>609</v>
      </c>
      <c r="K2265" s="1" t="s">
        <v>26</v>
      </c>
      <c r="L2265" s="1" t="s">
        <v>27</v>
      </c>
      <c r="M2265" s="1" t="s">
        <v>27</v>
      </c>
      <c r="N2265" s="1" t="s">
        <v>27</v>
      </c>
      <c r="O2265" s="1" t="s">
        <v>27</v>
      </c>
      <c r="P2265">
        <v>2</v>
      </c>
      <c r="Q2265">
        <v>59</v>
      </c>
      <c r="R2265">
        <v>700</v>
      </c>
      <c r="S2265">
        <v>2.7</v>
      </c>
      <c r="T2265" s="2">
        <v>43040</v>
      </c>
      <c r="U2265" t="str">
        <f t="shared" si="70"/>
        <v>Average</v>
      </c>
      <c r="V2265" t="str">
        <f t="shared" si="71"/>
        <v>&lt;500</v>
      </c>
      <c r="W2265" s="12">
        <v>0.12124384881164275</v>
      </c>
      <c r="X2265" s="12">
        <v>0.87875615118835704</v>
      </c>
    </row>
    <row r="2266" spans="1:24" x14ac:dyDescent="0.25">
      <c r="A2266">
        <v>311690</v>
      </c>
      <c r="B2266" s="1" t="s">
        <v>4976</v>
      </c>
      <c r="C2266">
        <v>1</v>
      </c>
      <c r="D2266" s="1" t="s">
        <v>21</v>
      </c>
      <c r="E2266" s="1" t="s">
        <v>1981</v>
      </c>
      <c r="F2266" s="1" t="s">
        <v>1980</v>
      </c>
      <c r="G2266" s="1" t="s">
        <v>1981</v>
      </c>
      <c r="H2266">
        <v>77.245742100000001</v>
      </c>
      <c r="I2266">
        <v>28.528131800000001</v>
      </c>
      <c r="J2266" s="1" t="s">
        <v>3260</v>
      </c>
      <c r="K2266" s="1" t="s">
        <v>26</v>
      </c>
      <c r="L2266" s="1" t="s">
        <v>27</v>
      </c>
      <c r="M2266" s="1" t="s">
        <v>34</v>
      </c>
      <c r="N2266" s="1" t="s">
        <v>27</v>
      </c>
      <c r="O2266" s="1" t="s">
        <v>27</v>
      </c>
      <c r="P2266">
        <v>2</v>
      </c>
      <c r="Q2266">
        <v>148</v>
      </c>
      <c r="R2266">
        <v>700</v>
      </c>
      <c r="S2266">
        <v>3.3</v>
      </c>
      <c r="T2266" s="2">
        <v>41237</v>
      </c>
      <c r="U2266" t="str">
        <f t="shared" si="70"/>
        <v>Good</v>
      </c>
      <c r="V2266" t="str">
        <f t="shared" si="71"/>
        <v>&lt;500</v>
      </c>
      <c r="W2266" s="12">
        <v>0.12124384881164275</v>
      </c>
      <c r="X2266" s="12">
        <v>0.87875615118835704</v>
      </c>
    </row>
    <row r="2267" spans="1:24" x14ac:dyDescent="0.25">
      <c r="A2267">
        <v>2408</v>
      </c>
      <c r="B2267" s="1" t="s">
        <v>5291</v>
      </c>
      <c r="C2267">
        <v>1</v>
      </c>
      <c r="D2267" s="1" t="s">
        <v>21</v>
      </c>
      <c r="E2267" s="1" t="s">
        <v>5292</v>
      </c>
      <c r="F2267" s="1" t="s">
        <v>251</v>
      </c>
      <c r="G2267" s="1" t="s">
        <v>252</v>
      </c>
      <c r="H2267">
        <v>77.189910600000005</v>
      </c>
      <c r="I2267">
        <v>28.644862499999999</v>
      </c>
      <c r="J2267" s="1" t="s">
        <v>737</v>
      </c>
      <c r="K2267" s="1" t="s">
        <v>26</v>
      </c>
      <c r="L2267" s="1" t="s">
        <v>27</v>
      </c>
      <c r="M2267" s="1" t="s">
        <v>27</v>
      </c>
      <c r="N2267" s="1" t="s">
        <v>27</v>
      </c>
      <c r="O2267" s="1" t="s">
        <v>27</v>
      </c>
      <c r="P2267">
        <v>2</v>
      </c>
      <c r="Q2267">
        <v>39</v>
      </c>
      <c r="R2267">
        <v>700</v>
      </c>
      <c r="S2267">
        <v>3</v>
      </c>
      <c r="T2267" s="2">
        <v>40858</v>
      </c>
      <c r="U2267" t="str">
        <f t="shared" si="70"/>
        <v>Average</v>
      </c>
      <c r="V2267" t="str">
        <f t="shared" si="71"/>
        <v>&lt;500</v>
      </c>
      <c r="W2267" s="12">
        <v>0.12124384881164275</v>
      </c>
      <c r="X2267" s="12">
        <v>0.87875615118835704</v>
      </c>
    </row>
    <row r="2268" spans="1:24" x14ac:dyDescent="0.25">
      <c r="A2268">
        <v>9459</v>
      </c>
      <c r="B2268" s="1" t="s">
        <v>5293</v>
      </c>
      <c r="C2268">
        <v>1</v>
      </c>
      <c r="D2268" s="1" t="s">
        <v>21</v>
      </c>
      <c r="E2268" s="1" t="s">
        <v>5294</v>
      </c>
      <c r="F2268" s="1" t="s">
        <v>251</v>
      </c>
      <c r="G2268" s="1" t="s">
        <v>252</v>
      </c>
      <c r="H2268">
        <v>77.183877899999999</v>
      </c>
      <c r="I2268">
        <v>28.645563599999999</v>
      </c>
      <c r="J2268" s="1" t="s">
        <v>478</v>
      </c>
      <c r="K2268" s="1" t="s">
        <v>26</v>
      </c>
      <c r="L2268" s="1" t="s">
        <v>27</v>
      </c>
      <c r="M2268" s="1" t="s">
        <v>34</v>
      </c>
      <c r="N2268" s="1" t="s">
        <v>27</v>
      </c>
      <c r="O2268" s="1" t="s">
        <v>27</v>
      </c>
      <c r="P2268">
        <v>2</v>
      </c>
      <c r="Q2268">
        <v>73</v>
      </c>
      <c r="R2268">
        <v>700</v>
      </c>
      <c r="S2268">
        <v>3.1</v>
      </c>
      <c r="T2268" s="2">
        <v>40858</v>
      </c>
      <c r="U2268" t="str">
        <f t="shared" si="70"/>
        <v>Good</v>
      </c>
      <c r="V2268" t="str">
        <f t="shared" si="71"/>
        <v>&lt;500</v>
      </c>
      <c r="W2268" s="12">
        <v>0.12124384881164275</v>
      </c>
      <c r="X2268" s="12">
        <v>0.87875615118835704</v>
      </c>
    </row>
    <row r="2269" spans="1:24" x14ac:dyDescent="0.25">
      <c r="A2269">
        <v>307370</v>
      </c>
      <c r="B2269" s="1" t="s">
        <v>5041</v>
      </c>
      <c r="C2269">
        <v>1</v>
      </c>
      <c r="D2269" s="1" t="s">
        <v>21</v>
      </c>
      <c r="E2269" s="1" t="s">
        <v>5295</v>
      </c>
      <c r="F2269" s="1" t="s">
        <v>3117</v>
      </c>
      <c r="G2269" s="1" t="s">
        <v>3118</v>
      </c>
      <c r="H2269">
        <v>77.226998399999999</v>
      </c>
      <c r="I2269">
        <v>28.600043500000002</v>
      </c>
      <c r="J2269" s="1" t="s">
        <v>498</v>
      </c>
      <c r="K2269" s="1" t="s">
        <v>26</v>
      </c>
      <c r="L2269" s="1" t="s">
        <v>27</v>
      </c>
      <c r="M2269" s="1" t="s">
        <v>27</v>
      </c>
      <c r="N2269" s="1" t="s">
        <v>27</v>
      </c>
      <c r="O2269" s="1" t="s">
        <v>27</v>
      </c>
      <c r="P2269">
        <v>2</v>
      </c>
      <c r="Q2269">
        <v>256</v>
      </c>
      <c r="R2269">
        <v>700</v>
      </c>
      <c r="S2269">
        <v>3.8</v>
      </c>
      <c r="T2269" s="2">
        <v>40510</v>
      </c>
      <c r="U2269" t="str">
        <f t="shared" si="70"/>
        <v>Good</v>
      </c>
      <c r="V2269" t="str">
        <f t="shared" si="71"/>
        <v>&lt;500</v>
      </c>
      <c r="W2269" s="12">
        <v>0.12124384881164275</v>
      </c>
      <c r="X2269" s="12">
        <v>0.87875615118835704</v>
      </c>
    </row>
    <row r="2270" spans="1:24" x14ac:dyDescent="0.25">
      <c r="A2270">
        <v>305581</v>
      </c>
      <c r="B2270" s="1" t="s">
        <v>5296</v>
      </c>
      <c r="C2270">
        <v>1</v>
      </c>
      <c r="D2270" s="1" t="s">
        <v>21</v>
      </c>
      <c r="E2270" s="1" t="s">
        <v>5297</v>
      </c>
      <c r="F2270" s="1" t="s">
        <v>32</v>
      </c>
      <c r="G2270" s="1" t="s">
        <v>33</v>
      </c>
      <c r="H2270">
        <v>77.240156049999996</v>
      </c>
      <c r="I2270">
        <v>28.577496570000001</v>
      </c>
      <c r="J2270" s="1" t="s">
        <v>557</v>
      </c>
      <c r="K2270" s="1" t="s">
        <v>26</v>
      </c>
      <c r="L2270" s="1" t="s">
        <v>27</v>
      </c>
      <c r="M2270" s="1" t="s">
        <v>34</v>
      </c>
      <c r="N2270" s="1" t="s">
        <v>27</v>
      </c>
      <c r="O2270" s="1" t="s">
        <v>27</v>
      </c>
      <c r="P2270">
        <v>2</v>
      </c>
      <c r="Q2270">
        <v>49</v>
      </c>
      <c r="R2270">
        <v>700</v>
      </c>
      <c r="S2270">
        <v>3.4</v>
      </c>
      <c r="T2270" s="2">
        <v>43426</v>
      </c>
      <c r="U2270" t="str">
        <f t="shared" si="70"/>
        <v>Good</v>
      </c>
      <c r="V2270" t="str">
        <f t="shared" si="71"/>
        <v>&lt;500</v>
      </c>
      <c r="W2270" s="12">
        <v>0.12124384881164275</v>
      </c>
      <c r="X2270" s="12">
        <v>0.87875615118835704</v>
      </c>
    </row>
    <row r="2271" spans="1:24" x14ac:dyDescent="0.25">
      <c r="A2271">
        <v>5796</v>
      </c>
      <c r="B2271" s="1" t="s">
        <v>5298</v>
      </c>
      <c r="C2271">
        <v>1</v>
      </c>
      <c r="D2271" s="1" t="s">
        <v>21</v>
      </c>
      <c r="E2271" s="1" t="s">
        <v>5299</v>
      </c>
      <c r="F2271" s="1" t="s">
        <v>1895</v>
      </c>
      <c r="G2271" s="1" t="s">
        <v>1896</v>
      </c>
      <c r="H2271">
        <v>77.210785200000004</v>
      </c>
      <c r="I2271">
        <v>28.640744999999999</v>
      </c>
      <c r="J2271" s="1" t="s">
        <v>3974</v>
      </c>
      <c r="K2271" s="1" t="s">
        <v>26</v>
      </c>
      <c r="L2271" s="1" t="s">
        <v>27</v>
      </c>
      <c r="M2271" s="1" t="s">
        <v>27</v>
      </c>
      <c r="N2271" s="1" t="s">
        <v>27</v>
      </c>
      <c r="O2271" s="1" t="s">
        <v>27</v>
      </c>
      <c r="P2271">
        <v>2</v>
      </c>
      <c r="Q2271">
        <v>679</v>
      </c>
      <c r="R2271">
        <v>700</v>
      </c>
      <c r="S2271">
        <v>3.2</v>
      </c>
      <c r="T2271" s="2">
        <v>43410</v>
      </c>
      <c r="U2271" t="str">
        <f t="shared" si="70"/>
        <v>Good</v>
      </c>
      <c r="V2271" t="str">
        <f t="shared" si="71"/>
        <v>&lt;500</v>
      </c>
      <c r="W2271" s="12">
        <v>0.12124384881164275</v>
      </c>
      <c r="X2271" s="12">
        <v>0.87875615118835704</v>
      </c>
    </row>
    <row r="2272" spans="1:24" x14ac:dyDescent="0.25">
      <c r="A2272">
        <v>7679</v>
      </c>
      <c r="B2272" s="1" t="s">
        <v>5300</v>
      </c>
      <c r="C2272">
        <v>1</v>
      </c>
      <c r="D2272" s="1" t="s">
        <v>21</v>
      </c>
      <c r="E2272" s="1" t="s">
        <v>5301</v>
      </c>
      <c r="F2272" s="1" t="s">
        <v>3009</v>
      </c>
      <c r="G2272" s="1" t="s">
        <v>3010</v>
      </c>
      <c r="H2272">
        <v>77.1274382</v>
      </c>
      <c r="I2272">
        <v>28.723697900000001</v>
      </c>
      <c r="J2272" s="1" t="s">
        <v>5302</v>
      </c>
      <c r="K2272" s="1" t="s">
        <v>26</v>
      </c>
      <c r="L2272" s="1" t="s">
        <v>27</v>
      </c>
      <c r="M2272" s="1" t="s">
        <v>34</v>
      </c>
      <c r="N2272" s="1" t="s">
        <v>27</v>
      </c>
      <c r="O2272" s="1" t="s">
        <v>27</v>
      </c>
      <c r="P2272">
        <v>2</v>
      </c>
      <c r="Q2272">
        <v>68</v>
      </c>
      <c r="R2272">
        <v>700</v>
      </c>
      <c r="S2272">
        <v>3.1</v>
      </c>
      <c r="T2272" s="2">
        <v>42322</v>
      </c>
      <c r="U2272" t="str">
        <f t="shared" si="70"/>
        <v>Good</v>
      </c>
      <c r="V2272" t="str">
        <f t="shared" si="71"/>
        <v>&lt;500</v>
      </c>
      <c r="W2272" s="12">
        <v>0.12124384881164275</v>
      </c>
      <c r="X2272" s="12">
        <v>0.87875615118835704</v>
      </c>
    </row>
    <row r="2273" spans="1:24" x14ac:dyDescent="0.25">
      <c r="A2273">
        <v>9467</v>
      </c>
      <c r="B2273" s="1" t="s">
        <v>5041</v>
      </c>
      <c r="C2273">
        <v>1</v>
      </c>
      <c r="D2273" s="1" t="s">
        <v>21</v>
      </c>
      <c r="E2273" s="1" t="s">
        <v>3584</v>
      </c>
      <c r="F2273" s="1" t="s">
        <v>2523</v>
      </c>
      <c r="G2273" s="1" t="s">
        <v>2524</v>
      </c>
      <c r="H2273">
        <v>77.219351160000002</v>
      </c>
      <c r="I2273">
        <v>28.528663779999999</v>
      </c>
      <c r="J2273" s="1" t="s">
        <v>498</v>
      </c>
      <c r="K2273" s="1" t="s">
        <v>26</v>
      </c>
      <c r="L2273" s="1" t="s">
        <v>27</v>
      </c>
      <c r="M2273" s="1" t="s">
        <v>27</v>
      </c>
      <c r="N2273" s="1" t="s">
        <v>27</v>
      </c>
      <c r="O2273" s="1" t="s">
        <v>27</v>
      </c>
      <c r="P2273">
        <v>2</v>
      </c>
      <c r="Q2273">
        <v>127</v>
      </c>
      <c r="R2273">
        <v>700</v>
      </c>
      <c r="S2273">
        <v>3.6</v>
      </c>
      <c r="T2273" s="2">
        <v>40863</v>
      </c>
      <c r="U2273" t="str">
        <f t="shared" si="70"/>
        <v>Good</v>
      </c>
      <c r="V2273" t="str">
        <f t="shared" si="71"/>
        <v>&lt;500</v>
      </c>
      <c r="W2273" s="12">
        <v>0.12124384881164275</v>
      </c>
      <c r="X2273" s="12">
        <v>0.87875615118835704</v>
      </c>
    </row>
    <row r="2274" spans="1:24" x14ac:dyDescent="0.25">
      <c r="A2274">
        <v>311358</v>
      </c>
      <c r="B2274" s="1" t="s">
        <v>608</v>
      </c>
      <c r="C2274">
        <v>1</v>
      </c>
      <c r="D2274" s="1" t="s">
        <v>21</v>
      </c>
      <c r="E2274" s="1" t="s">
        <v>5303</v>
      </c>
      <c r="F2274" s="1" t="s">
        <v>234</v>
      </c>
      <c r="G2274" s="1" t="s">
        <v>233</v>
      </c>
      <c r="H2274">
        <v>77.162671200000005</v>
      </c>
      <c r="I2274">
        <v>28.706403399999999</v>
      </c>
      <c r="J2274" s="1" t="s">
        <v>609</v>
      </c>
      <c r="K2274" s="1" t="s">
        <v>26</v>
      </c>
      <c r="L2274" s="1" t="s">
        <v>27</v>
      </c>
      <c r="M2274" s="1" t="s">
        <v>27</v>
      </c>
      <c r="N2274" s="1" t="s">
        <v>27</v>
      </c>
      <c r="O2274" s="1" t="s">
        <v>27</v>
      </c>
      <c r="P2274">
        <v>2</v>
      </c>
      <c r="Q2274">
        <v>28</v>
      </c>
      <c r="R2274">
        <v>700</v>
      </c>
      <c r="S2274">
        <v>3</v>
      </c>
      <c r="T2274" s="2">
        <v>43047</v>
      </c>
      <c r="U2274" t="str">
        <f t="shared" si="70"/>
        <v>Average</v>
      </c>
      <c r="V2274" t="str">
        <f t="shared" si="71"/>
        <v>&lt;500</v>
      </c>
      <c r="W2274" s="12">
        <v>0.12124384881164275</v>
      </c>
      <c r="X2274" s="12">
        <v>0.87875615118835704</v>
      </c>
    </row>
    <row r="2275" spans="1:24" x14ac:dyDescent="0.25">
      <c r="A2275">
        <v>308386</v>
      </c>
      <c r="B2275" s="1" t="s">
        <v>608</v>
      </c>
      <c r="C2275">
        <v>1</v>
      </c>
      <c r="D2275" s="1" t="s">
        <v>21</v>
      </c>
      <c r="E2275" s="1" t="s">
        <v>5304</v>
      </c>
      <c r="F2275" s="1" t="s">
        <v>772</v>
      </c>
      <c r="G2275" s="1" t="s">
        <v>773</v>
      </c>
      <c r="H2275">
        <v>77.220488599999996</v>
      </c>
      <c r="I2275">
        <v>28.569419499999999</v>
      </c>
      <c r="J2275" s="1" t="s">
        <v>609</v>
      </c>
      <c r="K2275" s="1" t="s">
        <v>26</v>
      </c>
      <c r="L2275" s="1" t="s">
        <v>27</v>
      </c>
      <c r="M2275" s="1" t="s">
        <v>27</v>
      </c>
      <c r="N2275" s="1" t="s">
        <v>27</v>
      </c>
      <c r="O2275" s="1" t="s">
        <v>27</v>
      </c>
      <c r="P2275">
        <v>2</v>
      </c>
      <c r="Q2275">
        <v>58</v>
      </c>
      <c r="R2275">
        <v>700</v>
      </c>
      <c r="S2275">
        <v>2.5</v>
      </c>
      <c r="T2275" s="2">
        <v>42692</v>
      </c>
      <c r="U2275" t="str">
        <f t="shared" si="70"/>
        <v>Average</v>
      </c>
      <c r="V2275" t="str">
        <f t="shared" si="71"/>
        <v>&lt;500</v>
      </c>
      <c r="W2275" s="12">
        <v>0.12124384881164275</v>
      </c>
      <c r="X2275" s="12">
        <v>0.87875615118835704</v>
      </c>
    </row>
    <row r="2276" spans="1:24" x14ac:dyDescent="0.25">
      <c r="A2276">
        <v>3079</v>
      </c>
      <c r="B2276" s="1" t="s">
        <v>5305</v>
      </c>
      <c r="C2276">
        <v>1</v>
      </c>
      <c r="D2276" s="1" t="s">
        <v>21</v>
      </c>
      <c r="E2276" s="1" t="s">
        <v>5306</v>
      </c>
      <c r="F2276" s="1" t="s">
        <v>321</v>
      </c>
      <c r="G2276" s="1" t="s">
        <v>322</v>
      </c>
      <c r="H2276">
        <v>77.173185200000006</v>
      </c>
      <c r="I2276">
        <v>28.693353200000001</v>
      </c>
      <c r="J2276" s="1" t="s">
        <v>475</v>
      </c>
      <c r="K2276" s="1" t="s">
        <v>26</v>
      </c>
      <c r="L2276" s="1" t="s">
        <v>27</v>
      </c>
      <c r="M2276" s="1" t="s">
        <v>34</v>
      </c>
      <c r="N2276" s="1" t="s">
        <v>27</v>
      </c>
      <c r="O2276" s="1" t="s">
        <v>27</v>
      </c>
      <c r="P2276">
        <v>2</v>
      </c>
      <c r="Q2276">
        <v>191</v>
      </c>
      <c r="R2276">
        <v>700</v>
      </c>
      <c r="S2276">
        <v>3.5</v>
      </c>
      <c r="T2276" s="2">
        <v>42296</v>
      </c>
      <c r="U2276" t="str">
        <f t="shared" si="70"/>
        <v>Good</v>
      </c>
      <c r="V2276" t="str">
        <f t="shared" si="71"/>
        <v>&lt;500</v>
      </c>
      <c r="W2276" s="12">
        <v>0.12124384881164275</v>
      </c>
      <c r="X2276" s="12">
        <v>0.87875615118835704</v>
      </c>
    </row>
    <row r="2277" spans="1:24" x14ac:dyDescent="0.25">
      <c r="A2277">
        <v>846</v>
      </c>
      <c r="B2277" s="1" t="s">
        <v>5307</v>
      </c>
      <c r="C2277">
        <v>1</v>
      </c>
      <c r="D2277" s="1" t="s">
        <v>21</v>
      </c>
      <c r="E2277" s="1" t="s">
        <v>5308</v>
      </c>
      <c r="F2277" s="1" t="s">
        <v>1022</v>
      </c>
      <c r="G2277" s="1" t="s">
        <v>1023</v>
      </c>
      <c r="H2277">
        <v>77.191604799999993</v>
      </c>
      <c r="I2277">
        <v>28.584299900000001</v>
      </c>
      <c r="J2277" s="1" t="s">
        <v>578</v>
      </c>
      <c r="K2277" s="1" t="s">
        <v>26</v>
      </c>
      <c r="L2277" s="1" t="s">
        <v>27</v>
      </c>
      <c r="M2277" s="1" t="s">
        <v>27</v>
      </c>
      <c r="N2277" s="1" t="s">
        <v>27</v>
      </c>
      <c r="O2277" s="1" t="s">
        <v>27</v>
      </c>
      <c r="P2277">
        <v>2</v>
      </c>
      <c r="Q2277">
        <v>8</v>
      </c>
      <c r="R2277">
        <v>700</v>
      </c>
      <c r="S2277">
        <v>2.7</v>
      </c>
      <c r="T2277" s="2">
        <v>41566</v>
      </c>
      <c r="U2277" t="str">
        <f t="shared" si="70"/>
        <v>Average</v>
      </c>
      <c r="V2277" t="str">
        <f t="shared" si="71"/>
        <v>&lt;500</v>
      </c>
      <c r="W2277" s="12">
        <v>0.12124384881164275</v>
      </c>
      <c r="X2277" s="12">
        <v>0.87875615118835704</v>
      </c>
    </row>
    <row r="2278" spans="1:24" x14ac:dyDescent="0.25">
      <c r="A2278">
        <v>301011</v>
      </c>
      <c r="B2278" s="1" t="s">
        <v>4971</v>
      </c>
      <c r="C2278">
        <v>1</v>
      </c>
      <c r="D2278" s="1" t="s">
        <v>21</v>
      </c>
      <c r="E2278" s="1" t="s">
        <v>5309</v>
      </c>
      <c r="F2278" s="1" t="s">
        <v>661</v>
      </c>
      <c r="G2278" s="1" t="s">
        <v>662</v>
      </c>
      <c r="H2278">
        <v>77.217701899999994</v>
      </c>
      <c r="I2278">
        <v>28.6321771</v>
      </c>
      <c r="J2278" s="1" t="s">
        <v>498</v>
      </c>
      <c r="K2278" s="1" t="s">
        <v>26</v>
      </c>
      <c r="L2278" s="1" t="s">
        <v>27</v>
      </c>
      <c r="M2278" s="1" t="s">
        <v>27</v>
      </c>
      <c r="N2278" s="1" t="s">
        <v>27</v>
      </c>
      <c r="O2278" s="1" t="s">
        <v>27</v>
      </c>
      <c r="P2278">
        <v>2</v>
      </c>
      <c r="Q2278">
        <v>2417</v>
      </c>
      <c r="R2278">
        <v>700</v>
      </c>
      <c r="S2278">
        <v>4.0999999999999996</v>
      </c>
      <c r="T2278" s="2">
        <v>43395</v>
      </c>
      <c r="U2278" t="str">
        <f t="shared" si="70"/>
        <v>Excellent</v>
      </c>
      <c r="V2278" t="str">
        <f t="shared" si="71"/>
        <v>&lt;500</v>
      </c>
      <c r="W2278" s="12">
        <v>0.12124384881164275</v>
      </c>
      <c r="X2278" s="12">
        <v>0.87875615118835704</v>
      </c>
    </row>
    <row r="2279" spans="1:24" x14ac:dyDescent="0.25">
      <c r="A2279">
        <v>309841</v>
      </c>
      <c r="B2279" s="1" t="s">
        <v>5310</v>
      </c>
      <c r="C2279">
        <v>1</v>
      </c>
      <c r="D2279" s="1" t="s">
        <v>21</v>
      </c>
      <c r="E2279" s="1" t="s">
        <v>5311</v>
      </c>
      <c r="F2279" s="1" t="s">
        <v>2180</v>
      </c>
      <c r="G2279" s="1" t="s">
        <v>2181</v>
      </c>
      <c r="H2279">
        <v>77.206229300000004</v>
      </c>
      <c r="I2279">
        <v>28.573113500000002</v>
      </c>
      <c r="J2279" s="1" t="s">
        <v>5312</v>
      </c>
      <c r="K2279" s="1" t="s">
        <v>26</v>
      </c>
      <c r="L2279" s="1" t="s">
        <v>27</v>
      </c>
      <c r="M2279" s="1" t="s">
        <v>34</v>
      </c>
      <c r="N2279" s="1" t="s">
        <v>27</v>
      </c>
      <c r="O2279" s="1" t="s">
        <v>27</v>
      </c>
      <c r="P2279">
        <v>2</v>
      </c>
      <c r="Q2279">
        <v>29</v>
      </c>
      <c r="R2279">
        <v>700</v>
      </c>
      <c r="S2279">
        <v>2.5</v>
      </c>
      <c r="T2279" s="2">
        <v>42649</v>
      </c>
      <c r="U2279" t="str">
        <f t="shared" si="70"/>
        <v>Average</v>
      </c>
      <c r="V2279" t="str">
        <f t="shared" si="71"/>
        <v>&lt;500</v>
      </c>
      <c r="W2279" s="12">
        <v>0.12124384881164275</v>
      </c>
      <c r="X2279" s="12">
        <v>0.87875615118835704</v>
      </c>
    </row>
    <row r="2280" spans="1:24" x14ac:dyDescent="0.25">
      <c r="A2280">
        <v>302537</v>
      </c>
      <c r="B2280" s="1" t="s">
        <v>5313</v>
      </c>
      <c r="C2280">
        <v>1</v>
      </c>
      <c r="D2280" s="1" t="s">
        <v>21</v>
      </c>
      <c r="E2280" s="1" t="s">
        <v>2181</v>
      </c>
      <c r="F2280" s="1" t="s">
        <v>2180</v>
      </c>
      <c r="G2280" s="1" t="s">
        <v>2181</v>
      </c>
      <c r="H2280">
        <v>77.2070571</v>
      </c>
      <c r="I2280">
        <v>28.573407100000001</v>
      </c>
      <c r="J2280" s="1" t="s">
        <v>2643</v>
      </c>
      <c r="K2280" s="1" t="s">
        <v>26</v>
      </c>
      <c r="L2280" s="1" t="s">
        <v>27</v>
      </c>
      <c r="M2280" s="1" t="s">
        <v>27</v>
      </c>
      <c r="N2280" s="1" t="s">
        <v>27</v>
      </c>
      <c r="O2280" s="1" t="s">
        <v>27</v>
      </c>
      <c r="P2280">
        <v>2</v>
      </c>
      <c r="Q2280">
        <v>44</v>
      </c>
      <c r="R2280">
        <v>700</v>
      </c>
      <c r="S2280">
        <v>3.1</v>
      </c>
      <c r="T2280" s="2">
        <v>40844</v>
      </c>
      <c r="U2280" t="str">
        <f t="shared" si="70"/>
        <v>Good</v>
      </c>
      <c r="V2280" t="str">
        <f t="shared" si="71"/>
        <v>&lt;500</v>
      </c>
      <c r="W2280" s="12">
        <v>0.12124384881164275</v>
      </c>
      <c r="X2280" s="12">
        <v>0.87875615118835704</v>
      </c>
    </row>
    <row r="2281" spans="1:24" x14ac:dyDescent="0.25">
      <c r="A2281">
        <v>18260641</v>
      </c>
      <c r="B2281" s="1" t="s">
        <v>5213</v>
      </c>
      <c r="C2281">
        <v>1</v>
      </c>
      <c r="D2281" s="1" t="s">
        <v>21</v>
      </c>
      <c r="E2281" s="1" t="s">
        <v>5314</v>
      </c>
      <c r="F2281" s="1" t="s">
        <v>1980</v>
      </c>
      <c r="G2281" s="1" t="s">
        <v>1981</v>
      </c>
      <c r="H2281">
        <v>77.244520300000005</v>
      </c>
      <c r="I2281">
        <v>28.5335082</v>
      </c>
      <c r="J2281" s="1" t="s">
        <v>475</v>
      </c>
      <c r="K2281" s="1" t="s">
        <v>26</v>
      </c>
      <c r="L2281" s="1" t="s">
        <v>27</v>
      </c>
      <c r="M2281" s="1" t="s">
        <v>34</v>
      </c>
      <c r="N2281" s="1" t="s">
        <v>27</v>
      </c>
      <c r="O2281" s="1" t="s">
        <v>27</v>
      </c>
      <c r="P2281">
        <v>2</v>
      </c>
      <c r="Q2281">
        <v>267</v>
      </c>
      <c r="R2281">
        <v>700</v>
      </c>
      <c r="S2281">
        <v>4.0999999999999996</v>
      </c>
      <c r="T2281" s="2">
        <v>43017</v>
      </c>
      <c r="U2281" t="str">
        <f t="shared" si="70"/>
        <v>Excellent</v>
      </c>
      <c r="V2281" t="str">
        <f t="shared" si="71"/>
        <v>&lt;500</v>
      </c>
      <c r="W2281" s="12">
        <v>0.12124384881164275</v>
      </c>
      <c r="X2281" s="12">
        <v>0.87875615118835704</v>
      </c>
    </row>
    <row r="2282" spans="1:24" x14ac:dyDescent="0.25">
      <c r="A2282">
        <v>18272382</v>
      </c>
      <c r="B2282" s="1" t="s">
        <v>4072</v>
      </c>
      <c r="C2282">
        <v>1</v>
      </c>
      <c r="D2282" s="1" t="s">
        <v>21</v>
      </c>
      <c r="E2282" s="1" t="s">
        <v>5315</v>
      </c>
      <c r="F2282" s="1" t="s">
        <v>1741</v>
      </c>
      <c r="G2282" s="1" t="s">
        <v>1740</v>
      </c>
      <c r="H2282">
        <v>77.213497099999998</v>
      </c>
      <c r="I2282">
        <v>28.538882000000001</v>
      </c>
      <c r="J2282" s="1" t="s">
        <v>478</v>
      </c>
      <c r="K2282" s="1" t="s">
        <v>26</v>
      </c>
      <c r="L2282" s="1" t="s">
        <v>27</v>
      </c>
      <c r="M2282" s="1" t="s">
        <v>34</v>
      </c>
      <c r="N2282" s="1" t="s">
        <v>27</v>
      </c>
      <c r="O2282" s="1" t="s">
        <v>27</v>
      </c>
      <c r="P2282">
        <v>2</v>
      </c>
      <c r="Q2282">
        <v>34</v>
      </c>
      <c r="R2282">
        <v>700</v>
      </c>
      <c r="S2282">
        <v>3</v>
      </c>
      <c r="T2282" s="2">
        <v>42667</v>
      </c>
      <c r="U2282" t="str">
        <f t="shared" si="70"/>
        <v>Average</v>
      </c>
      <c r="V2282" t="str">
        <f t="shared" si="71"/>
        <v>&lt;500</v>
      </c>
      <c r="W2282" s="12">
        <v>0.12124384881164275</v>
      </c>
      <c r="X2282" s="12">
        <v>0.87875615118835704</v>
      </c>
    </row>
    <row r="2283" spans="1:24" x14ac:dyDescent="0.25">
      <c r="A2283">
        <v>312753</v>
      </c>
      <c r="B2283" s="1" t="s">
        <v>5316</v>
      </c>
      <c r="C2283">
        <v>1</v>
      </c>
      <c r="D2283" s="1" t="s">
        <v>21</v>
      </c>
      <c r="E2283" s="1" t="s">
        <v>5317</v>
      </c>
      <c r="F2283" s="1" t="s">
        <v>175</v>
      </c>
      <c r="G2283" s="1" t="s">
        <v>176</v>
      </c>
      <c r="H2283">
        <v>77.144478100000001</v>
      </c>
      <c r="I2283">
        <v>28.494557</v>
      </c>
      <c r="J2283" s="1" t="s">
        <v>475</v>
      </c>
      <c r="K2283" s="1" t="s">
        <v>26</v>
      </c>
      <c r="L2283" s="1" t="s">
        <v>27</v>
      </c>
      <c r="M2283" s="1" t="s">
        <v>27</v>
      </c>
      <c r="N2283" s="1" t="s">
        <v>27</v>
      </c>
      <c r="O2283" s="1" t="s">
        <v>27</v>
      </c>
      <c r="P2283">
        <v>2</v>
      </c>
      <c r="Q2283">
        <v>4</v>
      </c>
      <c r="R2283">
        <v>700</v>
      </c>
      <c r="S2283">
        <v>2.9</v>
      </c>
      <c r="T2283" s="2">
        <v>41914</v>
      </c>
      <c r="U2283" t="str">
        <f t="shared" si="70"/>
        <v>Average</v>
      </c>
      <c r="V2283" t="str">
        <f t="shared" si="71"/>
        <v>&lt;500</v>
      </c>
      <c r="W2283" s="12">
        <v>0.12124384881164275</v>
      </c>
      <c r="X2283" s="12">
        <v>0.87875615118835704</v>
      </c>
    </row>
    <row r="2284" spans="1:24" x14ac:dyDescent="0.25">
      <c r="A2284">
        <v>18228874</v>
      </c>
      <c r="B2284" s="1" t="s">
        <v>5045</v>
      </c>
      <c r="C2284">
        <v>1</v>
      </c>
      <c r="D2284" s="1" t="s">
        <v>21</v>
      </c>
      <c r="E2284" s="1" t="s">
        <v>5318</v>
      </c>
      <c r="F2284" s="1" t="s">
        <v>125</v>
      </c>
      <c r="G2284" s="1" t="s">
        <v>126</v>
      </c>
      <c r="H2284">
        <v>77.140831599999999</v>
      </c>
      <c r="I2284">
        <v>28.659529500000001</v>
      </c>
      <c r="J2284" s="1" t="s">
        <v>729</v>
      </c>
      <c r="K2284" s="1" t="s">
        <v>26</v>
      </c>
      <c r="L2284" s="1" t="s">
        <v>27</v>
      </c>
      <c r="M2284" s="1" t="s">
        <v>27</v>
      </c>
      <c r="N2284" s="1" t="s">
        <v>27</v>
      </c>
      <c r="O2284" s="1" t="s">
        <v>27</v>
      </c>
      <c r="P2284">
        <v>2</v>
      </c>
      <c r="Q2284">
        <v>17</v>
      </c>
      <c r="R2284">
        <v>700</v>
      </c>
      <c r="S2284">
        <v>3.1</v>
      </c>
      <c r="T2284" s="2">
        <v>40478</v>
      </c>
      <c r="U2284" t="str">
        <f t="shared" si="70"/>
        <v>Good</v>
      </c>
      <c r="V2284" t="str">
        <f t="shared" si="71"/>
        <v>&lt;500</v>
      </c>
      <c r="W2284" s="12">
        <v>0.12124384881164275</v>
      </c>
      <c r="X2284" s="12">
        <v>0.87875615118835704</v>
      </c>
    </row>
    <row r="2285" spans="1:24" x14ac:dyDescent="0.25">
      <c r="A2285">
        <v>5663</v>
      </c>
      <c r="B2285" s="1" t="s">
        <v>1903</v>
      </c>
      <c r="C2285">
        <v>1</v>
      </c>
      <c r="D2285" s="1" t="s">
        <v>21</v>
      </c>
      <c r="E2285" s="1" t="s">
        <v>5319</v>
      </c>
      <c r="F2285" s="1" t="s">
        <v>125</v>
      </c>
      <c r="G2285" s="1" t="s">
        <v>126</v>
      </c>
      <c r="H2285">
        <v>77.139611599999995</v>
      </c>
      <c r="I2285">
        <v>28.656236799999999</v>
      </c>
      <c r="J2285" s="1" t="s">
        <v>5320</v>
      </c>
      <c r="K2285" s="1" t="s">
        <v>26</v>
      </c>
      <c r="L2285" s="1" t="s">
        <v>27</v>
      </c>
      <c r="M2285" s="1" t="s">
        <v>27</v>
      </c>
      <c r="N2285" s="1" t="s">
        <v>27</v>
      </c>
      <c r="O2285" s="1" t="s">
        <v>27</v>
      </c>
      <c r="P2285">
        <v>2</v>
      </c>
      <c r="Q2285">
        <v>99</v>
      </c>
      <c r="R2285">
        <v>700</v>
      </c>
      <c r="S2285">
        <v>3.6</v>
      </c>
      <c r="T2285" s="2">
        <v>40468</v>
      </c>
      <c r="U2285" t="str">
        <f t="shared" si="70"/>
        <v>Good</v>
      </c>
      <c r="V2285" t="str">
        <f t="shared" si="71"/>
        <v>&lt;500</v>
      </c>
      <c r="W2285" s="12">
        <v>0.12124384881164275</v>
      </c>
      <c r="X2285" s="12">
        <v>0.87875615118835704</v>
      </c>
    </row>
    <row r="2286" spans="1:24" x14ac:dyDescent="0.25">
      <c r="A2286">
        <v>310430</v>
      </c>
      <c r="B2286" s="1" t="s">
        <v>5321</v>
      </c>
      <c r="C2286">
        <v>1</v>
      </c>
      <c r="D2286" s="1" t="s">
        <v>21</v>
      </c>
      <c r="E2286" s="1" t="s">
        <v>5322</v>
      </c>
      <c r="F2286" s="1" t="s">
        <v>268</v>
      </c>
      <c r="G2286" s="1" t="s">
        <v>269</v>
      </c>
      <c r="H2286">
        <v>77.176000299999998</v>
      </c>
      <c r="I2286">
        <v>28.554897</v>
      </c>
      <c r="J2286" s="1" t="s">
        <v>475</v>
      </c>
      <c r="K2286" s="1" t="s">
        <v>26</v>
      </c>
      <c r="L2286" s="1" t="s">
        <v>27</v>
      </c>
      <c r="M2286" s="1" t="s">
        <v>27</v>
      </c>
      <c r="N2286" s="1" t="s">
        <v>27</v>
      </c>
      <c r="O2286" s="1" t="s">
        <v>27</v>
      </c>
      <c r="P2286">
        <v>2</v>
      </c>
      <c r="Q2286">
        <v>17</v>
      </c>
      <c r="R2286">
        <v>700</v>
      </c>
      <c r="S2286">
        <v>2.8</v>
      </c>
      <c r="T2286" s="2">
        <v>41564</v>
      </c>
      <c r="U2286" t="str">
        <f t="shared" si="70"/>
        <v>Average</v>
      </c>
      <c r="V2286" t="str">
        <f t="shared" si="71"/>
        <v>&lt;500</v>
      </c>
      <c r="W2286" s="12">
        <v>0.12124384881164275</v>
      </c>
      <c r="X2286" s="12">
        <v>0.87875615118835704</v>
      </c>
    </row>
    <row r="2287" spans="1:24" x14ac:dyDescent="0.25">
      <c r="A2287">
        <v>18420452</v>
      </c>
      <c r="B2287" s="1" t="s">
        <v>5105</v>
      </c>
      <c r="C2287">
        <v>1</v>
      </c>
      <c r="D2287" s="1" t="s">
        <v>21</v>
      </c>
      <c r="E2287" s="1" t="s">
        <v>1744</v>
      </c>
      <c r="F2287" s="1" t="s">
        <v>1743</v>
      </c>
      <c r="G2287" s="1" t="s">
        <v>1744</v>
      </c>
      <c r="H2287">
        <v>77.133326999999994</v>
      </c>
      <c r="I2287">
        <v>28.670435000000001</v>
      </c>
      <c r="J2287" s="1" t="s">
        <v>613</v>
      </c>
      <c r="K2287" s="1" t="s">
        <v>26</v>
      </c>
      <c r="L2287" s="1" t="s">
        <v>27</v>
      </c>
      <c r="M2287" s="1" t="s">
        <v>34</v>
      </c>
      <c r="N2287" s="1" t="s">
        <v>27</v>
      </c>
      <c r="O2287" s="1" t="s">
        <v>27</v>
      </c>
      <c r="P2287">
        <v>2</v>
      </c>
      <c r="Q2287">
        <v>61</v>
      </c>
      <c r="R2287">
        <v>700</v>
      </c>
      <c r="S2287">
        <v>4.5999999999999996</v>
      </c>
      <c r="T2287" s="2">
        <v>43025</v>
      </c>
      <c r="U2287" t="str">
        <f t="shared" si="70"/>
        <v>Excellent</v>
      </c>
      <c r="V2287" t="str">
        <f t="shared" si="71"/>
        <v>&lt;500</v>
      </c>
      <c r="W2287" s="12">
        <v>0.12124384881164275</v>
      </c>
      <c r="X2287" s="12">
        <v>0.87875615118835704</v>
      </c>
    </row>
    <row r="2288" spans="1:24" x14ac:dyDescent="0.25">
      <c r="A2288">
        <v>7310</v>
      </c>
      <c r="B2288" s="1" t="s">
        <v>5323</v>
      </c>
      <c r="C2288">
        <v>1</v>
      </c>
      <c r="D2288" s="1" t="s">
        <v>21</v>
      </c>
      <c r="E2288" s="1" t="s">
        <v>5324</v>
      </c>
      <c r="F2288" s="1" t="s">
        <v>1915</v>
      </c>
      <c r="G2288" s="1" t="s">
        <v>1916</v>
      </c>
      <c r="H2288">
        <v>77.198856000000006</v>
      </c>
      <c r="I2288">
        <v>28.565380999999999</v>
      </c>
      <c r="J2288" s="1" t="s">
        <v>607</v>
      </c>
      <c r="K2288" s="1" t="s">
        <v>26</v>
      </c>
      <c r="L2288" s="1" t="s">
        <v>27</v>
      </c>
      <c r="M2288" s="1" t="s">
        <v>27</v>
      </c>
      <c r="N2288" s="1" t="s">
        <v>27</v>
      </c>
      <c r="O2288" s="1" t="s">
        <v>27</v>
      </c>
      <c r="P2288">
        <v>2</v>
      </c>
      <c r="Q2288">
        <v>45</v>
      </c>
      <c r="R2288">
        <v>700</v>
      </c>
      <c r="S2288">
        <v>3.1</v>
      </c>
      <c r="T2288" s="2">
        <v>40460</v>
      </c>
      <c r="U2288" t="str">
        <f t="shared" si="70"/>
        <v>Good</v>
      </c>
      <c r="V2288" t="str">
        <f t="shared" si="71"/>
        <v>&lt;500</v>
      </c>
      <c r="W2288" s="12">
        <v>0.12124384881164275</v>
      </c>
      <c r="X2288" s="12">
        <v>0.87875615118835704</v>
      </c>
    </row>
    <row r="2289" spans="1:24" x14ac:dyDescent="0.25">
      <c r="A2289">
        <v>18161610</v>
      </c>
      <c r="B2289" s="1" t="s">
        <v>5325</v>
      </c>
      <c r="C2289">
        <v>1</v>
      </c>
      <c r="D2289" s="1" t="s">
        <v>21</v>
      </c>
      <c r="E2289" s="1" t="s">
        <v>5326</v>
      </c>
      <c r="F2289" s="1" t="s">
        <v>1919</v>
      </c>
      <c r="G2289" s="1" t="s">
        <v>1918</v>
      </c>
      <c r="H2289">
        <v>77.211369099999999</v>
      </c>
      <c r="I2289">
        <v>28.548631199999999</v>
      </c>
      <c r="J2289" s="1" t="s">
        <v>498</v>
      </c>
      <c r="K2289" s="1" t="s">
        <v>26</v>
      </c>
      <c r="L2289" s="1" t="s">
        <v>27</v>
      </c>
      <c r="M2289" s="1" t="s">
        <v>34</v>
      </c>
      <c r="N2289" s="1" t="s">
        <v>27</v>
      </c>
      <c r="O2289" s="1" t="s">
        <v>27</v>
      </c>
      <c r="P2289">
        <v>2</v>
      </c>
      <c r="Q2289">
        <v>59</v>
      </c>
      <c r="R2289">
        <v>700</v>
      </c>
      <c r="S2289">
        <v>3.8</v>
      </c>
      <c r="T2289" s="2">
        <v>42289</v>
      </c>
      <c r="U2289" t="str">
        <f t="shared" si="70"/>
        <v>Good</v>
      </c>
      <c r="V2289" t="str">
        <f t="shared" si="71"/>
        <v>&lt;500</v>
      </c>
      <c r="W2289" s="12">
        <v>0.12124384881164275</v>
      </c>
      <c r="X2289" s="12">
        <v>0.87875615118835704</v>
      </c>
    </row>
    <row r="2290" spans="1:24" x14ac:dyDescent="0.25">
      <c r="A2290">
        <v>1501</v>
      </c>
      <c r="B2290" s="1" t="s">
        <v>4074</v>
      </c>
      <c r="C2290">
        <v>1</v>
      </c>
      <c r="D2290" s="1" t="s">
        <v>21</v>
      </c>
      <c r="E2290" s="1" t="s">
        <v>5327</v>
      </c>
      <c r="F2290" s="1" t="s">
        <v>234</v>
      </c>
      <c r="G2290" s="1" t="s">
        <v>233</v>
      </c>
      <c r="H2290">
        <v>77.158761900000002</v>
      </c>
      <c r="I2290">
        <v>28.704281999999999</v>
      </c>
      <c r="J2290" s="1" t="s">
        <v>478</v>
      </c>
      <c r="K2290" s="1" t="s">
        <v>26</v>
      </c>
      <c r="L2290" s="1" t="s">
        <v>27</v>
      </c>
      <c r="M2290" s="1" t="s">
        <v>34</v>
      </c>
      <c r="N2290" s="1" t="s">
        <v>27</v>
      </c>
      <c r="O2290" s="1" t="s">
        <v>27</v>
      </c>
      <c r="P2290">
        <v>2</v>
      </c>
      <c r="Q2290">
        <v>71</v>
      </c>
      <c r="R2290">
        <v>700</v>
      </c>
      <c r="S2290">
        <v>3</v>
      </c>
      <c r="T2290" s="2">
        <v>40821</v>
      </c>
      <c r="U2290" t="str">
        <f t="shared" si="70"/>
        <v>Average</v>
      </c>
      <c r="V2290" t="str">
        <f t="shared" si="71"/>
        <v>&lt;500</v>
      </c>
      <c r="W2290" s="12">
        <v>0.12124384881164275</v>
      </c>
      <c r="X2290" s="12">
        <v>0.87875615118835704</v>
      </c>
    </row>
    <row r="2291" spans="1:24" x14ac:dyDescent="0.25">
      <c r="A2291">
        <v>18254521</v>
      </c>
      <c r="B2291" s="1" t="s">
        <v>5328</v>
      </c>
      <c r="C2291">
        <v>1</v>
      </c>
      <c r="D2291" s="1" t="s">
        <v>21</v>
      </c>
      <c r="E2291" s="1" t="s">
        <v>5329</v>
      </c>
      <c r="F2291" s="1" t="s">
        <v>2641</v>
      </c>
      <c r="G2291" s="1" t="s">
        <v>2642</v>
      </c>
      <c r="H2291">
        <v>77.218073759999996</v>
      </c>
      <c r="I2291">
        <v>28.560281029999999</v>
      </c>
      <c r="J2291" s="1" t="s">
        <v>498</v>
      </c>
      <c r="K2291" s="1" t="s">
        <v>26</v>
      </c>
      <c r="L2291" s="1" t="s">
        <v>27</v>
      </c>
      <c r="M2291" s="1" t="s">
        <v>34</v>
      </c>
      <c r="N2291" s="1" t="s">
        <v>27</v>
      </c>
      <c r="O2291" s="1" t="s">
        <v>27</v>
      </c>
      <c r="P2291">
        <v>2</v>
      </c>
      <c r="Q2291">
        <v>73</v>
      </c>
      <c r="R2291">
        <v>700</v>
      </c>
      <c r="S2291">
        <v>4.2</v>
      </c>
      <c r="T2291" s="2">
        <v>42300</v>
      </c>
      <c r="U2291" t="str">
        <f t="shared" si="70"/>
        <v>Excellent</v>
      </c>
      <c r="V2291" t="str">
        <f t="shared" si="71"/>
        <v>&lt;500</v>
      </c>
      <c r="W2291" s="12">
        <v>0.12124384881164275</v>
      </c>
      <c r="X2291" s="12">
        <v>0.87875615118835704</v>
      </c>
    </row>
    <row r="2292" spans="1:24" x14ac:dyDescent="0.25">
      <c r="A2292">
        <v>311231</v>
      </c>
      <c r="B2292" s="1" t="s">
        <v>608</v>
      </c>
      <c r="C2292">
        <v>1</v>
      </c>
      <c r="D2292" s="1" t="s">
        <v>21</v>
      </c>
      <c r="E2292" s="1" t="s">
        <v>5330</v>
      </c>
      <c r="F2292" s="1" t="s">
        <v>65</v>
      </c>
      <c r="G2292" s="1" t="s">
        <v>66</v>
      </c>
      <c r="H2292">
        <v>77.3021052</v>
      </c>
      <c r="I2292">
        <v>28.589108400000001</v>
      </c>
      <c r="J2292" s="1" t="s">
        <v>609</v>
      </c>
      <c r="K2292" s="1" t="s">
        <v>26</v>
      </c>
      <c r="L2292" s="1" t="s">
        <v>27</v>
      </c>
      <c r="M2292" s="1" t="s">
        <v>27</v>
      </c>
      <c r="N2292" s="1" t="s">
        <v>27</v>
      </c>
      <c r="O2292" s="1" t="s">
        <v>27</v>
      </c>
      <c r="P2292">
        <v>2</v>
      </c>
      <c r="Q2292">
        <v>17</v>
      </c>
      <c r="R2292">
        <v>700</v>
      </c>
      <c r="S2292">
        <v>2.6</v>
      </c>
      <c r="T2292" s="2">
        <v>43034</v>
      </c>
      <c r="U2292" t="str">
        <f t="shared" si="70"/>
        <v>Average</v>
      </c>
      <c r="V2292" t="str">
        <f t="shared" si="71"/>
        <v>&lt;500</v>
      </c>
      <c r="W2292" s="12">
        <v>0.12124384881164275</v>
      </c>
      <c r="X2292" s="12">
        <v>0.87875615118835704</v>
      </c>
    </row>
    <row r="2293" spans="1:24" x14ac:dyDescent="0.25">
      <c r="A2293">
        <v>18439530</v>
      </c>
      <c r="B2293" s="1" t="s">
        <v>5049</v>
      </c>
      <c r="C2293">
        <v>1</v>
      </c>
      <c r="D2293" s="1" t="s">
        <v>21</v>
      </c>
      <c r="E2293" s="1" t="s">
        <v>5331</v>
      </c>
      <c r="F2293" s="1" t="s">
        <v>5332</v>
      </c>
      <c r="G2293" s="1" t="s">
        <v>5333</v>
      </c>
      <c r="H2293">
        <v>77.121713999999997</v>
      </c>
      <c r="I2293">
        <v>28.551680999999999</v>
      </c>
      <c r="J2293" s="1" t="s">
        <v>5051</v>
      </c>
      <c r="K2293" s="1" t="s">
        <v>26</v>
      </c>
      <c r="L2293" s="1" t="s">
        <v>27</v>
      </c>
      <c r="M2293" s="1" t="s">
        <v>27</v>
      </c>
      <c r="N2293" s="1" t="s">
        <v>27</v>
      </c>
      <c r="O2293" s="1" t="s">
        <v>27</v>
      </c>
      <c r="P2293">
        <v>2</v>
      </c>
      <c r="Q2293">
        <v>3</v>
      </c>
      <c r="R2293">
        <v>700</v>
      </c>
      <c r="S2293">
        <v>1</v>
      </c>
      <c r="T2293" s="2">
        <v>42297</v>
      </c>
      <c r="U2293" t="str">
        <f t="shared" si="70"/>
        <v>Poor</v>
      </c>
      <c r="V2293" t="str">
        <f t="shared" si="71"/>
        <v>&lt;500</v>
      </c>
      <c r="W2293" s="12">
        <v>0.12124384881164275</v>
      </c>
      <c r="X2293" s="12">
        <v>0.87875615118835704</v>
      </c>
    </row>
    <row r="2294" spans="1:24" x14ac:dyDescent="0.25">
      <c r="A2294">
        <v>18472416</v>
      </c>
      <c r="B2294" s="1" t="s">
        <v>10770</v>
      </c>
      <c r="C2294">
        <v>1</v>
      </c>
      <c r="D2294" s="1" t="s">
        <v>21</v>
      </c>
      <c r="E2294" s="1" t="s">
        <v>10771</v>
      </c>
      <c r="F2294" s="1" t="s">
        <v>2937</v>
      </c>
      <c r="G2294" s="1" t="s">
        <v>2938</v>
      </c>
      <c r="H2294">
        <v>77.100810899999999</v>
      </c>
      <c r="I2294">
        <v>28.661970220000001</v>
      </c>
      <c r="J2294" s="1" t="s">
        <v>25</v>
      </c>
      <c r="K2294" s="1" t="s">
        <v>26</v>
      </c>
      <c r="L2294" s="1" t="s">
        <v>27</v>
      </c>
      <c r="M2294" s="1" t="s">
        <v>27</v>
      </c>
      <c r="N2294" s="1" t="s">
        <v>27</v>
      </c>
      <c r="O2294" s="1" t="s">
        <v>27</v>
      </c>
      <c r="P2294">
        <v>2</v>
      </c>
      <c r="Q2294">
        <v>18</v>
      </c>
      <c r="R2294">
        <v>700</v>
      </c>
      <c r="S2294">
        <v>3.5</v>
      </c>
      <c r="T2294" s="2">
        <v>43291</v>
      </c>
      <c r="U2294" t="str">
        <f t="shared" si="70"/>
        <v>Good</v>
      </c>
      <c r="V2294" t="str">
        <f t="shared" si="71"/>
        <v>&lt;500</v>
      </c>
      <c r="W2294" s="12">
        <v>0.12124384881164275</v>
      </c>
      <c r="X2294" s="12">
        <v>0.87875615118835704</v>
      </c>
    </row>
    <row r="2295" spans="1:24" x14ac:dyDescent="0.25">
      <c r="A2295">
        <v>18355146</v>
      </c>
      <c r="B2295" s="1" t="s">
        <v>10776</v>
      </c>
      <c r="C2295">
        <v>1</v>
      </c>
      <c r="D2295" s="1" t="s">
        <v>21</v>
      </c>
      <c r="E2295" s="1" t="s">
        <v>10777</v>
      </c>
      <c r="F2295" s="1" t="s">
        <v>711</v>
      </c>
      <c r="G2295" s="1" t="s">
        <v>712</v>
      </c>
      <c r="H2295">
        <v>77.116352500000005</v>
      </c>
      <c r="I2295">
        <v>28.646189700000001</v>
      </c>
      <c r="J2295" s="1" t="s">
        <v>25</v>
      </c>
      <c r="K2295" s="1" t="s">
        <v>26</v>
      </c>
      <c r="L2295" s="1" t="s">
        <v>27</v>
      </c>
      <c r="M2295" s="1" t="s">
        <v>27</v>
      </c>
      <c r="N2295" s="1" t="s">
        <v>27</v>
      </c>
      <c r="O2295" s="1" t="s">
        <v>27</v>
      </c>
      <c r="P2295">
        <v>2</v>
      </c>
      <c r="Q2295">
        <v>38</v>
      </c>
      <c r="R2295">
        <v>700</v>
      </c>
      <c r="S2295">
        <v>3.5</v>
      </c>
      <c r="T2295" s="2">
        <v>43301</v>
      </c>
      <c r="U2295" t="str">
        <f t="shared" si="70"/>
        <v>Good</v>
      </c>
      <c r="V2295" t="str">
        <f t="shared" si="71"/>
        <v>&lt;500</v>
      </c>
      <c r="W2295" s="12">
        <v>0.12124384881164275</v>
      </c>
      <c r="X2295" s="12">
        <v>0.87875615118835704</v>
      </c>
    </row>
    <row r="2296" spans="1:24" x14ac:dyDescent="0.25">
      <c r="A2296">
        <v>5083</v>
      </c>
      <c r="B2296" s="1" t="s">
        <v>10778</v>
      </c>
      <c r="C2296">
        <v>1</v>
      </c>
      <c r="D2296" s="1" t="s">
        <v>21</v>
      </c>
      <c r="E2296" s="1" t="s">
        <v>10779</v>
      </c>
      <c r="F2296" s="1" t="s">
        <v>10780</v>
      </c>
      <c r="G2296" s="1" t="s">
        <v>10781</v>
      </c>
      <c r="H2296">
        <v>77.078895939999995</v>
      </c>
      <c r="I2296">
        <v>28.516478339999999</v>
      </c>
      <c r="J2296" s="1" t="s">
        <v>25</v>
      </c>
      <c r="K2296" s="1" t="s">
        <v>26</v>
      </c>
      <c r="L2296" s="1" t="s">
        <v>27</v>
      </c>
      <c r="M2296" s="1" t="s">
        <v>27</v>
      </c>
      <c r="N2296" s="1" t="s">
        <v>27</v>
      </c>
      <c r="O2296" s="1" t="s">
        <v>27</v>
      </c>
      <c r="P2296">
        <v>2</v>
      </c>
      <c r="Q2296">
        <v>59</v>
      </c>
      <c r="R2296">
        <v>700</v>
      </c>
      <c r="S2296">
        <v>3.1</v>
      </c>
      <c r="T2296" s="2">
        <v>40705</v>
      </c>
      <c r="U2296" t="str">
        <f t="shared" si="70"/>
        <v>Good</v>
      </c>
      <c r="V2296" t="str">
        <f t="shared" si="71"/>
        <v>&lt;500</v>
      </c>
      <c r="W2296" s="12">
        <v>0.12124384881164275</v>
      </c>
      <c r="X2296" s="12">
        <v>0.87875615118835704</v>
      </c>
    </row>
    <row r="2297" spans="1:24" x14ac:dyDescent="0.25">
      <c r="A2297">
        <v>7788</v>
      </c>
      <c r="B2297" s="1" t="s">
        <v>1253</v>
      </c>
      <c r="C2297">
        <v>1</v>
      </c>
      <c r="D2297" s="1" t="s">
        <v>21</v>
      </c>
      <c r="E2297" s="1" t="s">
        <v>2181</v>
      </c>
      <c r="F2297" s="1" t="s">
        <v>2180</v>
      </c>
      <c r="G2297" s="1" t="s">
        <v>2181</v>
      </c>
      <c r="H2297">
        <v>77.206259900000006</v>
      </c>
      <c r="I2297">
        <v>28.573126599999998</v>
      </c>
      <c r="J2297" s="1" t="s">
        <v>25</v>
      </c>
      <c r="K2297" s="1" t="s">
        <v>26</v>
      </c>
      <c r="L2297" s="1" t="s">
        <v>27</v>
      </c>
      <c r="M2297" s="1" t="s">
        <v>27</v>
      </c>
      <c r="N2297" s="1" t="s">
        <v>27</v>
      </c>
      <c r="O2297" s="1" t="s">
        <v>27</v>
      </c>
      <c r="P2297">
        <v>2</v>
      </c>
      <c r="Q2297">
        <v>30</v>
      </c>
      <c r="R2297">
        <v>700</v>
      </c>
      <c r="S2297">
        <v>2.2999999999999998</v>
      </c>
      <c r="T2297" s="2">
        <v>42151</v>
      </c>
      <c r="U2297" t="str">
        <f t="shared" si="70"/>
        <v>Average</v>
      </c>
      <c r="V2297" t="str">
        <f t="shared" si="71"/>
        <v>&lt;500</v>
      </c>
      <c r="W2297" s="12">
        <v>0.12124384881164275</v>
      </c>
      <c r="X2297" s="12">
        <v>0.87875615118835704</v>
      </c>
    </row>
    <row r="2298" spans="1:24" x14ac:dyDescent="0.25">
      <c r="A2298">
        <v>4801</v>
      </c>
      <c r="B2298" s="1" t="s">
        <v>10859</v>
      </c>
      <c r="C2298">
        <v>1</v>
      </c>
      <c r="D2298" s="1" t="s">
        <v>21</v>
      </c>
      <c r="E2298" s="1" t="s">
        <v>10860</v>
      </c>
      <c r="F2298" s="1" t="s">
        <v>2937</v>
      </c>
      <c r="G2298" s="1" t="s">
        <v>2938</v>
      </c>
      <c r="H2298">
        <v>77.100410280000006</v>
      </c>
      <c r="I2298">
        <v>28.662376989999999</v>
      </c>
      <c r="J2298" s="1" t="s">
        <v>25</v>
      </c>
      <c r="K2298" s="1" t="s">
        <v>26</v>
      </c>
      <c r="L2298" s="1" t="s">
        <v>27</v>
      </c>
      <c r="M2298" s="1" t="s">
        <v>27</v>
      </c>
      <c r="N2298" s="1" t="s">
        <v>27</v>
      </c>
      <c r="O2298" s="1" t="s">
        <v>27</v>
      </c>
      <c r="P2298">
        <v>2</v>
      </c>
      <c r="Q2298">
        <v>46</v>
      </c>
      <c r="R2298">
        <v>700</v>
      </c>
      <c r="S2298">
        <v>3.4</v>
      </c>
      <c r="T2298" s="2">
        <v>40484</v>
      </c>
      <c r="U2298" t="str">
        <f t="shared" si="70"/>
        <v>Good</v>
      </c>
      <c r="V2298" t="str">
        <f t="shared" si="71"/>
        <v>&lt;500</v>
      </c>
      <c r="W2298" s="12">
        <v>0.12124384881164275</v>
      </c>
      <c r="X2298" s="12">
        <v>0.87875615118835704</v>
      </c>
    </row>
    <row r="2299" spans="1:24" x14ac:dyDescent="0.25">
      <c r="A2299">
        <v>18355152</v>
      </c>
      <c r="B2299" s="1" t="s">
        <v>10863</v>
      </c>
      <c r="C2299">
        <v>1</v>
      </c>
      <c r="D2299" s="1" t="s">
        <v>21</v>
      </c>
      <c r="E2299" s="1" t="s">
        <v>10864</v>
      </c>
      <c r="F2299" s="1" t="s">
        <v>3009</v>
      </c>
      <c r="G2299" s="1" t="s">
        <v>3010</v>
      </c>
      <c r="H2299">
        <v>77.119707099999999</v>
      </c>
      <c r="I2299">
        <v>28.711672700000001</v>
      </c>
      <c r="J2299" s="1" t="s">
        <v>25</v>
      </c>
      <c r="K2299" s="1" t="s">
        <v>26</v>
      </c>
      <c r="L2299" s="1" t="s">
        <v>27</v>
      </c>
      <c r="M2299" s="1" t="s">
        <v>34</v>
      </c>
      <c r="N2299" s="1" t="s">
        <v>27</v>
      </c>
      <c r="O2299" s="1" t="s">
        <v>27</v>
      </c>
      <c r="P2299">
        <v>2</v>
      </c>
      <c r="Q2299">
        <v>31</v>
      </c>
      <c r="R2299">
        <v>700</v>
      </c>
      <c r="S2299">
        <v>3.8</v>
      </c>
      <c r="T2299" s="2">
        <v>43419</v>
      </c>
      <c r="U2299" t="str">
        <f t="shared" si="70"/>
        <v>Good</v>
      </c>
      <c r="V2299" t="str">
        <f t="shared" si="71"/>
        <v>&lt;500</v>
      </c>
      <c r="W2299" s="12">
        <v>0.12124384881164275</v>
      </c>
      <c r="X2299" s="12">
        <v>0.87875615118835704</v>
      </c>
    </row>
    <row r="2300" spans="1:24" x14ac:dyDescent="0.25">
      <c r="A2300">
        <v>270</v>
      </c>
      <c r="B2300" s="1" t="s">
        <v>11282</v>
      </c>
      <c r="C2300">
        <v>1</v>
      </c>
      <c r="D2300" s="1" t="s">
        <v>11220</v>
      </c>
      <c r="E2300" s="1" t="s">
        <v>11283</v>
      </c>
      <c r="F2300" s="1" t="s">
        <v>11284</v>
      </c>
      <c r="G2300" s="1" t="s">
        <v>11285</v>
      </c>
      <c r="H2300">
        <v>77.092824300000004</v>
      </c>
      <c r="I2300">
        <v>28.493722900000002</v>
      </c>
      <c r="J2300" s="1" t="s">
        <v>501</v>
      </c>
      <c r="K2300" s="1" t="s">
        <v>26</v>
      </c>
      <c r="L2300" s="1" t="s">
        <v>27</v>
      </c>
      <c r="M2300" s="1" t="s">
        <v>34</v>
      </c>
      <c r="N2300" s="1" t="s">
        <v>27</v>
      </c>
      <c r="O2300" s="1" t="s">
        <v>27</v>
      </c>
      <c r="P2300">
        <v>2</v>
      </c>
      <c r="Q2300">
        <v>191</v>
      </c>
      <c r="R2300">
        <v>700</v>
      </c>
      <c r="S2300">
        <v>2.8</v>
      </c>
      <c r="T2300" s="2">
        <v>41162</v>
      </c>
      <c r="U2300" t="str">
        <f t="shared" si="70"/>
        <v>Average</v>
      </c>
      <c r="V2300" t="str">
        <f t="shared" si="71"/>
        <v>&lt;500</v>
      </c>
      <c r="W2300" s="12">
        <v>0.12124384881164275</v>
      </c>
      <c r="X2300" s="12">
        <v>0.87875615118835704</v>
      </c>
    </row>
    <row r="2301" spans="1:24" x14ac:dyDescent="0.25">
      <c r="A2301">
        <v>18241867</v>
      </c>
      <c r="B2301" s="1" t="s">
        <v>11295</v>
      </c>
      <c r="C2301">
        <v>1</v>
      </c>
      <c r="D2301" s="1" t="s">
        <v>11220</v>
      </c>
      <c r="E2301" s="1" t="s">
        <v>11296</v>
      </c>
      <c r="F2301" s="1" t="s">
        <v>11293</v>
      </c>
      <c r="G2301" s="1" t="s">
        <v>11294</v>
      </c>
      <c r="H2301">
        <v>77.0812241</v>
      </c>
      <c r="I2301">
        <v>28.467507300000001</v>
      </c>
      <c r="J2301" s="1" t="s">
        <v>5743</v>
      </c>
      <c r="K2301" s="1" t="s">
        <v>26</v>
      </c>
      <c r="L2301" s="1" t="s">
        <v>27</v>
      </c>
      <c r="M2301" s="1" t="s">
        <v>27</v>
      </c>
      <c r="N2301" s="1" t="s">
        <v>27</v>
      </c>
      <c r="O2301" s="1" t="s">
        <v>27</v>
      </c>
      <c r="P2301">
        <v>2</v>
      </c>
      <c r="Q2301">
        <v>52</v>
      </c>
      <c r="R2301">
        <v>700</v>
      </c>
      <c r="S2301">
        <v>3.5</v>
      </c>
      <c r="T2301" s="2">
        <v>43005</v>
      </c>
      <c r="U2301" t="str">
        <f t="shared" si="70"/>
        <v>Good</v>
      </c>
      <c r="V2301" t="str">
        <f t="shared" si="71"/>
        <v>&lt;500</v>
      </c>
      <c r="W2301" s="12">
        <v>0.12124384881164275</v>
      </c>
      <c r="X2301" s="12">
        <v>0.87875615118835704</v>
      </c>
    </row>
    <row r="2302" spans="1:24" x14ac:dyDescent="0.25">
      <c r="A2302">
        <v>307786</v>
      </c>
      <c r="B2302" s="1" t="s">
        <v>4971</v>
      </c>
      <c r="C2302">
        <v>1</v>
      </c>
      <c r="D2302" s="1" t="s">
        <v>11220</v>
      </c>
      <c r="E2302" s="1" t="s">
        <v>11322</v>
      </c>
      <c r="F2302" s="1" t="s">
        <v>11323</v>
      </c>
      <c r="G2302" s="1" t="s">
        <v>11324</v>
      </c>
      <c r="H2302">
        <v>77.0725008</v>
      </c>
      <c r="I2302">
        <v>28.458868800000001</v>
      </c>
      <c r="J2302" s="1" t="s">
        <v>498</v>
      </c>
      <c r="K2302" s="1" t="s">
        <v>26</v>
      </c>
      <c r="L2302" s="1" t="s">
        <v>27</v>
      </c>
      <c r="M2302" s="1" t="s">
        <v>27</v>
      </c>
      <c r="N2302" s="1" t="s">
        <v>27</v>
      </c>
      <c r="O2302" s="1" t="s">
        <v>27</v>
      </c>
      <c r="P2302">
        <v>2</v>
      </c>
      <c r="Q2302">
        <v>183</v>
      </c>
      <c r="R2302">
        <v>700</v>
      </c>
      <c r="S2302">
        <v>3.8</v>
      </c>
      <c r="T2302" s="2">
        <v>40428</v>
      </c>
      <c r="U2302" t="str">
        <f t="shared" si="70"/>
        <v>Good</v>
      </c>
      <c r="V2302" t="str">
        <f t="shared" si="71"/>
        <v>&lt;500</v>
      </c>
      <c r="W2302" s="12">
        <v>0.12124384881164275</v>
      </c>
      <c r="X2302" s="12">
        <v>0.87875615118835704</v>
      </c>
    </row>
    <row r="2303" spans="1:24" x14ac:dyDescent="0.25">
      <c r="A2303">
        <v>309030</v>
      </c>
      <c r="B2303" s="1" t="s">
        <v>4904</v>
      </c>
      <c r="C2303">
        <v>1</v>
      </c>
      <c r="D2303" s="1" t="s">
        <v>11220</v>
      </c>
      <c r="E2303" s="1" t="s">
        <v>11354</v>
      </c>
      <c r="F2303" s="1" t="s">
        <v>11355</v>
      </c>
      <c r="G2303" s="1" t="s">
        <v>11356</v>
      </c>
      <c r="H2303">
        <v>77.039580200000003</v>
      </c>
      <c r="I2303">
        <v>28.423422800000001</v>
      </c>
      <c r="J2303" s="1" t="s">
        <v>1802</v>
      </c>
      <c r="K2303" s="1" t="s">
        <v>26</v>
      </c>
      <c r="L2303" s="1" t="s">
        <v>27</v>
      </c>
      <c r="M2303" s="1" t="s">
        <v>34</v>
      </c>
      <c r="N2303" s="1" t="s">
        <v>27</v>
      </c>
      <c r="O2303" s="1" t="s">
        <v>27</v>
      </c>
      <c r="P2303">
        <v>2</v>
      </c>
      <c r="Q2303">
        <v>100</v>
      </c>
      <c r="R2303">
        <v>700</v>
      </c>
      <c r="S2303">
        <v>3.2</v>
      </c>
      <c r="T2303" s="2">
        <v>43356</v>
      </c>
      <c r="U2303" t="str">
        <f t="shared" si="70"/>
        <v>Good</v>
      </c>
      <c r="V2303" t="str">
        <f t="shared" si="71"/>
        <v>&lt;500</v>
      </c>
      <c r="W2303" s="12">
        <v>0.12124384881164275</v>
      </c>
      <c r="X2303" s="12">
        <v>0.87875615118835704</v>
      </c>
    </row>
    <row r="2304" spans="1:24" x14ac:dyDescent="0.25">
      <c r="A2304">
        <v>18446404</v>
      </c>
      <c r="B2304" s="1" t="s">
        <v>5059</v>
      </c>
      <c r="C2304">
        <v>1</v>
      </c>
      <c r="D2304" s="1" t="s">
        <v>11220</v>
      </c>
      <c r="E2304" s="1" t="s">
        <v>11407</v>
      </c>
      <c r="F2304" s="1" t="s">
        <v>11252</v>
      </c>
      <c r="G2304" s="1" t="s">
        <v>11253</v>
      </c>
      <c r="H2304">
        <v>77.080139000000003</v>
      </c>
      <c r="I2304">
        <v>28.510971399999999</v>
      </c>
      <c r="J2304" s="1" t="s">
        <v>11408</v>
      </c>
      <c r="K2304" s="1" t="s">
        <v>26</v>
      </c>
      <c r="L2304" s="1" t="s">
        <v>27</v>
      </c>
      <c r="M2304" s="1" t="s">
        <v>27</v>
      </c>
      <c r="N2304" s="1" t="s">
        <v>27</v>
      </c>
      <c r="O2304" s="1" t="s">
        <v>27</v>
      </c>
      <c r="P2304">
        <v>2</v>
      </c>
      <c r="Q2304">
        <v>6</v>
      </c>
      <c r="R2304">
        <v>700</v>
      </c>
      <c r="S2304">
        <v>3.1</v>
      </c>
      <c r="T2304" s="2">
        <v>41523</v>
      </c>
      <c r="U2304" t="str">
        <f t="shared" si="70"/>
        <v>Good</v>
      </c>
      <c r="V2304" t="str">
        <f t="shared" si="71"/>
        <v>&lt;500</v>
      </c>
      <c r="W2304" s="12">
        <v>0.12124384881164275</v>
      </c>
      <c r="X2304" s="12">
        <v>0.87875615118835704</v>
      </c>
    </row>
    <row r="2305" spans="1:24" x14ac:dyDescent="0.25">
      <c r="A2305">
        <v>18435802</v>
      </c>
      <c r="B2305" s="1" t="s">
        <v>5134</v>
      </c>
      <c r="C2305">
        <v>1</v>
      </c>
      <c r="D2305" s="1" t="s">
        <v>11220</v>
      </c>
      <c r="E2305" s="1" t="s">
        <v>11253</v>
      </c>
      <c r="F2305" s="1" t="s">
        <v>11252</v>
      </c>
      <c r="G2305" s="1" t="s">
        <v>11253</v>
      </c>
      <c r="H2305">
        <v>77.083562200000003</v>
      </c>
      <c r="I2305">
        <v>28.5009896</v>
      </c>
      <c r="J2305" s="1" t="s">
        <v>5135</v>
      </c>
      <c r="K2305" s="1" t="s">
        <v>26</v>
      </c>
      <c r="L2305" s="1" t="s">
        <v>27</v>
      </c>
      <c r="M2305" s="1" t="s">
        <v>34</v>
      </c>
      <c r="N2305" s="1" t="s">
        <v>27</v>
      </c>
      <c r="O2305" s="1" t="s">
        <v>27</v>
      </c>
      <c r="P2305">
        <v>2</v>
      </c>
      <c r="Q2305">
        <v>7</v>
      </c>
      <c r="R2305">
        <v>700</v>
      </c>
      <c r="S2305">
        <v>3.3</v>
      </c>
      <c r="T2305" s="2">
        <v>41895</v>
      </c>
      <c r="U2305" t="str">
        <f t="shared" si="70"/>
        <v>Good</v>
      </c>
      <c r="V2305" t="str">
        <f t="shared" si="71"/>
        <v>&lt;500</v>
      </c>
      <c r="W2305" s="12">
        <v>0.12124384881164275</v>
      </c>
      <c r="X2305" s="12">
        <v>0.87875615118835704</v>
      </c>
    </row>
    <row r="2306" spans="1:24" x14ac:dyDescent="0.25">
      <c r="A2306">
        <v>312995</v>
      </c>
      <c r="B2306" s="1" t="s">
        <v>5000</v>
      </c>
      <c r="C2306">
        <v>1</v>
      </c>
      <c r="D2306" s="1" t="s">
        <v>11220</v>
      </c>
      <c r="E2306" s="1" t="s">
        <v>11449</v>
      </c>
      <c r="F2306" s="1" t="s">
        <v>11304</v>
      </c>
      <c r="G2306" s="1" t="s">
        <v>11305</v>
      </c>
      <c r="H2306">
        <v>77.100287300000005</v>
      </c>
      <c r="I2306">
        <v>28.4780345</v>
      </c>
      <c r="J2306" s="1" t="s">
        <v>1309</v>
      </c>
      <c r="K2306" s="1" t="s">
        <v>26</v>
      </c>
      <c r="L2306" s="1" t="s">
        <v>27</v>
      </c>
      <c r="M2306" s="1" t="s">
        <v>34</v>
      </c>
      <c r="N2306" s="1" t="s">
        <v>27</v>
      </c>
      <c r="O2306" s="1" t="s">
        <v>27</v>
      </c>
      <c r="P2306">
        <v>2</v>
      </c>
      <c r="Q2306">
        <v>403</v>
      </c>
      <c r="R2306">
        <v>700</v>
      </c>
      <c r="S2306">
        <v>3.9</v>
      </c>
      <c r="T2306" s="2">
        <v>40758</v>
      </c>
      <c r="U2306" t="str">
        <f t="shared" ref="U2306:U2369" si="72">IF(AND(S2306&gt;=1,S2306&lt;=2),"Poor",IF(AND(S2306&gt;2,S2306&lt;=3),"Average",IF(AND(S2306&gt;3,S2306&lt;=4),"Good","Excellent")))</f>
        <v>Good</v>
      </c>
      <c r="V2306" t="str">
        <f t="shared" ref="V2306:V2369" si="73">IF(AND(H2306&gt;0,H2306&lt;=500),"&lt;500",IF(AND(H2306&gt;500,H2306&lt;=2500),"&lt;2500",IF(AND(H2306&gt;2500,H2306&lt;=5000),"&lt;5000","&gt;5000")))</f>
        <v>&lt;500</v>
      </c>
      <c r="W2306" s="12">
        <v>0.12124384881164275</v>
      </c>
      <c r="X2306" s="12">
        <v>0.87875615118835704</v>
      </c>
    </row>
    <row r="2307" spans="1:24" x14ac:dyDescent="0.25">
      <c r="A2307">
        <v>17977759</v>
      </c>
      <c r="B2307" s="1" t="s">
        <v>11491</v>
      </c>
      <c r="C2307">
        <v>1</v>
      </c>
      <c r="D2307" s="1" t="s">
        <v>11220</v>
      </c>
      <c r="E2307" s="1" t="s">
        <v>11492</v>
      </c>
      <c r="F2307" s="1" t="s">
        <v>11343</v>
      </c>
      <c r="G2307" s="1" t="s">
        <v>11344</v>
      </c>
      <c r="H2307">
        <v>77.020051199999997</v>
      </c>
      <c r="I2307">
        <v>28.457054500000002</v>
      </c>
      <c r="J2307" s="1" t="s">
        <v>25</v>
      </c>
      <c r="K2307" s="1" t="s">
        <v>26</v>
      </c>
      <c r="L2307" s="1" t="s">
        <v>27</v>
      </c>
      <c r="M2307" s="1" t="s">
        <v>27</v>
      </c>
      <c r="N2307" s="1" t="s">
        <v>27</v>
      </c>
      <c r="O2307" s="1" t="s">
        <v>27</v>
      </c>
      <c r="P2307">
        <v>2</v>
      </c>
      <c r="Q2307">
        <v>6</v>
      </c>
      <c r="R2307">
        <v>700</v>
      </c>
      <c r="S2307">
        <v>3</v>
      </c>
      <c r="T2307" s="2">
        <v>42235</v>
      </c>
      <c r="U2307" t="str">
        <f t="shared" si="72"/>
        <v>Average</v>
      </c>
      <c r="V2307" t="str">
        <f t="shared" si="73"/>
        <v>&lt;500</v>
      </c>
      <c r="W2307" s="12">
        <v>0.12124384881164275</v>
      </c>
      <c r="X2307" s="12">
        <v>0.87875615118835704</v>
      </c>
    </row>
    <row r="2308" spans="1:24" x14ac:dyDescent="0.25">
      <c r="A2308">
        <v>312269</v>
      </c>
      <c r="B2308" s="1" t="s">
        <v>11500</v>
      </c>
      <c r="C2308">
        <v>1</v>
      </c>
      <c r="D2308" s="1" t="s">
        <v>11220</v>
      </c>
      <c r="E2308" s="1" t="s">
        <v>11501</v>
      </c>
      <c r="F2308" s="1" t="s">
        <v>11502</v>
      </c>
      <c r="G2308" s="1" t="s">
        <v>11503</v>
      </c>
      <c r="H2308">
        <v>77.102040599999995</v>
      </c>
      <c r="I2308">
        <v>28.471882300000001</v>
      </c>
      <c r="J2308" s="1" t="s">
        <v>475</v>
      </c>
      <c r="K2308" s="1" t="s">
        <v>26</v>
      </c>
      <c r="L2308" s="1" t="s">
        <v>27</v>
      </c>
      <c r="M2308" s="1" t="s">
        <v>34</v>
      </c>
      <c r="N2308" s="1" t="s">
        <v>27</v>
      </c>
      <c r="O2308" s="1" t="s">
        <v>27</v>
      </c>
      <c r="P2308">
        <v>2</v>
      </c>
      <c r="Q2308">
        <v>16</v>
      </c>
      <c r="R2308">
        <v>700</v>
      </c>
      <c r="S2308">
        <v>2.8</v>
      </c>
      <c r="T2308" s="2">
        <v>40392</v>
      </c>
      <c r="U2308" t="str">
        <f t="shared" si="72"/>
        <v>Average</v>
      </c>
      <c r="V2308" t="str">
        <f t="shared" si="73"/>
        <v>&lt;500</v>
      </c>
      <c r="W2308" s="12">
        <v>0.12124384881164275</v>
      </c>
      <c r="X2308" s="12">
        <v>0.87875615118835704</v>
      </c>
    </row>
    <row r="2309" spans="1:24" x14ac:dyDescent="0.25">
      <c r="A2309">
        <v>305272</v>
      </c>
      <c r="B2309" s="1" t="s">
        <v>4971</v>
      </c>
      <c r="C2309">
        <v>1</v>
      </c>
      <c r="D2309" s="1" t="s">
        <v>11220</v>
      </c>
      <c r="E2309" s="1" t="s">
        <v>11515</v>
      </c>
      <c r="F2309" s="1" t="s">
        <v>11369</v>
      </c>
      <c r="G2309" s="1" t="s">
        <v>11370</v>
      </c>
      <c r="H2309">
        <v>77.063237099999995</v>
      </c>
      <c r="I2309">
        <v>28.468377</v>
      </c>
      <c r="J2309" s="1" t="s">
        <v>498</v>
      </c>
      <c r="K2309" s="1" t="s">
        <v>26</v>
      </c>
      <c r="L2309" s="1" t="s">
        <v>27</v>
      </c>
      <c r="M2309" s="1" t="s">
        <v>27</v>
      </c>
      <c r="N2309" s="1" t="s">
        <v>27</v>
      </c>
      <c r="O2309" s="1" t="s">
        <v>27</v>
      </c>
      <c r="P2309">
        <v>2</v>
      </c>
      <c r="Q2309">
        <v>269</v>
      </c>
      <c r="R2309">
        <v>700</v>
      </c>
      <c r="S2309">
        <v>3.7</v>
      </c>
      <c r="T2309" s="2">
        <v>41135</v>
      </c>
      <c r="U2309" t="str">
        <f t="shared" si="72"/>
        <v>Good</v>
      </c>
      <c r="V2309" t="str">
        <f t="shared" si="73"/>
        <v>&lt;500</v>
      </c>
      <c r="W2309" s="12">
        <v>0.12124384881164275</v>
      </c>
      <c r="X2309" s="12">
        <v>0.87875615118835704</v>
      </c>
    </row>
    <row r="2310" spans="1:24" x14ac:dyDescent="0.25">
      <c r="A2310">
        <v>310235</v>
      </c>
      <c r="B2310" s="1" t="s">
        <v>11535</v>
      </c>
      <c r="C2310">
        <v>1</v>
      </c>
      <c r="D2310" s="1" t="s">
        <v>11220</v>
      </c>
      <c r="E2310" s="1" t="s">
        <v>11234</v>
      </c>
      <c r="F2310" s="1" t="s">
        <v>11233</v>
      </c>
      <c r="G2310" s="1" t="s">
        <v>11234</v>
      </c>
      <c r="H2310">
        <v>77.134957200000002</v>
      </c>
      <c r="I2310">
        <v>28.434588999999999</v>
      </c>
      <c r="J2310" s="1" t="s">
        <v>1071</v>
      </c>
      <c r="K2310" s="1" t="s">
        <v>26</v>
      </c>
      <c r="L2310" s="1" t="s">
        <v>27</v>
      </c>
      <c r="M2310" s="1" t="s">
        <v>34</v>
      </c>
      <c r="N2310" s="1" t="s">
        <v>27</v>
      </c>
      <c r="O2310" s="1" t="s">
        <v>27</v>
      </c>
      <c r="P2310">
        <v>2</v>
      </c>
      <c r="Q2310">
        <v>9</v>
      </c>
      <c r="R2310">
        <v>700</v>
      </c>
      <c r="S2310">
        <v>3.1</v>
      </c>
      <c r="T2310" s="2">
        <v>40766</v>
      </c>
      <c r="U2310" t="str">
        <f t="shared" si="72"/>
        <v>Good</v>
      </c>
      <c r="V2310" t="str">
        <f t="shared" si="73"/>
        <v>&lt;500</v>
      </c>
      <c r="W2310" s="12">
        <v>0.12124384881164275</v>
      </c>
      <c r="X2310" s="12">
        <v>0.87875615118835704</v>
      </c>
    </row>
    <row r="2311" spans="1:24" x14ac:dyDescent="0.25">
      <c r="A2311">
        <v>311837</v>
      </c>
      <c r="B2311" s="1" t="s">
        <v>5115</v>
      </c>
      <c r="C2311">
        <v>1</v>
      </c>
      <c r="D2311" s="1" t="s">
        <v>11220</v>
      </c>
      <c r="E2311" s="1" t="s">
        <v>11546</v>
      </c>
      <c r="F2311" s="1" t="s">
        <v>11547</v>
      </c>
      <c r="G2311" s="1" t="s">
        <v>11548</v>
      </c>
      <c r="H2311">
        <v>77.081954999999994</v>
      </c>
      <c r="I2311">
        <v>28.452041999999999</v>
      </c>
      <c r="J2311" s="1" t="s">
        <v>11549</v>
      </c>
      <c r="K2311" s="1" t="s">
        <v>26</v>
      </c>
      <c r="L2311" s="1" t="s">
        <v>27</v>
      </c>
      <c r="M2311" s="1" t="s">
        <v>34</v>
      </c>
      <c r="N2311" s="1" t="s">
        <v>27</v>
      </c>
      <c r="O2311" s="1" t="s">
        <v>27</v>
      </c>
      <c r="P2311">
        <v>2</v>
      </c>
      <c r="Q2311">
        <v>20</v>
      </c>
      <c r="R2311">
        <v>700</v>
      </c>
      <c r="S2311">
        <v>3.4</v>
      </c>
      <c r="T2311" s="2">
        <v>40392</v>
      </c>
      <c r="U2311" t="str">
        <f t="shared" si="72"/>
        <v>Good</v>
      </c>
      <c r="V2311" t="str">
        <f t="shared" si="73"/>
        <v>&lt;500</v>
      </c>
      <c r="W2311" s="12">
        <v>0.12124384881164275</v>
      </c>
      <c r="X2311" s="12">
        <v>0.87875615118835704</v>
      </c>
    </row>
    <row r="2312" spans="1:24" x14ac:dyDescent="0.25">
      <c r="A2312">
        <v>1664</v>
      </c>
      <c r="B2312" s="1" t="s">
        <v>11575</v>
      </c>
      <c r="C2312">
        <v>1</v>
      </c>
      <c r="D2312" s="1" t="s">
        <v>11220</v>
      </c>
      <c r="E2312" s="1" t="s">
        <v>11576</v>
      </c>
      <c r="F2312" s="1" t="s">
        <v>11293</v>
      </c>
      <c r="G2312" s="1" t="s">
        <v>11294</v>
      </c>
      <c r="H2312">
        <v>77.081763699999996</v>
      </c>
      <c r="I2312">
        <v>28.467290200000001</v>
      </c>
      <c r="J2312" s="1" t="s">
        <v>557</v>
      </c>
      <c r="K2312" s="1" t="s">
        <v>26</v>
      </c>
      <c r="L2312" s="1" t="s">
        <v>27</v>
      </c>
      <c r="M2312" s="1" t="s">
        <v>34</v>
      </c>
      <c r="N2312" s="1" t="s">
        <v>27</v>
      </c>
      <c r="O2312" s="1" t="s">
        <v>27</v>
      </c>
      <c r="P2312">
        <v>2</v>
      </c>
      <c r="Q2312">
        <v>129</v>
      </c>
      <c r="R2312">
        <v>700</v>
      </c>
      <c r="S2312">
        <v>3.3</v>
      </c>
      <c r="T2312" s="2">
        <v>41825</v>
      </c>
      <c r="U2312" t="str">
        <f t="shared" si="72"/>
        <v>Good</v>
      </c>
      <c r="V2312" t="str">
        <f t="shared" si="73"/>
        <v>&lt;500</v>
      </c>
      <c r="W2312" s="12">
        <v>0.12124384881164275</v>
      </c>
      <c r="X2312" s="12">
        <v>0.87875615118835704</v>
      </c>
    </row>
    <row r="2313" spans="1:24" x14ac:dyDescent="0.25">
      <c r="A2313">
        <v>306131</v>
      </c>
      <c r="B2313" s="1" t="s">
        <v>5111</v>
      </c>
      <c r="C2313">
        <v>1</v>
      </c>
      <c r="D2313" s="1" t="s">
        <v>11220</v>
      </c>
      <c r="E2313" s="1" t="s">
        <v>11718</v>
      </c>
      <c r="F2313" s="1" t="s">
        <v>11287</v>
      </c>
      <c r="G2313" s="1" t="s">
        <v>11288</v>
      </c>
      <c r="H2313">
        <v>77.088687899999996</v>
      </c>
      <c r="I2313">
        <v>28.4952079</v>
      </c>
      <c r="J2313" s="1" t="s">
        <v>3446</v>
      </c>
      <c r="K2313" s="1" t="s">
        <v>26</v>
      </c>
      <c r="L2313" s="1" t="s">
        <v>27</v>
      </c>
      <c r="M2313" s="1" t="s">
        <v>34</v>
      </c>
      <c r="N2313" s="1" t="s">
        <v>27</v>
      </c>
      <c r="O2313" s="1" t="s">
        <v>27</v>
      </c>
      <c r="P2313">
        <v>2</v>
      </c>
      <c r="Q2313">
        <v>365</v>
      </c>
      <c r="R2313">
        <v>700</v>
      </c>
      <c r="S2313">
        <v>3.6</v>
      </c>
      <c r="T2313" s="2">
        <v>42909</v>
      </c>
      <c r="U2313" t="str">
        <f t="shared" si="72"/>
        <v>Good</v>
      </c>
      <c r="V2313" t="str">
        <f t="shared" si="73"/>
        <v>&lt;500</v>
      </c>
      <c r="W2313" s="12">
        <v>0.12124384881164275</v>
      </c>
      <c r="X2313" s="12">
        <v>0.87875615118835704</v>
      </c>
    </row>
    <row r="2314" spans="1:24" x14ac:dyDescent="0.25">
      <c r="A2314">
        <v>18324432</v>
      </c>
      <c r="B2314" s="1" t="s">
        <v>11773</v>
      </c>
      <c r="C2314">
        <v>1</v>
      </c>
      <c r="D2314" s="1" t="s">
        <v>11220</v>
      </c>
      <c r="E2314" s="1" t="s">
        <v>11774</v>
      </c>
      <c r="F2314" s="1" t="s">
        <v>11353</v>
      </c>
      <c r="G2314" s="1" t="s">
        <v>11352</v>
      </c>
      <c r="H2314">
        <v>77.022531799999996</v>
      </c>
      <c r="I2314">
        <v>28.497571000000001</v>
      </c>
      <c r="J2314" s="1" t="s">
        <v>578</v>
      </c>
      <c r="K2314" s="1" t="s">
        <v>26</v>
      </c>
      <c r="L2314" s="1" t="s">
        <v>27</v>
      </c>
      <c r="M2314" s="1" t="s">
        <v>27</v>
      </c>
      <c r="N2314" s="1" t="s">
        <v>27</v>
      </c>
      <c r="O2314" s="1" t="s">
        <v>27</v>
      </c>
      <c r="P2314">
        <v>2</v>
      </c>
      <c r="Q2314">
        <v>1</v>
      </c>
      <c r="R2314">
        <v>700</v>
      </c>
      <c r="S2314">
        <v>1</v>
      </c>
      <c r="T2314" s="2">
        <v>41088</v>
      </c>
      <c r="U2314" t="str">
        <f t="shared" si="72"/>
        <v>Poor</v>
      </c>
      <c r="V2314" t="str">
        <f t="shared" si="73"/>
        <v>&lt;500</v>
      </c>
      <c r="W2314" s="12">
        <v>0.12124384881164275</v>
      </c>
      <c r="X2314" s="12">
        <v>0.87875615118835704</v>
      </c>
    </row>
    <row r="2315" spans="1:24" x14ac:dyDescent="0.25">
      <c r="A2315">
        <v>3346</v>
      </c>
      <c r="B2315" s="1" t="s">
        <v>11853</v>
      </c>
      <c r="C2315">
        <v>1</v>
      </c>
      <c r="D2315" s="1" t="s">
        <v>11220</v>
      </c>
      <c r="E2315" s="1" t="s">
        <v>11854</v>
      </c>
      <c r="F2315" s="1" t="s">
        <v>11293</v>
      </c>
      <c r="G2315" s="1" t="s">
        <v>11294</v>
      </c>
      <c r="H2315">
        <v>77.081763699999996</v>
      </c>
      <c r="I2315">
        <v>28.4673798</v>
      </c>
      <c r="J2315" s="1" t="s">
        <v>475</v>
      </c>
      <c r="K2315" s="1" t="s">
        <v>26</v>
      </c>
      <c r="L2315" s="1" t="s">
        <v>34</v>
      </c>
      <c r="M2315" s="1" t="s">
        <v>34</v>
      </c>
      <c r="N2315" s="1" t="s">
        <v>27</v>
      </c>
      <c r="O2315" s="1" t="s">
        <v>27</v>
      </c>
      <c r="P2315">
        <v>2</v>
      </c>
      <c r="Q2315">
        <v>239</v>
      </c>
      <c r="R2315">
        <v>700</v>
      </c>
      <c r="S2315">
        <v>3.8</v>
      </c>
      <c r="T2315" s="2">
        <v>43244</v>
      </c>
      <c r="U2315" t="str">
        <f t="shared" si="72"/>
        <v>Good</v>
      </c>
      <c r="V2315" t="str">
        <f t="shared" si="73"/>
        <v>&lt;500</v>
      </c>
      <c r="W2315" s="12">
        <v>0.12124384881164275</v>
      </c>
      <c r="X2315" s="12">
        <v>0.87875615118835704</v>
      </c>
    </row>
    <row r="2316" spans="1:24" x14ac:dyDescent="0.25">
      <c r="A2316">
        <v>18138457</v>
      </c>
      <c r="B2316" s="1" t="s">
        <v>11857</v>
      </c>
      <c r="C2316">
        <v>1</v>
      </c>
      <c r="D2316" s="1" t="s">
        <v>11220</v>
      </c>
      <c r="E2316" s="1" t="s">
        <v>11858</v>
      </c>
      <c r="F2316" s="1" t="s">
        <v>11304</v>
      </c>
      <c r="G2316" s="1" t="s">
        <v>11305</v>
      </c>
      <c r="H2316">
        <v>77.092855999999998</v>
      </c>
      <c r="I2316">
        <v>28.481300999999998</v>
      </c>
      <c r="J2316" s="1" t="s">
        <v>3052</v>
      </c>
      <c r="K2316" s="1" t="s">
        <v>26</v>
      </c>
      <c r="L2316" s="1" t="s">
        <v>27</v>
      </c>
      <c r="M2316" s="1" t="s">
        <v>27</v>
      </c>
      <c r="N2316" s="1" t="s">
        <v>27</v>
      </c>
      <c r="O2316" s="1" t="s">
        <v>27</v>
      </c>
      <c r="P2316">
        <v>2</v>
      </c>
      <c r="Q2316">
        <v>35</v>
      </c>
      <c r="R2316">
        <v>700</v>
      </c>
      <c r="S2316">
        <v>2.9</v>
      </c>
      <c r="T2316" s="2">
        <v>41401</v>
      </c>
      <c r="U2316" t="str">
        <f t="shared" si="72"/>
        <v>Average</v>
      </c>
      <c r="V2316" t="str">
        <f t="shared" si="73"/>
        <v>&lt;500</v>
      </c>
      <c r="W2316" s="12">
        <v>0.12124384881164275</v>
      </c>
      <c r="X2316" s="12">
        <v>0.87875615118835704</v>
      </c>
    </row>
    <row r="2317" spans="1:24" x14ac:dyDescent="0.25">
      <c r="A2317">
        <v>18281982</v>
      </c>
      <c r="B2317" s="1" t="s">
        <v>11862</v>
      </c>
      <c r="C2317">
        <v>1</v>
      </c>
      <c r="D2317" s="1" t="s">
        <v>11220</v>
      </c>
      <c r="E2317" s="1" t="s">
        <v>11863</v>
      </c>
      <c r="F2317" s="1" t="s">
        <v>11226</v>
      </c>
      <c r="G2317" s="1" t="s">
        <v>11227</v>
      </c>
      <c r="H2317">
        <v>77.088838199999998</v>
      </c>
      <c r="I2317">
        <v>28.461475700000001</v>
      </c>
      <c r="J2317" s="1" t="s">
        <v>11864</v>
      </c>
      <c r="K2317" s="1" t="s">
        <v>26</v>
      </c>
      <c r="L2317" s="1" t="s">
        <v>27</v>
      </c>
      <c r="M2317" s="1" t="s">
        <v>34</v>
      </c>
      <c r="N2317" s="1" t="s">
        <v>27</v>
      </c>
      <c r="O2317" s="1" t="s">
        <v>27</v>
      </c>
      <c r="P2317">
        <v>2</v>
      </c>
      <c r="Q2317">
        <v>115</v>
      </c>
      <c r="R2317">
        <v>700</v>
      </c>
      <c r="S2317">
        <v>3.8</v>
      </c>
      <c r="T2317" s="2">
        <v>41405</v>
      </c>
      <c r="U2317" t="str">
        <f t="shared" si="72"/>
        <v>Good</v>
      </c>
      <c r="V2317" t="str">
        <f t="shared" si="73"/>
        <v>&lt;500</v>
      </c>
      <c r="W2317" s="12">
        <v>0.12124384881164275</v>
      </c>
      <c r="X2317" s="12">
        <v>0.87875615118835704</v>
      </c>
    </row>
    <row r="2318" spans="1:24" x14ac:dyDescent="0.25">
      <c r="A2318">
        <v>18311926</v>
      </c>
      <c r="B2318" s="1" t="s">
        <v>11901</v>
      </c>
      <c r="C2318">
        <v>1</v>
      </c>
      <c r="D2318" s="1" t="s">
        <v>11220</v>
      </c>
      <c r="E2318" s="1" t="s">
        <v>11902</v>
      </c>
      <c r="F2318" s="1" t="s">
        <v>11343</v>
      </c>
      <c r="G2318" s="1" t="s">
        <v>11344</v>
      </c>
      <c r="H2318">
        <v>77.019363600000005</v>
      </c>
      <c r="I2318">
        <v>28.470213000000001</v>
      </c>
      <c r="J2318" s="1" t="s">
        <v>25</v>
      </c>
      <c r="K2318" s="1" t="s">
        <v>26</v>
      </c>
      <c r="L2318" s="1" t="s">
        <v>27</v>
      </c>
      <c r="M2318" s="1" t="s">
        <v>27</v>
      </c>
      <c r="N2318" s="1" t="s">
        <v>27</v>
      </c>
      <c r="O2318" s="1" t="s">
        <v>27</v>
      </c>
      <c r="P2318">
        <v>2</v>
      </c>
      <c r="Q2318">
        <v>25</v>
      </c>
      <c r="R2318">
        <v>700</v>
      </c>
      <c r="S2318">
        <v>3.2</v>
      </c>
      <c r="T2318" s="2">
        <v>43230</v>
      </c>
      <c r="U2318" t="str">
        <f t="shared" si="72"/>
        <v>Good</v>
      </c>
      <c r="V2318" t="str">
        <f t="shared" si="73"/>
        <v>&lt;500</v>
      </c>
      <c r="W2318" s="12">
        <v>0.12124384881164275</v>
      </c>
      <c r="X2318" s="12">
        <v>0.87875615118835704</v>
      </c>
    </row>
    <row r="2319" spans="1:24" x14ac:dyDescent="0.25">
      <c r="A2319">
        <v>894</v>
      </c>
      <c r="B2319" s="1" t="s">
        <v>11917</v>
      </c>
      <c r="C2319">
        <v>1</v>
      </c>
      <c r="D2319" s="1" t="s">
        <v>11220</v>
      </c>
      <c r="E2319" s="1" t="s">
        <v>11918</v>
      </c>
      <c r="F2319" s="1" t="s">
        <v>11526</v>
      </c>
      <c r="G2319" s="1" t="s">
        <v>11527</v>
      </c>
      <c r="H2319">
        <v>77.059622899999994</v>
      </c>
      <c r="I2319">
        <v>28.4448577</v>
      </c>
      <c r="J2319" s="1" t="s">
        <v>3594</v>
      </c>
      <c r="K2319" s="1" t="s">
        <v>26</v>
      </c>
      <c r="L2319" s="1" t="s">
        <v>27</v>
      </c>
      <c r="M2319" s="1" t="s">
        <v>34</v>
      </c>
      <c r="N2319" s="1" t="s">
        <v>27</v>
      </c>
      <c r="O2319" s="1" t="s">
        <v>27</v>
      </c>
      <c r="P2319">
        <v>2</v>
      </c>
      <c r="Q2319">
        <v>92</v>
      </c>
      <c r="R2319">
        <v>700</v>
      </c>
      <c r="S2319">
        <v>2.4</v>
      </c>
      <c r="T2319" s="2">
        <v>41042</v>
      </c>
      <c r="U2319" t="str">
        <f t="shared" si="72"/>
        <v>Average</v>
      </c>
      <c r="V2319" t="str">
        <f t="shared" si="73"/>
        <v>&lt;500</v>
      </c>
      <c r="W2319" s="12">
        <v>0.12124384881164275</v>
      </c>
      <c r="X2319" s="12">
        <v>0.87875615118835704</v>
      </c>
    </row>
    <row r="2320" spans="1:24" x14ac:dyDescent="0.25">
      <c r="A2320">
        <v>312265</v>
      </c>
      <c r="B2320" s="1" t="s">
        <v>11922</v>
      </c>
      <c r="C2320">
        <v>1</v>
      </c>
      <c r="D2320" s="1" t="s">
        <v>11220</v>
      </c>
      <c r="E2320" s="1" t="s">
        <v>11923</v>
      </c>
      <c r="F2320" s="1" t="s">
        <v>11924</v>
      </c>
      <c r="G2320" s="1" t="s">
        <v>11925</v>
      </c>
      <c r="H2320">
        <v>77.088989089999998</v>
      </c>
      <c r="I2320">
        <v>28.431856419999999</v>
      </c>
      <c r="J2320" s="1" t="s">
        <v>737</v>
      </c>
      <c r="K2320" s="1" t="s">
        <v>26</v>
      </c>
      <c r="L2320" s="1" t="s">
        <v>27</v>
      </c>
      <c r="M2320" s="1" t="s">
        <v>27</v>
      </c>
      <c r="N2320" s="1" t="s">
        <v>27</v>
      </c>
      <c r="O2320" s="1" t="s">
        <v>27</v>
      </c>
      <c r="P2320">
        <v>2</v>
      </c>
      <c r="Q2320">
        <v>33</v>
      </c>
      <c r="R2320">
        <v>700</v>
      </c>
      <c r="S2320">
        <v>3.1</v>
      </c>
      <c r="T2320" s="2">
        <v>42518</v>
      </c>
      <c r="U2320" t="str">
        <f t="shared" si="72"/>
        <v>Good</v>
      </c>
      <c r="V2320" t="str">
        <f t="shared" si="73"/>
        <v>&lt;500</v>
      </c>
      <c r="W2320" s="12">
        <v>0.12124384881164275</v>
      </c>
      <c r="X2320" s="12">
        <v>0.87875615118835704</v>
      </c>
    </row>
    <row r="2321" spans="1:24" x14ac:dyDescent="0.25">
      <c r="A2321">
        <v>18203171</v>
      </c>
      <c r="B2321" s="1" t="s">
        <v>11934</v>
      </c>
      <c r="C2321">
        <v>1</v>
      </c>
      <c r="D2321" s="1" t="s">
        <v>11220</v>
      </c>
      <c r="E2321" s="1" t="s">
        <v>11935</v>
      </c>
      <c r="F2321" s="1" t="s">
        <v>11683</v>
      </c>
      <c r="G2321" s="1" t="s">
        <v>11684</v>
      </c>
      <c r="H2321">
        <v>77.079091599999998</v>
      </c>
      <c r="I2321">
        <v>28.461070500000002</v>
      </c>
      <c r="J2321" s="1" t="s">
        <v>472</v>
      </c>
      <c r="K2321" s="1" t="s">
        <v>26</v>
      </c>
      <c r="L2321" s="1" t="s">
        <v>27</v>
      </c>
      <c r="M2321" s="1" t="s">
        <v>34</v>
      </c>
      <c r="N2321" s="1" t="s">
        <v>27</v>
      </c>
      <c r="O2321" s="1" t="s">
        <v>27</v>
      </c>
      <c r="P2321">
        <v>2</v>
      </c>
      <c r="Q2321">
        <v>67</v>
      </c>
      <c r="R2321">
        <v>700</v>
      </c>
      <c r="S2321">
        <v>3.4</v>
      </c>
      <c r="T2321" s="2">
        <v>42151</v>
      </c>
      <c r="U2321" t="str">
        <f t="shared" si="72"/>
        <v>Good</v>
      </c>
      <c r="V2321" t="str">
        <f t="shared" si="73"/>
        <v>&lt;500</v>
      </c>
      <c r="W2321" s="12">
        <v>0.12124384881164275</v>
      </c>
      <c r="X2321" s="12">
        <v>0.87875615118835704</v>
      </c>
    </row>
    <row r="2322" spans="1:24" x14ac:dyDescent="0.25">
      <c r="A2322">
        <v>312536</v>
      </c>
      <c r="B2322" s="1" t="s">
        <v>11978</v>
      </c>
      <c r="C2322">
        <v>1</v>
      </c>
      <c r="D2322" s="1" t="s">
        <v>11220</v>
      </c>
      <c r="E2322" s="1" t="s">
        <v>11305</v>
      </c>
      <c r="F2322" s="1" t="s">
        <v>11304</v>
      </c>
      <c r="G2322" s="1" t="s">
        <v>11305</v>
      </c>
      <c r="H2322">
        <v>77.095701599999998</v>
      </c>
      <c r="I2322">
        <v>28.469435900000001</v>
      </c>
      <c r="J2322" s="1" t="s">
        <v>4830</v>
      </c>
      <c r="K2322" s="1" t="s">
        <v>26</v>
      </c>
      <c r="L2322" s="1" t="s">
        <v>27</v>
      </c>
      <c r="M2322" s="1" t="s">
        <v>34</v>
      </c>
      <c r="N2322" s="1" t="s">
        <v>27</v>
      </c>
      <c r="O2322" s="1" t="s">
        <v>27</v>
      </c>
      <c r="P2322">
        <v>2</v>
      </c>
      <c r="Q2322">
        <v>38</v>
      </c>
      <c r="R2322">
        <v>700</v>
      </c>
      <c r="S2322">
        <v>3.6</v>
      </c>
      <c r="T2322" s="2">
        <v>42110</v>
      </c>
      <c r="U2322" t="str">
        <f t="shared" si="72"/>
        <v>Good</v>
      </c>
      <c r="V2322" t="str">
        <f t="shared" si="73"/>
        <v>&lt;500</v>
      </c>
      <c r="W2322" s="12">
        <v>0.12124384881164275</v>
      </c>
      <c r="X2322" s="12">
        <v>0.87875615118835704</v>
      </c>
    </row>
    <row r="2323" spans="1:24" x14ac:dyDescent="0.25">
      <c r="A2323">
        <v>1599</v>
      </c>
      <c r="B2323" s="1" t="s">
        <v>5628</v>
      </c>
      <c r="C2323">
        <v>1</v>
      </c>
      <c r="D2323" s="1" t="s">
        <v>11220</v>
      </c>
      <c r="E2323" s="1" t="s">
        <v>12017</v>
      </c>
      <c r="F2323" s="1" t="s">
        <v>11336</v>
      </c>
      <c r="G2323" s="1" t="s">
        <v>11337</v>
      </c>
      <c r="H2323">
        <v>77.0803248</v>
      </c>
      <c r="I2323">
        <v>28.4803301</v>
      </c>
      <c r="J2323" s="1" t="s">
        <v>951</v>
      </c>
      <c r="K2323" s="1" t="s">
        <v>26</v>
      </c>
      <c r="L2323" s="1" t="s">
        <v>27</v>
      </c>
      <c r="M2323" s="1" t="s">
        <v>34</v>
      </c>
      <c r="N2323" s="1" t="s">
        <v>27</v>
      </c>
      <c r="O2323" s="1" t="s">
        <v>27</v>
      </c>
      <c r="P2323">
        <v>2</v>
      </c>
      <c r="Q2323">
        <v>61</v>
      </c>
      <c r="R2323">
        <v>700</v>
      </c>
      <c r="S2323">
        <v>2.6</v>
      </c>
      <c r="T2323" s="2">
        <v>41378</v>
      </c>
      <c r="U2323" t="str">
        <f t="shared" si="72"/>
        <v>Average</v>
      </c>
      <c r="V2323" t="str">
        <f t="shared" si="73"/>
        <v>&lt;500</v>
      </c>
      <c r="W2323" s="12">
        <v>0.12124384881164275</v>
      </c>
      <c r="X2323" s="12">
        <v>0.87875615118835704</v>
      </c>
    </row>
    <row r="2324" spans="1:24" x14ac:dyDescent="0.25">
      <c r="A2324">
        <v>18357544</v>
      </c>
      <c r="B2324" s="1" t="s">
        <v>12070</v>
      </c>
      <c r="C2324">
        <v>1</v>
      </c>
      <c r="D2324" s="1" t="s">
        <v>11220</v>
      </c>
      <c r="E2324" s="1" t="s">
        <v>12071</v>
      </c>
      <c r="F2324" s="1" t="s">
        <v>11222</v>
      </c>
      <c r="G2324" s="1" t="s">
        <v>11223</v>
      </c>
      <c r="H2324">
        <v>77.099497400000004</v>
      </c>
      <c r="I2324">
        <v>28.494209300000001</v>
      </c>
      <c r="J2324" s="1" t="s">
        <v>1015</v>
      </c>
      <c r="K2324" s="1" t="s">
        <v>26</v>
      </c>
      <c r="L2324" s="1" t="s">
        <v>27</v>
      </c>
      <c r="M2324" s="1" t="s">
        <v>34</v>
      </c>
      <c r="N2324" s="1" t="s">
        <v>27</v>
      </c>
      <c r="O2324" s="1" t="s">
        <v>27</v>
      </c>
      <c r="P2324">
        <v>2</v>
      </c>
      <c r="Q2324">
        <v>22</v>
      </c>
      <c r="R2324">
        <v>700</v>
      </c>
      <c r="S2324">
        <v>2.9</v>
      </c>
      <c r="T2324" s="2">
        <v>40254</v>
      </c>
      <c r="U2324" t="str">
        <f t="shared" si="72"/>
        <v>Average</v>
      </c>
      <c r="V2324" t="str">
        <f t="shared" si="73"/>
        <v>&lt;500</v>
      </c>
      <c r="W2324" s="12">
        <v>0.12124384881164275</v>
      </c>
      <c r="X2324" s="12">
        <v>0.87875615118835704</v>
      </c>
    </row>
    <row r="2325" spans="1:24" x14ac:dyDescent="0.25">
      <c r="A2325">
        <v>18430602</v>
      </c>
      <c r="B2325" s="1" t="s">
        <v>5134</v>
      </c>
      <c r="C2325">
        <v>1</v>
      </c>
      <c r="D2325" s="1" t="s">
        <v>11220</v>
      </c>
      <c r="E2325" s="1" t="s">
        <v>11229</v>
      </c>
      <c r="F2325" s="1" t="s">
        <v>11230</v>
      </c>
      <c r="G2325" s="1" t="s">
        <v>11229</v>
      </c>
      <c r="H2325">
        <v>77.095692600000007</v>
      </c>
      <c r="I2325">
        <v>28.460477699999998</v>
      </c>
      <c r="J2325" s="1" t="s">
        <v>5135</v>
      </c>
      <c r="K2325" s="1" t="s">
        <v>26</v>
      </c>
      <c r="L2325" s="1" t="s">
        <v>27</v>
      </c>
      <c r="M2325" s="1" t="s">
        <v>34</v>
      </c>
      <c r="N2325" s="1" t="s">
        <v>27</v>
      </c>
      <c r="O2325" s="1" t="s">
        <v>27</v>
      </c>
      <c r="P2325">
        <v>2</v>
      </c>
      <c r="Q2325">
        <v>20</v>
      </c>
      <c r="R2325">
        <v>700</v>
      </c>
      <c r="S2325">
        <v>4</v>
      </c>
      <c r="T2325" s="2">
        <v>42805</v>
      </c>
      <c r="U2325" t="str">
        <f t="shared" si="72"/>
        <v>Good</v>
      </c>
      <c r="V2325" t="str">
        <f t="shared" si="73"/>
        <v>&lt;500</v>
      </c>
      <c r="W2325" s="12">
        <v>0.12124384881164275</v>
      </c>
      <c r="X2325" s="12">
        <v>0.87875615118835704</v>
      </c>
    </row>
    <row r="2326" spans="1:24" x14ac:dyDescent="0.25">
      <c r="A2326">
        <v>6747</v>
      </c>
      <c r="B2326" s="1" t="s">
        <v>608</v>
      </c>
      <c r="C2326">
        <v>1</v>
      </c>
      <c r="D2326" s="1" t="s">
        <v>11220</v>
      </c>
      <c r="E2326" s="1" t="s">
        <v>12108</v>
      </c>
      <c r="F2326" s="1" t="s">
        <v>11502</v>
      </c>
      <c r="G2326" s="1" t="s">
        <v>11503</v>
      </c>
      <c r="H2326">
        <v>77.102445200000005</v>
      </c>
      <c r="I2326">
        <v>28.471965900000001</v>
      </c>
      <c r="J2326" s="1" t="s">
        <v>609</v>
      </c>
      <c r="K2326" s="1" t="s">
        <v>26</v>
      </c>
      <c r="L2326" s="1" t="s">
        <v>27</v>
      </c>
      <c r="M2326" s="1" t="s">
        <v>27</v>
      </c>
      <c r="N2326" s="1" t="s">
        <v>27</v>
      </c>
      <c r="O2326" s="1" t="s">
        <v>27</v>
      </c>
      <c r="P2326">
        <v>2</v>
      </c>
      <c r="Q2326">
        <v>70</v>
      </c>
      <c r="R2326">
        <v>700</v>
      </c>
      <c r="S2326">
        <v>2.8</v>
      </c>
      <c r="T2326" s="2">
        <v>40622</v>
      </c>
      <c r="U2326" t="str">
        <f t="shared" si="72"/>
        <v>Average</v>
      </c>
      <c r="V2326" t="str">
        <f t="shared" si="73"/>
        <v>&lt;500</v>
      </c>
      <c r="W2326" s="12">
        <v>0.12124384881164275</v>
      </c>
      <c r="X2326" s="12">
        <v>0.87875615118835704</v>
      </c>
    </row>
    <row r="2327" spans="1:24" x14ac:dyDescent="0.25">
      <c r="A2327">
        <v>18241516</v>
      </c>
      <c r="B2327" s="1" t="s">
        <v>12113</v>
      </c>
      <c r="C2327">
        <v>1</v>
      </c>
      <c r="D2327" s="1" t="s">
        <v>11220</v>
      </c>
      <c r="E2327" s="1" t="s">
        <v>12114</v>
      </c>
      <c r="F2327" s="1" t="s">
        <v>11249</v>
      </c>
      <c r="G2327" s="1" t="s">
        <v>11250</v>
      </c>
      <c r="H2327">
        <v>77.044437900000005</v>
      </c>
      <c r="I2327">
        <v>28.476247399999998</v>
      </c>
      <c r="J2327" s="1" t="s">
        <v>531</v>
      </c>
      <c r="K2327" s="1" t="s">
        <v>26</v>
      </c>
      <c r="L2327" s="1" t="s">
        <v>27</v>
      </c>
      <c r="M2327" s="1" t="s">
        <v>27</v>
      </c>
      <c r="N2327" s="1" t="s">
        <v>27</v>
      </c>
      <c r="O2327" s="1" t="s">
        <v>27</v>
      </c>
      <c r="P2327">
        <v>2</v>
      </c>
      <c r="Q2327">
        <v>2</v>
      </c>
      <c r="R2327">
        <v>700</v>
      </c>
      <c r="S2327">
        <v>1</v>
      </c>
      <c r="T2327" s="2">
        <v>40244</v>
      </c>
      <c r="U2327" t="str">
        <f t="shared" si="72"/>
        <v>Poor</v>
      </c>
      <c r="V2327" t="str">
        <f t="shared" si="73"/>
        <v>&lt;500</v>
      </c>
      <c r="W2327" s="12">
        <v>0.12124384881164275</v>
      </c>
      <c r="X2327" s="12">
        <v>0.87875615118835704</v>
      </c>
    </row>
    <row r="2328" spans="1:24" x14ac:dyDescent="0.25">
      <c r="A2328">
        <v>5065</v>
      </c>
      <c r="B2328" s="1" t="s">
        <v>608</v>
      </c>
      <c r="C2328">
        <v>1</v>
      </c>
      <c r="D2328" s="1" t="s">
        <v>11220</v>
      </c>
      <c r="E2328" s="1" t="s">
        <v>12116</v>
      </c>
      <c r="F2328" s="1" t="s">
        <v>11369</v>
      </c>
      <c r="G2328" s="1" t="s">
        <v>11370</v>
      </c>
      <c r="H2328">
        <v>77.063219399999994</v>
      </c>
      <c r="I2328">
        <v>28.4682247</v>
      </c>
      <c r="J2328" s="1" t="s">
        <v>609</v>
      </c>
      <c r="K2328" s="1" t="s">
        <v>26</v>
      </c>
      <c r="L2328" s="1" t="s">
        <v>27</v>
      </c>
      <c r="M2328" s="1" t="s">
        <v>27</v>
      </c>
      <c r="N2328" s="1" t="s">
        <v>27</v>
      </c>
      <c r="O2328" s="1" t="s">
        <v>27</v>
      </c>
      <c r="P2328">
        <v>2</v>
      </c>
      <c r="Q2328">
        <v>146</v>
      </c>
      <c r="R2328">
        <v>700</v>
      </c>
      <c r="S2328">
        <v>3.6</v>
      </c>
      <c r="T2328" s="2">
        <v>40607</v>
      </c>
      <c r="U2328" t="str">
        <f t="shared" si="72"/>
        <v>Good</v>
      </c>
      <c r="V2328" t="str">
        <f t="shared" si="73"/>
        <v>&lt;500</v>
      </c>
      <c r="W2328" s="12">
        <v>0.12124384881164275</v>
      </c>
      <c r="X2328" s="12">
        <v>0.87875615118835704</v>
      </c>
    </row>
    <row r="2329" spans="1:24" x14ac:dyDescent="0.25">
      <c r="A2329">
        <v>18424627</v>
      </c>
      <c r="B2329" s="1" t="s">
        <v>12133</v>
      </c>
      <c r="C2329">
        <v>1</v>
      </c>
      <c r="D2329" s="1" t="s">
        <v>11220</v>
      </c>
      <c r="E2329" s="1" t="s">
        <v>12134</v>
      </c>
      <c r="F2329" s="1" t="s">
        <v>11396</v>
      </c>
      <c r="G2329" s="1" t="s">
        <v>11397</v>
      </c>
      <c r="H2329">
        <v>77.087157300000001</v>
      </c>
      <c r="I2329">
        <v>28.462590500000001</v>
      </c>
      <c r="J2329" s="1" t="s">
        <v>475</v>
      </c>
      <c r="K2329" s="1" t="s">
        <v>26</v>
      </c>
      <c r="L2329" s="1" t="s">
        <v>27</v>
      </c>
      <c r="M2329" s="1" t="s">
        <v>34</v>
      </c>
      <c r="N2329" s="1" t="s">
        <v>27</v>
      </c>
      <c r="O2329" s="1" t="s">
        <v>27</v>
      </c>
      <c r="P2329">
        <v>2</v>
      </c>
      <c r="Q2329">
        <v>103</v>
      </c>
      <c r="R2329">
        <v>700</v>
      </c>
      <c r="S2329">
        <v>4.0999999999999996</v>
      </c>
      <c r="T2329" s="2">
        <v>40257</v>
      </c>
      <c r="U2329" t="str">
        <f t="shared" si="72"/>
        <v>Excellent</v>
      </c>
      <c r="V2329" t="str">
        <f t="shared" si="73"/>
        <v>&lt;500</v>
      </c>
      <c r="W2329" s="12">
        <v>0.12124384881164275</v>
      </c>
      <c r="X2329" s="12">
        <v>0.87875615118835704</v>
      </c>
    </row>
    <row r="2330" spans="1:24" x14ac:dyDescent="0.25">
      <c r="A2330">
        <v>225</v>
      </c>
      <c r="B2330" s="1" t="s">
        <v>608</v>
      </c>
      <c r="C2330">
        <v>1</v>
      </c>
      <c r="D2330" s="1" t="s">
        <v>11220</v>
      </c>
      <c r="E2330" s="1" t="s">
        <v>12148</v>
      </c>
      <c r="F2330" s="1" t="s">
        <v>11438</v>
      </c>
      <c r="G2330" s="1" t="s">
        <v>11439</v>
      </c>
      <c r="H2330">
        <v>77.089047600000001</v>
      </c>
      <c r="I2330">
        <v>28.494525299999999</v>
      </c>
      <c r="J2330" s="1" t="s">
        <v>609</v>
      </c>
      <c r="K2330" s="1" t="s">
        <v>26</v>
      </c>
      <c r="L2330" s="1" t="s">
        <v>27</v>
      </c>
      <c r="M2330" s="1" t="s">
        <v>27</v>
      </c>
      <c r="N2330" s="1" t="s">
        <v>27</v>
      </c>
      <c r="O2330" s="1" t="s">
        <v>27</v>
      </c>
      <c r="P2330">
        <v>2</v>
      </c>
      <c r="Q2330">
        <v>125</v>
      </c>
      <c r="R2330">
        <v>700</v>
      </c>
      <c r="S2330">
        <v>2.4</v>
      </c>
      <c r="T2330" s="2">
        <v>42779</v>
      </c>
      <c r="U2330" t="str">
        <f t="shared" si="72"/>
        <v>Average</v>
      </c>
      <c r="V2330" t="str">
        <f t="shared" si="73"/>
        <v>&lt;500</v>
      </c>
      <c r="W2330" s="12">
        <v>0.12124384881164275</v>
      </c>
      <c r="X2330" s="12">
        <v>0.87875615118835704</v>
      </c>
    </row>
    <row r="2331" spans="1:24" x14ac:dyDescent="0.25">
      <c r="A2331">
        <v>18383473</v>
      </c>
      <c r="B2331" s="1" t="s">
        <v>12151</v>
      </c>
      <c r="C2331">
        <v>1</v>
      </c>
      <c r="D2331" s="1" t="s">
        <v>11220</v>
      </c>
      <c r="E2331" s="1" t="s">
        <v>12152</v>
      </c>
      <c r="F2331" s="1" t="s">
        <v>11222</v>
      </c>
      <c r="G2331" s="1" t="s">
        <v>11223</v>
      </c>
      <c r="H2331">
        <v>77.095701599999998</v>
      </c>
      <c r="I2331">
        <v>28.494895799999998</v>
      </c>
      <c r="J2331" s="1" t="s">
        <v>531</v>
      </c>
      <c r="K2331" s="1" t="s">
        <v>26</v>
      </c>
      <c r="L2331" s="1" t="s">
        <v>27</v>
      </c>
      <c r="M2331" s="1" t="s">
        <v>34</v>
      </c>
      <c r="N2331" s="1" t="s">
        <v>27</v>
      </c>
      <c r="O2331" s="1" t="s">
        <v>27</v>
      </c>
      <c r="P2331">
        <v>2</v>
      </c>
      <c r="Q2331">
        <v>17</v>
      </c>
      <c r="R2331">
        <v>700</v>
      </c>
      <c r="S2331">
        <v>3.2</v>
      </c>
      <c r="T2331" s="2">
        <v>41674</v>
      </c>
      <c r="U2331" t="str">
        <f t="shared" si="72"/>
        <v>Good</v>
      </c>
      <c r="V2331" t="str">
        <f t="shared" si="73"/>
        <v>&lt;500</v>
      </c>
      <c r="W2331" s="12">
        <v>0.12124384881164275</v>
      </c>
      <c r="X2331" s="12">
        <v>0.87875615118835704</v>
      </c>
    </row>
    <row r="2332" spans="1:24" x14ac:dyDescent="0.25">
      <c r="A2332">
        <v>18460311</v>
      </c>
      <c r="B2332" s="1" t="s">
        <v>12162</v>
      </c>
      <c r="C2332">
        <v>1</v>
      </c>
      <c r="D2332" s="1" t="s">
        <v>11220</v>
      </c>
      <c r="E2332" s="1" t="s">
        <v>12163</v>
      </c>
      <c r="F2332" s="1" t="s">
        <v>11230</v>
      </c>
      <c r="G2332" s="1" t="s">
        <v>11229</v>
      </c>
      <c r="H2332">
        <v>77.097410100000005</v>
      </c>
      <c r="I2332">
        <v>28.454537299999998</v>
      </c>
      <c r="J2332" s="1" t="s">
        <v>478</v>
      </c>
      <c r="K2332" s="1" t="s">
        <v>26</v>
      </c>
      <c r="L2332" s="1" t="s">
        <v>27</v>
      </c>
      <c r="M2332" s="1" t="s">
        <v>34</v>
      </c>
      <c r="N2332" s="1" t="s">
        <v>27</v>
      </c>
      <c r="O2332" s="1" t="s">
        <v>27</v>
      </c>
      <c r="P2332">
        <v>2</v>
      </c>
      <c r="Q2332">
        <v>27</v>
      </c>
      <c r="R2332">
        <v>700</v>
      </c>
      <c r="S2332">
        <v>3.5</v>
      </c>
      <c r="T2332" s="2">
        <v>43153</v>
      </c>
      <c r="U2332" t="str">
        <f t="shared" si="72"/>
        <v>Good</v>
      </c>
      <c r="V2332" t="str">
        <f t="shared" si="73"/>
        <v>&lt;500</v>
      </c>
      <c r="W2332" s="12">
        <v>0.12124384881164275</v>
      </c>
      <c r="X2332" s="12">
        <v>0.87875615118835704</v>
      </c>
    </row>
    <row r="2333" spans="1:24" x14ac:dyDescent="0.25">
      <c r="A2333">
        <v>18466924</v>
      </c>
      <c r="B2333" s="1" t="s">
        <v>12176</v>
      </c>
      <c r="C2333">
        <v>1</v>
      </c>
      <c r="D2333" s="1" t="s">
        <v>11220</v>
      </c>
      <c r="E2333" s="1" t="s">
        <v>11335</v>
      </c>
      <c r="F2333" s="1" t="s">
        <v>11336</v>
      </c>
      <c r="G2333" s="1" t="s">
        <v>11337</v>
      </c>
      <c r="H2333">
        <v>77.080400389999994</v>
      </c>
      <c r="I2333">
        <v>28.480281980000001</v>
      </c>
      <c r="J2333" s="1" t="s">
        <v>573</v>
      </c>
      <c r="K2333" s="1" t="s">
        <v>26</v>
      </c>
      <c r="L2333" s="1" t="s">
        <v>27</v>
      </c>
      <c r="M2333" s="1" t="s">
        <v>27</v>
      </c>
      <c r="N2333" s="1" t="s">
        <v>27</v>
      </c>
      <c r="O2333" s="1" t="s">
        <v>27</v>
      </c>
      <c r="P2333">
        <v>2</v>
      </c>
      <c r="Q2333">
        <v>13</v>
      </c>
      <c r="R2333">
        <v>700</v>
      </c>
      <c r="S2333">
        <v>3.1</v>
      </c>
      <c r="T2333" s="2">
        <v>41686</v>
      </c>
      <c r="U2333" t="str">
        <f t="shared" si="72"/>
        <v>Good</v>
      </c>
      <c r="V2333" t="str">
        <f t="shared" si="73"/>
        <v>&lt;500</v>
      </c>
      <c r="W2333" s="12">
        <v>0.12124384881164275</v>
      </c>
      <c r="X2333" s="12">
        <v>0.87875615118835704</v>
      </c>
    </row>
    <row r="2334" spans="1:24" x14ac:dyDescent="0.25">
      <c r="A2334">
        <v>312684</v>
      </c>
      <c r="B2334" s="1" t="s">
        <v>4971</v>
      </c>
      <c r="C2334">
        <v>1</v>
      </c>
      <c r="D2334" s="1" t="s">
        <v>11220</v>
      </c>
      <c r="E2334" s="1" t="s">
        <v>12203</v>
      </c>
      <c r="F2334" s="1" t="s">
        <v>11246</v>
      </c>
      <c r="G2334" s="1" t="s">
        <v>11245</v>
      </c>
      <c r="H2334">
        <v>77.044977599999996</v>
      </c>
      <c r="I2334">
        <v>28.4060983</v>
      </c>
      <c r="J2334" s="1" t="s">
        <v>498</v>
      </c>
      <c r="K2334" s="1" t="s">
        <v>26</v>
      </c>
      <c r="L2334" s="1" t="s">
        <v>27</v>
      </c>
      <c r="M2334" s="1" t="s">
        <v>27</v>
      </c>
      <c r="N2334" s="1" t="s">
        <v>27</v>
      </c>
      <c r="O2334" s="1" t="s">
        <v>27</v>
      </c>
      <c r="P2334">
        <v>2</v>
      </c>
      <c r="Q2334">
        <v>51</v>
      </c>
      <c r="R2334">
        <v>700</v>
      </c>
      <c r="S2334">
        <v>3.7</v>
      </c>
      <c r="T2334" s="2">
        <v>40961</v>
      </c>
      <c r="U2334" t="str">
        <f t="shared" si="72"/>
        <v>Good</v>
      </c>
      <c r="V2334" t="str">
        <f t="shared" si="73"/>
        <v>&lt;500</v>
      </c>
      <c r="W2334" s="12">
        <v>0.12124384881164275</v>
      </c>
      <c r="X2334" s="12">
        <v>0.87875615118835704</v>
      </c>
    </row>
    <row r="2335" spans="1:24" x14ac:dyDescent="0.25">
      <c r="A2335">
        <v>4602</v>
      </c>
      <c r="B2335" s="1" t="s">
        <v>12205</v>
      </c>
      <c r="C2335">
        <v>1</v>
      </c>
      <c r="D2335" s="1" t="s">
        <v>11220</v>
      </c>
      <c r="E2335" s="1" t="s">
        <v>12206</v>
      </c>
      <c r="F2335" s="1" t="s">
        <v>11547</v>
      </c>
      <c r="G2335" s="1" t="s">
        <v>11548</v>
      </c>
      <c r="H2335">
        <v>77.075617199999996</v>
      </c>
      <c r="I2335">
        <v>28.471414899999999</v>
      </c>
      <c r="J2335" s="1" t="s">
        <v>478</v>
      </c>
      <c r="K2335" s="1" t="s">
        <v>26</v>
      </c>
      <c r="L2335" s="1" t="s">
        <v>27</v>
      </c>
      <c r="M2335" s="1" t="s">
        <v>34</v>
      </c>
      <c r="N2335" s="1" t="s">
        <v>27</v>
      </c>
      <c r="O2335" s="1" t="s">
        <v>27</v>
      </c>
      <c r="P2335">
        <v>2</v>
      </c>
      <c r="Q2335">
        <v>39</v>
      </c>
      <c r="R2335">
        <v>700</v>
      </c>
      <c r="S2335">
        <v>2.7</v>
      </c>
      <c r="T2335" s="2">
        <v>43157</v>
      </c>
      <c r="U2335" t="str">
        <f t="shared" si="72"/>
        <v>Average</v>
      </c>
      <c r="V2335" t="str">
        <f t="shared" si="73"/>
        <v>&lt;500</v>
      </c>
      <c r="W2335" s="12">
        <v>0.12124384881164275</v>
      </c>
      <c r="X2335" s="12">
        <v>0.87875615118835704</v>
      </c>
    </row>
    <row r="2336" spans="1:24" x14ac:dyDescent="0.25">
      <c r="A2336">
        <v>313078</v>
      </c>
      <c r="B2336" s="1" t="s">
        <v>608</v>
      </c>
      <c r="C2336">
        <v>1</v>
      </c>
      <c r="D2336" s="1" t="s">
        <v>11220</v>
      </c>
      <c r="E2336" s="1" t="s">
        <v>12212</v>
      </c>
      <c r="F2336" s="1" t="s">
        <v>11252</v>
      </c>
      <c r="G2336" s="1" t="s">
        <v>11253</v>
      </c>
      <c r="H2336">
        <v>77.067069000000004</v>
      </c>
      <c r="I2336">
        <v>28.4899846</v>
      </c>
      <c r="J2336" s="1" t="s">
        <v>609</v>
      </c>
      <c r="K2336" s="1" t="s">
        <v>26</v>
      </c>
      <c r="L2336" s="1" t="s">
        <v>27</v>
      </c>
      <c r="M2336" s="1" t="s">
        <v>27</v>
      </c>
      <c r="N2336" s="1" t="s">
        <v>27</v>
      </c>
      <c r="O2336" s="1" t="s">
        <v>27</v>
      </c>
      <c r="P2336">
        <v>2</v>
      </c>
      <c r="Q2336">
        <v>3</v>
      </c>
      <c r="R2336">
        <v>700</v>
      </c>
      <c r="S2336">
        <v>1</v>
      </c>
      <c r="T2336" s="2">
        <v>42045</v>
      </c>
      <c r="U2336" t="str">
        <f t="shared" si="72"/>
        <v>Poor</v>
      </c>
      <c r="V2336" t="str">
        <f t="shared" si="73"/>
        <v>&lt;500</v>
      </c>
      <c r="W2336" s="12">
        <v>0.12124384881164275</v>
      </c>
      <c r="X2336" s="12">
        <v>0.87875615118835704</v>
      </c>
    </row>
    <row r="2337" spans="1:24" x14ac:dyDescent="0.25">
      <c r="A2337">
        <v>18124368</v>
      </c>
      <c r="B2337" s="1" t="s">
        <v>2992</v>
      </c>
      <c r="C2337">
        <v>1</v>
      </c>
      <c r="D2337" s="1" t="s">
        <v>11220</v>
      </c>
      <c r="E2337" s="1" t="s">
        <v>12213</v>
      </c>
      <c r="F2337" s="1" t="s">
        <v>11553</v>
      </c>
      <c r="G2337" s="1" t="s">
        <v>11554</v>
      </c>
      <c r="H2337">
        <v>77.0714665</v>
      </c>
      <c r="I2337">
        <v>28.509640300000001</v>
      </c>
      <c r="J2337" s="1" t="s">
        <v>25</v>
      </c>
      <c r="K2337" s="1" t="s">
        <v>26</v>
      </c>
      <c r="L2337" s="1" t="s">
        <v>27</v>
      </c>
      <c r="M2337" s="1" t="s">
        <v>34</v>
      </c>
      <c r="N2337" s="1" t="s">
        <v>27</v>
      </c>
      <c r="O2337" s="1" t="s">
        <v>27</v>
      </c>
      <c r="P2337">
        <v>2</v>
      </c>
      <c r="Q2337">
        <v>11</v>
      </c>
      <c r="R2337">
        <v>700</v>
      </c>
      <c r="S2337">
        <v>3.2</v>
      </c>
      <c r="T2337" s="2">
        <v>42774</v>
      </c>
      <c r="U2337" t="str">
        <f t="shared" si="72"/>
        <v>Good</v>
      </c>
      <c r="V2337" t="str">
        <f t="shared" si="73"/>
        <v>&lt;500</v>
      </c>
      <c r="W2337" s="12">
        <v>0.12124384881164275</v>
      </c>
      <c r="X2337" s="12">
        <v>0.87875615118835704</v>
      </c>
    </row>
    <row r="2338" spans="1:24" x14ac:dyDescent="0.25">
      <c r="A2338">
        <v>309851</v>
      </c>
      <c r="B2338" s="1" t="s">
        <v>12216</v>
      </c>
      <c r="C2338">
        <v>1</v>
      </c>
      <c r="D2338" s="1" t="s">
        <v>11220</v>
      </c>
      <c r="E2338" s="1" t="s">
        <v>12217</v>
      </c>
      <c r="F2338" s="1" t="s">
        <v>11413</v>
      </c>
      <c r="G2338" s="1" t="s">
        <v>11414</v>
      </c>
      <c r="H2338">
        <v>77.084191700000005</v>
      </c>
      <c r="I2338">
        <v>28.460351200000002</v>
      </c>
      <c r="J2338" s="1" t="s">
        <v>12218</v>
      </c>
      <c r="K2338" s="1" t="s">
        <v>26</v>
      </c>
      <c r="L2338" s="1" t="s">
        <v>27</v>
      </c>
      <c r="M2338" s="1" t="s">
        <v>34</v>
      </c>
      <c r="N2338" s="1" t="s">
        <v>27</v>
      </c>
      <c r="O2338" s="1" t="s">
        <v>27</v>
      </c>
      <c r="P2338">
        <v>2</v>
      </c>
      <c r="Q2338">
        <v>153</v>
      </c>
      <c r="R2338">
        <v>700</v>
      </c>
      <c r="S2338">
        <v>3.3</v>
      </c>
      <c r="T2338" s="2">
        <v>40582</v>
      </c>
      <c r="U2338" t="str">
        <f t="shared" si="72"/>
        <v>Good</v>
      </c>
      <c r="V2338" t="str">
        <f t="shared" si="73"/>
        <v>&lt;500</v>
      </c>
      <c r="W2338" s="12">
        <v>0.12124384881164275</v>
      </c>
      <c r="X2338" s="12">
        <v>0.87875615118835704</v>
      </c>
    </row>
    <row r="2339" spans="1:24" x14ac:dyDescent="0.25">
      <c r="A2339">
        <v>227</v>
      </c>
      <c r="B2339" s="1" t="s">
        <v>608</v>
      </c>
      <c r="C2339">
        <v>1</v>
      </c>
      <c r="D2339" s="1" t="s">
        <v>11220</v>
      </c>
      <c r="E2339" s="1" t="s">
        <v>12221</v>
      </c>
      <c r="F2339" s="1" t="s">
        <v>11270</v>
      </c>
      <c r="G2339" s="1" t="s">
        <v>11271</v>
      </c>
      <c r="H2339">
        <v>77.101006600000005</v>
      </c>
      <c r="I2339">
        <v>28.442867100000001</v>
      </c>
      <c r="J2339" s="1" t="s">
        <v>609</v>
      </c>
      <c r="K2339" s="1" t="s">
        <v>26</v>
      </c>
      <c r="L2339" s="1" t="s">
        <v>27</v>
      </c>
      <c r="M2339" s="1" t="s">
        <v>27</v>
      </c>
      <c r="N2339" s="1" t="s">
        <v>27</v>
      </c>
      <c r="O2339" s="1" t="s">
        <v>27</v>
      </c>
      <c r="P2339">
        <v>2</v>
      </c>
      <c r="Q2339">
        <v>104</v>
      </c>
      <c r="R2339">
        <v>700</v>
      </c>
      <c r="S2339">
        <v>3.4</v>
      </c>
      <c r="T2339" s="2">
        <v>42013</v>
      </c>
      <c r="U2339" t="str">
        <f t="shared" si="72"/>
        <v>Good</v>
      </c>
      <c r="V2339" t="str">
        <f t="shared" si="73"/>
        <v>&lt;500</v>
      </c>
      <c r="W2339" s="12">
        <v>0.12124384881164275</v>
      </c>
      <c r="X2339" s="12">
        <v>0.87875615118835704</v>
      </c>
    </row>
    <row r="2340" spans="1:24" x14ac:dyDescent="0.25">
      <c r="A2340">
        <v>226</v>
      </c>
      <c r="B2340" s="1" t="s">
        <v>608</v>
      </c>
      <c r="C2340">
        <v>1</v>
      </c>
      <c r="D2340" s="1" t="s">
        <v>11220</v>
      </c>
      <c r="E2340" s="1" t="s">
        <v>12230</v>
      </c>
      <c r="F2340" s="1" t="s">
        <v>11445</v>
      </c>
      <c r="G2340" s="1" t="s">
        <v>11446</v>
      </c>
      <c r="H2340">
        <v>77.093083149999998</v>
      </c>
      <c r="I2340">
        <v>28.47577587</v>
      </c>
      <c r="J2340" s="1" t="s">
        <v>609</v>
      </c>
      <c r="K2340" s="1" t="s">
        <v>26</v>
      </c>
      <c r="L2340" s="1" t="s">
        <v>27</v>
      </c>
      <c r="M2340" s="1" t="s">
        <v>27</v>
      </c>
      <c r="N2340" s="1" t="s">
        <v>27</v>
      </c>
      <c r="O2340" s="1" t="s">
        <v>27</v>
      </c>
      <c r="P2340">
        <v>2</v>
      </c>
      <c r="Q2340">
        <v>30</v>
      </c>
      <c r="R2340">
        <v>700</v>
      </c>
      <c r="S2340">
        <v>2.8</v>
      </c>
      <c r="T2340" s="2">
        <v>43113</v>
      </c>
      <c r="U2340" t="str">
        <f t="shared" si="72"/>
        <v>Average</v>
      </c>
      <c r="V2340" t="str">
        <f t="shared" si="73"/>
        <v>&lt;500</v>
      </c>
      <c r="W2340" s="12">
        <v>0.12124384881164275</v>
      </c>
      <c r="X2340" s="12">
        <v>0.87875615118835704</v>
      </c>
    </row>
    <row r="2341" spans="1:24" x14ac:dyDescent="0.25">
      <c r="A2341">
        <v>18265384</v>
      </c>
      <c r="B2341" s="1" t="s">
        <v>12234</v>
      </c>
      <c r="C2341">
        <v>1</v>
      </c>
      <c r="D2341" s="1" t="s">
        <v>11220</v>
      </c>
      <c r="E2341" s="1" t="s">
        <v>12235</v>
      </c>
      <c r="F2341" s="1" t="s">
        <v>11222</v>
      </c>
      <c r="G2341" s="1" t="s">
        <v>11223</v>
      </c>
      <c r="H2341">
        <v>77.089788729999995</v>
      </c>
      <c r="I2341">
        <v>28.494884280000001</v>
      </c>
      <c r="J2341" s="1" t="s">
        <v>12236</v>
      </c>
      <c r="K2341" s="1" t="s">
        <v>26</v>
      </c>
      <c r="L2341" s="1" t="s">
        <v>27</v>
      </c>
      <c r="M2341" s="1" t="s">
        <v>34</v>
      </c>
      <c r="N2341" s="1" t="s">
        <v>27</v>
      </c>
      <c r="O2341" s="1" t="s">
        <v>27</v>
      </c>
      <c r="P2341">
        <v>2</v>
      </c>
      <c r="Q2341">
        <v>217</v>
      </c>
      <c r="R2341">
        <v>700</v>
      </c>
      <c r="S2341">
        <v>4.3</v>
      </c>
      <c r="T2341" s="2">
        <v>40924</v>
      </c>
      <c r="U2341" t="str">
        <f t="shared" si="72"/>
        <v>Excellent</v>
      </c>
      <c r="V2341" t="str">
        <f t="shared" si="73"/>
        <v>&lt;500</v>
      </c>
      <c r="W2341" s="12">
        <v>0.12124384881164275</v>
      </c>
      <c r="X2341" s="12">
        <v>0.87875615118835704</v>
      </c>
    </row>
    <row r="2342" spans="1:24" x14ac:dyDescent="0.25">
      <c r="A2342">
        <v>230</v>
      </c>
      <c r="B2342" s="1" t="s">
        <v>608</v>
      </c>
      <c r="C2342">
        <v>1</v>
      </c>
      <c r="D2342" s="1" t="s">
        <v>11220</v>
      </c>
      <c r="E2342" s="1" t="s">
        <v>12261</v>
      </c>
      <c r="F2342" s="1" t="s">
        <v>12262</v>
      </c>
      <c r="G2342" s="1" t="s">
        <v>12263</v>
      </c>
      <c r="H2342">
        <v>77.043178499999996</v>
      </c>
      <c r="I2342">
        <v>28.411395200000001</v>
      </c>
      <c r="J2342" s="1" t="s">
        <v>609</v>
      </c>
      <c r="K2342" s="1" t="s">
        <v>26</v>
      </c>
      <c r="L2342" s="1" t="s">
        <v>27</v>
      </c>
      <c r="M2342" s="1" t="s">
        <v>27</v>
      </c>
      <c r="N2342" s="1" t="s">
        <v>27</v>
      </c>
      <c r="O2342" s="1" t="s">
        <v>27</v>
      </c>
      <c r="P2342">
        <v>2</v>
      </c>
      <c r="Q2342">
        <v>112</v>
      </c>
      <c r="R2342">
        <v>700</v>
      </c>
      <c r="S2342">
        <v>2.4</v>
      </c>
      <c r="T2342" s="2">
        <v>42023</v>
      </c>
      <c r="U2342" t="str">
        <f t="shared" si="72"/>
        <v>Average</v>
      </c>
      <c r="V2342" t="str">
        <f t="shared" si="73"/>
        <v>&lt;500</v>
      </c>
      <c r="W2342" s="12">
        <v>0.12124384881164275</v>
      </c>
      <c r="X2342" s="12">
        <v>0.87875615118835704</v>
      </c>
    </row>
    <row r="2343" spans="1:24" x14ac:dyDescent="0.25">
      <c r="A2343">
        <v>18306553</v>
      </c>
      <c r="B2343" s="1" t="s">
        <v>10752</v>
      </c>
      <c r="C2343">
        <v>1</v>
      </c>
      <c r="D2343" s="1" t="s">
        <v>11220</v>
      </c>
      <c r="E2343" s="1" t="s">
        <v>12313</v>
      </c>
      <c r="F2343" s="1" t="s">
        <v>11683</v>
      </c>
      <c r="G2343" s="1" t="s">
        <v>11684</v>
      </c>
      <c r="H2343">
        <v>77.079801500000002</v>
      </c>
      <c r="I2343">
        <v>28.460761000000002</v>
      </c>
      <c r="J2343" s="1" t="s">
        <v>25</v>
      </c>
      <c r="K2343" s="1" t="s">
        <v>26</v>
      </c>
      <c r="L2343" s="1" t="s">
        <v>27</v>
      </c>
      <c r="M2343" s="1" t="s">
        <v>34</v>
      </c>
      <c r="N2343" s="1" t="s">
        <v>27</v>
      </c>
      <c r="O2343" s="1" t="s">
        <v>27</v>
      </c>
      <c r="P2343">
        <v>2</v>
      </c>
      <c r="Q2343">
        <v>35</v>
      </c>
      <c r="R2343">
        <v>700</v>
      </c>
      <c r="S2343">
        <v>3.1</v>
      </c>
      <c r="T2343" s="2">
        <v>42026</v>
      </c>
      <c r="U2343" t="str">
        <f t="shared" si="72"/>
        <v>Good</v>
      </c>
      <c r="V2343" t="str">
        <f t="shared" si="73"/>
        <v>&lt;500</v>
      </c>
      <c r="W2343" s="12">
        <v>0.12124384881164275</v>
      </c>
      <c r="X2343" s="12">
        <v>0.87875615118835704</v>
      </c>
    </row>
    <row r="2344" spans="1:24" x14ac:dyDescent="0.25">
      <c r="A2344">
        <v>304185</v>
      </c>
      <c r="B2344" s="1" t="s">
        <v>12340</v>
      </c>
      <c r="C2344">
        <v>1</v>
      </c>
      <c r="D2344" s="1" t="s">
        <v>11220</v>
      </c>
      <c r="E2344" s="1" t="s">
        <v>11223</v>
      </c>
      <c r="F2344" s="1" t="s">
        <v>11222</v>
      </c>
      <c r="G2344" s="1" t="s">
        <v>11223</v>
      </c>
      <c r="H2344">
        <v>77.102632490000005</v>
      </c>
      <c r="I2344">
        <v>28.487503660000002</v>
      </c>
      <c r="J2344" s="1" t="s">
        <v>478</v>
      </c>
      <c r="K2344" s="1" t="s">
        <v>26</v>
      </c>
      <c r="L2344" s="1" t="s">
        <v>27</v>
      </c>
      <c r="M2344" s="1" t="s">
        <v>27</v>
      </c>
      <c r="N2344" s="1" t="s">
        <v>27</v>
      </c>
      <c r="O2344" s="1" t="s">
        <v>27</v>
      </c>
      <c r="P2344">
        <v>2</v>
      </c>
      <c r="Q2344">
        <v>14</v>
      </c>
      <c r="R2344">
        <v>700</v>
      </c>
      <c r="S2344">
        <v>3</v>
      </c>
      <c r="T2344" s="2">
        <v>41251</v>
      </c>
      <c r="U2344" t="str">
        <f t="shared" si="72"/>
        <v>Average</v>
      </c>
      <c r="V2344" t="str">
        <f t="shared" si="73"/>
        <v>&lt;500</v>
      </c>
      <c r="W2344" s="12">
        <v>0.12124384881164275</v>
      </c>
      <c r="X2344" s="12">
        <v>0.87875615118835704</v>
      </c>
    </row>
    <row r="2345" spans="1:24" x14ac:dyDescent="0.25">
      <c r="A2345">
        <v>18462584</v>
      </c>
      <c r="B2345" s="1" t="s">
        <v>12348</v>
      </c>
      <c r="C2345">
        <v>1</v>
      </c>
      <c r="D2345" s="1" t="s">
        <v>11220</v>
      </c>
      <c r="E2345" s="1" t="s">
        <v>12349</v>
      </c>
      <c r="F2345" s="1" t="s">
        <v>11739</v>
      </c>
      <c r="G2345" s="1" t="s">
        <v>11740</v>
      </c>
      <c r="H2345">
        <v>77.093352039999999</v>
      </c>
      <c r="I2345">
        <v>28.475652090000001</v>
      </c>
      <c r="J2345" s="1" t="s">
        <v>3166</v>
      </c>
      <c r="K2345" s="1" t="s">
        <v>26</v>
      </c>
      <c r="L2345" s="1" t="s">
        <v>27</v>
      </c>
      <c r="M2345" s="1" t="s">
        <v>34</v>
      </c>
      <c r="N2345" s="1" t="s">
        <v>27</v>
      </c>
      <c r="O2345" s="1" t="s">
        <v>27</v>
      </c>
      <c r="P2345">
        <v>2</v>
      </c>
      <c r="Q2345">
        <v>43</v>
      </c>
      <c r="R2345">
        <v>700</v>
      </c>
      <c r="S2345">
        <v>3.8</v>
      </c>
      <c r="T2345" s="2">
        <v>41989</v>
      </c>
      <c r="U2345" t="str">
        <f t="shared" si="72"/>
        <v>Good</v>
      </c>
      <c r="V2345" t="str">
        <f t="shared" si="73"/>
        <v>&lt;500</v>
      </c>
      <c r="W2345" s="12">
        <v>0.12124384881164275</v>
      </c>
      <c r="X2345" s="12">
        <v>0.87875615118835704</v>
      </c>
    </row>
    <row r="2346" spans="1:24" x14ac:dyDescent="0.25">
      <c r="A2346">
        <v>304897</v>
      </c>
      <c r="B2346" s="1" t="s">
        <v>12350</v>
      </c>
      <c r="C2346">
        <v>1</v>
      </c>
      <c r="D2346" s="1" t="s">
        <v>11220</v>
      </c>
      <c r="E2346" s="1" t="s">
        <v>12351</v>
      </c>
      <c r="F2346" s="1" t="s">
        <v>11230</v>
      </c>
      <c r="G2346" s="1" t="s">
        <v>11229</v>
      </c>
      <c r="H2346">
        <v>77.102559999999997</v>
      </c>
      <c r="I2346">
        <v>28.441296999999999</v>
      </c>
      <c r="J2346" s="1" t="s">
        <v>7735</v>
      </c>
      <c r="K2346" s="1" t="s">
        <v>26</v>
      </c>
      <c r="L2346" s="1" t="s">
        <v>27</v>
      </c>
      <c r="M2346" s="1" t="s">
        <v>27</v>
      </c>
      <c r="N2346" s="1" t="s">
        <v>27</v>
      </c>
      <c r="O2346" s="1" t="s">
        <v>27</v>
      </c>
      <c r="P2346">
        <v>2</v>
      </c>
      <c r="Q2346">
        <v>224</v>
      </c>
      <c r="R2346">
        <v>700</v>
      </c>
      <c r="S2346">
        <v>3.7</v>
      </c>
      <c r="T2346" s="2">
        <v>41259</v>
      </c>
      <c r="U2346" t="str">
        <f t="shared" si="72"/>
        <v>Good</v>
      </c>
      <c r="V2346" t="str">
        <f t="shared" si="73"/>
        <v>&lt;500</v>
      </c>
      <c r="W2346" s="12">
        <v>0.12124384881164275</v>
      </c>
      <c r="X2346" s="12">
        <v>0.87875615118835704</v>
      </c>
    </row>
    <row r="2347" spans="1:24" x14ac:dyDescent="0.25">
      <c r="A2347">
        <v>302024</v>
      </c>
      <c r="B2347" s="1" t="s">
        <v>12356</v>
      </c>
      <c r="C2347">
        <v>1</v>
      </c>
      <c r="D2347" s="1" t="s">
        <v>11220</v>
      </c>
      <c r="E2347" s="1" t="s">
        <v>12357</v>
      </c>
      <c r="F2347" s="1" t="s">
        <v>11343</v>
      </c>
      <c r="G2347" s="1" t="s">
        <v>11344</v>
      </c>
      <c r="H2347">
        <v>77.020395300000004</v>
      </c>
      <c r="I2347">
        <v>28.466760699999998</v>
      </c>
      <c r="J2347" s="1" t="s">
        <v>501</v>
      </c>
      <c r="K2347" s="1" t="s">
        <v>26</v>
      </c>
      <c r="L2347" s="1" t="s">
        <v>27</v>
      </c>
      <c r="M2347" s="1" t="s">
        <v>27</v>
      </c>
      <c r="N2347" s="1" t="s">
        <v>27</v>
      </c>
      <c r="O2347" s="1" t="s">
        <v>27</v>
      </c>
      <c r="P2347">
        <v>2</v>
      </c>
      <c r="Q2347">
        <v>31</v>
      </c>
      <c r="R2347">
        <v>700</v>
      </c>
      <c r="S2347">
        <v>3.2</v>
      </c>
      <c r="T2347" s="2">
        <v>41993</v>
      </c>
      <c r="U2347" t="str">
        <f t="shared" si="72"/>
        <v>Good</v>
      </c>
      <c r="V2347" t="str">
        <f t="shared" si="73"/>
        <v>&lt;500</v>
      </c>
      <c r="W2347" s="12">
        <v>0.12124384881164275</v>
      </c>
      <c r="X2347" s="12">
        <v>0.87875615118835704</v>
      </c>
    </row>
    <row r="2348" spans="1:24" x14ac:dyDescent="0.25">
      <c r="A2348">
        <v>6877</v>
      </c>
      <c r="B2348" s="1" t="s">
        <v>608</v>
      </c>
      <c r="C2348">
        <v>1</v>
      </c>
      <c r="D2348" s="1" t="s">
        <v>11220</v>
      </c>
      <c r="E2348" s="1" t="s">
        <v>12381</v>
      </c>
      <c r="F2348" s="1" t="s">
        <v>11246</v>
      </c>
      <c r="G2348" s="1" t="s">
        <v>11245</v>
      </c>
      <c r="H2348">
        <v>77.039310299999997</v>
      </c>
      <c r="I2348">
        <v>28.4248315</v>
      </c>
      <c r="J2348" s="1" t="s">
        <v>609</v>
      </c>
      <c r="K2348" s="1" t="s">
        <v>26</v>
      </c>
      <c r="L2348" s="1" t="s">
        <v>27</v>
      </c>
      <c r="M2348" s="1" t="s">
        <v>27</v>
      </c>
      <c r="N2348" s="1" t="s">
        <v>27</v>
      </c>
      <c r="O2348" s="1" t="s">
        <v>27</v>
      </c>
      <c r="P2348">
        <v>2</v>
      </c>
      <c r="Q2348">
        <v>70</v>
      </c>
      <c r="R2348">
        <v>700</v>
      </c>
      <c r="S2348">
        <v>2.2999999999999998</v>
      </c>
      <c r="T2348" s="2">
        <v>40882</v>
      </c>
      <c r="U2348" t="str">
        <f t="shared" si="72"/>
        <v>Average</v>
      </c>
      <c r="V2348" t="str">
        <f t="shared" si="73"/>
        <v>&lt;500</v>
      </c>
      <c r="W2348" s="12">
        <v>0.12124384881164275</v>
      </c>
      <c r="X2348" s="12">
        <v>0.87875615118835704</v>
      </c>
    </row>
    <row r="2349" spans="1:24" x14ac:dyDescent="0.25">
      <c r="A2349">
        <v>306001</v>
      </c>
      <c r="B2349" s="1" t="s">
        <v>4971</v>
      </c>
      <c r="C2349">
        <v>1</v>
      </c>
      <c r="D2349" s="1" t="s">
        <v>11220</v>
      </c>
      <c r="E2349" s="1" t="s">
        <v>12402</v>
      </c>
      <c r="F2349" s="1" t="s">
        <v>11287</v>
      </c>
      <c r="G2349" s="1" t="s">
        <v>11288</v>
      </c>
      <c r="H2349">
        <v>77.089198199999998</v>
      </c>
      <c r="I2349">
        <v>28.495645700000001</v>
      </c>
      <c r="J2349" s="1" t="s">
        <v>498</v>
      </c>
      <c r="K2349" s="1" t="s">
        <v>26</v>
      </c>
      <c r="L2349" s="1" t="s">
        <v>27</v>
      </c>
      <c r="M2349" s="1" t="s">
        <v>27</v>
      </c>
      <c r="N2349" s="1" t="s">
        <v>27</v>
      </c>
      <c r="O2349" s="1" t="s">
        <v>27</v>
      </c>
      <c r="P2349">
        <v>2</v>
      </c>
      <c r="Q2349">
        <v>560</v>
      </c>
      <c r="R2349">
        <v>700</v>
      </c>
      <c r="S2349">
        <v>3.9</v>
      </c>
      <c r="T2349" s="2">
        <v>43429</v>
      </c>
      <c r="U2349" t="str">
        <f t="shared" si="72"/>
        <v>Good</v>
      </c>
      <c r="V2349" t="str">
        <f t="shared" si="73"/>
        <v>&lt;500</v>
      </c>
      <c r="W2349" s="12">
        <v>0.12124384881164275</v>
      </c>
      <c r="X2349" s="12">
        <v>0.87875615118835704</v>
      </c>
    </row>
    <row r="2350" spans="1:24" x14ac:dyDescent="0.25">
      <c r="A2350">
        <v>18408054</v>
      </c>
      <c r="B2350" s="1" t="s">
        <v>12437</v>
      </c>
      <c r="C2350">
        <v>1</v>
      </c>
      <c r="D2350" s="1" t="s">
        <v>11220</v>
      </c>
      <c r="E2350" s="1" t="s">
        <v>12438</v>
      </c>
      <c r="F2350" s="1" t="s">
        <v>11599</v>
      </c>
      <c r="G2350" s="1" t="s">
        <v>11600</v>
      </c>
      <c r="H2350">
        <v>77.095431899999994</v>
      </c>
      <c r="I2350">
        <v>28.4604444</v>
      </c>
      <c r="J2350" s="1" t="s">
        <v>12439</v>
      </c>
      <c r="K2350" s="1" t="s">
        <v>26</v>
      </c>
      <c r="L2350" s="1" t="s">
        <v>27</v>
      </c>
      <c r="M2350" s="1" t="s">
        <v>34</v>
      </c>
      <c r="N2350" s="1" t="s">
        <v>27</v>
      </c>
      <c r="O2350" s="1" t="s">
        <v>27</v>
      </c>
      <c r="P2350">
        <v>2</v>
      </c>
      <c r="Q2350">
        <v>84</v>
      </c>
      <c r="R2350">
        <v>700</v>
      </c>
      <c r="S2350">
        <v>4.0999999999999996</v>
      </c>
      <c r="T2350" s="2">
        <v>43055</v>
      </c>
      <c r="U2350" t="str">
        <f t="shared" si="72"/>
        <v>Excellent</v>
      </c>
      <c r="V2350" t="str">
        <f t="shared" si="73"/>
        <v>&lt;500</v>
      </c>
      <c r="W2350" s="12">
        <v>0.12124384881164275</v>
      </c>
      <c r="X2350" s="12">
        <v>0.87875615118835704</v>
      </c>
    </row>
    <row r="2351" spans="1:24" x14ac:dyDescent="0.25">
      <c r="A2351">
        <v>311777</v>
      </c>
      <c r="B2351" s="1" t="s">
        <v>4971</v>
      </c>
      <c r="C2351">
        <v>1</v>
      </c>
      <c r="D2351" s="1" t="s">
        <v>11220</v>
      </c>
      <c r="E2351" s="1" t="s">
        <v>12446</v>
      </c>
      <c r="F2351" s="1" t="s">
        <v>11332</v>
      </c>
      <c r="G2351" s="1" t="s">
        <v>11333</v>
      </c>
      <c r="H2351">
        <v>77.081866700000006</v>
      </c>
      <c r="I2351">
        <v>28.479142599999999</v>
      </c>
      <c r="J2351" s="1" t="s">
        <v>498</v>
      </c>
      <c r="K2351" s="1" t="s">
        <v>26</v>
      </c>
      <c r="L2351" s="1" t="s">
        <v>27</v>
      </c>
      <c r="M2351" s="1" t="s">
        <v>27</v>
      </c>
      <c r="N2351" s="1" t="s">
        <v>27</v>
      </c>
      <c r="O2351" s="1" t="s">
        <v>27</v>
      </c>
      <c r="P2351">
        <v>2</v>
      </c>
      <c r="Q2351">
        <v>66</v>
      </c>
      <c r="R2351">
        <v>700</v>
      </c>
      <c r="S2351">
        <v>3.5</v>
      </c>
      <c r="T2351" s="2">
        <v>41215</v>
      </c>
      <c r="U2351" t="str">
        <f t="shared" si="72"/>
        <v>Good</v>
      </c>
      <c r="V2351" t="str">
        <f t="shared" si="73"/>
        <v>&lt;500</v>
      </c>
      <c r="W2351" s="12">
        <v>0.12124384881164275</v>
      </c>
      <c r="X2351" s="12">
        <v>0.87875615118835704</v>
      </c>
    </row>
    <row r="2352" spans="1:24" x14ac:dyDescent="0.25">
      <c r="A2352">
        <v>18264717</v>
      </c>
      <c r="B2352" s="1" t="s">
        <v>12454</v>
      </c>
      <c r="C2352">
        <v>1</v>
      </c>
      <c r="D2352" s="1" t="s">
        <v>11220</v>
      </c>
      <c r="E2352" s="1" t="s">
        <v>12455</v>
      </c>
      <c r="F2352" s="1" t="s">
        <v>11353</v>
      </c>
      <c r="G2352" s="1" t="s">
        <v>11352</v>
      </c>
      <c r="H2352">
        <v>77.021047199999998</v>
      </c>
      <c r="I2352">
        <v>28.496845</v>
      </c>
      <c r="J2352" s="1" t="s">
        <v>6043</v>
      </c>
      <c r="K2352" s="1" t="s">
        <v>26</v>
      </c>
      <c r="L2352" s="1" t="s">
        <v>27</v>
      </c>
      <c r="M2352" s="1" t="s">
        <v>27</v>
      </c>
      <c r="N2352" s="1" t="s">
        <v>27</v>
      </c>
      <c r="O2352" s="1" t="s">
        <v>27</v>
      </c>
      <c r="P2352">
        <v>2</v>
      </c>
      <c r="Q2352">
        <v>15</v>
      </c>
      <c r="R2352">
        <v>700</v>
      </c>
      <c r="S2352">
        <v>3.2</v>
      </c>
      <c r="T2352" s="2">
        <v>41605</v>
      </c>
      <c r="U2352" t="str">
        <f t="shared" si="72"/>
        <v>Good</v>
      </c>
      <c r="V2352" t="str">
        <f t="shared" si="73"/>
        <v>&lt;500</v>
      </c>
      <c r="W2352" s="12">
        <v>0.12124384881164275</v>
      </c>
      <c r="X2352" s="12">
        <v>0.87875615118835704</v>
      </c>
    </row>
    <row r="2353" spans="1:24" x14ac:dyDescent="0.25">
      <c r="A2353">
        <v>302251</v>
      </c>
      <c r="B2353" s="1" t="s">
        <v>608</v>
      </c>
      <c r="C2353">
        <v>1</v>
      </c>
      <c r="D2353" s="1" t="s">
        <v>11220</v>
      </c>
      <c r="E2353" s="1" t="s">
        <v>12463</v>
      </c>
      <c r="F2353" s="1" t="s">
        <v>11507</v>
      </c>
      <c r="G2353" s="1" t="s">
        <v>11508</v>
      </c>
      <c r="H2353">
        <v>77.0714215</v>
      </c>
      <c r="I2353">
        <v>28.509770400000001</v>
      </c>
      <c r="J2353" s="1" t="s">
        <v>609</v>
      </c>
      <c r="K2353" s="1" t="s">
        <v>26</v>
      </c>
      <c r="L2353" s="1" t="s">
        <v>27</v>
      </c>
      <c r="M2353" s="1" t="s">
        <v>27</v>
      </c>
      <c r="N2353" s="1" t="s">
        <v>27</v>
      </c>
      <c r="O2353" s="1" t="s">
        <v>27</v>
      </c>
      <c r="P2353">
        <v>2</v>
      </c>
      <c r="Q2353">
        <v>32</v>
      </c>
      <c r="R2353">
        <v>700</v>
      </c>
      <c r="S2353">
        <v>3.3</v>
      </c>
      <c r="T2353" s="2">
        <v>41579</v>
      </c>
      <c r="U2353" t="str">
        <f t="shared" si="72"/>
        <v>Good</v>
      </c>
      <c r="V2353" t="str">
        <f t="shared" si="73"/>
        <v>&lt;500</v>
      </c>
      <c r="W2353" s="12">
        <v>0.12124384881164275</v>
      </c>
      <c r="X2353" s="12">
        <v>0.87875615118835704</v>
      </c>
    </row>
    <row r="2354" spans="1:24" x14ac:dyDescent="0.25">
      <c r="A2354">
        <v>309867</v>
      </c>
      <c r="B2354" s="1" t="s">
        <v>12465</v>
      </c>
      <c r="C2354">
        <v>1</v>
      </c>
      <c r="D2354" s="1" t="s">
        <v>11220</v>
      </c>
      <c r="E2354" s="1" t="s">
        <v>12466</v>
      </c>
      <c r="F2354" s="1" t="s">
        <v>11643</v>
      </c>
      <c r="G2354" s="1" t="s">
        <v>11644</v>
      </c>
      <c r="H2354">
        <v>77.064663300000007</v>
      </c>
      <c r="I2354">
        <v>28.5029179</v>
      </c>
      <c r="J2354" s="1" t="s">
        <v>531</v>
      </c>
      <c r="K2354" s="1" t="s">
        <v>26</v>
      </c>
      <c r="L2354" s="1" t="s">
        <v>27</v>
      </c>
      <c r="M2354" s="1" t="s">
        <v>34</v>
      </c>
      <c r="N2354" s="1" t="s">
        <v>27</v>
      </c>
      <c r="O2354" s="1" t="s">
        <v>27</v>
      </c>
      <c r="P2354">
        <v>2</v>
      </c>
      <c r="Q2354">
        <v>27</v>
      </c>
      <c r="R2354">
        <v>700</v>
      </c>
      <c r="S2354">
        <v>2.9</v>
      </c>
      <c r="T2354" s="2">
        <v>43419</v>
      </c>
      <c r="U2354" t="str">
        <f t="shared" si="72"/>
        <v>Average</v>
      </c>
      <c r="V2354" t="str">
        <f t="shared" si="73"/>
        <v>&lt;500</v>
      </c>
      <c r="W2354" s="12">
        <v>0.12124384881164275</v>
      </c>
      <c r="X2354" s="12">
        <v>0.87875615118835704</v>
      </c>
    </row>
    <row r="2355" spans="1:24" x14ac:dyDescent="0.25">
      <c r="A2355">
        <v>18224536</v>
      </c>
      <c r="B2355" s="1" t="s">
        <v>12477</v>
      </c>
      <c r="C2355">
        <v>1</v>
      </c>
      <c r="D2355" s="1" t="s">
        <v>11220</v>
      </c>
      <c r="E2355" s="1" t="s">
        <v>12478</v>
      </c>
      <c r="F2355" s="1" t="s">
        <v>11396</v>
      </c>
      <c r="G2355" s="1" t="s">
        <v>11397</v>
      </c>
      <c r="H2355">
        <v>77.087114200000002</v>
      </c>
      <c r="I2355">
        <v>28.462380199999998</v>
      </c>
      <c r="J2355" s="1" t="s">
        <v>12479</v>
      </c>
      <c r="K2355" s="1" t="s">
        <v>26</v>
      </c>
      <c r="L2355" s="1" t="s">
        <v>27</v>
      </c>
      <c r="M2355" s="1" t="s">
        <v>34</v>
      </c>
      <c r="N2355" s="1" t="s">
        <v>27</v>
      </c>
      <c r="O2355" s="1" t="s">
        <v>27</v>
      </c>
      <c r="P2355">
        <v>2</v>
      </c>
      <c r="Q2355">
        <v>157</v>
      </c>
      <c r="R2355">
        <v>700</v>
      </c>
      <c r="S2355">
        <v>4</v>
      </c>
      <c r="T2355" s="2">
        <v>42684</v>
      </c>
      <c r="U2355" t="str">
        <f t="shared" si="72"/>
        <v>Good</v>
      </c>
      <c r="V2355" t="str">
        <f t="shared" si="73"/>
        <v>&lt;500</v>
      </c>
      <c r="W2355" s="12">
        <v>0.12124384881164275</v>
      </c>
      <c r="X2355" s="12">
        <v>0.87875615118835704</v>
      </c>
    </row>
    <row r="2356" spans="1:24" x14ac:dyDescent="0.25">
      <c r="A2356">
        <v>18272387</v>
      </c>
      <c r="B2356" s="1" t="s">
        <v>4971</v>
      </c>
      <c r="C2356">
        <v>1</v>
      </c>
      <c r="D2356" s="1" t="s">
        <v>11220</v>
      </c>
      <c r="E2356" s="1" t="s">
        <v>12529</v>
      </c>
      <c r="F2356" s="1" t="s">
        <v>11349</v>
      </c>
      <c r="G2356" s="1" t="s">
        <v>11350</v>
      </c>
      <c r="H2356">
        <v>77.098228629999994</v>
      </c>
      <c r="I2356">
        <v>28.45109776</v>
      </c>
      <c r="J2356" s="1" t="s">
        <v>498</v>
      </c>
      <c r="K2356" s="1" t="s">
        <v>26</v>
      </c>
      <c r="L2356" s="1" t="s">
        <v>27</v>
      </c>
      <c r="M2356" s="1" t="s">
        <v>27</v>
      </c>
      <c r="N2356" s="1" t="s">
        <v>27</v>
      </c>
      <c r="O2356" s="1" t="s">
        <v>27</v>
      </c>
      <c r="P2356">
        <v>2</v>
      </c>
      <c r="Q2356">
        <v>16</v>
      </c>
      <c r="R2356">
        <v>700</v>
      </c>
      <c r="S2356">
        <v>3.5</v>
      </c>
      <c r="T2356" s="2">
        <v>43012</v>
      </c>
      <c r="U2356" t="str">
        <f t="shared" si="72"/>
        <v>Good</v>
      </c>
      <c r="V2356" t="str">
        <f t="shared" si="73"/>
        <v>&lt;500</v>
      </c>
      <c r="W2356" s="12">
        <v>0.12124384881164275</v>
      </c>
      <c r="X2356" s="12">
        <v>0.87875615118835704</v>
      </c>
    </row>
    <row r="2357" spans="1:24" x14ac:dyDescent="0.25">
      <c r="A2357">
        <v>18161601</v>
      </c>
      <c r="B2357" s="1" t="s">
        <v>11917</v>
      </c>
      <c r="C2357">
        <v>1</v>
      </c>
      <c r="D2357" s="1" t="s">
        <v>11220</v>
      </c>
      <c r="E2357" s="1" t="s">
        <v>12552</v>
      </c>
      <c r="F2357" s="1" t="s">
        <v>11526</v>
      </c>
      <c r="G2357" s="1" t="s">
        <v>11527</v>
      </c>
      <c r="H2357">
        <v>77.059369599999997</v>
      </c>
      <c r="I2357">
        <v>28.4342048</v>
      </c>
      <c r="J2357" s="1" t="s">
        <v>475</v>
      </c>
      <c r="K2357" s="1" t="s">
        <v>26</v>
      </c>
      <c r="L2357" s="1" t="s">
        <v>27</v>
      </c>
      <c r="M2357" s="1" t="s">
        <v>27</v>
      </c>
      <c r="N2357" s="1" t="s">
        <v>27</v>
      </c>
      <c r="O2357" s="1" t="s">
        <v>27</v>
      </c>
      <c r="P2357">
        <v>2</v>
      </c>
      <c r="Q2357">
        <v>11</v>
      </c>
      <c r="R2357">
        <v>700</v>
      </c>
      <c r="S2357">
        <v>3.1</v>
      </c>
      <c r="T2357" s="2">
        <v>41197</v>
      </c>
      <c r="U2357" t="str">
        <f t="shared" si="72"/>
        <v>Good</v>
      </c>
      <c r="V2357" t="str">
        <f t="shared" si="73"/>
        <v>&lt;500</v>
      </c>
      <c r="W2357" s="12">
        <v>0.12124384881164275</v>
      </c>
      <c r="X2357" s="12">
        <v>0.87875615118835704</v>
      </c>
    </row>
    <row r="2358" spans="1:24" x14ac:dyDescent="0.25">
      <c r="A2358">
        <v>358</v>
      </c>
      <c r="B2358" s="1" t="s">
        <v>12205</v>
      </c>
      <c r="C2358">
        <v>1</v>
      </c>
      <c r="D2358" s="1" t="s">
        <v>11220</v>
      </c>
      <c r="E2358" s="1" t="s">
        <v>12557</v>
      </c>
      <c r="F2358" s="1" t="s">
        <v>11392</v>
      </c>
      <c r="G2358" s="1" t="s">
        <v>11393</v>
      </c>
      <c r="H2358">
        <v>77.099722299999996</v>
      </c>
      <c r="I2358">
        <v>28.4656305</v>
      </c>
      <c r="J2358" s="1" t="s">
        <v>478</v>
      </c>
      <c r="K2358" s="1" t="s">
        <v>26</v>
      </c>
      <c r="L2358" s="1" t="s">
        <v>27</v>
      </c>
      <c r="M2358" s="1" t="s">
        <v>34</v>
      </c>
      <c r="N2358" s="1" t="s">
        <v>27</v>
      </c>
      <c r="O2358" s="1" t="s">
        <v>27</v>
      </c>
      <c r="P2358">
        <v>2</v>
      </c>
      <c r="Q2358">
        <v>64</v>
      </c>
      <c r="R2358">
        <v>700</v>
      </c>
      <c r="S2358">
        <v>3.3</v>
      </c>
      <c r="T2358" s="2">
        <v>42670</v>
      </c>
      <c r="U2358" t="str">
        <f t="shared" si="72"/>
        <v>Good</v>
      </c>
      <c r="V2358" t="str">
        <f t="shared" si="73"/>
        <v>&lt;500</v>
      </c>
      <c r="W2358" s="12">
        <v>0.12124384881164275</v>
      </c>
      <c r="X2358" s="12">
        <v>0.87875615118835704</v>
      </c>
    </row>
    <row r="2359" spans="1:24" x14ac:dyDescent="0.25">
      <c r="A2359">
        <v>18420454</v>
      </c>
      <c r="B2359" s="1" t="s">
        <v>12572</v>
      </c>
      <c r="C2359">
        <v>1</v>
      </c>
      <c r="D2359" s="1" t="s">
        <v>11220</v>
      </c>
      <c r="E2359" s="1" t="s">
        <v>12573</v>
      </c>
      <c r="F2359" s="1" t="s">
        <v>11683</v>
      </c>
      <c r="G2359" s="1" t="s">
        <v>11684</v>
      </c>
      <c r="H2359">
        <v>77.079695299999997</v>
      </c>
      <c r="I2359">
        <v>28.460726000000001</v>
      </c>
      <c r="J2359" s="1" t="s">
        <v>2124</v>
      </c>
      <c r="K2359" s="1" t="s">
        <v>26</v>
      </c>
      <c r="L2359" s="1" t="s">
        <v>27</v>
      </c>
      <c r="M2359" s="1" t="s">
        <v>34</v>
      </c>
      <c r="N2359" s="1" t="s">
        <v>27</v>
      </c>
      <c r="O2359" s="1" t="s">
        <v>27</v>
      </c>
      <c r="P2359">
        <v>2</v>
      </c>
      <c r="Q2359">
        <v>27</v>
      </c>
      <c r="R2359">
        <v>700</v>
      </c>
      <c r="S2359">
        <v>4</v>
      </c>
      <c r="T2359" s="2">
        <v>43376</v>
      </c>
      <c r="U2359" t="str">
        <f t="shared" si="72"/>
        <v>Good</v>
      </c>
      <c r="V2359" t="str">
        <f t="shared" si="73"/>
        <v>&lt;500</v>
      </c>
      <c r="W2359" s="12">
        <v>0.12124384881164275</v>
      </c>
      <c r="X2359" s="12">
        <v>0.87875615118835704</v>
      </c>
    </row>
    <row r="2360" spans="1:24" x14ac:dyDescent="0.25">
      <c r="A2360">
        <v>18458635</v>
      </c>
      <c r="B2360" s="1" t="s">
        <v>13201</v>
      </c>
      <c r="C2360">
        <v>1</v>
      </c>
      <c r="D2360" s="1" t="s">
        <v>11220</v>
      </c>
      <c r="E2360" s="1" t="s">
        <v>13202</v>
      </c>
      <c r="F2360" s="1" t="s">
        <v>11664</v>
      </c>
      <c r="G2360" s="1" t="s">
        <v>11665</v>
      </c>
      <c r="H2360">
        <v>77.045067599999996</v>
      </c>
      <c r="I2360">
        <v>28.439462800000001</v>
      </c>
      <c r="J2360" s="1" t="s">
        <v>1414</v>
      </c>
      <c r="K2360" s="1" t="s">
        <v>26</v>
      </c>
      <c r="L2360" s="1" t="s">
        <v>27</v>
      </c>
      <c r="M2360" s="1" t="s">
        <v>27</v>
      </c>
      <c r="N2360" s="1" t="s">
        <v>27</v>
      </c>
      <c r="O2360" s="1" t="s">
        <v>27</v>
      </c>
      <c r="P2360">
        <v>2</v>
      </c>
      <c r="Q2360">
        <v>0</v>
      </c>
      <c r="R2360">
        <v>700</v>
      </c>
      <c r="S2360">
        <v>1</v>
      </c>
      <c r="T2360" s="2">
        <v>40349</v>
      </c>
      <c r="U2360" t="str">
        <f t="shared" si="72"/>
        <v>Poor</v>
      </c>
      <c r="V2360" t="str">
        <f t="shared" si="73"/>
        <v>&lt;500</v>
      </c>
      <c r="W2360" s="12">
        <v>0.12124384881164275</v>
      </c>
      <c r="X2360" s="12">
        <v>0.87875615118835704</v>
      </c>
    </row>
    <row r="2361" spans="1:24" x14ac:dyDescent="0.25">
      <c r="A2361">
        <v>18460280</v>
      </c>
      <c r="B2361" s="1" t="s">
        <v>13246</v>
      </c>
      <c r="C2361">
        <v>1</v>
      </c>
      <c r="D2361" s="1" t="s">
        <v>11220</v>
      </c>
      <c r="E2361" s="1" t="s">
        <v>13247</v>
      </c>
      <c r="F2361" s="1" t="s">
        <v>11353</v>
      </c>
      <c r="G2361" s="1" t="s">
        <v>11352</v>
      </c>
      <c r="H2361">
        <v>77.04251687</v>
      </c>
      <c r="I2361">
        <v>28.52068371</v>
      </c>
      <c r="J2361" s="1" t="s">
        <v>560</v>
      </c>
      <c r="K2361" s="1" t="s">
        <v>26</v>
      </c>
      <c r="L2361" s="1" t="s">
        <v>27</v>
      </c>
      <c r="M2361" s="1" t="s">
        <v>27</v>
      </c>
      <c r="N2361" s="1" t="s">
        <v>27</v>
      </c>
      <c r="O2361" s="1" t="s">
        <v>27</v>
      </c>
      <c r="P2361">
        <v>2</v>
      </c>
      <c r="Q2361">
        <v>0</v>
      </c>
      <c r="R2361">
        <v>700</v>
      </c>
      <c r="S2361">
        <v>1</v>
      </c>
      <c r="T2361" s="2">
        <v>40884</v>
      </c>
      <c r="U2361" t="str">
        <f t="shared" si="72"/>
        <v>Poor</v>
      </c>
      <c r="V2361" t="str">
        <f t="shared" si="73"/>
        <v>&lt;500</v>
      </c>
      <c r="W2361" s="12">
        <v>0.12124384881164275</v>
      </c>
      <c r="X2361" s="12">
        <v>0.87875615118835704</v>
      </c>
    </row>
    <row r="2362" spans="1:24" x14ac:dyDescent="0.25">
      <c r="A2362">
        <v>18448608</v>
      </c>
      <c r="B2362" s="1" t="s">
        <v>13493</v>
      </c>
      <c r="C2362">
        <v>1</v>
      </c>
      <c r="D2362" s="1" t="s">
        <v>13424</v>
      </c>
      <c r="E2362" s="1" t="s">
        <v>13494</v>
      </c>
      <c r="F2362" s="1" t="s">
        <v>13495</v>
      </c>
      <c r="G2362" s="1" t="s">
        <v>13496</v>
      </c>
      <c r="H2362">
        <v>0</v>
      </c>
      <c r="I2362">
        <v>0</v>
      </c>
      <c r="J2362" s="1" t="s">
        <v>3594</v>
      </c>
      <c r="K2362" s="1" t="s">
        <v>26</v>
      </c>
      <c r="L2362" s="1" t="s">
        <v>34</v>
      </c>
      <c r="M2362" s="1" t="s">
        <v>27</v>
      </c>
      <c r="N2362" s="1" t="s">
        <v>27</v>
      </c>
      <c r="O2362" s="1" t="s">
        <v>27</v>
      </c>
      <c r="P2362">
        <v>2</v>
      </c>
      <c r="Q2362">
        <v>0</v>
      </c>
      <c r="R2362">
        <v>700</v>
      </c>
      <c r="S2362">
        <v>1</v>
      </c>
      <c r="T2362" s="2">
        <v>42956</v>
      </c>
      <c r="U2362" t="str">
        <f t="shared" si="72"/>
        <v>Poor</v>
      </c>
      <c r="V2362" t="str">
        <f t="shared" si="73"/>
        <v>&gt;5000</v>
      </c>
      <c r="W2362" s="12">
        <v>0.12124384881164275</v>
      </c>
      <c r="X2362" s="12">
        <v>0.87875615118835704</v>
      </c>
    </row>
    <row r="2363" spans="1:24" x14ac:dyDescent="0.25">
      <c r="A2363">
        <v>18347548</v>
      </c>
      <c r="B2363" s="1" t="s">
        <v>13619</v>
      </c>
      <c r="C2363">
        <v>1</v>
      </c>
      <c r="D2363" s="1" t="s">
        <v>13424</v>
      </c>
      <c r="E2363" s="1" t="s">
        <v>13620</v>
      </c>
      <c r="F2363" s="1" t="s">
        <v>13535</v>
      </c>
      <c r="G2363" s="1" t="s">
        <v>13536</v>
      </c>
      <c r="H2363">
        <v>77.354750749999994</v>
      </c>
      <c r="I2363">
        <v>28.617503719999998</v>
      </c>
      <c r="J2363" s="1" t="s">
        <v>607</v>
      </c>
      <c r="K2363" s="1" t="s">
        <v>26</v>
      </c>
      <c r="L2363" s="1" t="s">
        <v>27</v>
      </c>
      <c r="M2363" s="1" t="s">
        <v>27</v>
      </c>
      <c r="N2363" s="1" t="s">
        <v>27</v>
      </c>
      <c r="O2363" s="1" t="s">
        <v>27</v>
      </c>
      <c r="P2363">
        <v>2</v>
      </c>
      <c r="Q2363">
        <v>0</v>
      </c>
      <c r="R2363">
        <v>700</v>
      </c>
      <c r="S2363">
        <v>1</v>
      </c>
      <c r="T2363" s="2">
        <v>43244</v>
      </c>
      <c r="U2363" t="str">
        <f t="shared" si="72"/>
        <v>Poor</v>
      </c>
      <c r="V2363" t="str">
        <f t="shared" si="73"/>
        <v>&lt;500</v>
      </c>
      <c r="W2363" s="12">
        <v>0.12124384881164275</v>
      </c>
      <c r="X2363" s="12">
        <v>0.87875615118835704</v>
      </c>
    </row>
    <row r="2364" spans="1:24" x14ac:dyDescent="0.25">
      <c r="A2364">
        <v>18409212</v>
      </c>
      <c r="B2364" s="1" t="s">
        <v>13865</v>
      </c>
      <c r="C2364">
        <v>1</v>
      </c>
      <c r="D2364" s="1" t="s">
        <v>13424</v>
      </c>
      <c r="E2364" s="1" t="s">
        <v>13866</v>
      </c>
      <c r="F2364" s="1" t="s">
        <v>13434</v>
      </c>
      <c r="G2364" s="1" t="s">
        <v>13435</v>
      </c>
      <c r="H2364">
        <v>77.365997250000007</v>
      </c>
      <c r="I2364">
        <v>28.539545390000001</v>
      </c>
      <c r="J2364" s="1" t="s">
        <v>5020</v>
      </c>
      <c r="K2364" s="1" t="s">
        <v>26</v>
      </c>
      <c r="L2364" s="1" t="s">
        <v>27</v>
      </c>
      <c r="M2364" s="1" t="s">
        <v>27</v>
      </c>
      <c r="N2364" s="1" t="s">
        <v>27</v>
      </c>
      <c r="O2364" s="1" t="s">
        <v>27</v>
      </c>
      <c r="P2364">
        <v>2</v>
      </c>
      <c r="Q2364">
        <v>1</v>
      </c>
      <c r="R2364">
        <v>700</v>
      </c>
      <c r="S2364">
        <v>1</v>
      </c>
      <c r="T2364" s="2">
        <v>42975</v>
      </c>
      <c r="U2364" t="str">
        <f t="shared" si="72"/>
        <v>Poor</v>
      </c>
      <c r="V2364" t="str">
        <f t="shared" si="73"/>
        <v>&lt;500</v>
      </c>
      <c r="W2364" s="12">
        <v>0.12124384881164275</v>
      </c>
      <c r="X2364" s="12">
        <v>0.87875615118835704</v>
      </c>
    </row>
    <row r="2365" spans="1:24" x14ac:dyDescent="0.25">
      <c r="A2365">
        <v>312935</v>
      </c>
      <c r="B2365" s="1" t="s">
        <v>13437</v>
      </c>
      <c r="C2365">
        <v>1</v>
      </c>
      <c r="D2365" s="1" t="s">
        <v>13424</v>
      </c>
      <c r="E2365" s="1" t="s">
        <v>13881</v>
      </c>
      <c r="F2365" s="1" t="s">
        <v>13719</v>
      </c>
      <c r="G2365" s="1" t="s">
        <v>13720</v>
      </c>
      <c r="H2365">
        <v>77.378167399999995</v>
      </c>
      <c r="I2365">
        <v>28.609575499999998</v>
      </c>
      <c r="J2365" s="1" t="s">
        <v>501</v>
      </c>
      <c r="K2365" s="1" t="s">
        <v>26</v>
      </c>
      <c r="L2365" s="1" t="s">
        <v>27</v>
      </c>
      <c r="M2365" s="1" t="s">
        <v>27</v>
      </c>
      <c r="N2365" s="1" t="s">
        <v>27</v>
      </c>
      <c r="O2365" s="1" t="s">
        <v>27</v>
      </c>
      <c r="P2365">
        <v>2</v>
      </c>
      <c r="Q2365">
        <v>1</v>
      </c>
      <c r="R2365">
        <v>700</v>
      </c>
      <c r="S2365">
        <v>1</v>
      </c>
      <c r="T2365" s="2">
        <v>41821</v>
      </c>
      <c r="U2365" t="str">
        <f t="shared" si="72"/>
        <v>Poor</v>
      </c>
      <c r="V2365" t="str">
        <f t="shared" si="73"/>
        <v>&lt;500</v>
      </c>
      <c r="W2365" s="12">
        <v>0.12124384881164275</v>
      </c>
      <c r="X2365" s="12">
        <v>0.87875615118835704</v>
      </c>
    </row>
    <row r="2366" spans="1:24" x14ac:dyDescent="0.25">
      <c r="A2366">
        <v>18441667</v>
      </c>
      <c r="B2366" s="1" t="s">
        <v>14076</v>
      </c>
      <c r="C2366">
        <v>1</v>
      </c>
      <c r="D2366" s="1" t="s">
        <v>13424</v>
      </c>
      <c r="E2366" s="1" t="s">
        <v>14077</v>
      </c>
      <c r="F2366" s="1" t="s">
        <v>13567</v>
      </c>
      <c r="G2366" s="1" t="s">
        <v>13566</v>
      </c>
      <c r="H2366">
        <v>77.363015000000004</v>
      </c>
      <c r="I2366">
        <v>28.563578</v>
      </c>
      <c r="J2366" s="1" t="s">
        <v>475</v>
      </c>
      <c r="K2366" s="1" t="s">
        <v>26</v>
      </c>
      <c r="L2366" s="1" t="s">
        <v>27</v>
      </c>
      <c r="M2366" s="1" t="s">
        <v>34</v>
      </c>
      <c r="N2366" s="1" t="s">
        <v>27</v>
      </c>
      <c r="O2366" s="1" t="s">
        <v>27</v>
      </c>
      <c r="P2366">
        <v>2</v>
      </c>
      <c r="Q2366">
        <v>43</v>
      </c>
      <c r="R2366">
        <v>700</v>
      </c>
      <c r="S2366">
        <v>3.6</v>
      </c>
      <c r="T2366" s="2">
        <v>42633</v>
      </c>
      <c r="U2366" t="str">
        <f t="shared" si="72"/>
        <v>Good</v>
      </c>
      <c r="V2366" t="str">
        <f t="shared" si="73"/>
        <v>&lt;500</v>
      </c>
      <c r="W2366" s="12">
        <v>0.12124384881164275</v>
      </c>
      <c r="X2366" s="12">
        <v>0.87875615118835704</v>
      </c>
    </row>
    <row r="2367" spans="1:24" x14ac:dyDescent="0.25">
      <c r="A2367">
        <v>18354978</v>
      </c>
      <c r="B2367" s="1" t="s">
        <v>608</v>
      </c>
      <c r="C2367">
        <v>1</v>
      </c>
      <c r="D2367" s="1" t="s">
        <v>13424</v>
      </c>
      <c r="E2367" s="1" t="s">
        <v>14106</v>
      </c>
      <c r="F2367" s="1" t="s">
        <v>13511</v>
      </c>
      <c r="G2367" s="1" t="s">
        <v>13512</v>
      </c>
      <c r="H2367">
        <v>77.398649800000001</v>
      </c>
      <c r="I2367">
        <v>28.588000699999998</v>
      </c>
      <c r="J2367" s="1" t="s">
        <v>609</v>
      </c>
      <c r="K2367" s="1" t="s">
        <v>26</v>
      </c>
      <c r="L2367" s="1" t="s">
        <v>27</v>
      </c>
      <c r="M2367" s="1" t="s">
        <v>27</v>
      </c>
      <c r="N2367" s="1" t="s">
        <v>27</v>
      </c>
      <c r="O2367" s="1" t="s">
        <v>27</v>
      </c>
      <c r="P2367">
        <v>2</v>
      </c>
      <c r="Q2367">
        <v>2</v>
      </c>
      <c r="R2367">
        <v>700</v>
      </c>
      <c r="S2367">
        <v>1</v>
      </c>
      <c r="T2367" s="2">
        <v>41522</v>
      </c>
      <c r="U2367" t="str">
        <f t="shared" si="72"/>
        <v>Poor</v>
      </c>
      <c r="V2367" t="str">
        <f t="shared" si="73"/>
        <v>&lt;500</v>
      </c>
      <c r="W2367" s="12">
        <v>0.12124384881164275</v>
      </c>
      <c r="X2367" s="12">
        <v>0.87875615118835704</v>
      </c>
    </row>
    <row r="2368" spans="1:24" x14ac:dyDescent="0.25">
      <c r="A2368">
        <v>18268698</v>
      </c>
      <c r="B2368" s="1" t="s">
        <v>4959</v>
      </c>
      <c r="C2368">
        <v>1</v>
      </c>
      <c r="D2368" s="1" t="s">
        <v>13424</v>
      </c>
      <c r="E2368" s="1" t="s">
        <v>14119</v>
      </c>
      <c r="F2368" s="1" t="s">
        <v>14029</v>
      </c>
      <c r="G2368" s="1" t="s">
        <v>14030</v>
      </c>
      <c r="H2368">
        <v>77.321879940000002</v>
      </c>
      <c r="I2368">
        <v>28.567726929999999</v>
      </c>
      <c r="J2368" s="1" t="s">
        <v>560</v>
      </c>
      <c r="K2368" s="1" t="s">
        <v>26</v>
      </c>
      <c r="L2368" s="1" t="s">
        <v>27</v>
      </c>
      <c r="M2368" s="1" t="s">
        <v>27</v>
      </c>
      <c r="N2368" s="1" t="s">
        <v>27</v>
      </c>
      <c r="O2368" s="1" t="s">
        <v>27</v>
      </c>
      <c r="P2368">
        <v>2</v>
      </c>
      <c r="Q2368">
        <v>147</v>
      </c>
      <c r="R2368">
        <v>700</v>
      </c>
      <c r="S2368">
        <v>4.5</v>
      </c>
      <c r="T2368" s="2">
        <v>41878</v>
      </c>
      <c r="U2368" t="str">
        <f t="shared" si="72"/>
        <v>Excellent</v>
      </c>
      <c r="V2368" t="str">
        <f t="shared" si="73"/>
        <v>&lt;500</v>
      </c>
      <c r="W2368" s="12">
        <v>0.12124384881164275</v>
      </c>
      <c r="X2368" s="12">
        <v>0.87875615118835704</v>
      </c>
    </row>
    <row r="2369" spans="1:24" x14ac:dyDescent="0.25">
      <c r="A2369">
        <v>1337</v>
      </c>
      <c r="B2369" s="1" t="s">
        <v>14139</v>
      </c>
      <c r="C2369">
        <v>1</v>
      </c>
      <c r="D2369" s="1" t="s">
        <v>13424</v>
      </c>
      <c r="E2369" s="1" t="s">
        <v>14073</v>
      </c>
      <c r="F2369" s="1" t="s">
        <v>13567</v>
      </c>
      <c r="G2369" s="1" t="s">
        <v>13566</v>
      </c>
      <c r="H2369">
        <v>77.361974000000004</v>
      </c>
      <c r="I2369">
        <v>28.568919699999999</v>
      </c>
      <c r="J2369" s="1" t="s">
        <v>478</v>
      </c>
      <c r="K2369" s="1" t="s">
        <v>26</v>
      </c>
      <c r="L2369" s="1" t="s">
        <v>27</v>
      </c>
      <c r="M2369" s="1" t="s">
        <v>27</v>
      </c>
      <c r="N2369" s="1" t="s">
        <v>27</v>
      </c>
      <c r="O2369" s="1" t="s">
        <v>27</v>
      </c>
      <c r="P2369">
        <v>2</v>
      </c>
      <c r="Q2369">
        <v>52</v>
      </c>
      <c r="R2369">
        <v>700</v>
      </c>
      <c r="S2369">
        <v>2.4</v>
      </c>
      <c r="T2369" s="2">
        <v>40407</v>
      </c>
      <c r="U2369" t="str">
        <f t="shared" si="72"/>
        <v>Average</v>
      </c>
      <c r="V2369" t="str">
        <f t="shared" si="73"/>
        <v>&lt;500</v>
      </c>
      <c r="W2369" s="12">
        <v>0.12124384881164275</v>
      </c>
      <c r="X2369" s="12">
        <v>0.87875615118835704</v>
      </c>
    </row>
    <row r="2370" spans="1:24" x14ac:dyDescent="0.25">
      <c r="A2370">
        <v>18224558</v>
      </c>
      <c r="B2370" s="1" t="s">
        <v>5045</v>
      </c>
      <c r="C2370">
        <v>1</v>
      </c>
      <c r="D2370" s="1" t="s">
        <v>13424</v>
      </c>
      <c r="E2370" s="1" t="s">
        <v>13504</v>
      </c>
      <c r="F2370" s="1" t="s">
        <v>11388</v>
      </c>
      <c r="G2370" s="1" t="s">
        <v>13504</v>
      </c>
      <c r="H2370">
        <v>77.317171999999999</v>
      </c>
      <c r="I2370">
        <v>28.597085</v>
      </c>
      <c r="J2370" s="1" t="s">
        <v>729</v>
      </c>
      <c r="K2370" s="1" t="s">
        <v>26</v>
      </c>
      <c r="L2370" s="1" t="s">
        <v>27</v>
      </c>
      <c r="M2370" s="1" t="s">
        <v>34</v>
      </c>
      <c r="N2370" s="1" t="s">
        <v>27</v>
      </c>
      <c r="O2370" s="1" t="s">
        <v>27</v>
      </c>
      <c r="P2370">
        <v>2</v>
      </c>
      <c r="Q2370">
        <v>9</v>
      </c>
      <c r="R2370">
        <v>700</v>
      </c>
      <c r="S2370">
        <v>2.7</v>
      </c>
      <c r="T2370" s="2">
        <v>43322</v>
      </c>
      <c r="U2370" t="str">
        <f t="shared" ref="U2370:U2433" si="74">IF(AND(S2370&gt;=1,S2370&lt;=2),"Poor",IF(AND(S2370&gt;2,S2370&lt;=3),"Average",IF(AND(S2370&gt;3,S2370&lt;=4),"Good","Excellent")))</f>
        <v>Average</v>
      </c>
      <c r="V2370" t="str">
        <f t="shared" ref="V2370:V2433" si="75">IF(AND(H2370&gt;0,H2370&lt;=500),"&lt;500",IF(AND(H2370&gt;500,H2370&lt;=2500),"&lt;2500",IF(AND(H2370&gt;2500,H2370&lt;=5000),"&lt;5000","&gt;5000")))</f>
        <v>&lt;500</v>
      </c>
      <c r="W2370" s="12">
        <v>0.12124384881164275</v>
      </c>
      <c r="X2370" s="12">
        <v>0.87875615118835704</v>
      </c>
    </row>
    <row r="2371" spans="1:24" x14ac:dyDescent="0.25">
      <c r="A2371">
        <v>18381224</v>
      </c>
      <c r="B2371" s="1" t="s">
        <v>14194</v>
      </c>
      <c r="C2371">
        <v>1</v>
      </c>
      <c r="D2371" s="1" t="s">
        <v>13424</v>
      </c>
      <c r="E2371" s="1" t="s">
        <v>14195</v>
      </c>
      <c r="F2371" s="1" t="s">
        <v>13434</v>
      </c>
      <c r="G2371" s="1" t="s">
        <v>13435</v>
      </c>
      <c r="H2371">
        <v>77.365337420000003</v>
      </c>
      <c r="I2371">
        <v>28.539224050000001</v>
      </c>
      <c r="J2371" s="1" t="s">
        <v>475</v>
      </c>
      <c r="K2371" s="1" t="s">
        <v>26</v>
      </c>
      <c r="L2371" s="1" t="s">
        <v>27</v>
      </c>
      <c r="M2371" s="1" t="s">
        <v>34</v>
      </c>
      <c r="N2371" s="1" t="s">
        <v>27</v>
      </c>
      <c r="O2371" s="1" t="s">
        <v>27</v>
      </c>
      <c r="P2371">
        <v>2</v>
      </c>
      <c r="Q2371">
        <v>7</v>
      </c>
      <c r="R2371">
        <v>700</v>
      </c>
      <c r="S2371">
        <v>3.2</v>
      </c>
      <c r="T2371" s="2">
        <v>40745</v>
      </c>
      <c r="U2371" t="str">
        <f t="shared" si="74"/>
        <v>Good</v>
      </c>
      <c r="V2371" t="str">
        <f t="shared" si="75"/>
        <v>&lt;500</v>
      </c>
      <c r="W2371" s="12">
        <v>0.12124384881164275</v>
      </c>
      <c r="X2371" s="12">
        <v>0.87875615118835704</v>
      </c>
    </row>
    <row r="2372" spans="1:24" x14ac:dyDescent="0.25">
      <c r="A2372">
        <v>18112492</v>
      </c>
      <c r="B2372" s="1" t="s">
        <v>608</v>
      </c>
      <c r="C2372">
        <v>1</v>
      </c>
      <c r="D2372" s="1" t="s">
        <v>13424</v>
      </c>
      <c r="E2372" s="1" t="s">
        <v>13916</v>
      </c>
      <c r="F2372" s="1" t="s">
        <v>13444</v>
      </c>
      <c r="G2372" s="1" t="s">
        <v>13445</v>
      </c>
      <c r="H2372">
        <v>77.377632000000006</v>
      </c>
      <c r="I2372">
        <v>28.514190500000002</v>
      </c>
      <c r="J2372" s="1" t="s">
        <v>609</v>
      </c>
      <c r="K2372" s="1" t="s">
        <v>26</v>
      </c>
      <c r="L2372" s="1" t="s">
        <v>27</v>
      </c>
      <c r="M2372" s="1" t="s">
        <v>27</v>
      </c>
      <c r="N2372" s="1" t="s">
        <v>27</v>
      </c>
      <c r="O2372" s="1" t="s">
        <v>27</v>
      </c>
      <c r="P2372">
        <v>2</v>
      </c>
      <c r="Q2372">
        <v>27</v>
      </c>
      <c r="R2372">
        <v>700</v>
      </c>
      <c r="S2372">
        <v>2.5</v>
      </c>
      <c r="T2372" s="2">
        <v>42194</v>
      </c>
      <c r="U2372" t="str">
        <f t="shared" si="74"/>
        <v>Average</v>
      </c>
      <c r="V2372" t="str">
        <f t="shared" si="75"/>
        <v>&lt;500</v>
      </c>
      <c r="W2372" s="12">
        <v>0.12124384881164275</v>
      </c>
      <c r="X2372" s="12">
        <v>0.87875615118835704</v>
      </c>
    </row>
    <row r="2373" spans="1:24" x14ac:dyDescent="0.25">
      <c r="A2373">
        <v>8385</v>
      </c>
      <c r="B2373" s="1" t="s">
        <v>608</v>
      </c>
      <c r="C2373">
        <v>1</v>
      </c>
      <c r="D2373" s="1" t="s">
        <v>13424</v>
      </c>
      <c r="E2373" s="1" t="s">
        <v>14218</v>
      </c>
      <c r="F2373" s="1" t="s">
        <v>13563</v>
      </c>
      <c r="G2373" s="1" t="s">
        <v>13564</v>
      </c>
      <c r="H2373">
        <v>77.334210999999996</v>
      </c>
      <c r="I2373">
        <v>28.564222000000001</v>
      </c>
      <c r="J2373" s="1" t="s">
        <v>609</v>
      </c>
      <c r="K2373" s="1" t="s">
        <v>26</v>
      </c>
      <c r="L2373" s="1" t="s">
        <v>27</v>
      </c>
      <c r="M2373" s="1" t="s">
        <v>27</v>
      </c>
      <c r="N2373" s="1" t="s">
        <v>27</v>
      </c>
      <c r="O2373" s="1" t="s">
        <v>27</v>
      </c>
      <c r="P2373">
        <v>2</v>
      </c>
      <c r="Q2373">
        <v>70</v>
      </c>
      <c r="R2373">
        <v>700</v>
      </c>
      <c r="S2373">
        <v>2.4</v>
      </c>
      <c r="T2373" s="2">
        <v>41470</v>
      </c>
      <c r="U2373" t="str">
        <f t="shared" si="74"/>
        <v>Average</v>
      </c>
      <c r="V2373" t="str">
        <f t="shared" si="75"/>
        <v>&lt;500</v>
      </c>
      <c r="W2373" s="12">
        <v>0.12124384881164275</v>
      </c>
      <c r="X2373" s="12">
        <v>0.87875615118835704</v>
      </c>
    </row>
    <row r="2374" spans="1:24" x14ac:dyDescent="0.25">
      <c r="A2374">
        <v>18289074</v>
      </c>
      <c r="B2374" s="1" t="s">
        <v>4971</v>
      </c>
      <c r="C2374">
        <v>1</v>
      </c>
      <c r="D2374" s="1" t="s">
        <v>13424</v>
      </c>
      <c r="E2374" s="1" t="s">
        <v>14254</v>
      </c>
      <c r="F2374" s="1" t="s">
        <v>13632</v>
      </c>
      <c r="G2374" s="1" t="s">
        <v>13633</v>
      </c>
      <c r="H2374">
        <v>77.321596999999997</v>
      </c>
      <c r="I2374">
        <v>28.565014000000001</v>
      </c>
      <c r="J2374" s="1" t="s">
        <v>498</v>
      </c>
      <c r="K2374" s="1" t="s">
        <v>26</v>
      </c>
      <c r="L2374" s="1" t="s">
        <v>27</v>
      </c>
      <c r="M2374" s="1" t="s">
        <v>27</v>
      </c>
      <c r="N2374" s="1" t="s">
        <v>27</v>
      </c>
      <c r="O2374" s="1" t="s">
        <v>27</v>
      </c>
      <c r="P2374">
        <v>2</v>
      </c>
      <c r="Q2374">
        <v>59</v>
      </c>
      <c r="R2374">
        <v>700</v>
      </c>
      <c r="S2374">
        <v>4</v>
      </c>
      <c r="T2374" s="2">
        <v>42912</v>
      </c>
      <c r="U2374" t="str">
        <f t="shared" si="74"/>
        <v>Good</v>
      </c>
      <c r="V2374" t="str">
        <f t="shared" si="75"/>
        <v>&lt;500</v>
      </c>
      <c r="W2374" s="12">
        <v>0.12124384881164275</v>
      </c>
      <c r="X2374" s="12">
        <v>0.87875615118835704</v>
      </c>
    </row>
    <row r="2375" spans="1:24" x14ac:dyDescent="0.25">
      <c r="A2375">
        <v>18393815</v>
      </c>
      <c r="B2375" s="1" t="s">
        <v>14358</v>
      </c>
      <c r="C2375">
        <v>1</v>
      </c>
      <c r="D2375" s="1" t="s">
        <v>13424</v>
      </c>
      <c r="E2375" s="1" t="s">
        <v>14359</v>
      </c>
      <c r="F2375" s="1" t="s">
        <v>13444</v>
      </c>
      <c r="G2375" s="1" t="s">
        <v>13445</v>
      </c>
      <c r="H2375">
        <v>77.373477399999999</v>
      </c>
      <c r="I2375">
        <v>28.516193699999999</v>
      </c>
      <c r="J2375" s="1" t="s">
        <v>609</v>
      </c>
      <c r="K2375" s="1" t="s">
        <v>26</v>
      </c>
      <c r="L2375" s="1" t="s">
        <v>27</v>
      </c>
      <c r="M2375" s="1" t="s">
        <v>27</v>
      </c>
      <c r="N2375" s="1" t="s">
        <v>27</v>
      </c>
      <c r="O2375" s="1" t="s">
        <v>27</v>
      </c>
      <c r="P2375">
        <v>2</v>
      </c>
      <c r="Q2375">
        <v>3</v>
      </c>
      <c r="R2375">
        <v>700</v>
      </c>
      <c r="S2375">
        <v>1</v>
      </c>
      <c r="T2375" s="2">
        <v>41035</v>
      </c>
      <c r="U2375" t="str">
        <f t="shared" si="74"/>
        <v>Poor</v>
      </c>
      <c r="V2375" t="str">
        <f t="shared" si="75"/>
        <v>&lt;500</v>
      </c>
      <c r="W2375" s="12">
        <v>0.12124384881164275</v>
      </c>
      <c r="X2375" s="12">
        <v>0.87875615118835704</v>
      </c>
    </row>
    <row r="2376" spans="1:24" x14ac:dyDescent="0.25">
      <c r="A2376">
        <v>18204489</v>
      </c>
      <c r="B2376" s="1" t="s">
        <v>14368</v>
      </c>
      <c r="C2376">
        <v>1</v>
      </c>
      <c r="D2376" s="1" t="s">
        <v>13424</v>
      </c>
      <c r="E2376" s="1" t="s">
        <v>14369</v>
      </c>
      <c r="F2376" s="1" t="s">
        <v>13776</v>
      </c>
      <c r="G2376" s="1" t="s">
        <v>13777</v>
      </c>
      <c r="H2376">
        <v>77.340024999999997</v>
      </c>
      <c r="I2376">
        <v>28.565491000000002</v>
      </c>
      <c r="J2376" s="1" t="s">
        <v>554</v>
      </c>
      <c r="K2376" s="1" t="s">
        <v>26</v>
      </c>
      <c r="L2376" s="1" t="s">
        <v>27</v>
      </c>
      <c r="M2376" s="1" t="s">
        <v>34</v>
      </c>
      <c r="N2376" s="1" t="s">
        <v>27</v>
      </c>
      <c r="O2376" s="1" t="s">
        <v>27</v>
      </c>
      <c r="P2376">
        <v>2</v>
      </c>
      <c r="Q2376">
        <v>113</v>
      </c>
      <c r="R2376">
        <v>700</v>
      </c>
      <c r="S2376">
        <v>3.8</v>
      </c>
      <c r="T2376" s="2">
        <v>40689</v>
      </c>
      <c r="U2376" t="str">
        <f t="shared" si="74"/>
        <v>Good</v>
      </c>
      <c r="V2376" t="str">
        <f t="shared" si="75"/>
        <v>&lt;500</v>
      </c>
      <c r="W2376" s="12">
        <v>0.12124384881164275</v>
      </c>
      <c r="X2376" s="12">
        <v>0.87875615118835704</v>
      </c>
    </row>
    <row r="2377" spans="1:24" x14ac:dyDescent="0.25">
      <c r="A2377">
        <v>18255134</v>
      </c>
      <c r="B2377" s="1" t="s">
        <v>14404</v>
      </c>
      <c r="C2377">
        <v>1</v>
      </c>
      <c r="D2377" s="1" t="s">
        <v>13424</v>
      </c>
      <c r="E2377" s="1" t="s">
        <v>14405</v>
      </c>
      <c r="F2377" s="1" t="s">
        <v>13629</v>
      </c>
      <c r="G2377" s="1" t="s">
        <v>13630</v>
      </c>
      <c r="H2377">
        <v>77.367524299999999</v>
      </c>
      <c r="I2377">
        <v>28.557536800000001</v>
      </c>
      <c r="J2377" s="1" t="s">
        <v>478</v>
      </c>
      <c r="K2377" s="1" t="s">
        <v>26</v>
      </c>
      <c r="L2377" s="1" t="s">
        <v>27</v>
      </c>
      <c r="M2377" s="1" t="s">
        <v>34</v>
      </c>
      <c r="N2377" s="1" t="s">
        <v>27</v>
      </c>
      <c r="O2377" s="1" t="s">
        <v>27</v>
      </c>
      <c r="P2377">
        <v>2</v>
      </c>
      <c r="Q2377">
        <v>34</v>
      </c>
      <c r="R2377">
        <v>700</v>
      </c>
      <c r="S2377">
        <v>2.6</v>
      </c>
      <c r="T2377" s="2">
        <v>40670</v>
      </c>
      <c r="U2377" t="str">
        <f t="shared" si="74"/>
        <v>Average</v>
      </c>
      <c r="V2377" t="str">
        <f t="shared" si="75"/>
        <v>&lt;500</v>
      </c>
      <c r="W2377" s="12">
        <v>0.12124384881164275</v>
      </c>
      <c r="X2377" s="12">
        <v>0.87875615118835704</v>
      </c>
    </row>
    <row r="2378" spans="1:24" x14ac:dyDescent="0.25">
      <c r="A2378">
        <v>309535</v>
      </c>
      <c r="B2378" s="1" t="s">
        <v>14428</v>
      </c>
      <c r="C2378">
        <v>1</v>
      </c>
      <c r="D2378" s="1" t="s">
        <v>13424</v>
      </c>
      <c r="E2378" s="1" t="s">
        <v>14429</v>
      </c>
      <c r="F2378" s="1" t="s">
        <v>13766</v>
      </c>
      <c r="G2378" s="1" t="s">
        <v>13767</v>
      </c>
      <c r="H2378">
        <v>77.317589999999996</v>
      </c>
      <c r="I2378">
        <v>28.570724599999998</v>
      </c>
      <c r="J2378" s="1" t="s">
        <v>607</v>
      </c>
      <c r="K2378" s="1" t="s">
        <v>26</v>
      </c>
      <c r="L2378" s="1" t="s">
        <v>27</v>
      </c>
      <c r="M2378" s="1" t="s">
        <v>34</v>
      </c>
      <c r="N2378" s="1" t="s">
        <v>27</v>
      </c>
      <c r="O2378" s="1" t="s">
        <v>27</v>
      </c>
      <c r="P2378">
        <v>2</v>
      </c>
      <c r="Q2378">
        <v>31</v>
      </c>
      <c r="R2378">
        <v>700</v>
      </c>
      <c r="S2378">
        <v>3</v>
      </c>
      <c r="T2378" s="2">
        <v>42848</v>
      </c>
      <c r="U2378" t="str">
        <f t="shared" si="74"/>
        <v>Average</v>
      </c>
      <c r="V2378" t="str">
        <f t="shared" si="75"/>
        <v>&lt;500</v>
      </c>
      <c r="W2378" s="12">
        <v>0.12124384881164275</v>
      </c>
      <c r="X2378" s="12">
        <v>0.87875615118835704</v>
      </c>
    </row>
    <row r="2379" spans="1:24" x14ac:dyDescent="0.25">
      <c r="A2379">
        <v>385</v>
      </c>
      <c r="B2379" s="1" t="s">
        <v>608</v>
      </c>
      <c r="C2379">
        <v>1</v>
      </c>
      <c r="D2379" s="1" t="s">
        <v>13424</v>
      </c>
      <c r="E2379" s="1" t="s">
        <v>14443</v>
      </c>
      <c r="F2379" s="1" t="s">
        <v>11532</v>
      </c>
      <c r="G2379" s="1" t="s">
        <v>13499</v>
      </c>
      <c r="H2379">
        <v>77.362103899999994</v>
      </c>
      <c r="I2379">
        <v>28.569979199999999</v>
      </c>
      <c r="J2379" s="1" t="s">
        <v>609</v>
      </c>
      <c r="K2379" s="1" t="s">
        <v>26</v>
      </c>
      <c r="L2379" s="1" t="s">
        <v>27</v>
      </c>
      <c r="M2379" s="1" t="s">
        <v>27</v>
      </c>
      <c r="N2379" s="1" t="s">
        <v>27</v>
      </c>
      <c r="O2379" s="1" t="s">
        <v>27</v>
      </c>
      <c r="P2379">
        <v>2</v>
      </c>
      <c r="Q2379">
        <v>161</v>
      </c>
      <c r="R2379">
        <v>700</v>
      </c>
      <c r="S2379">
        <v>2.4</v>
      </c>
      <c r="T2379" s="2">
        <v>42100</v>
      </c>
      <c r="U2379" t="str">
        <f t="shared" si="74"/>
        <v>Average</v>
      </c>
      <c r="V2379" t="str">
        <f t="shared" si="75"/>
        <v>&lt;500</v>
      </c>
      <c r="W2379" s="12">
        <v>0.12124384881164275</v>
      </c>
      <c r="X2379" s="12">
        <v>0.87875615118835704</v>
      </c>
    </row>
    <row r="2380" spans="1:24" x14ac:dyDescent="0.25">
      <c r="A2380">
        <v>18332051</v>
      </c>
      <c r="B2380" s="1" t="s">
        <v>10752</v>
      </c>
      <c r="C2380">
        <v>1</v>
      </c>
      <c r="D2380" s="1" t="s">
        <v>13424</v>
      </c>
      <c r="E2380" s="1" t="s">
        <v>14500</v>
      </c>
      <c r="F2380" s="1" t="s">
        <v>13567</v>
      </c>
      <c r="G2380" s="1" t="s">
        <v>13566</v>
      </c>
      <c r="H2380">
        <v>77.361289499999998</v>
      </c>
      <c r="I2380">
        <v>28.561218499999999</v>
      </c>
      <c r="J2380" s="1" t="s">
        <v>475</v>
      </c>
      <c r="K2380" s="1" t="s">
        <v>26</v>
      </c>
      <c r="L2380" s="1" t="s">
        <v>27</v>
      </c>
      <c r="M2380" s="1" t="s">
        <v>34</v>
      </c>
      <c r="N2380" s="1" t="s">
        <v>27</v>
      </c>
      <c r="O2380" s="1" t="s">
        <v>27</v>
      </c>
      <c r="P2380">
        <v>2</v>
      </c>
      <c r="Q2380">
        <v>63</v>
      </c>
      <c r="R2380">
        <v>700</v>
      </c>
      <c r="S2380">
        <v>3.5</v>
      </c>
      <c r="T2380" s="2">
        <v>40603</v>
      </c>
      <c r="U2380" t="str">
        <f t="shared" si="74"/>
        <v>Good</v>
      </c>
      <c r="V2380" t="str">
        <f t="shared" si="75"/>
        <v>&lt;500</v>
      </c>
      <c r="W2380" s="12">
        <v>0.12124384881164275</v>
      </c>
      <c r="X2380" s="12">
        <v>0.87875615118835704</v>
      </c>
    </row>
    <row r="2381" spans="1:24" x14ac:dyDescent="0.25">
      <c r="A2381">
        <v>9313</v>
      </c>
      <c r="B2381" s="1" t="s">
        <v>14506</v>
      </c>
      <c r="C2381">
        <v>1</v>
      </c>
      <c r="D2381" s="1" t="s">
        <v>13424</v>
      </c>
      <c r="E2381" s="1" t="s">
        <v>14507</v>
      </c>
      <c r="F2381" s="1" t="s">
        <v>11532</v>
      </c>
      <c r="G2381" s="1" t="s">
        <v>13499</v>
      </c>
      <c r="H2381">
        <v>77.362497000000005</v>
      </c>
      <c r="I2381">
        <v>28.569996799999998</v>
      </c>
      <c r="J2381" s="1" t="s">
        <v>498</v>
      </c>
      <c r="K2381" s="1" t="s">
        <v>26</v>
      </c>
      <c r="L2381" s="1" t="s">
        <v>27</v>
      </c>
      <c r="M2381" s="1" t="s">
        <v>34</v>
      </c>
      <c r="N2381" s="1" t="s">
        <v>27</v>
      </c>
      <c r="O2381" s="1" t="s">
        <v>27</v>
      </c>
      <c r="P2381">
        <v>2</v>
      </c>
      <c r="Q2381">
        <v>203</v>
      </c>
      <c r="R2381">
        <v>700</v>
      </c>
      <c r="S2381">
        <v>3.5</v>
      </c>
      <c r="T2381" s="2">
        <v>42804</v>
      </c>
      <c r="U2381" t="str">
        <f t="shared" si="74"/>
        <v>Good</v>
      </c>
      <c r="V2381" t="str">
        <f t="shared" si="75"/>
        <v>&lt;500</v>
      </c>
      <c r="W2381" s="12">
        <v>0.12124384881164275</v>
      </c>
      <c r="X2381" s="12">
        <v>0.87875615118835704</v>
      </c>
    </row>
    <row r="2382" spans="1:24" x14ac:dyDescent="0.25">
      <c r="A2382">
        <v>1498</v>
      </c>
      <c r="B2382" s="1" t="s">
        <v>4942</v>
      </c>
      <c r="C2382">
        <v>1</v>
      </c>
      <c r="D2382" s="1" t="s">
        <v>13424</v>
      </c>
      <c r="E2382" s="1" t="s">
        <v>14510</v>
      </c>
      <c r="F2382" s="1" t="s">
        <v>13531</v>
      </c>
      <c r="G2382" s="1" t="s">
        <v>13532</v>
      </c>
      <c r="H2382">
        <v>77.372079400000004</v>
      </c>
      <c r="I2382">
        <v>28.585892999999999</v>
      </c>
      <c r="J2382" s="1" t="s">
        <v>4944</v>
      </c>
      <c r="K2382" s="1" t="s">
        <v>26</v>
      </c>
      <c r="L2382" s="1" t="s">
        <v>27</v>
      </c>
      <c r="M2382" s="1" t="s">
        <v>34</v>
      </c>
      <c r="N2382" s="1" t="s">
        <v>27</v>
      </c>
      <c r="O2382" s="1" t="s">
        <v>27</v>
      </c>
      <c r="P2382">
        <v>2</v>
      </c>
      <c r="Q2382">
        <v>230</v>
      </c>
      <c r="R2382">
        <v>700</v>
      </c>
      <c r="S2382">
        <v>2.2999999999999998</v>
      </c>
      <c r="T2382" s="2">
        <v>40985</v>
      </c>
      <c r="U2382" t="str">
        <f t="shared" si="74"/>
        <v>Average</v>
      </c>
      <c r="V2382" t="str">
        <f t="shared" si="75"/>
        <v>&lt;500</v>
      </c>
      <c r="W2382" s="12">
        <v>0.12124384881164275</v>
      </c>
      <c r="X2382" s="12">
        <v>0.87875615118835704</v>
      </c>
    </row>
    <row r="2383" spans="1:24" x14ac:dyDescent="0.25">
      <c r="A2383">
        <v>18258503</v>
      </c>
      <c r="B2383" s="1" t="s">
        <v>14520</v>
      </c>
      <c r="C2383">
        <v>1</v>
      </c>
      <c r="D2383" s="1" t="s">
        <v>13424</v>
      </c>
      <c r="E2383" s="1" t="s">
        <v>14521</v>
      </c>
      <c r="F2383" s="1" t="s">
        <v>13535</v>
      </c>
      <c r="G2383" s="1" t="s">
        <v>13536</v>
      </c>
      <c r="H2383">
        <v>77.337470280000005</v>
      </c>
      <c r="I2383">
        <v>28.58167444</v>
      </c>
      <c r="J2383" s="1" t="s">
        <v>2862</v>
      </c>
      <c r="K2383" s="1" t="s">
        <v>26</v>
      </c>
      <c r="L2383" s="1" t="s">
        <v>27</v>
      </c>
      <c r="M2383" s="1" t="s">
        <v>34</v>
      </c>
      <c r="N2383" s="1" t="s">
        <v>27</v>
      </c>
      <c r="O2383" s="1" t="s">
        <v>27</v>
      </c>
      <c r="P2383">
        <v>2</v>
      </c>
      <c r="Q2383">
        <v>33</v>
      </c>
      <c r="R2383">
        <v>700</v>
      </c>
      <c r="S2383">
        <v>3.2</v>
      </c>
      <c r="T2383" s="2">
        <v>41344</v>
      </c>
      <c r="U2383" t="str">
        <f t="shared" si="74"/>
        <v>Good</v>
      </c>
      <c r="V2383" t="str">
        <f t="shared" si="75"/>
        <v>&lt;500</v>
      </c>
      <c r="W2383" s="12">
        <v>0.12124384881164275</v>
      </c>
      <c r="X2383" s="12">
        <v>0.87875615118835704</v>
      </c>
    </row>
    <row r="2384" spans="1:24" x14ac:dyDescent="0.25">
      <c r="A2384">
        <v>18383483</v>
      </c>
      <c r="B2384" s="1" t="s">
        <v>14525</v>
      </c>
      <c r="C2384">
        <v>1</v>
      </c>
      <c r="D2384" s="1" t="s">
        <v>13424</v>
      </c>
      <c r="E2384" s="1" t="s">
        <v>14526</v>
      </c>
      <c r="F2384" s="1" t="s">
        <v>13511</v>
      </c>
      <c r="G2384" s="1" t="s">
        <v>13512</v>
      </c>
      <c r="H2384">
        <v>77.382287700000006</v>
      </c>
      <c r="I2384">
        <v>28.566563800000001</v>
      </c>
      <c r="J2384" s="1" t="s">
        <v>3326</v>
      </c>
      <c r="K2384" s="1" t="s">
        <v>26</v>
      </c>
      <c r="L2384" s="1" t="s">
        <v>27</v>
      </c>
      <c r="M2384" s="1" t="s">
        <v>34</v>
      </c>
      <c r="N2384" s="1" t="s">
        <v>27</v>
      </c>
      <c r="O2384" s="1" t="s">
        <v>27</v>
      </c>
      <c r="P2384">
        <v>2</v>
      </c>
      <c r="Q2384">
        <v>2</v>
      </c>
      <c r="R2384">
        <v>700</v>
      </c>
      <c r="S2384">
        <v>1</v>
      </c>
      <c r="T2384" s="2">
        <v>41345</v>
      </c>
      <c r="U2384" t="str">
        <f t="shared" si="74"/>
        <v>Poor</v>
      </c>
      <c r="V2384" t="str">
        <f t="shared" si="75"/>
        <v>&lt;500</v>
      </c>
      <c r="W2384" s="12">
        <v>0.12124384881164275</v>
      </c>
      <c r="X2384" s="12">
        <v>0.87875615118835704</v>
      </c>
    </row>
    <row r="2385" spans="1:24" x14ac:dyDescent="0.25">
      <c r="A2385">
        <v>18383470</v>
      </c>
      <c r="B2385" s="1" t="s">
        <v>14550</v>
      </c>
      <c r="C2385">
        <v>1</v>
      </c>
      <c r="D2385" s="1" t="s">
        <v>13424</v>
      </c>
      <c r="E2385" s="1" t="s">
        <v>13728</v>
      </c>
      <c r="F2385" s="1" t="s">
        <v>13426</v>
      </c>
      <c r="G2385" s="1" t="s">
        <v>13427</v>
      </c>
      <c r="H2385">
        <v>77.353663400000002</v>
      </c>
      <c r="I2385">
        <v>28.574218900000002</v>
      </c>
      <c r="J2385" s="1" t="s">
        <v>554</v>
      </c>
      <c r="K2385" s="1" t="s">
        <v>26</v>
      </c>
      <c r="L2385" s="1" t="s">
        <v>27</v>
      </c>
      <c r="M2385" s="1" t="s">
        <v>27</v>
      </c>
      <c r="N2385" s="1" t="s">
        <v>27</v>
      </c>
      <c r="O2385" s="1" t="s">
        <v>27</v>
      </c>
      <c r="P2385">
        <v>2</v>
      </c>
      <c r="Q2385">
        <v>10</v>
      </c>
      <c r="R2385">
        <v>700</v>
      </c>
      <c r="S2385">
        <v>3</v>
      </c>
      <c r="T2385" s="2">
        <v>40210</v>
      </c>
      <c r="U2385" t="str">
        <f t="shared" si="74"/>
        <v>Average</v>
      </c>
      <c r="V2385" t="str">
        <f t="shared" si="75"/>
        <v>&lt;500</v>
      </c>
      <c r="W2385" s="12">
        <v>0.12124384881164275</v>
      </c>
      <c r="X2385" s="12">
        <v>0.87875615118835704</v>
      </c>
    </row>
    <row r="2386" spans="1:24" x14ac:dyDescent="0.25">
      <c r="A2386">
        <v>1844</v>
      </c>
      <c r="B2386" s="1" t="s">
        <v>608</v>
      </c>
      <c r="C2386">
        <v>1</v>
      </c>
      <c r="D2386" s="1" t="s">
        <v>13424</v>
      </c>
      <c r="E2386" s="1" t="s">
        <v>14592</v>
      </c>
      <c r="F2386" s="1" t="s">
        <v>13535</v>
      </c>
      <c r="G2386" s="1" t="s">
        <v>13536</v>
      </c>
      <c r="H2386">
        <v>77.370432620000003</v>
      </c>
      <c r="I2386">
        <v>28.624431139999999</v>
      </c>
      <c r="J2386" s="1" t="s">
        <v>609</v>
      </c>
      <c r="K2386" s="1" t="s">
        <v>26</v>
      </c>
      <c r="L2386" s="1" t="s">
        <v>27</v>
      </c>
      <c r="M2386" s="1" t="s">
        <v>27</v>
      </c>
      <c r="N2386" s="1" t="s">
        <v>27</v>
      </c>
      <c r="O2386" s="1" t="s">
        <v>27</v>
      </c>
      <c r="P2386">
        <v>2</v>
      </c>
      <c r="Q2386">
        <v>118</v>
      </c>
      <c r="R2386">
        <v>700</v>
      </c>
      <c r="S2386">
        <v>2.6</v>
      </c>
      <c r="T2386" s="2">
        <v>43138</v>
      </c>
      <c r="U2386" t="str">
        <f t="shared" si="74"/>
        <v>Average</v>
      </c>
      <c r="V2386" t="str">
        <f t="shared" si="75"/>
        <v>&lt;500</v>
      </c>
      <c r="W2386" s="12">
        <v>0.12124384881164275</v>
      </c>
      <c r="X2386" s="12">
        <v>0.87875615118835704</v>
      </c>
    </row>
    <row r="2387" spans="1:24" x14ac:dyDescent="0.25">
      <c r="A2387">
        <v>1726</v>
      </c>
      <c r="B2387" s="1" t="s">
        <v>14600</v>
      </c>
      <c r="C2387">
        <v>1</v>
      </c>
      <c r="D2387" s="1" t="s">
        <v>13424</v>
      </c>
      <c r="E2387" s="1" t="s">
        <v>14601</v>
      </c>
      <c r="F2387" s="1" t="s">
        <v>13879</v>
      </c>
      <c r="G2387" s="1" t="s">
        <v>13880</v>
      </c>
      <c r="H2387">
        <v>77.364788300000001</v>
      </c>
      <c r="I2387">
        <v>28.597143299999999</v>
      </c>
      <c r="J2387" s="1" t="s">
        <v>573</v>
      </c>
      <c r="K2387" s="1" t="s">
        <v>26</v>
      </c>
      <c r="L2387" s="1" t="s">
        <v>27</v>
      </c>
      <c r="M2387" s="1" t="s">
        <v>34</v>
      </c>
      <c r="N2387" s="1" t="s">
        <v>27</v>
      </c>
      <c r="O2387" s="1" t="s">
        <v>27</v>
      </c>
      <c r="P2387">
        <v>2</v>
      </c>
      <c r="Q2387">
        <v>76</v>
      </c>
      <c r="R2387">
        <v>700</v>
      </c>
      <c r="S2387">
        <v>2.6</v>
      </c>
      <c r="T2387" s="2">
        <v>41685</v>
      </c>
      <c r="U2387" t="str">
        <f t="shared" si="74"/>
        <v>Average</v>
      </c>
      <c r="V2387" t="str">
        <f t="shared" si="75"/>
        <v>&lt;500</v>
      </c>
      <c r="W2387" s="12">
        <v>0.12124384881164275</v>
      </c>
      <c r="X2387" s="12">
        <v>0.87875615118835704</v>
      </c>
    </row>
    <row r="2388" spans="1:24" x14ac:dyDescent="0.25">
      <c r="A2388">
        <v>4530</v>
      </c>
      <c r="B2388" s="1" t="s">
        <v>5041</v>
      </c>
      <c r="C2388">
        <v>1</v>
      </c>
      <c r="D2388" s="1" t="s">
        <v>13424</v>
      </c>
      <c r="E2388" s="1" t="s">
        <v>14605</v>
      </c>
      <c r="F2388" s="1" t="s">
        <v>13550</v>
      </c>
      <c r="G2388" s="1" t="s">
        <v>13551</v>
      </c>
      <c r="H2388">
        <v>77.325406040000004</v>
      </c>
      <c r="I2388">
        <v>28.56721958</v>
      </c>
      <c r="J2388" s="1" t="s">
        <v>498</v>
      </c>
      <c r="K2388" s="1" t="s">
        <v>26</v>
      </c>
      <c r="L2388" s="1" t="s">
        <v>27</v>
      </c>
      <c r="M2388" s="1" t="s">
        <v>27</v>
      </c>
      <c r="N2388" s="1" t="s">
        <v>27</v>
      </c>
      <c r="O2388" s="1" t="s">
        <v>27</v>
      </c>
      <c r="P2388">
        <v>2</v>
      </c>
      <c r="Q2388">
        <v>55</v>
      </c>
      <c r="R2388">
        <v>700</v>
      </c>
      <c r="S2388">
        <v>2.6</v>
      </c>
      <c r="T2388" s="2">
        <v>42043</v>
      </c>
      <c r="U2388" t="str">
        <f t="shared" si="74"/>
        <v>Average</v>
      </c>
      <c r="V2388" t="str">
        <f t="shared" si="75"/>
        <v>&lt;500</v>
      </c>
      <c r="W2388" s="12">
        <v>0.12124384881164275</v>
      </c>
      <c r="X2388" s="12">
        <v>0.87875615118835704</v>
      </c>
    </row>
    <row r="2389" spans="1:24" x14ac:dyDescent="0.25">
      <c r="A2389">
        <v>18219528</v>
      </c>
      <c r="B2389" s="1" t="s">
        <v>14627</v>
      </c>
      <c r="C2389">
        <v>1</v>
      </c>
      <c r="D2389" s="1" t="s">
        <v>13424</v>
      </c>
      <c r="E2389" s="1" t="s">
        <v>13435</v>
      </c>
      <c r="F2389" s="1" t="s">
        <v>13434</v>
      </c>
      <c r="G2389" s="1" t="s">
        <v>13435</v>
      </c>
      <c r="H2389">
        <v>77.386985199999998</v>
      </c>
      <c r="I2389">
        <v>28.533098970000001</v>
      </c>
      <c r="J2389" s="1" t="s">
        <v>554</v>
      </c>
      <c r="K2389" s="1" t="s">
        <v>26</v>
      </c>
      <c r="L2389" s="1" t="s">
        <v>27</v>
      </c>
      <c r="M2389" s="1" t="s">
        <v>27</v>
      </c>
      <c r="N2389" s="1" t="s">
        <v>27</v>
      </c>
      <c r="O2389" s="1" t="s">
        <v>27</v>
      </c>
      <c r="P2389">
        <v>2</v>
      </c>
      <c r="Q2389">
        <v>3</v>
      </c>
      <c r="R2389">
        <v>700</v>
      </c>
      <c r="S2389">
        <v>1</v>
      </c>
      <c r="T2389" s="2">
        <v>40555</v>
      </c>
      <c r="U2389" t="str">
        <f t="shared" si="74"/>
        <v>Poor</v>
      </c>
      <c r="V2389" t="str">
        <f t="shared" si="75"/>
        <v>&lt;500</v>
      </c>
      <c r="W2389" s="12">
        <v>0.12124384881164275</v>
      </c>
      <c r="X2389" s="12">
        <v>0.87875615118835704</v>
      </c>
    </row>
    <row r="2390" spans="1:24" x14ac:dyDescent="0.25">
      <c r="A2390">
        <v>4480</v>
      </c>
      <c r="B2390" s="1" t="s">
        <v>608</v>
      </c>
      <c r="C2390">
        <v>1</v>
      </c>
      <c r="D2390" s="1" t="s">
        <v>13424</v>
      </c>
      <c r="E2390" s="1" t="s">
        <v>14628</v>
      </c>
      <c r="F2390" s="1" t="s">
        <v>13434</v>
      </c>
      <c r="G2390" s="1" t="s">
        <v>13435</v>
      </c>
      <c r="H2390">
        <v>77.387581319999995</v>
      </c>
      <c r="I2390">
        <v>28.53420826</v>
      </c>
      <c r="J2390" s="1" t="s">
        <v>609</v>
      </c>
      <c r="K2390" s="1" t="s">
        <v>26</v>
      </c>
      <c r="L2390" s="1" t="s">
        <v>27</v>
      </c>
      <c r="M2390" s="1" t="s">
        <v>27</v>
      </c>
      <c r="N2390" s="1" t="s">
        <v>27</v>
      </c>
      <c r="O2390" s="1" t="s">
        <v>27</v>
      </c>
      <c r="P2390">
        <v>2</v>
      </c>
      <c r="Q2390">
        <v>84</v>
      </c>
      <c r="R2390">
        <v>700</v>
      </c>
      <c r="S2390">
        <v>2.1</v>
      </c>
      <c r="T2390" s="2">
        <v>41302</v>
      </c>
      <c r="U2390" t="str">
        <f t="shared" si="74"/>
        <v>Average</v>
      </c>
      <c r="V2390" t="str">
        <f t="shared" si="75"/>
        <v>&lt;500</v>
      </c>
      <c r="W2390" s="12">
        <v>0.12124384881164275</v>
      </c>
      <c r="X2390" s="12">
        <v>0.87875615118835704</v>
      </c>
    </row>
    <row r="2391" spans="1:24" x14ac:dyDescent="0.25">
      <c r="A2391">
        <v>18371413</v>
      </c>
      <c r="B2391" s="1" t="s">
        <v>14638</v>
      </c>
      <c r="C2391">
        <v>1</v>
      </c>
      <c r="D2391" s="1" t="s">
        <v>13424</v>
      </c>
      <c r="E2391" s="1" t="s">
        <v>14639</v>
      </c>
      <c r="F2391" s="1" t="s">
        <v>13444</v>
      </c>
      <c r="G2391" s="1" t="s">
        <v>13445</v>
      </c>
      <c r="H2391">
        <v>0</v>
      </c>
      <c r="I2391">
        <v>0</v>
      </c>
      <c r="J2391" s="1" t="s">
        <v>565</v>
      </c>
      <c r="K2391" s="1" t="s">
        <v>26</v>
      </c>
      <c r="L2391" s="1" t="s">
        <v>27</v>
      </c>
      <c r="M2391" s="1" t="s">
        <v>27</v>
      </c>
      <c r="N2391" s="1" t="s">
        <v>27</v>
      </c>
      <c r="O2391" s="1" t="s">
        <v>27</v>
      </c>
      <c r="P2391">
        <v>2</v>
      </c>
      <c r="Q2391">
        <v>2</v>
      </c>
      <c r="R2391">
        <v>700</v>
      </c>
      <c r="S2391">
        <v>1</v>
      </c>
      <c r="T2391" s="2">
        <v>41295</v>
      </c>
      <c r="U2391" t="str">
        <f t="shared" si="74"/>
        <v>Poor</v>
      </c>
      <c r="V2391" t="str">
        <f t="shared" si="75"/>
        <v>&gt;5000</v>
      </c>
      <c r="W2391" s="12">
        <v>0.12124384881164275</v>
      </c>
      <c r="X2391" s="12">
        <v>0.87875615118835704</v>
      </c>
    </row>
    <row r="2392" spans="1:24" x14ac:dyDescent="0.25">
      <c r="A2392">
        <v>309155</v>
      </c>
      <c r="B2392" s="1" t="s">
        <v>608</v>
      </c>
      <c r="C2392">
        <v>1</v>
      </c>
      <c r="D2392" s="1" t="s">
        <v>13424</v>
      </c>
      <c r="E2392" s="1" t="s">
        <v>13962</v>
      </c>
      <c r="F2392" s="1" t="s">
        <v>13528</v>
      </c>
      <c r="G2392" s="1" t="s">
        <v>13527</v>
      </c>
      <c r="H2392">
        <v>77.372982500000006</v>
      </c>
      <c r="I2392">
        <v>28.5555542</v>
      </c>
      <c r="J2392" s="1" t="s">
        <v>609</v>
      </c>
      <c r="K2392" s="1" t="s">
        <v>26</v>
      </c>
      <c r="L2392" s="1" t="s">
        <v>27</v>
      </c>
      <c r="M2392" s="1" t="s">
        <v>27</v>
      </c>
      <c r="N2392" s="1" t="s">
        <v>27</v>
      </c>
      <c r="O2392" s="1" t="s">
        <v>27</v>
      </c>
      <c r="P2392">
        <v>2</v>
      </c>
      <c r="Q2392">
        <v>38</v>
      </c>
      <c r="R2392">
        <v>700</v>
      </c>
      <c r="S2392">
        <v>2.2999999999999998</v>
      </c>
      <c r="T2392" s="2">
        <v>42372</v>
      </c>
      <c r="U2392" t="str">
        <f t="shared" si="74"/>
        <v>Average</v>
      </c>
      <c r="V2392" t="str">
        <f t="shared" si="75"/>
        <v>&lt;500</v>
      </c>
      <c r="W2392" s="12">
        <v>0.12124384881164275</v>
      </c>
      <c r="X2392" s="12">
        <v>0.87875615118835704</v>
      </c>
    </row>
    <row r="2393" spans="1:24" x14ac:dyDescent="0.25">
      <c r="A2393">
        <v>18398605</v>
      </c>
      <c r="B2393" s="1" t="s">
        <v>5000</v>
      </c>
      <c r="C2393">
        <v>1</v>
      </c>
      <c r="D2393" s="1" t="s">
        <v>13424</v>
      </c>
      <c r="E2393" s="1" t="s">
        <v>13499</v>
      </c>
      <c r="F2393" s="1" t="s">
        <v>11532</v>
      </c>
      <c r="G2393" s="1" t="s">
        <v>13499</v>
      </c>
      <c r="H2393">
        <v>77.361782899999994</v>
      </c>
      <c r="I2393">
        <v>28.570455899999999</v>
      </c>
      <c r="J2393" s="1" t="s">
        <v>1309</v>
      </c>
      <c r="K2393" s="1" t="s">
        <v>26</v>
      </c>
      <c r="L2393" s="1" t="s">
        <v>27</v>
      </c>
      <c r="M2393" s="1" t="s">
        <v>34</v>
      </c>
      <c r="N2393" s="1" t="s">
        <v>27</v>
      </c>
      <c r="O2393" s="1" t="s">
        <v>27</v>
      </c>
      <c r="P2393">
        <v>2</v>
      </c>
      <c r="Q2393">
        <v>126</v>
      </c>
      <c r="R2393">
        <v>700</v>
      </c>
      <c r="S2393">
        <v>4.0999999999999996</v>
      </c>
      <c r="T2393" s="2">
        <v>40186</v>
      </c>
      <c r="U2393" t="str">
        <f t="shared" si="74"/>
        <v>Excellent</v>
      </c>
      <c r="V2393" t="str">
        <f t="shared" si="75"/>
        <v>&lt;500</v>
      </c>
      <c r="W2393" s="12">
        <v>0.12124384881164275</v>
      </c>
      <c r="X2393" s="12">
        <v>0.87875615118835704</v>
      </c>
    </row>
    <row r="2394" spans="1:24" x14ac:dyDescent="0.25">
      <c r="A2394">
        <v>386</v>
      </c>
      <c r="B2394" s="1" t="s">
        <v>608</v>
      </c>
      <c r="C2394">
        <v>1</v>
      </c>
      <c r="D2394" s="1" t="s">
        <v>13424</v>
      </c>
      <c r="E2394" s="1" t="s">
        <v>14679</v>
      </c>
      <c r="F2394" s="1" t="s">
        <v>13879</v>
      </c>
      <c r="G2394" s="1" t="s">
        <v>13880</v>
      </c>
      <c r="H2394">
        <v>77.364908299999996</v>
      </c>
      <c r="I2394">
        <v>28.597113700000001</v>
      </c>
      <c r="J2394" s="1" t="s">
        <v>609</v>
      </c>
      <c r="K2394" s="1" t="s">
        <v>26</v>
      </c>
      <c r="L2394" s="1" t="s">
        <v>27</v>
      </c>
      <c r="M2394" s="1" t="s">
        <v>27</v>
      </c>
      <c r="N2394" s="1" t="s">
        <v>27</v>
      </c>
      <c r="O2394" s="1" t="s">
        <v>27</v>
      </c>
      <c r="P2394">
        <v>2</v>
      </c>
      <c r="Q2394">
        <v>98</v>
      </c>
      <c r="R2394">
        <v>700</v>
      </c>
      <c r="S2394">
        <v>2.4</v>
      </c>
      <c r="T2394" s="2">
        <v>40551</v>
      </c>
      <c r="U2394" t="str">
        <f t="shared" si="74"/>
        <v>Average</v>
      </c>
      <c r="V2394" t="str">
        <f t="shared" si="75"/>
        <v>&lt;500</v>
      </c>
      <c r="W2394" s="12">
        <v>0.12124384881164275</v>
      </c>
      <c r="X2394" s="12">
        <v>0.87875615118835704</v>
      </c>
    </row>
    <row r="2395" spans="1:24" x14ac:dyDescent="0.25">
      <c r="A2395">
        <v>307424</v>
      </c>
      <c r="B2395" s="1" t="s">
        <v>14729</v>
      </c>
      <c r="C2395">
        <v>1</v>
      </c>
      <c r="D2395" s="1" t="s">
        <v>13424</v>
      </c>
      <c r="E2395" s="1" t="s">
        <v>13611</v>
      </c>
      <c r="F2395" s="1" t="s">
        <v>13567</v>
      </c>
      <c r="G2395" s="1" t="s">
        <v>13566</v>
      </c>
      <c r="H2395">
        <v>77.3591531</v>
      </c>
      <c r="I2395">
        <v>28.561518499999998</v>
      </c>
      <c r="J2395" s="1" t="s">
        <v>478</v>
      </c>
      <c r="K2395" s="1" t="s">
        <v>26</v>
      </c>
      <c r="L2395" s="1" t="s">
        <v>27</v>
      </c>
      <c r="M2395" s="1" t="s">
        <v>27</v>
      </c>
      <c r="N2395" s="1" t="s">
        <v>27</v>
      </c>
      <c r="O2395" s="1" t="s">
        <v>27</v>
      </c>
      <c r="P2395">
        <v>2</v>
      </c>
      <c r="Q2395">
        <v>27</v>
      </c>
      <c r="R2395">
        <v>700</v>
      </c>
      <c r="S2395">
        <v>2.5</v>
      </c>
      <c r="T2395" s="2">
        <v>40535</v>
      </c>
      <c r="U2395" t="str">
        <f t="shared" si="74"/>
        <v>Average</v>
      </c>
      <c r="V2395" t="str">
        <f t="shared" si="75"/>
        <v>&lt;500</v>
      </c>
      <c r="W2395" s="12">
        <v>0.12124384881164275</v>
      </c>
      <c r="X2395" s="12">
        <v>0.87875615118835704</v>
      </c>
    </row>
    <row r="2396" spans="1:24" x14ac:dyDescent="0.25">
      <c r="A2396">
        <v>302139</v>
      </c>
      <c r="B2396" s="1" t="s">
        <v>608</v>
      </c>
      <c r="C2396">
        <v>1</v>
      </c>
      <c r="D2396" s="1" t="s">
        <v>13424</v>
      </c>
      <c r="E2396" s="1" t="s">
        <v>14781</v>
      </c>
      <c r="F2396" s="1" t="s">
        <v>13596</v>
      </c>
      <c r="G2396" s="1" t="s">
        <v>13597</v>
      </c>
      <c r="H2396">
        <v>77.527912999999998</v>
      </c>
      <c r="I2396">
        <v>28.458344700000001</v>
      </c>
      <c r="J2396" s="1" t="s">
        <v>609</v>
      </c>
      <c r="K2396" s="1" t="s">
        <v>26</v>
      </c>
      <c r="L2396" s="1" t="s">
        <v>27</v>
      </c>
      <c r="M2396" s="1" t="s">
        <v>27</v>
      </c>
      <c r="N2396" s="1" t="s">
        <v>27</v>
      </c>
      <c r="O2396" s="1" t="s">
        <v>27</v>
      </c>
      <c r="P2396">
        <v>2</v>
      </c>
      <c r="Q2396">
        <v>56</v>
      </c>
      <c r="R2396">
        <v>700</v>
      </c>
      <c r="S2396">
        <v>3.5</v>
      </c>
      <c r="T2396" s="2">
        <v>41593</v>
      </c>
      <c r="U2396" t="str">
        <f t="shared" si="74"/>
        <v>Good</v>
      </c>
      <c r="V2396" t="str">
        <f t="shared" si="75"/>
        <v>&lt;500</v>
      </c>
      <c r="W2396" s="12">
        <v>0.12124384881164275</v>
      </c>
      <c r="X2396" s="12">
        <v>0.87875615118835704</v>
      </c>
    </row>
    <row r="2397" spans="1:24" x14ac:dyDescent="0.25">
      <c r="A2397">
        <v>18435298</v>
      </c>
      <c r="B2397" s="1" t="s">
        <v>14794</v>
      </c>
      <c r="C2397">
        <v>1</v>
      </c>
      <c r="D2397" s="1" t="s">
        <v>13424</v>
      </c>
      <c r="E2397" s="1" t="s">
        <v>14795</v>
      </c>
      <c r="F2397" s="1" t="s">
        <v>11361</v>
      </c>
      <c r="G2397" s="1" t="s">
        <v>13474</v>
      </c>
      <c r="H2397">
        <v>77.307569599999994</v>
      </c>
      <c r="I2397">
        <v>28.578480599999999</v>
      </c>
      <c r="J2397" s="1" t="s">
        <v>1580</v>
      </c>
      <c r="K2397" s="1" t="s">
        <v>26</v>
      </c>
      <c r="L2397" s="1" t="s">
        <v>27</v>
      </c>
      <c r="M2397" s="1" t="s">
        <v>34</v>
      </c>
      <c r="N2397" s="1" t="s">
        <v>27</v>
      </c>
      <c r="O2397" s="1" t="s">
        <v>27</v>
      </c>
      <c r="P2397">
        <v>2</v>
      </c>
      <c r="Q2397">
        <v>14</v>
      </c>
      <c r="R2397">
        <v>700</v>
      </c>
      <c r="S2397">
        <v>3.5</v>
      </c>
      <c r="T2397" s="2">
        <v>41593</v>
      </c>
      <c r="U2397" t="str">
        <f t="shared" si="74"/>
        <v>Good</v>
      </c>
      <c r="V2397" t="str">
        <f t="shared" si="75"/>
        <v>&lt;500</v>
      </c>
      <c r="W2397" s="12">
        <v>0.12124384881164275</v>
      </c>
      <c r="X2397" s="12">
        <v>0.87875615118835704</v>
      </c>
    </row>
    <row r="2398" spans="1:24" x14ac:dyDescent="0.25">
      <c r="A2398">
        <v>18303838</v>
      </c>
      <c r="B2398" s="1" t="s">
        <v>14819</v>
      </c>
      <c r="C2398">
        <v>1</v>
      </c>
      <c r="D2398" s="1" t="s">
        <v>13424</v>
      </c>
      <c r="E2398" s="1" t="s">
        <v>13527</v>
      </c>
      <c r="F2398" s="1" t="s">
        <v>13528</v>
      </c>
      <c r="G2398" s="1" t="s">
        <v>13527</v>
      </c>
      <c r="H2398">
        <v>77.368275100000005</v>
      </c>
      <c r="I2398">
        <v>28.557152599999998</v>
      </c>
      <c r="J2398" s="1" t="s">
        <v>565</v>
      </c>
      <c r="K2398" s="1" t="s">
        <v>26</v>
      </c>
      <c r="L2398" s="1" t="s">
        <v>27</v>
      </c>
      <c r="M2398" s="1" t="s">
        <v>27</v>
      </c>
      <c r="N2398" s="1" t="s">
        <v>27</v>
      </c>
      <c r="O2398" s="1" t="s">
        <v>27</v>
      </c>
      <c r="P2398">
        <v>2</v>
      </c>
      <c r="Q2398">
        <v>5</v>
      </c>
      <c r="R2398">
        <v>700</v>
      </c>
      <c r="S2398">
        <v>3</v>
      </c>
      <c r="T2398" s="2">
        <v>41606</v>
      </c>
      <c r="U2398" t="str">
        <f t="shared" si="74"/>
        <v>Average</v>
      </c>
      <c r="V2398" t="str">
        <f t="shared" si="75"/>
        <v>&lt;500</v>
      </c>
      <c r="W2398" s="12">
        <v>0.12124384881164275</v>
      </c>
      <c r="X2398" s="12">
        <v>0.87875615118835704</v>
      </c>
    </row>
    <row r="2399" spans="1:24" x14ac:dyDescent="0.25">
      <c r="A2399">
        <v>5619</v>
      </c>
      <c r="B2399" s="1" t="s">
        <v>608</v>
      </c>
      <c r="C2399">
        <v>1</v>
      </c>
      <c r="D2399" s="1" t="s">
        <v>13424</v>
      </c>
      <c r="E2399" s="1" t="s">
        <v>14848</v>
      </c>
      <c r="F2399" s="1" t="s">
        <v>13550</v>
      </c>
      <c r="G2399" s="1" t="s">
        <v>13551</v>
      </c>
      <c r="H2399">
        <v>77.3255549</v>
      </c>
      <c r="I2399">
        <v>28.5675098</v>
      </c>
      <c r="J2399" s="1" t="s">
        <v>609</v>
      </c>
      <c r="K2399" s="1" t="s">
        <v>26</v>
      </c>
      <c r="L2399" s="1" t="s">
        <v>27</v>
      </c>
      <c r="M2399" s="1" t="s">
        <v>27</v>
      </c>
      <c r="N2399" s="1" t="s">
        <v>27</v>
      </c>
      <c r="O2399" s="1" t="s">
        <v>27</v>
      </c>
      <c r="P2399">
        <v>2</v>
      </c>
      <c r="Q2399">
        <v>60</v>
      </c>
      <c r="R2399">
        <v>700</v>
      </c>
      <c r="S2399">
        <v>3.2</v>
      </c>
      <c r="T2399" s="2">
        <v>41214</v>
      </c>
      <c r="U2399" t="str">
        <f t="shared" si="74"/>
        <v>Good</v>
      </c>
      <c r="V2399" t="str">
        <f t="shared" si="75"/>
        <v>&lt;500</v>
      </c>
      <c r="W2399" s="12">
        <v>0.12124384881164275</v>
      </c>
      <c r="X2399" s="12">
        <v>0.87875615118835704</v>
      </c>
    </row>
    <row r="2400" spans="1:24" x14ac:dyDescent="0.25">
      <c r="A2400">
        <v>5678</v>
      </c>
      <c r="B2400" s="1" t="s">
        <v>14932</v>
      </c>
      <c r="C2400">
        <v>1</v>
      </c>
      <c r="D2400" s="1" t="s">
        <v>13424</v>
      </c>
      <c r="E2400" s="1" t="s">
        <v>14933</v>
      </c>
      <c r="F2400" s="1" t="s">
        <v>14911</v>
      </c>
      <c r="G2400" s="1" t="s">
        <v>14912</v>
      </c>
      <c r="H2400">
        <v>77.325701080000002</v>
      </c>
      <c r="I2400">
        <v>28.57088023</v>
      </c>
      <c r="J2400" s="1" t="s">
        <v>478</v>
      </c>
      <c r="K2400" s="1" t="s">
        <v>26</v>
      </c>
      <c r="L2400" s="1" t="s">
        <v>27</v>
      </c>
      <c r="M2400" s="1" t="s">
        <v>34</v>
      </c>
      <c r="N2400" s="1" t="s">
        <v>27</v>
      </c>
      <c r="O2400" s="1" t="s">
        <v>27</v>
      </c>
      <c r="P2400">
        <v>2</v>
      </c>
      <c r="Q2400">
        <v>89</v>
      </c>
      <c r="R2400">
        <v>700</v>
      </c>
      <c r="S2400">
        <v>2.6</v>
      </c>
      <c r="T2400" s="2">
        <v>42567</v>
      </c>
      <c r="U2400" t="str">
        <f t="shared" si="74"/>
        <v>Average</v>
      </c>
      <c r="V2400" t="str">
        <f t="shared" si="75"/>
        <v>&lt;500</v>
      </c>
      <c r="W2400" s="12">
        <v>0.12124384881164275</v>
      </c>
      <c r="X2400" s="12">
        <v>0.87875615118835704</v>
      </c>
    </row>
    <row r="2401" spans="1:24" x14ac:dyDescent="0.25">
      <c r="A2401">
        <v>311338</v>
      </c>
      <c r="B2401" s="1" t="s">
        <v>13865</v>
      </c>
      <c r="C2401">
        <v>1</v>
      </c>
      <c r="D2401" s="1" t="s">
        <v>13424</v>
      </c>
      <c r="E2401" s="1" t="s">
        <v>14941</v>
      </c>
      <c r="F2401" s="1" t="s">
        <v>14911</v>
      </c>
      <c r="G2401" s="1" t="s">
        <v>14912</v>
      </c>
      <c r="H2401">
        <v>77.326525520000004</v>
      </c>
      <c r="I2401">
        <v>28.569849059999999</v>
      </c>
      <c r="J2401" s="1" t="s">
        <v>5020</v>
      </c>
      <c r="K2401" s="1" t="s">
        <v>26</v>
      </c>
      <c r="L2401" s="1" t="s">
        <v>27</v>
      </c>
      <c r="M2401" s="1" t="s">
        <v>34</v>
      </c>
      <c r="N2401" s="1" t="s">
        <v>27</v>
      </c>
      <c r="O2401" s="1" t="s">
        <v>27</v>
      </c>
      <c r="P2401">
        <v>2</v>
      </c>
      <c r="Q2401">
        <v>81</v>
      </c>
      <c r="R2401">
        <v>700</v>
      </c>
      <c r="S2401">
        <v>2.2000000000000002</v>
      </c>
      <c r="T2401" s="2">
        <v>42558</v>
      </c>
      <c r="U2401" t="str">
        <f t="shared" si="74"/>
        <v>Average</v>
      </c>
      <c r="V2401" t="str">
        <f t="shared" si="75"/>
        <v>&lt;500</v>
      </c>
      <c r="W2401" s="12">
        <v>0.12124384881164275</v>
      </c>
      <c r="X2401" s="12">
        <v>0.87875615118835704</v>
      </c>
    </row>
    <row r="2402" spans="1:24" x14ac:dyDescent="0.25">
      <c r="A2402">
        <v>384</v>
      </c>
      <c r="B2402" s="1" t="s">
        <v>608</v>
      </c>
      <c r="C2402">
        <v>1</v>
      </c>
      <c r="D2402" s="1" t="s">
        <v>13424</v>
      </c>
      <c r="E2402" s="1" t="s">
        <v>14974</v>
      </c>
      <c r="F2402" s="1" t="s">
        <v>14911</v>
      </c>
      <c r="G2402" s="1" t="s">
        <v>14912</v>
      </c>
      <c r="H2402">
        <v>77.324887700000005</v>
      </c>
      <c r="I2402">
        <v>28.570282200000001</v>
      </c>
      <c r="J2402" s="1" t="s">
        <v>609</v>
      </c>
      <c r="K2402" s="1" t="s">
        <v>26</v>
      </c>
      <c r="L2402" s="1" t="s">
        <v>27</v>
      </c>
      <c r="M2402" s="1" t="s">
        <v>27</v>
      </c>
      <c r="N2402" s="1" t="s">
        <v>27</v>
      </c>
      <c r="O2402" s="1" t="s">
        <v>27</v>
      </c>
      <c r="P2402">
        <v>2</v>
      </c>
      <c r="Q2402">
        <v>547</v>
      </c>
      <c r="R2402">
        <v>700</v>
      </c>
      <c r="S2402">
        <v>3.6</v>
      </c>
      <c r="T2402" s="2">
        <v>41711</v>
      </c>
      <c r="U2402" t="str">
        <f t="shared" si="74"/>
        <v>Good</v>
      </c>
      <c r="V2402" t="str">
        <f t="shared" si="75"/>
        <v>&lt;500</v>
      </c>
      <c r="W2402" s="12">
        <v>0.12124384881164275</v>
      </c>
      <c r="X2402" s="12">
        <v>0.87875615118835704</v>
      </c>
    </row>
    <row r="2403" spans="1:24" x14ac:dyDescent="0.25">
      <c r="A2403">
        <v>1735</v>
      </c>
      <c r="B2403" s="1" t="s">
        <v>14981</v>
      </c>
      <c r="C2403">
        <v>1</v>
      </c>
      <c r="D2403" s="1" t="s">
        <v>13424</v>
      </c>
      <c r="E2403" s="1" t="s">
        <v>14982</v>
      </c>
      <c r="F2403" s="1" t="s">
        <v>14911</v>
      </c>
      <c r="G2403" s="1" t="s">
        <v>14912</v>
      </c>
      <c r="H2403">
        <v>77.326110790000001</v>
      </c>
      <c r="I2403">
        <v>28.57044385</v>
      </c>
      <c r="J2403" s="1" t="s">
        <v>475</v>
      </c>
      <c r="K2403" s="1" t="s">
        <v>26</v>
      </c>
      <c r="L2403" s="1" t="s">
        <v>27</v>
      </c>
      <c r="M2403" s="1" t="s">
        <v>34</v>
      </c>
      <c r="N2403" s="1" t="s">
        <v>27</v>
      </c>
      <c r="O2403" s="1" t="s">
        <v>27</v>
      </c>
      <c r="P2403">
        <v>2</v>
      </c>
      <c r="Q2403">
        <v>357</v>
      </c>
      <c r="R2403">
        <v>700</v>
      </c>
      <c r="S2403">
        <v>2.5</v>
      </c>
      <c r="T2403" s="2">
        <v>41297</v>
      </c>
      <c r="U2403" t="str">
        <f t="shared" si="74"/>
        <v>Average</v>
      </c>
      <c r="V2403" t="str">
        <f t="shared" si="75"/>
        <v>&lt;500</v>
      </c>
      <c r="W2403" s="12">
        <v>0.12124384881164275</v>
      </c>
      <c r="X2403" s="12">
        <v>0.87875615118835704</v>
      </c>
    </row>
    <row r="2404" spans="1:24" x14ac:dyDescent="0.25">
      <c r="A2404">
        <v>4931</v>
      </c>
      <c r="B2404" s="1" t="s">
        <v>5210</v>
      </c>
      <c r="C2404">
        <v>1</v>
      </c>
      <c r="D2404" s="1" t="s">
        <v>15361</v>
      </c>
      <c r="E2404" s="1" t="s">
        <v>15365</v>
      </c>
      <c r="F2404" s="1" t="s">
        <v>15363</v>
      </c>
      <c r="G2404" s="1" t="s">
        <v>15364</v>
      </c>
      <c r="H2404">
        <v>77.3074479</v>
      </c>
      <c r="I2404">
        <v>28.470132199999998</v>
      </c>
      <c r="J2404" s="1" t="s">
        <v>15366</v>
      </c>
      <c r="K2404" s="1" t="s">
        <v>26</v>
      </c>
      <c r="L2404" s="1" t="s">
        <v>27</v>
      </c>
      <c r="M2404" s="1" t="s">
        <v>27</v>
      </c>
      <c r="N2404" s="1" t="s">
        <v>27</v>
      </c>
      <c r="O2404" s="1" t="s">
        <v>27</v>
      </c>
      <c r="P2404">
        <v>2</v>
      </c>
      <c r="Q2404">
        <v>233</v>
      </c>
      <c r="R2404">
        <v>700</v>
      </c>
      <c r="S2404">
        <v>3.4</v>
      </c>
      <c r="T2404" s="2">
        <v>40808</v>
      </c>
      <c r="U2404" t="str">
        <f t="shared" si="74"/>
        <v>Good</v>
      </c>
      <c r="V2404" t="str">
        <f t="shared" si="75"/>
        <v>&lt;500</v>
      </c>
      <c r="W2404" s="12">
        <v>0.12124384881164275</v>
      </c>
      <c r="X2404" s="12">
        <v>0.87875615118835704</v>
      </c>
    </row>
    <row r="2405" spans="1:24" x14ac:dyDescent="0.25">
      <c r="A2405">
        <v>304004</v>
      </c>
      <c r="B2405" s="1" t="s">
        <v>15390</v>
      </c>
      <c r="C2405">
        <v>1</v>
      </c>
      <c r="D2405" s="1" t="s">
        <v>15361</v>
      </c>
      <c r="E2405" s="1" t="s">
        <v>15391</v>
      </c>
      <c r="F2405" s="1" t="s">
        <v>11365</v>
      </c>
      <c r="G2405" s="1" t="s">
        <v>15389</v>
      </c>
      <c r="H2405">
        <v>77.326096710000002</v>
      </c>
      <c r="I2405">
        <v>28.410115600000001</v>
      </c>
      <c r="J2405" s="1" t="s">
        <v>578</v>
      </c>
      <c r="K2405" s="1" t="s">
        <v>26</v>
      </c>
      <c r="L2405" s="1" t="s">
        <v>27</v>
      </c>
      <c r="M2405" s="1" t="s">
        <v>34</v>
      </c>
      <c r="N2405" s="1" t="s">
        <v>27</v>
      </c>
      <c r="O2405" s="1" t="s">
        <v>27</v>
      </c>
      <c r="P2405">
        <v>2</v>
      </c>
      <c r="Q2405">
        <v>76</v>
      </c>
      <c r="R2405">
        <v>700</v>
      </c>
      <c r="S2405">
        <v>3.3</v>
      </c>
      <c r="T2405" s="2">
        <v>40813</v>
      </c>
      <c r="U2405" t="str">
        <f t="shared" si="74"/>
        <v>Good</v>
      </c>
      <c r="V2405" t="str">
        <f t="shared" si="75"/>
        <v>&lt;500</v>
      </c>
      <c r="W2405" s="12">
        <v>0.12124384881164275</v>
      </c>
      <c r="X2405" s="12">
        <v>0.87875615118835704</v>
      </c>
    </row>
    <row r="2406" spans="1:24" x14ac:dyDescent="0.25">
      <c r="A2406">
        <v>305618</v>
      </c>
      <c r="B2406" s="1" t="s">
        <v>2949</v>
      </c>
      <c r="C2406">
        <v>1</v>
      </c>
      <c r="D2406" s="1" t="s">
        <v>15361</v>
      </c>
      <c r="E2406" s="1" t="s">
        <v>15407</v>
      </c>
      <c r="F2406" s="1" t="s">
        <v>15408</v>
      </c>
      <c r="G2406" s="1" t="s">
        <v>15409</v>
      </c>
      <c r="H2406">
        <v>77.298335300000005</v>
      </c>
      <c r="I2406">
        <v>28.437548899999999</v>
      </c>
      <c r="J2406" s="1" t="s">
        <v>475</v>
      </c>
      <c r="K2406" s="1" t="s">
        <v>26</v>
      </c>
      <c r="L2406" s="1" t="s">
        <v>27</v>
      </c>
      <c r="M2406" s="1" t="s">
        <v>34</v>
      </c>
      <c r="N2406" s="1" t="s">
        <v>27</v>
      </c>
      <c r="O2406" s="1" t="s">
        <v>27</v>
      </c>
      <c r="P2406">
        <v>2</v>
      </c>
      <c r="Q2406">
        <v>79</v>
      </c>
      <c r="R2406">
        <v>700</v>
      </c>
      <c r="S2406">
        <v>2.5</v>
      </c>
      <c r="T2406" s="2">
        <v>41520</v>
      </c>
      <c r="U2406" t="str">
        <f t="shared" si="74"/>
        <v>Average</v>
      </c>
      <c r="V2406" t="str">
        <f t="shared" si="75"/>
        <v>&lt;500</v>
      </c>
      <c r="W2406" s="12">
        <v>0.12124384881164275</v>
      </c>
      <c r="X2406" s="12">
        <v>0.87875615118835704</v>
      </c>
    </row>
    <row r="2407" spans="1:24" x14ac:dyDescent="0.25">
      <c r="A2407">
        <v>18472625</v>
      </c>
      <c r="B2407" s="1" t="s">
        <v>15440</v>
      </c>
      <c r="C2407">
        <v>1</v>
      </c>
      <c r="D2407" s="1" t="s">
        <v>15361</v>
      </c>
      <c r="E2407" s="1" t="s">
        <v>15441</v>
      </c>
      <c r="F2407" s="1" t="s">
        <v>11365</v>
      </c>
      <c r="G2407" s="1" t="s">
        <v>15389</v>
      </c>
      <c r="H2407">
        <v>77.326227000000003</v>
      </c>
      <c r="I2407">
        <v>28.409801000000002</v>
      </c>
      <c r="J2407" s="1" t="s">
        <v>498</v>
      </c>
      <c r="K2407" s="1" t="s">
        <v>26</v>
      </c>
      <c r="L2407" s="1" t="s">
        <v>34</v>
      </c>
      <c r="M2407" s="1" t="s">
        <v>34</v>
      </c>
      <c r="N2407" s="1" t="s">
        <v>27</v>
      </c>
      <c r="O2407" s="1" t="s">
        <v>27</v>
      </c>
      <c r="P2407">
        <v>2</v>
      </c>
      <c r="Q2407">
        <v>1</v>
      </c>
      <c r="R2407">
        <v>700</v>
      </c>
      <c r="S2407">
        <v>1</v>
      </c>
      <c r="T2407" s="2">
        <v>43330</v>
      </c>
      <c r="U2407" t="str">
        <f t="shared" si="74"/>
        <v>Poor</v>
      </c>
      <c r="V2407" t="str">
        <f t="shared" si="75"/>
        <v>&lt;500</v>
      </c>
      <c r="W2407" s="12">
        <v>0.12124384881164275</v>
      </c>
      <c r="X2407" s="12">
        <v>0.87875615118835704</v>
      </c>
    </row>
    <row r="2408" spans="1:24" x14ac:dyDescent="0.25">
      <c r="A2408">
        <v>18270379</v>
      </c>
      <c r="B2408" s="1" t="s">
        <v>2949</v>
      </c>
      <c r="C2408">
        <v>1</v>
      </c>
      <c r="D2408" s="1" t="s">
        <v>15361</v>
      </c>
      <c r="E2408" s="1" t="s">
        <v>15528</v>
      </c>
      <c r="F2408" s="1" t="s">
        <v>13430</v>
      </c>
      <c r="G2408" s="1" t="s">
        <v>15432</v>
      </c>
      <c r="H2408">
        <v>77.321569999999994</v>
      </c>
      <c r="I2408">
        <v>28.369288099999999</v>
      </c>
      <c r="J2408" s="1" t="s">
        <v>475</v>
      </c>
      <c r="K2408" s="1" t="s">
        <v>26</v>
      </c>
      <c r="L2408" s="1" t="s">
        <v>27</v>
      </c>
      <c r="M2408" s="1" t="s">
        <v>34</v>
      </c>
      <c r="N2408" s="1" t="s">
        <v>27</v>
      </c>
      <c r="O2408" s="1" t="s">
        <v>27</v>
      </c>
      <c r="P2408">
        <v>2</v>
      </c>
      <c r="Q2408">
        <v>16</v>
      </c>
      <c r="R2408">
        <v>700</v>
      </c>
      <c r="S2408">
        <v>2.9</v>
      </c>
      <c r="T2408" s="2">
        <v>42904</v>
      </c>
      <c r="U2408" t="str">
        <f t="shared" si="74"/>
        <v>Average</v>
      </c>
      <c r="V2408" t="str">
        <f t="shared" si="75"/>
        <v>&lt;500</v>
      </c>
      <c r="W2408" s="12">
        <v>0.12124384881164275</v>
      </c>
      <c r="X2408" s="12">
        <v>0.87875615118835704</v>
      </c>
    </row>
    <row r="2409" spans="1:24" x14ac:dyDescent="0.25">
      <c r="A2409">
        <v>309632</v>
      </c>
      <c r="B2409" s="1" t="s">
        <v>608</v>
      </c>
      <c r="C2409">
        <v>1</v>
      </c>
      <c r="D2409" s="1" t="s">
        <v>15361</v>
      </c>
      <c r="E2409" s="1" t="s">
        <v>15596</v>
      </c>
      <c r="F2409" s="1" t="s">
        <v>12825</v>
      </c>
      <c r="G2409" s="1" t="s">
        <v>15405</v>
      </c>
      <c r="H2409">
        <v>77.300179499999999</v>
      </c>
      <c r="I2409">
        <v>28.4609554</v>
      </c>
      <c r="J2409" s="1" t="s">
        <v>609</v>
      </c>
      <c r="K2409" s="1" t="s">
        <v>26</v>
      </c>
      <c r="L2409" s="1" t="s">
        <v>27</v>
      </c>
      <c r="M2409" s="1" t="s">
        <v>27</v>
      </c>
      <c r="N2409" s="1" t="s">
        <v>27</v>
      </c>
      <c r="O2409" s="1" t="s">
        <v>27</v>
      </c>
      <c r="P2409">
        <v>2</v>
      </c>
      <c r="Q2409">
        <v>10</v>
      </c>
      <c r="R2409">
        <v>700</v>
      </c>
      <c r="S2409">
        <v>2.9</v>
      </c>
      <c r="T2409" s="2">
        <v>41419</v>
      </c>
      <c r="U2409" t="str">
        <f t="shared" si="74"/>
        <v>Average</v>
      </c>
      <c r="V2409" t="str">
        <f t="shared" si="75"/>
        <v>&lt;500</v>
      </c>
      <c r="W2409" s="12">
        <v>0.12124384881164275</v>
      </c>
      <c r="X2409" s="12">
        <v>0.87875615118835704</v>
      </c>
    </row>
    <row r="2410" spans="1:24" x14ac:dyDescent="0.25">
      <c r="A2410">
        <v>8319</v>
      </c>
      <c r="B2410" s="1" t="s">
        <v>15631</v>
      </c>
      <c r="C2410">
        <v>1</v>
      </c>
      <c r="D2410" s="1" t="s">
        <v>15361</v>
      </c>
      <c r="E2410" s="1" t="s">
        <v>15632</v>
      </c>
      <c r="F2410" s="1" t="s">
        <v>11365</v>
      </c>
      <c r="G2410" s="1" t="s">
        <v>15389</v>
      </c>
      <c r="H2410">
        <v>77.329166999999998</v>
      </c>
      <c r="I2410">
        <v>28.410179500000002</v>
      </c>
      <c r="J2410" s="1" t="s">
        <v>501</v>
      </c>
      <c r="K2410" s="1" t="s">
        <v>26</v>
      </c>
      <c r="L2410" s="1" t="s">
        <v>27</v>
      </c>
      <c r="M2410" s="1" t="s">
        <v>27</v>
      </c>
      <c r="N2410" s="1" t="s">
        <v>27</v>
      </c>
      <c r="O2410" s="1" t="s">
        <v>27</v>
      </c>
      <c r="P2410">
        <v>2</v>
      </c>
      <c r="Q2410">
        <v>39</v>
      </c>
      <c r="R2410">
        <v>700</v>
      </c>
      <c r="S2410">
        <v>2.7</v>
      </c>
      <c r="T2410" s="2">
        <v>40272</v>
      </c>
      <c r="U2410" t="str">
        <f t="shared" si="74"/>
        <v>Average</v>
      </c>
      <c r="V2410" t="str">
        <f t="shared" si="75"/>
        <v>&lt;500</v>
      </c>
      <c r="W2410" s="12">
        <v>0.12124384881164275</v>
      </c>
      <c r="X2410" s="12">
        <v>0.87875615118835704</v>
      </c>
    </row>
    <row r="2411" spans="1:24" x14ac:dyDescent="0.25">
      <c r="A2411">
        <v>18466937</v>
      </c>
      <c r="B2411" s="1" t="s">
        <v>15633</v>
      </c>
      <c r="C2411">
        <v>1</v>
      </c>
      <c r="D2411" s="1" t="s">
        <v>15361</v>
      </c>
      <c r="E2411" s="1" t="s">
        <v>15634</v>
      </c>
      <c r="F2411" s="1" t="s">
        <v>11507</v>
      </c>
      <c r="G2411" s="1" t="s">
        <v>15394</v>
      </c>
      <c r="H2411">
        <v>0</v>
      </c>
      <c r="I2411">
        <v>0</v>
      </c>
      <c r="J2411" s="1" t="s">
        <v>15635</v>
      </c>
      <c r="K2411" s="1" t="s">
        <v>26</v>
      </c>
      <c r="L2411" s="1" t="s">
        <v>34</v>
      </c>
      <c r="M2411" s="1" t="s">
        <v>27</v>
      </c>
      <c r="N2411" s="1" t="s">
        <v>27</v>
      </c>
      <c r="O2411" s="1" t="s">
        <v>27</v>
      </c>
      <c r="P2411">
        <v>2</v>
      </c>
      <c r="Q2411">
        <v>0</v>
      </c>
      <c r="R2411">
        <v>700</v>
      </c>
      <c r="S2411">
        <v>1</v>
      </c>
      <c r="T2411" s="2">
        <v>41752</v>
      </c>
      <c r="U2411" t="str">
        <f t="shared" si="74"/>
        <v>Poor</v>
      </c>
      <c r="V2411" t="str">
        <f t="shared" si="75"/>
        <v>&gt;5000</v>
      </c>
      <c r="W2411" s="12">
        <v>0.12124384881164275</v>
      </c>
      <c r="X2411" s="12">
        <v>0.87875615118835704</v>
      </c>
    </row>
    <row r="2412" spans="1:24" x14ac:dyDescent="0.25">
      <c r="A2412">
        <v>9824</v>
      </c>
      <c r="B2412" s="1" t="s">
        <v>2949</v>
      </c>
      <c r="C2412">
        <v>1</v>
      </c>
      <c r="D2412" s="1" t="s">
        <v>15361</v>
      </c>
      <c r="E2412" s="1" t="s">
        <v>15662</v>
      </c>
      <c r="F2412" s="1" t="s">
        <v>13477</v>
      </c>
      <c r="G2412" s="1" t="s">
        <v>15548</v>
      </c>
      <c r="H2412">
        <v>77.3144487</v>
      </c>
      <c r="I2412">
        <v>28.417588200000001</v>
      </c>
      <c r="J2412" s="1" t="s">
        <v>475</v>
      </c>
      <c r="K2412" s="1" t="s">
        <v>26</v>
      </c>
      <c r="L2412" s="1" t="s">
        <v>27</v>
      </c>
      <c r="M2412" s="1" t="s">
        <v>34</v>
      </c>
      <c r="N2412" s="1" t="s">
        <v>27</v>
      </c>
      <c r="O2412" s="1" t="s">
        <v>27</v>
      </c>
      <c r="P2412">
        <v>2</v>
      </c>
      <c r="Q2412">
        <v>219</v>
      </c>
      <c r="R2412">
        <v>700</v>
      </c>
      <c r="S2412">
        <v>3.3</v>
      </c>
      <c r="T2412" s="2">
        <v>42442</v>
      </c>
      <c r="U2412" t="str">
        <f t="shared" si="74"/>
        <v>Good</v>
      </c>
      <c r="V2412" t="str">
        <f t="shared" si="75"/>
        <v>&lt;500</v>
      </c>
      <c r="W2412" s="12">
        <v>0.12124384881164275</v>
      </c>
      <c r="X2412" s="12">
        <v>0.87875615118835704</v>
      </c>
    </row>
    <row r="2413" spans="1:24" x14ac:dyDescent="0.25">
      <c r="A2413">
        <v>18420465</v>
      </c>
      <c r="B2413" s="1" t="s">
        <v>15670</v>
      </c>
      <c r="C2413">
        <v>1</v>
      </c>
      <c r="D2413" s="1" t="s">
        <v>15361</v>
      </c>
      <c r="E2413" s="1" t="s">
        <v>15671</v>
      </c>
      <c r="F2413" s="1" t="s">
        <v>11521</v>
      </c>
      <c r="G2413" s="1" t="s">
        <v>15399</v>
      </c>
      <c r="H2413">
        <v>77.309146999999996</v>
      </c>
      <c r="I2413">
        <v>28.446933000000001</v>
      </c>
      <c r="J2413" s="1" t="s">
        <v>3308</v>
      </c>
      <c r="K2413" s="1" t="s">
        <v>26</v>
      </c>
      <c r="L2413" s="1" t="s">
        <v>27</v>
      </c>
      <c r="M2413" s="1" t="s">
        <v>34</v>
      </c>
      <c r="N2413" s="1" t="s">
        <v>27</v>
      </c>
      <c r="O2413" s="1" t="s">
        <v>27</v>
      </c>
      <c r="P2413">
        <v>2</v>
      </c>
      <c r="Q2413">
        <v>7</v>
      </c>
      <c r="R2413">
        <v>700</v>
      </c>
      <c r="S2413">
        <v>3.1</v>
      </c>
      <c r="T2413" s="2">
        <v>40265</v>
      </c>
      <c r="U2413" t="str">
        <f t="shared" si="74"/>
        <v>Good</v>
      </c>
      <c r="V2413" t="str">
        <f t="shared" si="75"/>
        <v>&lt;500</v>
      </c>
      <c r="W2413" s="12">
        <v>0.12124384881164275</v>
      </c>
      <c r="X2413" s="12">
        <v>0.87875615118835704</v>
      </c>
    </row>
    <row r="2414" spans="1:24" x14ac:dyDescent="0.25">
      <c r="A2414">
        <v>2198</v>
      </c>
      <c r="B2414" s="1" t="s">
        <v>15698</v>
      </c>
      <c r="C2414">
        <v>1</v>
      </c>
      <c r="D2414" s="1" t="s">
        <v>15361</v>
      </c>
      <c r="E2414" s="1" t="s">
        <v>15699</v>
      </c>
      <c r="F2414" s="1" t="s">
        <v>13599</v>
      </c>
      <c r="G2414" s="1" t="s">
        <v>15522</v>
      </c>
      <c r="H2414">
        <v>77.328897799999993</v>
      </c>
      <c r="I2414">
        <v>28.377754100000001</v>
      </c>
      <c r="J2414" s="1" t="s">
        <v>478</v>
      </c>
      <c r="K2414" s="1" t="s">
        <v>26</v>
      </c>
      <c r="L2414" s="1" t="s">
        <v>34</v>
      </c>
      <c r="M2414" s="1" t="s">
        <v>27</v>
      </c>
      <c r="N2414" s="1" t="s">
        <v>27</v>
      </c>
      <c r="O2414" s="1" t="s">
        <v>27</v>
      </c>
      <c r="P2414">
        <v>2</v>
      </c>
      <c r="Q2414">
        <v>13</v>
      </c>
      <c r="R2414">
        <v>700</v>
      </c>
      <c r="S2414">
        <v>2.9</v>
      </c>
      <c r="T2414" s="2">
        <v>40232</v>
      </c>
      <c r="U2414" t="str">
        <f t="shared" si="74"/>
        <v>Average</v>
      </c>
      <c r="V2414" t="str">
        <f t="shared" si="75"/>
        <v>&lt;500</v>
      </c>
      <c r="W2414" s="12">
        <v>0.12124384881164275</v>
      </c>
      <c r="X2414" s="12">
        <v>0.87875615118835704</v>
      </c>
    </row>
    <row r="2415" spans="1:24" x14ac:dyDescent="0.25">
      <c r="A2415">
        <v>18273628</v>
      </c>
      <c r="B2415" s="1" t="s">
        <v>4045</v>
      </c>
      <c r="C2415">
        <v>1</v>
      </c>
      <c r="D2415" s="1" t="s">
        <v>15361</v>
      </c>
      <c r="E2415" s="1" t="s">
        <v>15700</v>
      </c>
      <c r="F2415" s="1" t="s">
        <v>13599</v>
      </c>
      <c r="G2415" s="1" t="s">
        <v>15522</v>
      </c>
      <c r="H2415">
        <v>0</v>
      </c>
      <c r="I2415">
        <v>0</v>
      </c>
      <c r="J2415" s="1" t="s">
        <v>25</v>
      </c>
      <c r="K2415" s="1" t="s">
        <v>26</v>
      </c>
      <c r="L2415" s="1" t="s">
        <v>27</v>
      </c>
      <c r="M2415" s="1" t="s">
        <v>27</v>
      </c>
      <c r="N2415" s="1" t="s">
        <v>27</v>
      </c>
      <c r="O2415" s="1" t="s">
        <v>27</v>
      </c>
      <c r="P2415">
        <v>2</v>
      </c>
      <c r="Q2415">
        <v>3</v>
      </c>
      <c r="R2415">
        <v>700</v>
      </c>
      <c r="S2415">
        <v>1</v>
      </c>
      <c r="T2415" s="2">
        <v>40589</v>
      </c>
      <c r="U2415" t="str">
        <f t="shared" si="74"/>
        <v>Poor</v>
      </c>
      <c r="V2415" t="str">
        <f t="shared" si="75"/>
        <v>&gt;5000</v>
      </c>
      <c r="W2415" s="12">
        <v>0.12124384881164275</v>
      </c>
      <c r="X2415" s="12">
        <v>0.87875615118835704</v>
      </c>
    </row>
    <row r="2416" spans="1:24" x14ac:dyDescent="0.25">
      <c r="A2416">
        <v>307084</v>
      </c>
      <c r="B2416" s="1" t="s">
        <v>15725</v>
      </c>
      <c r="C2416">
        <v>1</v>
      </c>
      <c r="D2416" s="1" t="s">
        <v>15361</v>
      </c>
      <c r="E2416" s="1" t="s">
        <v>15726</v>
      </c>
      <c r="F2416" s="1" t="s">
        <v>15408</v>
      </c>
      <c r="G2416" s="1" t="s">
        <v>15409</v>
      </c>
      <c r="H2416">
        <v>77.298387099999999</v>
      </c>
      <c r="I2416">
        <v>28.437697700000001</v>
      </c>
      <c r="J2416" s="1" t="s">
        <v>849</v>
      </c>
      <c r="K2416" s="1" t="s">
        <v>26</v>
      </c>
      <c r="L2416" s="1" t="s">
        <v>27</v>
      </c>
      <c r="M2416" s="1" t="s">
        <v>27</v>
      </c>
      <c r="N2416" s="1" t="s">
        <v>27</v>
      </c>
      <c r="O2416" s="1" t="s">
        <v>27</v>
      </c>
      <c r="P2416">
        <v>2</v>
      </c>
      <c r="Q2416">
        <v>47</v>
      </c>
      <c r="R2416">
        <v>700</v>
      </c>
      <c r="S2416">
        <v>3.2</v>
      </c>
      <c r="T2416" s="2">
        <v>43144</v>
      </c>
      <c r="U2416" t="str">
        <f t="shared" si="74"/>
        <v>Good</v>
      </c>
      <c r="V2416" t="str">
        <f t="shared" si="75"/>
        <v>&lt;500</v>
      </c>
      <c r="W2416" s="12">
        <v>0.12124384881164275</v>
      </c>
      <c r="X2416" s="12">
        <v>0.87875615118835704</v>
      </c>
    </row>
    <row r="2417" spans="1:24" x14ac:dyDescent="0.25">
      <c r="A2417">
        <v>2680</v>
      </c>
      <c r="B2417" s="1" t="s">
        <v>15729</v>
      </c>
      <c r="C2417">
        <v>1</v>
      </c>
      <c r="D2417" s="1" t="s">
        <v>15361</v>
      </c>
      <c r="E2417" s="1" t="s">
        <v>15686</v>
      </c>
      <c r="F2417" s="1" t="s">
        <v>15687</v>
      </c>
      <c r="G2417" s="1" t="s">
        <v>15688</v>
      </c>
      <c r="H2417">
        <v>77.283011000000002</v>
      </c>
      <c r="I2417">
        <v>28.489795999999998</v>
      </c>
      <c r="J2417" s="1" t="s">
        <v>560</v>
      </c>
      <c r="K2417" s="1" t="s">
        <v>26</v>
      </c>
      <c r="L2417" s="1" t="s">
        <v>27</v>
      </c>
      <c r="M2417" s="1" t="s">
        <v>27</v>
      </c>
      <c r="N2417" s="1" t="s">
        <v>27</v>
      </c>
      <c r="O2417" s="1" t="s">
        <v>27</v>
      </c>
      <c r="P2417">
        <v>2</v>
      </c>
      <c r="Q2417">
        <v>10</v>
      </c>
      <c r="R2417">
        <v>700</v>
      </c>
      <c r="S2417">
        <v>3</v>
      </c>
      <c r="T2417" s="2">
        <v>40215</v>
      </c>
      <c r="U2417" t="str">
        <f t="shared" si="74"/>
        <v>Average</v>
      </c>
      <c r="V2417" t="str">
        <f t="shared" si="75"/>
        <v>&lt;500</v>
      </c>
      <c r="W2417" s="12">
        <v>0.12124384881164275</v>
      </c>
      <c r="X2417" s="12">
        <v>0.87875615118835704</v>
      </c>
    </row>
    <row r="2418" spans="1:24" x14ac:dyDescent="0.25">
      <c r="A2418">
        <v>18280329</v>
      </c>
      <c r="B2418" s="1" t="s">
        <v>15981</v>
      </c>
      <c r="C2418">
        <v>1</v>
      </c>
      <c r="D2418" s="1" t="s">
        <v>15912</v>
      </c>
      <c r="E2418" s="1" t="s">
        <v>15982</v>
      </c>
      <c r="F2418" s="1" t="s">
        <v>15983</v>
      </c>
      <c r="G2418" s="1" t="s">
        <v>15984</v>
      </c>
      <c r="H2418">
        <v>78.375467400000005</v>
      </c>
      <c r="I2418">
        <v>17.455893799999998</v>
      </c>
      <c r="J2418" s="1" t="s">
        <v>925</v>
      </c>
      <c r="K2418" s="1" t="s">
        <v>26</v>
      </c>
      <c r="L2418" s="1" t="s">
        <v>34</v>
      </c>
      <c r="M2418" s="1" t="s">
        <v>34</v>
      </c>
      <c r="N2418" s="1" t="s">
        <v>27</v>
      </c>
      <c r="O2418" s="1" t="s">
        <v>27</v>
      </c>
      <c r="P2418">
        <v>2</v>
      </c>
      <c r="Q2418">
        <v>682</v>
      </c>
      <c r="R2418">
        <v>700</v>
      </c>
      <c r="S2418">
        <v>4</v>
      </c>
      <c r="T2418" s="2">
        <v>41055</v>
      </c>
      <c r="U2418" t="str">
        <f t="shared" si="74"/>
        <v>Good</v>
      </c>
      <c r="V2418" t="str">
        <f t="shared" si="75"/>
        <v>&lt;500</v>
      </c>
      <c r="W2418" s="12">
        <v>0.12124384881164275</v>
      </c>
      <c r="X2418" s="12">
        <v>0.87875615118835704</v>
      </c>
    </row>
    <row r="2419" spans="1:24" x14ac:dyDescent="0.25">
      <c r="A2419">
        <v>113703</v>
      </c>
      <c r="B2419" s="1" t="s">
        <v>16176</v>
      </c>
      <c r="C2419">
        <v>1</v>
      </c>
      <c r="D2419" s="1" t="s">
        <v>11961</v>
      </c>
      <c r="E2419" s="1" t="s">
        <v>16177</v>
      </c>
      <c r="F2419" s="1" t="s">
        <v>16178</v>
      </c>
      <c r="G2419" s="1" t="s">
        <v>16179</v>
      </c>
      <c r="H2419">
        <v>72.549828500000004</v>
      </c>
      <c r="I2419">
        <v>23.043723499999999</v>
      </c>
      <c r="J2419" s="1" t="s">
        <v>16180</v>
      </c>
      <c r="K2419" s="1" t="s">
        <v>26</v>
      </c>
      <c r="L2419" s="1" t="s">
        <v>27</v>
      </c>
      <c r="M2419" s="1" t="s">
        <v>34</v>
      </c>
      <c r="N2419" s="1" t="s">
        <v>27</v>
      </c>
      <c r="O2419" s="1" t="s">
        <v>27</v>
      </c>
      <c r="P2419">
        <v>2</v>
      </c>
      <c r="Q2419">
        <v>404</v>
      </c>
      <c r="R2419">
        <v>700</v>
      </c>
      <c r="S2419">
        <v>4</v>
      </c>
      <c r="T2419" s="2">
        <v>42186</v>
      </c>
      <c r="U2419" t="str">
        <f t="shared" si="74"/>
        <v>Good</v>
      </c>
      <c r="V2419" t="str">
        <f t="shared" si="75"/>
        <v>&lt;500</v>
      </c>
      <c r="W2419" s="12">
        <v>0.12124384881164275</v>
      </c>
      <c r="X2419" s="12">
        <v>0.87875615118835704</v>
      </c>
    </row>
    <row r="2420" spans="1:24" x14ac:dyDescent="0.25">
      <c r="A2420">
        <v>18280306</v>
      </c>
      <c r="B2420" s="1" t="s">
        <v>16196</v>
      </c>
      <c r="C2420">
        <v>1</v>
      </c>
      <c r="D2420" s="1" t="s">
        <v>10942</v>
      </c>
      <c r="E2420" s="1" t="s">
        <v>16197</v>
      </c>
      <c r="F2420" s="1" t="s">
        <v>9645</v>
      </c>
      <c r="G2420" s="1" t="s">
        <v>10944</v>
      </c>
      <c r="H2420">
        <v>76.975439699999995</v>
      </c>
      <c r="I2420">
        <v>11.0030085</v>
      </c>
      <c r="J2420" s="1" t="s">
        <v>3650</v>
      </c>
      <c r="K2420" s="1" t="s">
        <v>26</v>
      </c>
      <c r="L2420" s="1" t="s">
        <v>27</v>
      </c>
      <c r="M2420" s="1" t="s">
        <v>34</v>
      </c>
      <c r="N2420" s="1" t="s">
        <v>27</v>
      </c>
      <c r="O2420" s="1" t="s">
        <v>27</v>
      </c>
      <c r="P2420">
        <v>2</v>
      </c>
      <c r="Q2420">
        <v>85</v>
      </c>
      <c r="R2420">
        <v>700</v>
      </c>
      <c r="S2420">
        <v>3.9</v>
      </c>
      <c r="T2420" s="2">
        <v>40336</v>
      </c>
      <c r="U2420" t="str">
        <f t="shared" si="74"/>
        <v>Good</v>
      </c>
      <c r="V2420" t="str">
        <f t="shared" si="75"/>
        <v>&lt;500</v>
      </c>
      <c r="W2420" s="12">
        <v>0.12124384881164275</v>
      </c>
      <c r="X2420" s="12">
        <v>0.87875615118835704</v>
      </c>
    </row>
    <row r="2421" spans="1:24" x14ac:dyDescent="0.25">
      <c r="A2421">
        <v>113537</v>
      </c>
      <c r="B2421" s="1" t="s">
        <v>16269</v>
      </c>
      <c r="C2421">
        <v>1</v>
      </c>
      <c r="D2421" s="1" t="s">
        <v>11961</v>
      </c>
      <c r="E2421" s="1" t="s">
        <v>16270</v>
      </c>
      <c r="F2421" s="1" t="s">
        <v>16143</v>
      </c>
      <c r="G2421" s="1" t="s">
        <v>16144</v>
      </c>
      <c r="H2421">
        <v>72.537749779999999</v>
      </c>
      <c r="I2421">
        <v>23.046192680000001</v>
      </c>
      <c r="J2421" s="1" t="s">
        <v>472</v>
      </c>
      <c r="K2421" s="1" t="s">
        <v>26</v>
      </c>
      <c r="L2421" s="1" t="s">
        <v>27</v>
      </c>
      <c r="M2421" s="1" t="s">
        <v>34</v>
      </c>
      <c r="N2421" s="1" t="s">
        <v>27</v>
      </c>
      <c r="O2421" s="1" t="s">
        <v>27</v>
      </c>
      <c r="P2421">
        <v>2</v>
      </c>
      <c r="Q2421">
        <v>744</v>
      </c>
      <c r="R2421">
        <v>700</v>
      </c>
      <c r="S2421">
        <v>4.3</v>
      </c>
      <c r="T2421" s="2">
        <v>41329</v>
      </c>
      <c r="U2421" t="str">
        <f t="shared" si="74"/>
        <v>Excellent</v>
      </c>
      <c r="V2421" t="str">
        <f t="shared" si="75"/>
        <v>&lt;500</v>
      </c>
      <c r="W2421" s="12">
        <v>0.12124384881164275</v>
      </c>
      <c r="X2421" s="12">
        <v>0.87875615118835704</v>
      </c>
    </row>
    <row r="2422" spans="1:24" x14ac:dyDescent="0.25">
      <c r="A2422">
        <v>16527711</v>
      </c>
      <c r="B2422" s="1" t="s">
        <v>16277</v>
      </c>
      <c r="C2422">
        <v>1</v>
      </c>
      <c r="D2422" s="1" t="s">
        <v>15922</v>
      </c>
      <c r="E2422" s="1" t="s">
        <v>16278</v>
      </c>
      <c r="F2422" s="1" t="s">
        <v>16279</v>
      </c>
      <c r="G2422" s="1" t="s">
        <v>16280</v>
      </c>
      <c r="H2422">
        <v>72.825202790000006</v>
      </c>
      <c r="I2422">
        <v>18.99404899</v>
      </c>
      <c r="J2422" s="1" t="s">
        <v>16281</v>
      </c>
      <c r="K2422" s="1" t="s">
        <v>26</v>
      </c>
      <c r="L2422" s="1" t="s">
        <v>27</v>
      </c>
      <c r="M2422" s="1" t="s">
        <v>34</v>
      </c>
      <c r="N2422" s="1" t="s">
        <v>27</v>
      </c>
      <c r="O2422" s="1" t="s">
        <v>27</v>
      </c>
      <c r="P2422">
        <v>2</v>
      </c>
      <c r="Q2422">
        <v>2076</v>
      </c>
      <c r="R2422">
        <v>700</v>
      </c>
      <c r="S2422">
        <v>3.9</v>
      </c>
      <c r="T2422" s="2">
        <v>40962</v>
      </c>
      <c r="U2422" t="str">
        <f t="shared" si="74"/>
        <v>Good</v>
      </c>
      <c r="V2422" t="str">
        <f t="shared" si="75"/>
        <v>&lt;500</v>
      </c>
      <c r="W2422" s="12">
        <v>0.12124384881164275</v>
      </c>
      <c r="X2422" s="12">
        <v>0.87875615118835704</v>
      </c>
    </row>
    <row r="2423" spans="1:24" x14ac:dyDescent="0.25">
      <c r="A2423">
        <v>3824</v>
      </c>
      <c r="B2423" s="1" t="s">
        <v>14016</v>
      </c>
      <c r="C2423">
        <v>1</v>
      </c>
      <c r="D2423" s="1" t="s">
        <v>16103</v>
      </c>
      <c r="E2423" s="1" t="s">
        <v>16328</v>
      </c>
      <c r="F2423" s="1" t="s">
        <v>16105</v>
      </c>
      <c r="G2423" s="1" t="s">
        <v>16106</v>
      </c>
      <c r="H2423">
        <v>77.369718140000003</v>
      </c>
      <c r="I2423">
        <v>28.634217580000001</v>
      </c>
      <c r="J2423" s="1" t="s">
        <v>554</v>
      </c>
      <c r="K2423" s="1" t="s">
        <v>26</v>
      </c>
      <c r="L2423" s="1" t="s">
        <v>27</v>
      </c>
      <c r="M2423" s="1" t="s">
        <v>34</v>
      </c>
      <c r="N2423" s="1" t="s">
        <v>27</v>
      </c>
      <c r="O2423" s="1" t="s">
        <v>27</v>
      </c>
      <c r="P2423">
        <v>2</v>
      </c>
      <c r="Q2423">
        <v>181</v>
      </c>
      <c r="R2423">
        <v>700</v>
      </c>
      <c r="S2423">
        <v>2.6</v>
      </c>
      <c r="T2423" s="2">
        <v>41597</v>
      </c>
      <c r="U2423" t="str">
        <f t="shared" si="74"/>
        <v>Average</v>
      </c>
      <c r="V2423" t="str">
        <f t="shared" si="75"/>
        <v>&lt;500</v>
      </c>
      <c r="W2423" s="12">
        <v>0.12124384881164275</v>
      </c>
      <c r="X2423" s="12">
        <v>0.87875615118835704</v>
      </c>
    </row>
    <row r="2424" spans="1:24" x14ac:dyDescent="0.25">
      <c r="A2424">
        <v>900524</v>
      </c>
      <c r="B2424" s="1" t="s">
        <v>16355</v>
      </c>
      <c r="C2424">
        <v>1</v>
      </c>
      <c r="D2424" s="1" t="s">
        <v>16212</v>
      </c>
      <c r="E2424" s="1" t="s">
        <v>16356</v>
      </c>
      <c r="F2424" s="1" t="s">
        <v>16357</v>
      </c>
      <c r="G2424" s="1" t="s">
        <v>16358</v>
      </c>
      <c r="H2424">
        <v>76.295211109999997</v>
      </c>
      <c r="I2424">
        <v>9.9884833329999996</v>
      </c>
      <c r="J2424" s="1" t="s">
        <v>3539</v>
      </c>
      <c r="K2424" s="1" t="s">
        <v>26</v>
      </c>
      <c r="L2424" s="1" t="s">
        <v>27</v>
      </c>
      <c r="M2424" s="1" t="s">
        <v>34</v>
      </c>
      <c r="N2424" s="1" t="s">
        <v>27</v>
      </c>
      <c r="O2424" s="1" t="s">
        <v>27</v>
      </c>
      <c r="P2424">
        <v>2</v>
      </c>
      <c r="Q2424">
        <v>333</v>
      </c>
      <c r="R2424">
        <v>700</v>
      </c>
      <c r="S2424">
        <v>4.4000000000000004</v>
      </c>
      <c r="T2424" s="2">
        <v>41548</v>
      </c>
      <c r="U2424" t="str">
        <f t="shared" si="74"/>
        <v>Excellent</v>
      </c>
      <c r="V2424" t="str">
        <f t="shared" si="75"/>
        <v>&lt;500</v>
      </c>
      <c r="W2424" s="12">
        <v>0.12124384881164275</v>
      </c>
      <c r="X2424" s="12">
        <v>0.87875615118835704</v>
      </c>
    </row>
    <row r="2425" spans="1:24" x14ac:dyDescent="0.25">
      <c r="A2425">
        <v>3100145</v>
      </c>
      <c r="B2425" s="1" t="s">
        <v>16432</v>
      </c>
      <c r="C2425">
        <v>1</v>
      </c>
      <c r="D2425" s="1" t="s">
        <v>11418</v>
      </c>
      <c r="E2425" s="1" t="s">
        <v>16433</v>
      </c>
      <c r="F2425" s="1" t="s">
        <v>16430</v>
      </c>
      <c r="G2425" s="1" t="s">
        <v>16431</v>
      </c>
      <c r="H2425">
        <v>74.85158611</v>
      </c>
      <c r="I2425">
        <v>12.873530560000001</v>
      </c>
      <c r="J2425" s="1" t="s">
        <v>16434</v>
      </c>
      <c r="K2425" s="1" t="s">
        <v>26</v>
      </c>
      <c r="L2425" s="1" t="s">
        <v>27</v>
      </c>
      <c r="M2425" s="1" t="s">
        <v>27</v>
      </c>
      <c r="N2425" s="1" t="s">
        <v>27</v>
      </c>
      <c r="O2425" s="1" t="s">
        <v>27</v>
      </c>
      <c r="P2425">
        <v>2</v>
      </c>
      <c r="Q2425">
        <v>355</v>
      </c>
      <c r="R2425">
        <v>700</v>
      </c>
      <c r="S2425">
        <v>3.7</v>
      </c>
      <c r="T2425" s="2">
        <v>42632</v>
      </c>
      <c r="U2425" t="str">
        <f t="shared" si="74"/>
        <v>Good</v>
      </c>
      <c r="V2425" t="str">
        <f t="shared" si="75"/>
        <v>&lt;500</v>
      </c>
      <c r="W2425" s="12">
        <v>0.12124384881164275</v>
      </c>
      <c r="X2425" s="12">
        <v>0.87875615118835704</v>
      </c>
    </row>
    <row r="2426" spans="1:24" x14ac:dyDescent="0.25">
      <c r="A2426">
        <v>3600361</v>
      </c>
      <c r="B2426" s="1" t="s">
        <v>16446</v>
      </c>
      <c r="C2426">
        <v>1</v>
      </c>
      <c r="D2426" s="1" t="s">
        <v>11479</v>
      </c>
      <c r="E2426" s="1" t="s">
        <v>16447</v>
      </c>
      <c r="F2426" s="1" t="s">
        <v>16448</v>
      </c>
      <c r="G2426" s="1" t="s">
        <v>16449</v>
      </c>
      <c r="H2426">
        <v>76.625861110000002</v>
      </c>
      <c r="I2426">
        <v>12.28474722</v>
      </c>
      <c r="J2426" s="1" t="s">
        <v>25</v>
      </c>
      <c r="K2426" s="1" t="s">
        <v>26</v>
      </c>
      <c r="L2426" s="1" t="s">
        <v>27</v>
      </c>
      <c r="M2426" s="1" t="s">
        <v>27</v>
      </c>
      <c r="N2426" s="1" t="s">
        <v>27</v>
      </c>
      <c r="O2426" s="1" t="s">
        <v>27</v>
      </c>
      <c r="P2426">
        <v>2</v>
      </c>
      <c r="Q2426">
        <v>127</v>
      </c>
      <c r="R2426">
        <v>700</v>
      </c>
      <c r="S2426">
        <v>3.5</v>
      </c>
      <c r="T2426" s="2">
        <v>41890</v>
      </c>
      <c r="U2426" t="str">
        <f t="shared" si="74"/>
        <v>Good</v>
      </c>
      <c r="V2426" t="str">
        <f t="shared" si="75"/>
        <v>&lt;500</v>
      </c>
      <c r="W2426" s="12">
        <v>0.12124384881164275</v>
      </c>
      <c r="X2426" s="12">
        <v>0.87875615118835704</v>
      </c>
    </row>
    <row r="2427" spans="1:24" x14ac:dyDescent="0.25">
      <c r="A2427">
        <v>3900059</v>
      </c>
      <c r="B2427" s="1" t="s">
        <v>16483</v>
      </c>
      <c r="C2427">
        <v>1</v>
      </c>
      <c r="D2427" s="1" t="s">
        <v>2873</v>
      </c>
      <c r="E2427" s="1" t="s">
        <v>16484</v>
      </c>
      <c r="F2427" s="1" t="s">
        <v>16485</v>
      </c>
      <c r="G2427" s="1" t="s">
        <v>16486</v>
      </c>
      <c r="H2427">
        <v>83.006523000000001</v>
      </c>
      <c r="I2427">
        <v>25.288447000000001</v>
      </c>
      <c r="J2427" s="1" t="s">
        <v>16487</v>
      </c>
      <c r="K2427" s="1" t="s">
        <v>26</v>
      </c>
      <c r="L2427" s="1" t="s">
        <v>27</v>
      </c>
      <c r="M2427" s="1" t="s">
        <v>27</v>
      </c>
      <c r="N2427" s="1" t="s">
        <v>27</v>
      </c>
      <c r="O2427" s="1" t="s">
        <v>27</v>
      </c>
      <c r="P2427">
        <v>3</v>
      </c>
      <c r="Q2427">
        <v>149</v>
      </c>
      <c r="R2427">
        <v>700</v>
      </c>
      <c r="S2427">
        <v>3.7</v>
      </c>
      <c r="T2427" s="2">
        <v>43352</v>
      </c>
      <c r="U2427" t="str">
        <f t="shared" si="74"/>
        <v>Good</v>
      </c>
      <c r="V2427" t="str">
        <f t="shared" si="75"/>
        <v>&lt;500</v>
      </c>
      <c r="W2427" s="12">
        <v>0.12124384881164275</v>
      </c>
      <c r="X2427" s="12">
        <v>0.87875615118835704</v>
      </c>
    </row>
    <row r="2428" spans="1:24" x14ac:dyDescent="0.25">
      <c r="A2428">
        <v>2500134</v>
      </c>
      <c r="B2428" s="1" t="s">
        <v>608</v>
      </c>
      <c r="C2428">
        <v>1</v>
      </c>
      <c r="D2428" s="1" t="s">
        <v>11971</v>
      </c>
      <c r="E2428" s="1" t="s">
        <v>16505</v>
      </c>
      <c r="F2428" s="1" t="s">
        <v>11973</v>
      </c>
      <c r="G2428" s="1" t="s">
        <v>11974</v>
      </c>
      <c r="H2428">
        <v>75.340774999999994</v>
      </c>
      <c r="I2428">
        <v>19.876105559999999</v>
      </c>
      <c r="J2428" s="1" t="s">
        <v>490</v>
      </c>
      <c r="K2428" s="1" t="s">
        <v>26</v>
      </c>
      <c r="L2428" s="1" t="s">
        <v>27</v>
      </c>
      <c r="M2428" s="1" t="s">
        <v>27</v>
      </c>
      <c r="N2428" s="1" t="s">
        <v>27</v>
      </c>
      <c r="O2428" s="1" t="s">
        <v>27</v>
      </c>
      <c r="P2428">
        <v>2</v>
      </c>
      <c r="Q2428">
        <v>19</v>
      </c>
      <c r="R2428">
        <v>700</v>
      </c>
      <c r="S2428">
        <v>3.1</v>
      </c>
      <c r="T2428" s="2">
        <v>40398</v>
      </c>
      <c r="U2428" t="str">
        <f t="shared" si="74"/>
        <v>Good</v>
      </c>
      <c r="V2428" t="str">
        <f t="shared" si="75"/>
        <v>&lt;500</v>
      </c>
      <c r="W2428" s="12">
        <v>0.12124384881164275</v>
      </c>
      <c r="X2428" s="12">
        <v>0.87875615118835704</v>
      </c>
    </row>
    <row r="2429" spans="1:24" x14ac:dyDescent="0.25">
      <c r="A2429">
        <v>18224282</v>
      </c>
      <c r="B2429" s="1" t="s">
        <v>16547</v>
      </c>
      <c r="C2429">
        <v>1</v>
      </c>
      <c r="D2429" s="1" t="s">
        <v>4318</v>
      </c>
      <c r="E2429" s="1" t="s">
        <v>16548</v>
      </c>
      <c r="F2429" s="1" t="s">
        <v>16545</v>
      </c>
      <c r="G2429" s="1" t="s">
        <v>16546</v>
      </c>
      <c r="H2429">
        <v>91.778969759999995</v>
      </c>
      <c r="I2429">
        <v>26.16767011</v>
      </c>
      <c r="J2429" s="1" t="s">
        <v>16549</v>
      </c>
      <c r="K2429" s="1" t="s">
        <v>26</v>
      </c>
      <c r="L2429" s="1" t="s">
        <v>27</v>
      </c>
      <c r="M2429" s="1" t="s">
        <v>27</v>
      </c>
      <c r="N2429" s="1" t="s">
        <v>27</v>
      </c>
      <c r="O2429" s="1" t="s">
        <v>27</v>
      </c>
      <c r="P2429">
        <v>2</v>
      </c>
      <c r="Q2429">
        <v>233</v>
      </c>
      <c r="R2429">
        <v>700</v>
      </c>
      <c r="S2429">
        <v>4.3</v>
      </c>
      <c r="T2429" s="2">
        <v>40404</v>
      </c>
      <c r="U2429" t="str">
        <f t="shared" si="74"/>
        <v>Excellent</v>
      </c>
      <c r="V2429" t="str">
        <f t="shared" si="75"/>
        <v>&lt;500</v>
      </c>
      <c r="W2429" s="12">
        <v>0.12124384881164275</v>
      </c>
      <c r="X2429" s="12">
        <v>0.87875615118835704</v>
      </c>
    </row>
    <row r="2430" spans="1:24" x14ac:dyDescent="0.25">
      <c r="A2430">
        <v>2600311</v>
      </c>
      <c r="B2430" s="1" t="s">
        <v>16626</v>
      </c>
      <c r="C2430">
        <v>1</v>
      </c>
      <c r="D2430" s="1" t="s">
        <v>11966</v>
      </c>
      <c r="E2430" s="1" t="s">
        <v>16627</v>
      </c>
      <c r="F2430" s="1" t="s">
        <v>16512</v>
      </c>
      <c r="G2430" s="1" t="s">
        <v>16513</v>
      </c>
      <c r="H2430">
        <v>77.417227440000005</v>
      </c>
      <c r="I2430">
        <v>23.184991520000001</v>
      </c>
      <c r="J2430" s="1" t="s">
        <v>478</v>
      </c>
      <c r="K2430" s="1" t="s">
        <v>26</v>
      </c>
      <c r="L2430" s="1" t="s">
        <v>27</v>
      </c>
      <c r="M2430" s="1" t="s">
        <v>27</v>
      </c>
      <c r="N2430" s="1" t="s">
        <v>27</v>
      </c>
      <c r="O2430" s="1" t="s">
        <v>27</v>
      </c>
      <c r="P2430">
        <v>2</v>
      </c>
      <c r="Q2430">
        <v>126</v>
      </c>
      <c r="R2430">
        <v>700</v>
      </c>
      <c r="S2430">
        <v>3.9</v>
      </c>
      <c r="T2430" s="2">
        <v>42197</v>
      </c>
      <c r="U2430" t="str">
        <f t="shared" si="74"/>
        <v>Good</v>
      </c>
      <c r="V2430" t="str">
        <f t="shared" si="75"/>
        <v>&lt;500</v>
      </c>
      <c r="W2430" s="12">
        <v>0.12124384881164275</v>
      </c>
      <c r="X2430" s="12">
        <v>0.87875615118835704</v>
      </c>
    </row>
    <row r="2431" spans="1:24" x14ac:dyDescent="0.25">
      <c r="A2431">
        <v>3000996</v>
      </c>
      <c r="B2431" s="1" t="s">
        <v>16642</v>
      </c>
      <c r="C2431">
        <v>1</v>
      </c>
      <c r="D2431" s="1" t="s">
        <v>10942</v>
      </c>
      <c r="E2431" s="1" t="s">
        <v>16643</v>
      </c>
      <c r="F2431" s="1" t="s">
        <v>16262</v>
      </c>
      <c r="G2431" s="1" t="s">
        <v>16263</v>
      </c>
      <c r="H2431">
        <v>76.940432000000001</v>
      </c>
      <c r="I2431">
        <v>11.020910000000001</v>
      </c>
      <c r="J2431" s="1" t="s">
        <v>1355</v>
      </c>
      <c r="K2431" s="1" t="s">
        <v>26</v>
      </c>
      <c r="L2431" s="1" t="s">
        <v>27</v>
      </c>
      <c r="M2431" s="1" t="s">
        <v>27</v>
      </c>
      <c r="N2431" s="1" t="s">
        <v>27</v>
      </c>
      <c r="O2431" s="1" t="s">
        <v>27</v>
      </c>
      <c r="P2431">
        <v>2</v>
      </c>
      <c r="Q2431">
        <v>221</v>
      </c>
      <c r="R2431">
        <v>700</v>
      </c>
      <c r="S2431">
        <v>4.2</v>
      </c>
      <c r="T2431" s="2">
        <v>40376</v>
      </c>
      <c r="U2431" t="str">
        <f t="shared" si="74"/>
        <v>Excellent</v>
      </c>
      <c r="V2431" t="str">
        <f t="shared" si="75"/>
        <v>&lt;500</v>
      </c>
      <c r="W2431" s="12">
        <v>0.12124384881164275</v>
      </c>
      <c r="X2431" s="12">
        <v>0.87875615118835704</v>
      </c>
    </row>
    <row r="2432" spans="1:24" x14ac:dyDescent="0.25">
      <c r="A2432">
        <v>120221</v>
      </c>
      <c r="B2432" s="1" t="s">
        <v>16766</v>
      </c>
      <c r="C2432">
        <v>1</v>
      </c>
      <c r="D2432" s="1" t="s">
        <v>15858</v>
      </c>
      <c r="E2432" s="1" t="s">
        <v>16767</v>
      </c>
      <c r="F2432" s="1" t="s">
        <v>14210</v>
      </c>
      <c r="G2432" s="1" t="s">
        <v>16768</v>
      </c>
      <c r="H2432">
        <v>76.801316</v>
      </c>
      <c r="I2432">
        <v>30.719484099999999</v>
      </c>
      <c r="J2432" s="1" t="s">
        <v>25</v>
      </c>
      <c r="K2432" s="1" t="s">
        <v>26</v>
      </c>
      <c r="L2432" s="1" t="s">
        <v>27</v>
      </c>
      <c r="M2432" s="1" t="s">
        <v>27</v>
      </c>
      <c r="N2432" s="1" t="s">
        <v>27</v>
      </c>
      <c r="O2432" s="1" t="s">
        <v>27</v>
      </c>
      <c r="P2432">
        <v>2</v>
      </c>
      <c r="Q2432">
        <v>982</v>
      </c>
      <c r="R2432">
        <v>700</v>
      </c>
      <c r="S2432">
        <v>3.8</v>
      </c>
      <c r="T2432" s="2">
        <v>42179</v>
      </c>
      <c r="U2432" t="str">
        <f t="shared" si="74"/>
        <v>Good</v>
      </c>
      <c r="V2432" t="str">
        <f t="shared" si="75"/>
        <v>&lt;500</v>
      </c>
      <c r="W2432" s="12">
        <v>0.12124384881164275</v>
      </c>
      <c r="X2432" s="12">
        <v>0.87875615118835704</v>
      </c>
    </row>
    <row r="2433" spans="1:24" x14ac:dyDescent="0.25">
      <c r="A2433">
        <v>800576</v>
      </c>
      <c r="B2433" s="1" t="s">
        <v>16799</v>
      </c>
      <c r="C2433">
        <v>1</v>
      </c>
      <c r="D2433" s="1" t="s">
        <v>11689</v>
      </c>
      <c r="E2433" s="1" t="s">
        <v>16800</v>
      </c>
      <c r="F2433" s="1" t="s">
        <v>16801</v>
      </c>
      <c r="G2433" s="1" t="s">
        <v>16802</v>
      </c>
      <c r="H2433">
        <v>80.947029000000001</v>
      </c>
      <c r="I2433">
        <v>26.834638000000002</v>
      </c>
      <c r="J2433" s="1" t="s">
        <v>6043</v>
      </c>
      <c r="K2433" s="1" t="s">
        <v>26</v>
      </c>
      <c r="L2433" s="1" t="s">
        <v>27</v>
      </c>
      <c r="M2433" s="1" t="s">
        <v>27</v>
      </c>
      <c r="N2433" s="1" t="s">
        <v>27</v>
      </c>
      <c r="O2433" s="1" t="s">
        <v>27</v>
      </c>
      <c r="P2433">
        <v>2</v>
      </c>
      <c r="Q2433">
        <v>587</v>
      </c>
      <c r="R2433">
        <v>700</v>
      </c>
      <c r="S2433">
        <v>4</v>
      </c>
      <c r="T2433" s="2">
        <v>42906</v>
      </c>
      <c r="U2433" t="str">
        <f t="shared" si="74"/>
        <v>Good</v>
      </c>
      <c r="V2433" t="str">
        <f t="shared" si="75"/>
        <v>&lt;500</v>
      </c>
      <c r="W2433" s="12">
        <v>0.12124384881164275</v>
      </c>
      <c r="X2433" s="12">
        <v>0.87875615118835704</v>
      </c>
    </row>
    <row r="2434" spans="1:24" x14ac:dyDescent="0.25">
      <c r="A2434">
        <v>4000015</v>
      </c>
      <c r="B2434" s="1" t="s">
        <v>16820</v>
      </c>
      <c r="C2434">
        <v>1</v>
      </c>
      <c r="D2434" s="1" t="s">
        <v>11464</v>
      </c>
      <c r="E2434" s="1" t="s">
        <v>16821</v>
      </c>
      <c r="F2434" s="1" t="s">
        <v>16822</v>
      </c>
      <c r="G2434" s="1" t="s">
        <v>16823</v>
      </c>
      <c r="H2434">
        <v>85.116316670000003</v>
      </c>
      <c r="I2434">
        <v>25.61403056</v>
      </c>
      <c r="J2434" s="1" t="s">
        <v>478</v>
      </c>
      <c r="K2434" s="1" t="s">
        <v>26</v>
      </c>
      <c r="L2434" s="1" t="s">
        <v>27</v>
      </c>
      <c r="M2434" s="1" t="s">
        <v>27</v>
      </c>
      <c r="N2434" s="1" t="s">
        <v>27</v>
      </c>
      <c r="O2434" s="1" t="s">
        <v>27</v>
      </c>
      <c r="P2434">
        <v>2</v>
      </c>
      <c r="Q2434">
        <v>61</v>
      </c>
      <c r="R2434">
        <v>700</v>
      </c>
      <c r="S2434">
        <v>3.4</v>
      </c>
      <c r="T2434" s="2">
        <v>43256</v>
      </c>
      <c r="U2434" t="str">
        <f t="shared" ref="U2434:U2497" si="76">IF(AND(S2434&gt;=1,S2434&lt;=2),"Poor",IF(AND(S2434&gt;2,S2434&lt;=3),"Average",IF(AND(S2434&gt;3,S2434&lt;=4),"Good","Excellent")))</f>
        <v>Good</v>
      </c>
      <c r="V2434" t="str">
        <f t="shared" ref="V2434:V2497" si="77">IF(AND(H2434&gt;0,H2434&lt;=500),"&lt;500",IF(AND(H2434&gt;500,H2434&lt;=2500),"&lt;2500",IF(AND(H2434&gt;2500,H2434&lt;=5000),"&lt;5000","&gt;5000")))</f>
        <v>&lt;500</v>
      </c>
      <c r="W2434" s="12">
        <v>0.12124384881164275</v>
      </c>
      <c r="X2434" s="12">
        <v>0.87875615118835704</v>
      </c>
    </row>
    <row r="2435" spans="1:24" x14ac:dyDescent="0.25">
      <c r="A2435">
        <v>3400392</v>
      </c>
      <c r="B2435" s="1" t="s">
        <v>16872</v>
      </c>
      <c r="C2435">
        <v>1</v>
      </c>
      <c r="D2435" s="1" t="s">
        <v>11469</v>
      </c>
      <c r="E2435" s="1" t="s">
        <v>16873</v>
      </c>
      <c r="F2435" s="1" t="s">
        <v>11471</v>
      </c>
      <c r="G2435" s="1" t="s">
        <v>11472</v>
      </c>
      <c r="H2435">
        <v>78.045359000000005</v>
      </c>
      <c r="I2435">
        <v>27.158822000000001</v>
      </c>
      <c r="J2435" s="1" t="s">
        <v>729</v>
      </c>
      <c r="K2435" s="1" t="s">
        <v>26</v>
      </c>
      <c r="L2435" s="1" t="s">
        <v>27</v>
      </c>
      <c r="M2435" s="1" t="s">
        <v>27</v>
      </c>
      <c r="N2435" s="1" t="s">
        <v>27</v>
      </c>
      <c r="O2435" s="1" t="s">
        <v>27</v>
      </c>
      <c r="P2435">
        <v>2</v>
      </c>
      <c r="Q2435">
        <v>168</v>
      </c>
      <c r="R2435">
        <v>700</v>
      </c>
      <c r="S2435">
        <v>4.0999999999999996</v>
      </c>
      <c r="T2435" s="2">
        <v>42499</v>
      </c>
      <c r="U2435" t="str">
        <f t="shared" si="76"/>
        <v>Excellent</v>
      </c>
      <c r="V2435" t="str">
        <f t="shared" si="77"/>
        <v>&lt;500</v>
      </c>
      <c r="W2435" s="12">
        <v>0.12124384881164275</v>
      </c>
      <c r="X2435" s="12">
        <v>0.87875615118835704</v>
      </c>
    </row>
    <row r="2436" spans="1:24" x14ac:dyDescent="0.25">
      <c r="A2436">
        <v>3100153</v>
      </c>
      <c r="B2436" s="1" t="s">
        <v>16952</v>
      </c>
      <c r="C2436">
        <v>1</v>
      </c>
      <c r="D2436" s="1" t="s">
        <v>11418</v>
      </c>
      <c r="E2436" s="1" t="s">
        <v>16953</v>
      </c>
      <c r="F2436" s="1" t="s">
        <v>16430</v>
      </c>
      <c r="G2436" s="1" t="s">
        <v>16431</v>
      </c>
      <c r="H2436">
        <v>74.848633329999998</v>
      </c>
      <c r="I2436">
        <v>12.873786109999999</v>
      </c>
      <c r="J2436" s="1" t="s">
        <v>2943</v>
      </c>
      <c r="K2436" s="1" t="s">
        <v>26</v>
      </c>
      <c r="L2436" s="1" t="s">
        <v>27</v>
      </c>
      <c r="M2436" s="1" t="s">
        <v>27</v>
      </c>
      <c r="N2436" s="1" t="s">
        <v>27</v>
      </c>
      <c r="O2436" s="1" t="s">
        <v>27</v>
      </c>
      <c r="P2436">
        <v>2</v>
      </c>
      <c r="Q2436">
        <v>275</v>
      </c>
      <c r="R2436">
        <v>700</v>
      </c>
      <c r="S2436">
        <v>3.6</v>
      </c>
      <c r="T2436" s="2">
        <v>40687</v>
      </c>
      <c r="U2436" t="str">
        <f t="shared" si="76"/>
        <v>Good</v>
      </c>
      <c r="V2436" t="str">
        <f t="shared" si="77"/>
        <v>&lt;500</v>
      </c>
      <c r="W2436" s="12">
        <v>0.12124384881164275</v>
      </c>
      <c r="X2436" s="12">
        <v>0.87875615118835704</v>
      </c>
    </row>
    <row r="2437" spans="1:24" x14ac:dyDescent="0.25">
      <c r="A2437">
        <v>3600009</v>
      </c>
      <c r="B2437" s="1" t="s">
        <v>4324</v>
      </c>
      <c r="C2437">
        <v>1</v>
      </c>
      <c r="D2437" s="1" t="s">
        <v>11479</v>
      </c>
      <c r="E2437" s="1" t="s">
        <v>17077</v>
      </c>
      <c r="F2437" s="1" t="s">
        <v>11733</v>
      </c>
      <c r="G2437" s="1" t="s">
        <v>11734</v>
      </c>
      <c r="H2437">
        <v>76.630027780000006</v>
      </c>
      <c r="I2437">
        <v>12.323225000000001</v>
      </c>
      <c r="J2437" s="1" t="s">
        <v>2351</v>
      </c>
      <c r="K2437" s="1" t="s">
        <v>26</v>
      </c>
      <c r="L2437" s="1" t="s">
        <v>27</v>
      </c>
      <c r="M2437" s="1" t="s">
        <v>27</v>
      </c>
      <c r="N2437" s="1" t="s">
        <v>27</v>
      </c>
      <c r="O2437" s="1" t="s">
        <v>27</v>
      </c>
      <c r="P2437">
        <v>2</v>
      </c>
      <c r="Q2437">
        <v>304</v>
      </c>
      <c r="R2437">
        <v>700</v>
      </c>
      <c r="S2437">
        <v>4</v>
      </c>
      <c r="T2437" s="2">
        <v>40654</v>
      </c>
      <c r="U2437" t="str">
        <f t="shared" si="76"/>
        <v>Good</v>
      </c>
      <c r="V2437" t="str">
        <f t="shared" si="77"/>
        <v>&lt;500</v>
      </c>
      <c r="W2437" s="12">
        <v>0.12124384881164275</v>
      </c>
      <c r="X2437" s="12">
        <v>0.87875615118835704</v>
      </c>
    </row>
    <row r="2438" spans="1:24" x14ac:dyDescent="0.25">
      <c r="A2438">
        <v>18343124</v>
      </c>
      <c r="B2438" s="1" t="s">
        <v>17082</v>
      </c>
      <c r="C2438">
        <v>1</v>
      </c>
      <c r="D2438" s="1" t="s">
        <v>11464</v>
      </c>
      <c r="E2438" s="1" t="s">
        <v>17083</v>
      </c>
      <c r="F2438" s="1" t="s">
        <v>16822</v>
      </c>
      <c r="G2438" s="1" t="s">
        <v>16823</v>
      </c>
      <c r="H2438">
        <v>85.115461300000007</v>
      </c>
      <c r="I2438">
        <v>25.61552768</v>
      </c>
      <c r="J2438" s="1" t="s">
        <v>478</v>
      </c>
      <c r="K2438" s="1" t="s">
        <v>26</v>
      </c>
      <c r="L2438" s="1" t="s">
        <v>27</v>
      </c>
      <c r="M2438" s="1" t="s">
        <v>27</v>
      </c>
      <c r="N2438" s="1" t="s">
        <v>27</v>
      </c>
      <c r="O2438" s="1" t="s">
        <v>27</v>
      </c>
      <c r="P2438">
        <v>2</v>
      </c>
      <c r="Q2438">
        <v>45</v>
      </c>
      <c r="R2438">
        <v>700</v>
      </c>
      <c r="S2438">
        <v>3.5</v>
      </c>
      <c r="T2438" s="2">
        <v>40293</v>
      </c>
      <c r="U2438" t="str">
        <f t="shared" si="76"/>
        <v>Good</v>
      </c>
      <c r="V2438" t="str">
        <f t="shared" si="77"/>
        <v>&lt;500</v>
      </c>
      <c r="W2438" s="12">
        <v>0.12124384881164275</v>
      </c>
      <c r="X2438" s="12">
        <v>0.87875615118835704</v>
      </c>
    </row>
    <row r="2439" spans="1:24" x14ac:dyDescent="0.25">
      <c r="A2439">
        <v>2200283</v>
      </c>
      <c r="B2439" s="1" t="s">
        <v>17114</v>
      </c>
      <c r="C2439">
        <v>1</v>
      </c>
      <c r="D2439" s="1" t="s">
        <v>16493</v>
      </c>
      <c r="E2439" s="1" t="s">
        <v>17115</v>
      </c>
      <c r="F2439" s="1" t="s">
        <v>16499</v>
      </c>
      <c r="G2439" s="1" t="s">
        <v>16500</v>
      </c>
      <c r="H2439">
        <v>74.864910100000003</v>
      </c>
      <c r="I2439">
        <v>31.6466891</v>
      </c>
      <c r="J2439" s="1" t="s">
        <v>478</v>
      </c>
      <c r="K2439" s="1" t="s">
        <v>26</v>
      </c>
      <c r="L2439" s="1" t="s">
        <v>27</v>
      </c>
      <c r="M2439" s="1" t="s">
        <v>27</v>
      </c>
      <c r="N2439" s="1" t="s">
        <v>27</v>
      </c>
      <c r="O2439" s="1" t="s">
        <v>27</v>
      </c>
      <c r="P2439">
        <v>2</v>
      </c>
      <c r="Q2439">
        <v>51</v>
      </c>
      <c r="R2439">
        <v>700</v>
      </c>
      <c r="S2439">
        <v>3.6</v>
      </c>
      <c r="T2439" s="2">
        <v>41699</v>
      </c>
      <c r="U2439" t="str">
        <f t="shared" si="76"/>
        <v>Good</v>
      </c>
      <c r="V2439" t="str">
        <f t="shared" si="77"/>
        <v>&lt;500</v>
      </c>
      <c r="W2439" s="12">
        <v>0.12124384881164275</v>
      </c>
      <c r="X2439" s="12">
        <v>0.87875615118835704</v>
      </c>
    </row>
    <row r="2440" spans="1:24" x14ac:dyDescent="0.25">
      <c r="A2440">
        <v>900032</v>
      </c>
      <c r="B2440" s="1" t="s">
        <v>17184</v>
      </c>
      <c r="C2440">
        <v>1</v>
      </c>
      <c r="D2440" s="1" t="s">
        <v>16212</v>
      </c>
      <c r="E2440" s="1" t="s">
        <v>17185</v>
      </c>
      <c r="F2440" s="1" t="s">
        <v>17186</v>
      </c>
      <c r="G2440" s="1" t="s">
        <v>17187</v>
      </c>
      <c r="H2440">
        <v>76.293936130000006</v>
      </c>
      <c r="I2440">
        <v>9.9608458130000006</v>
      </c>
      <c r="J2440" s="1" t="s">
        <v>17188</v>
      </c>
      <c r="K2440" s="1" t="s">
        <v>26</v>
      </c>
      <c r="L2440" s="1" t="s">
        <v>27</v>
      </c>
      <c r="M2440" s="1" t="s">
        <v>27</v>
      </c>
      <c r="N2440" s="1" t="s">
        <v>27</v>
      </c>
      <c r="O2440" s="1" t="s">
        <v>27</v>
      </c>
      <c r="P2440">
        <v>2</v>
      </c>
      <c r="Q2440">
        <v>312</v>
      </c>
      <c r="R2440">
        <v>700</v>
      </c>
      <c r="S2440">
        <v>4.3</v>
      </c>
      <c r="T2440" s="2">
        <v>40258</v>
      </c>
      <c r="U2440" t="str">
        <f t="shared" si="76"/>
        <v>Excellent</v>
      </c>
      <c r="V2440" t="str">
        <f t="shared" si="77"/>
        <v>&lt;500</v>
      </c>
      <c r="W2440" s="12">
        <v>0.12124384881164275</v>
      </c>
      <c r="X2440" s="12">
        <v>0.87875615118835704</v>
      </c>
    </row>
    <row r="2441" spans="1:24" x14ac:dyDescent="0.25">
      <c r="A2441">
        <v>15078</v>
      </c>
      <c r="B2441" s="1" t="s">
        <v>608</v>
      </c>
      <c r="C2441">
        <v>1</v>
      </c>
      <c r="D2441" s="1" t="s">
        <v>16557</v>
      </c>
      <c r="E2441" s="1" t="s">
        <v>17198</v>
      </c>
      <c r="F2441" s="1" t="s">
        <v>16703</v>
      </c>
      <c r="G2441" s="1" t="s">
        <v>16704</v>
      </c>
      <c r="H2441">
        <v>75.822198540000002</v>
      </c>
      <c r="I2441">
        <v>30.892859619999999</v>
      </c>
      <c r="J2441" s="1" t="s">
        <v>609</v>
      </c>
      <c r="K2441" s="1" t="s">
        <v>26</v>
      </c>
      <c r="L2441" s="1" t="s">
        <v>27</v>
      </c>
      <c r="M2441" s="1" t="s">
        <v>27</v>
      </c>
      <c r="N2441" s="1" t="s">
        <v>27</v>
      </c>
      <c r="O2441" s="1" t="s">
        <v>27</v>
      </c>
      <c r="P2441">
        <v>2</v>
      </c>
      <c r="Q2441">
        <v>86</v>
      </c>
      <c r="R2441">
        <v>700</v>
      </c>
      <c r="S2441">
        <v>3.6</v>
      </c>
      <c r="T2441" s="2">
        <v>42443</v>
      </c>
      <c r="U2441" t="str">
        <f t="shared" si="76"/>
        <v>Good</v>
      </c>
      <c r="V2441" t="str">
        <f t="shared" si="77"/>
        <v>&lt;500</v>
      </c>
      <c r="W2441" s="12">
        <v>0.12124384881164275</v>
      </c>
      <c r="X2441" s="12">
        <v>0.87875615118835704</v>
      </c>
    </row>
    <row r="2442" spans="1:24" x14ac:dyDescent="0.25">
      <c r="A2442">
        <v>2700049</v>
      </c>
      <c r="B2442" s="1" t="s">
        <v>4324</v>
      </c>
      <c r="C2442">
        <v>1</v>
      </c>
      <c r="D2442" s="1" t="s">
        <v>16467</v>
      </c>
      <c r="E2442" s="1" t="s">
        <v>17239</v>
      </c>
      <c r="F2442" s="1" t="s">
        <v>17240</v>
      </c>
      <c r="G2442" s="1" t="s">
        <v>17241</v>
      </c>
      <c r="H2442">
        <v>85.3172</v>
      </c>
      <c r="I2442">
        <v>23.333016669999999</v>
      </c>
      <c r="J2442" s="1" t="s">
        <v>490</v>
      </c>
      <c r="K2442" s="1" t="s">
        <v>26</v>
      </c>
      <c r="L2442" s="1" t="s">
        <v>27</v>
      </c>
      <c r="M2442" s="1" t="s">
        <v>27</v>
      </c>
      <c r="N2442" s="1" t="s">
        <v>27</v>
      </c>
      <c r="O2442" s="1" t="s">
        <v>27</v>
      </c>
      <c r="P2442">
        <v>2</v>
      </c>
      <c r="Q2442">
        <v>66</v>
      </c>
      <c r="R2442">
        <v>700</v>
      </c>
      <c r="S2442">
        <v>3.5</v>
      </c>
      <c r="T2442" s="2">
        <v>41712</v>
      </c>
      <c r="U2442" t="str">
        <f t="shared" si="76"/>
        <v>Good</v>
      </c>
      <c r="V2442" t="str">
        <f t="shared" si="77"/>
        <v>&lt;500</v>
      </c>
      <c r="W2442" s="12">
        <v>0.12124384881164275</v>
      </c>
      <c r="X2442" s="12">
        <v>0.87875615118835704</v>
      </c>
    </row>
    <row r="2443" spans="1:24" x14ac:dyDescent="0.25">
      <c r="A2443">
        <v>103090</v>
      </c>
      <c r="B2443" s="1" t="s">
        <v>17314</v>
      </c>
      <c r="C2443">
        <v>1</v>
      </c>
      <c r="D2443" s="1" t="s">
        <v>16156</v>
      </c>
      <c r="E2443" s="1" t="s">
        <v>17315</v>
      </c>
      <c r="F2443" s="1" t="s">
        <v>16331</v>
      </c>
      <c r="G2443" s="1" t="s">
        <v>16332</v>
      </c>
      <c r="H2443">
        <v>75.802082979999994</v>
      </c>
      <c r="I2443">
        <v>26.891191169999999</v>
      </c>
      <c r="J2443" s="1" t="s">
        <v>2205</v>
      </c>
      <c r="K2443" s="1" t="s">
        <v>26</v>
      </c>
      <c r="L2443" s="1" t="s">
        <v>27</v>
      </c>
      <c r="M2443" s="1" t="s">
        <v>27</v>
      </c>
      <c r="N2443" s="1" t="s">
        <v>27</v>
      </c>
      <c r="O2443" s="1" t="s">
        <v>27</v>
      </c>
      <c r="P2443">
        <v>2</v>
      </c>
      <c r="Q2443">
        <v>148</v>
      </c>
      <c r="R2443">
        <v>700</v>
      </c>
      <c r="S2443">
        <v>4.0999999999999996</v>
      </c>
      <c r="T2443" s="2">
        <v>40597</v>
      </c>
      <c r="U2443" t="str">
        <f t="shared" si="76"/>
        <v>Excellent</v>
      </c>
      <c r="V2443" t="str">
        <f t="shared" si="77"/>
        <v>&lt;500</v>
      </c>
      <c r="W2443" s="12">
        <v>0.12124384881164275</v>
      </c>
      <c r="X2443" s="12">
        <v>0.87875615118835704</v>
      </c>
    </row>
    <row r="2444" spans="1:24" x14ac:dyDescent="0.25">
      <c r="A2444">
        <v>3400105</v>
      </c>
      <c r="B2444" s="1" t="s">
        <v>4324</v>
      </c>
      <c r="C2444">
        <v>1</v>
      </c>
      <c r="D2444" s="1" t="s">
        <v>11469</v>
      </c>
      <c r="E2444" s="1" t="s">
        <v>17365</v>
      </c>
      <c r="F2444" s="1" t="s">
        <v>11471</v>
      </c>
      <c r="G2444" s="1" t="s">
        <v>11472</v>
      </c>
      <c r="H2444">
        <v>78.034713890000006</v>
      </c>
      <c r="I2444">
        <v>27.161694440000002</v>
      </c>
      <c r="J2444" s="1" t="s">
        <v>2177</v>
      </c>
      <c r="K2444" s="1" t="s">
        <v>26</v>
      </c>
      <c r="L2444" s="1" t="s">
        <v>27</v>
      </c>
      <c r="M2444" s="1" t="s">
        <v>27</v>
      </c>
      <c r="N2444" s="1" t="s">
        <v>27</v>
      </c>
      <c r="O2444" s="1" t="s">
        <v>27</v>
      </c>
      <c r="P2444">
        <v>2</v>
      </c>
      <c r="Q2444">
        <v>134</v>
      </c>
      <c r="R2444">
        <v>700</v>
      </c>
      <c r="S2444">
        <v>4.4000000000000004</v>
      </c>
      <c r="T2444" s="2">
        <v>42370</v>
      </c>
      <c r="U2444" t="str">
        <f t="shared" si="76"/>
        <v>Excellent</v>
      </c>
      <c r="V2444" t="str">
        <f t="shared" si="77"/>
        <v>&lt;500</v>
      </c>
      <c r="W2444" s="12">
        <v>0.12124384881164275</v>
      </c>
      <c r="X2444" s="12">
        <v>0.87875615118835704</v>
      </c>
    </row>
    <row r="2445" spans="1:24" x14ac:dyDescent="0.25">
      <c r="A2445">
        <v>1400466</v>
      </c>
      <c r="B2445" s="1" t="s">
        <v>17398</v>
      </c>
      <c r="C2445">
        <v>1</v>
      </c>
      <c r="D2445" s="1" t="s">
        <v>10954</v>
      </c>
      <c r="E2445" s="1" t="s">
        <v>17399</v>
      </c>
      <c r="F2445" s="1" t="s">
        <v>16393</v>
      </c>
      <c r="G2445" s="1" t="s">
        <v>16394</v>
      </c>
      <c r="H2445">
        <v>75.8841666</v>
      </c>
      <c r="I2445">
        <v>22.727020599999999</v>
      </c>
      <c r="J2445" s="1" t="s">
        <v>17400</v>
      </c>
      <c r="K2445" s="1" t="s">
        <v>26</v>
      </c>
      <c r="L2445" s="1" t="s">
        <v>27</v>
      </c>
      <c r="M2445" s="1" t="s">
        <v>27</v>
      </c>
      <c r="N2445" s="1" t="s">
        <v>27</v>
      </c>
      <c r="O2445" s="1" t="s">
        <v>27</v>
      </c>
      <c r="P2445">
        <v>2</v>
      </c>
      <c r="Q2445">
        <v>430</v>
      </c>
      <c r="R2445">
        <v>700</v>
      </c>
      <c r="S2445">
        <v>3.9</v>
      </c>
      <c r="T2445" s="2">
        <v>40559</v>
      </c>
      <c r="U2445" t="str">
        <f t="shared" si="76"/>
        <v>Good</v>
      </c>
      <c r="V2445" t="str">
        <f t="shared" si="77"/>
        <v>&lt;500</v>
      </c>
      <c r="W2445" s="12">
        <v>0.12124384881164275</v>
      </c>
      <c r="X2445" s="12">
        <v>0.87875615118835704</v>
      </c>
    </row>
    <row r="2446" spans="1:24" x14ac:dyDescent="0.25">
      <c r="A2446">
        <v>1600053</v>
      </c>
      <c r="B2446" s="1" t="s">
        <v>17410</v>
      </c>
      <c r="C2446">
        <v>1</v>
      </c>
      <c r="D2446" s="1" t="s">
        <v>2853</v>
      </c>
      <c r="E2446" s="1" t="s">
        <v>17411</v>
      </c>
      <c r="F2446" s="1" t="s">
        <v>16453</v>
      </c>
      <c r="G2446" s="1" t="s">
        <v>16454</v>
      </c>
      <c r="H2446">
        <v>73.766533330000001</v>
      </c>
      <c r="I2446">
        <v>20.00551389</v>
      </c>
      <c r="J2446" s="1" t="s">
        <v>554</v>
      </c>
      <c r="K2446" s="1" t="s">
        <v>26</v>
      </c>
      <c r="L2446" s="1" t="s">
        <v>27</v>
      </c>
      <c r="M2446" s="1" t="s">
        <v>27</v>
      </c>
      <c r="N2446" s="1" t="s">
        <v>27</v>
      </c>
      <c r="O2446" s="1" t="s">
        <v>27</v>
      </c>
      <c r="P2446">
        <v>3</v>
      </c>
      <c r="Q2446">
        <v>177</v>
      </c>
      <c r="R2446">
        <v>700</v>
      </c>
      <c r="S2446">
        <v>3.4</v>
      </c>
      <c r="T2446" s="2">
        <v>41278</v>
      </c>
      <c r="U2446" t="str">
        <f t="shared" si="76"/>
        <v>Good</v>
      </c>
      <c r="V2446" t="str">
        <f t="shared" si="77"/>
        <v>&lt;500</v>
      </c>
      <c r="W2446" s="12">
        <v>0.12124384881164275</v>
      </c>
      <c r="X2446" s="12">
        <v>0.87875615118835704</v>
      </c>
    </row>
    <row r="2447" spans="1:24" x14ac:dyDescent="0.25">
      <c r="A2447">
        <v>2200011</v>
      </c>
      <c r="B2447" s="1" t="s">
        <v>17451</v>
      </c>
      <c r="C2447">
        <v>1</v>
      </c>
      <c r="D2447" s="1" t="s">
        <v>16493</v>
      </c>
      <c r="E2447" s="1" t="s">
        <v>17452</v>
      </c>
      <c r="F2447" s="1" t="s">
        <v>17453</v>
      </c>
      <c r="G2447" s="1" t="s">
        <v>17454</v>
      </c>
      <c r="H2447">
        <v>74.884359000000003</v>
      </c>
      <c r="I2447">
        <v>31.643619999999999</v>
      </c>
      <c r="J2447" s="1" t="s">
        <v>478</v>
      </c>
      <c r="K2447" s="1" t="s">
        <v>26</v>
      </c>
      <c r="L2447" s="1" t="s">
        <v>27</v>
      </c>
      <c r="M2447" s="1" t="s">
        <v>27</v>
      </c>
      <c r="N2447" s="1" t="s">
        <v>27</v>
      </c>
      <c r="O2447" s="1" t="s">
        <v>27</v>
      </c>
      <c r="P2447">
        <v>2</v>
      </c>
      <c r="Q2447">
        <v>345</v>
      </c>
      <c r="R2447">
        <v>700</v>
      </c>
      <c r="S2447">
        <v>3.4</v>
      </c>
      <c r="T2447" s="2">
        <v>41613</v>
      </c>
      <c r="U2447" t="str">
        <f t="shared" si="76"/>
        <v>Good</v>
      </c>
      <c r="V2447" t="str">
        <f t="shared" si="77"/>
        <v>&lt;500</v>
      </c>
      <c r="W2447" s="12">
        <v>0.12124384881164275</v>
      </c>
      <c r="X2447" s="12">
        <v>0.87875615118835704</v>
      </c>
    </row>
    <row r="2448" spans="1:24" x14ac:dyDescent="0.25">
      <c r="A2448">
        <v>2500062</v>
      </c>
      <c r="B2448" s="1" t="s">
        <v>17558</v>
      </c>
      <c r="C2448">
        <v>1</v>
      </c>
      <c r="D2448" s="1" t="s">
        <v>11971</v>
      </c>
      <c r="E2448" s="1" t="s">
        <v>17559</v>
      </c>
      <c r="F2448" s="1" t="s">
        <v>16886</v>
      </c>
      <c r="G2448" s="1" t="s">
        <v>16887</v>
      </c>
      <c r="H2448">
        <v>75.323502779999998</v>
      </c>
      <c r="I2448">
        <v>19.880255559999998</v>
      </c>
      <c r="J2448" s="1" t="s">
        <v>2961</v>
      </c>
      <c r="K2448" s="1" t="s">
        <v>26</v>
      </c>
      <c r="L2448" s="1" t="s">
        <v>27</v>
      </c>
      <c r="M2448" s="1" t="s">
        <v>27</v>
      </c>
      <c r="N2448" s="1" t="s">
        <v>27</v>
      </c>
      <c r="O2448" s="1" t="s">
        <v>27</v>
      </c>
      <c r="P2448">
        <v>2</v>
      </c>
      <c r="Q2448">
        <v>45</v>
      </c>
      <c r="R2448">
        <v>700</v>
      </c>
      <c r="S2448">
        <v>3.3</v>
      </c>
      <c r="T2448" s="2">
        <v>42312</v>
      </c>
      <c r="U2448" t="str">
        <f t="shared" si="76"/>
        <v>Good</v>
      </c>
      <c r="V2448" t="str">
        <f t="shared" si="77"/>
        <v>&lt;500</v>
      </c>
      <c r="W2448" s="12">
        <v>0.12124384881164275</v>
      </c>
      <c r="X2448" s="12">
        <v>0.87875615118835704</v>
      </c>
    </row>
    <row r="2449" spans="1:24" x14ac:dyDescent="0.25">
      <c r="A2449">
        <v>18168161</v>
      </c>
      <c r="B2449" s="1" t="s">
        <v>608</v>
      </c>
      <c r="C2449">
        <v>1</v>
      </c>
      <c r="D2449" s="1" t="s">
        <v>16103</v>
      </c>
      <c r="E2449" s="1" t="s">
        <v>17576</v>
      </c>
      <c r="F2449" s="1" t="s">
        <v>16105</v>
      </c>
      <c r="G2449" s="1" t="s">
        <v>16106</v>
      </c>
      <c r="H2449">
        <v>77.369815369999998</v>
      </c>
      <c r="I2449">
        <v>28.634078089999999</v>
      </c>
      <c r="J2449" s="1" t="s">
        <v>609</v>
      </c>
      <c r="K2449" s="1" t="s">
        <v>26</v>
      </c>
      <c r="L2449" s="1" t="s">
        <v>27</v>
      </c>
      <c r="M2449" s="1" t="s">
        <v>27</v>
      </c>
      <c r="N2449" s="1" t="s">
        <v>27</v>
      </c>
      <c r="O2449" s="1" t="s">
        <v>27</v>
      </c>
      <c r="P2449">
        <v>2</v>
      </c>
      <c r="Q2449">
        <v>17</v>
      </c>
      <c r="R2449">
        <v>700</v>
      </c>
      <c r="S2449">
        <v>3.2</v>
      </c>
      <c r="T2449" s="2">
        <v>43041</v>
      </c>
      <c r="U2449" t="str">
        <f t="shared" si="76"/>
        <v>Good</v>
      </c>
      <c r="V2449" t="str">
        <f t="shared" si="77"/>
        <v>&lt;500</v>
      </c>
      <c r="W2449" s="12">
        <v>0.12124384881164275</v>
      </c>
      <c r="X2449" s="12">
        <v>0.87875615118835704</v>
      </c>
    </row>
    <row r="2450" spans="1:24" x14ac:dyDescent="0.25">
      <c r="A2450">
        <v>3600354</v>
      </c>
      <c r="B2450" s="1" t="s">
        <v>17609</v>
      </c>
      <c r="C2450">
        <v>1</v>
      </c>
      <c r="D2450" s="1" t="s">
        <v>11479</v>
      </c>
      <c r="E2450" s="1" t="s">
        <v>17610</v>
      </c>
      <c r="F2450" s="1" t="s">
        <v>2068</v>
      </c>
      <c r="G2450" s="1" t="s">
        <v>11481</v>
      </c>
      <c r="H2450">
        <v>76.603066670000004</v>
      </c>
      <c r="I2450">
        <v>12.316966669999999</v>
      </c>
      <c r="J2450" s="1" t="s">
        <v>17611</v>
      </c>
      <c r="K2450" s="1" t="s">
        <v>26</v>
      </c>
      <c r="L2450" s="1" t="s">
        <v>27</v>
      </c>
      <c r="M2450" s="1" t="s">
        <v>27</v>
      </c>
      <c r="N2450" s="1" t="s">
        <v>27</v>
      </c>
      <c r="O2450" s="1" t="s">
        <v>27</v>
      </c>
      <c r="P2450">
        <v>2</v>
      </c>
      <c r="Q2450">
        <v>140</v>
      </c>
      <c r="R2450">
        <v>700</v>
      </c>
      <c r="S2450">
        <v>3.6</v>
      </c>
      <c r="T2450" s="2">
        <v>41226</v>
      </c>
      <c r="U2450" t="str">
        <f t="shared" si="76"/>
        <v>Good</v>
      </c>
      <c r="V2450" t="str">
        <f t="shared" si="77"/>
        <v>&lt;500</v>
      </c>
      <c r="W2450" s="12">
        <v>0.12124384881164275</v>
      </c>
      <c r="X2450" s="12">
        <v>0.87875615118835704</v>
      </c>
    </row>
    <row r="2451" spans="1:24" x14ac:dyDescent="0.25">
      <c r="A2451">
        <v>3700056</v>
      </c>
      <c r="B2451" s="1" t="s">
        <v>17615</v>
      </c>
      <c r="C2451">
        <v>1</v>
      </c>
      <c r="D2451" s="1" t="s">
        <v>2864</v>
      </c>
      <c r="E2451" s="1" t="s">
        <v>16459</v>
      </c>
      <c r="F2451" s="1" t="s">
        <v>175</v>
      </c>
      <c r="G2451" s="1" t="s">
        <v>16457</v>
      </c>
      <c r="H2451">
        <v>79.830155559999994</v>
      </c>
      <c r="I2451">
        <v>11.929947220000001</v>
      </c>
      <c r="J2451" s="1" t="s">
        <v>2309</v>
      </c>
      <c r="K2451" s="1" t="s">
        <v>26</v>
      </c>
      <c r="L2451" s="1" t="s">
        <v>27</v>
      </c>
      <c r="M2451" s="1" t="s">
        <v>27</v>
      </c>
      <c r="N2451" s="1" t="s">
        <v>27</v>
      </c>
      <c r="O2451" s="1" t="s">
        <v>27</v>
      </c>
      <c r="P2451">
        <v>3</v>
      </c>
      <c r="Q2451">
        <v>199</v>
      </c>
      <c r="R2451">
        <v>700</v>
      </c>
      <c r="S2451">
        <v>3.8</v>
      </c>
      <c r="T2451" s="2">
        <v>41239</v>
      </c>
      <c r="U2451" t="str">
        <f t="shared" si="76"/>
        <v>Good</v>
      </c>
      <c r="V2451" t="str">
        <f t="shared" si="77"/>
        <v>&lt;500</v>
      </c>
      <c r="W2451" s="12">
        <v>0.12124384881164275</v>
      </c>
      <c r="X2451" s="12">
        <v>0.87875615118835704</v>
      </c>
    </row>
    <row r="2452" spans="1:24" x14ac:dyDescent="0.25">
      <c r="A2452">
        <v>130008</v>
      </c>
      <c r="B2452" s="1" t="s">
        <v>17663</v>
      </c>
      <c r="C2452">
        <v>1</v>
      </c>
      <c r="D2452" s="1" t="s">
        <v>2847</v>
      </c>
      <c r="E2452" s="1" t="s">
        <v>17664</v>
      </c>
      <c r="F2452" s="1" t="s">
        <v>16538</v>
      </c>
      <c r="G2452" s="1" t="s">
        <v>16539</v>
      </c>
      <c r="H2452">
        <v>73.768172219999997</v>
      </c>
      <c r="I2452">
        <v>15.516833330000001</v>
      </c>
      <c r="J2452" s="1" t="s">
        <v>17665</v>
      </c>
      <c r="K2452" s="1" t="s">
        <v>26</v>
      </c>
      <c r="L2452" s="1" t="s">
        <v>27</v>
      </c>
      <c r="M2452" s="1" t="s">
        <v>27</v>
      </c>
      <c r="N2452" s="1" t="s">
        <v>27</v>
      </c>
      <c r="O2452" s="1" t="s">
        <v>27</v>
      </c>
      <c r="P2452">
        <v>3</v>
      </c>
      <c r="Q2452">
        <v>601</v>
      </c>
      <c r="R2452">
        <v>700</v>
      </c>
      <c r="S2452">
        <v>3.8</v>
      </c>
      <c r="T2452" s="2">
        <v>40826</v>
      </c>
      <c r="U2452" t="str">
        <f t="shared" si="76"/>
        <v>Good</v>
      </c>
      <c r="V2452" t="str">
        <f t="shared" si="77"/>
        <v>&lt;500</v>
      </c>
      <c r="W2452" s="12">
        <v>0.12124384881164275</v>
      </c>
      <c r="X2452" s="12">
        <v>0.87875615118835704</v>
      </c>
    </row>
    <row r="2453" spans="1:24" x14ac:dyDescent="0.25">
      <c r="A2453">
        <v>1400555</v>
      </c>
      <c r="B2453" s="1" t="s">
        <v>17673</v>
      </c>
      <c r="C2453">
        <v>1</v>
      </c>
      <c r="D2453" s="1" t="s">
        <v>10954</v>
      </c>
      <c r="E2453" s="1" t="s">
        <v>17674</v>
      </c>
      <c r="F2453" s="1" t="s">
        <v>2068</v>
      </c>
      <c r="G2453" s="1" t="s">
        <v>11281</v>
      </c>
      <c r="H2453">
        <v>75.892470739999993</v>
      </c>
      <c r="I2453">
        <v>22.745049219999999</v>
      </c>
      <c r="J2453" s="1" t="s">
        <v>17675</v>
      </c>
      <c r="K2453" s="1" t="s">
        <v>26</v>
      </c>
      <c r="L2453" s="1" t="s">
        <v>27</v>
      </c>
      <c r="M2453" s="1" t="s">
        <v>27</v>
      </c>
      <c r="N2453" s="1" t="s">
        <v>27</v>
      </c>
      <c r="O2453" s="1" t="s">
        <v>27</v>
      </c>
      <c r="P2453">
        <v>2</v>
      </c>
      <c r="Q2453">
        <v>502</v>
      </c>
      <c r="R2453">
        <v>700</v>
      </c>
      <c r="S2453">
        <v>3.9</v>
      </c>
      <c r="T2453" s="2">
        <v>41922</v>
      </c>
      <c r="U2453" t="str">
        <f t="shared" si="76"/>
        <v>Good</v>
      </c>
      <c r="V2453" t="str">
        <f t="shared" si="77"/>
        <v>&lt;500</v>
      </c>
      <c r="W2453" s="12">
        <v>0.12124384881164275</v>
      </c>
      <c r="X2453" s="12">
        <v>0.87875615118835704</v>
      </c>
    </row>
    <row r="2454" spans="1:24" x14ac:dyDescent="0.25">
      <c r="A2454">
        <v>3400341</v>
      </c>
      <c r="B2454" s="1" t="s">
        <v>17756</v>
      </c>
      <c r="C2454">
        <v>1</v>
      </c>
      <c r="D2454" s="1" t="s">
        <v>11469</v>
      </c>
      <c r="E2454" s="1" t="s">
        <v>17757</v>
      </c>
      <c r="F2454" s="1" t="s">
        <v>17248</v>
      </c>
      <c r="G2454" s="1" t="s">
        <v>17249</v>
      </c>
      <c r="H2454">
        <v>0</v>
      </c>
      <c r="I2454">
        <v>0</v>
      </c>
      <c r="J2454" s="1" t="s">
        <v>475</v>
      </c>
      <c r="K2454" s="1" t="s">
        <v>26</v>
      </c>
      <c r="L2454" s="1" t="s">
        <v>27</v>
      </c>
      <c r="M2454" s="1" t="s">
        <v>27</v>
      </c>
      <c r="N2454" s="1" t="s">
        <v>27</v>
      </c>
      <c r="O2454" s="1" t="s">
        <v>27</v>
      </c>
      <c r="P2454">
        <v>2</v>
      </c>
      <c r="Q2454">
        <v>71</v>
      </c>
      <c r="R2454">
        <v>700</v>
      </c>
      <c r="S2454">
        <v>3.5</v>
      </c>
      <c r="T2454" s="2">
        <v>42586</v>
      </c>
      <c r="U2454" t="str">
        <f t="shared" si="76"/>
        <v>Good</v>
      </c>
      <c r="V2454" t="str">
        <f t="shared" si="77"/>
        <v>&gt;5000</v>
      </c>
      <c r="W2454" s="12">
        <v>0.12124384881164275</v>
      </c>
      <c r="X2454" s="12">
        <v>0.87875615118835704</v>
      </c>
    </row>
    <row r="2455" spans="1:24" x14ac:dyDescent="0.25">
      <c r="A2455">
        <v>2100776</v>
      </c>
      <c r="B2455" s="1" t="s">
        <v>17763</v>
      </c>
      <c r="C2455">
        <v>1</v>
      </c>
      <c r="D2455" s="1" t="s">
        <v>4318</v>
      </c>
      <c r="E2455" s="1" t="s">
        <v>17764</v>
      </c>
      <c r="F2455" s="1" t="s">
        <v>16545</v>
      </c>
      <c r="G2455" s="1" t="s">
        <v>16546</v>
      </c>
      <c r="H2455">
        <v>0</v>
      </c>
      <c r="I2455">
        <v>0</v>
      </c>
      <c r="J2455" s="1" t="s">
        <v>15195</v>
      </c>
      <c r="K2455" s="1" t="s">
        <v>26</v>
      </c>
      <c r="L2455" s="1" t="s">
        <v>27</v>
      </c>
      <c r="M2455" s="1" t="s">
        <v>27</v>
      </c>
      <c r="N2455" s="1" t="s">
        <v>27</v>
      </c>
      <c r="O2455" s="1" t="s">
        <v>27</v>
      </c>
      <c r="P2455">
        <v>2</v>
      </c>
      <c r="Q2455">
        <v>96</v>
      </c>
      <c r="R2455">
        <v>700</v>
      </c>
      <c r="S2455">
        <v>4.3</v>
      </c>
      <c r="T2455" s="2">
        <v>42970</v>
      </c>
      <c r="U2455" t="str">
        <f t="shared" si="76"/>
        <v>Excellent</v>
      </c>
      <c r="V2455" t="str">
        <f t="shared" si="77"/>
        <v>&gt;5000</v>
      </c>
      <c r="W2455" s="12">
        <v>0.12124384881164275</v>
      </c>
      <c r="X2455" s="12">
        <v>0.87875615118835704</v>
      </c>
    </row>
    <row r="2456" spans="1:24" x14ac:dyDescent="0.25">
      <c r="A2456">
        <v>3500365</v>
      </c>
      <c r="B2456" s="1" t="s">
        <v>17839</v>
      </c>
      <c r="C2456">
        <v>1</v>
      </c>
      <c r="D2456" s="1" t="s">
        <v>2842</v>
      </c>
      <c r="E2456" s="1" t="s">
        <v>17840</v>
      </c>
      <c r="F2456" s="1" t="s">
        <v>17841</v>
      </c>
      <c r="G2456" s="1" t="s">
        <v>17842</v>
      </c>
      <c r="H2456">
        <v>0</v>
      </c>
      <c r="I2456">
        <v>0</v>
      </c>
      <c r="J2456" s="1" t="s">
        <v>5649</v>
      </c>
      <c r="K2456" s="1" t="s">
        <v>26</v>
      </c>
      <c r="L2456" s="1" t="s">
        <v>27</v>
      </c>
      <c r="M2456" s="1" t="s">
        <v>27</v>
      </c>
      <c r="N2456" s="1" t="s">
        <v>27</v>
      </c>
      <c r="O2456" s="1" t="s">
        <v>27</v>
      </c>
      <c r="P2456">
        <v>3</v>
      </c>
      <c r="Q2456">
        <v>131</v>
      </c>
      <c r="R2456">
        <v>700</v>
      </c>
      <c r="S2456">
        <v>3.9</v>
      </c>
      <c r="T2456" s="2">
        <v>43234</v>
      </c>
      <c r="U2456" t="str">
        <f t="shared" si="76"/>
        <v>Good</v>
      </c>
      <c r="V2456" t="str">
        <f t="shared" si="77"/>
        <v>&gt;5000</v>
      </c>
      <c r="W2456" s="12">
        <v>0.12124384881164275</v>
      </c>
      <c r="X2456" s="12">
        <v>0.87875615118835704</v>
      </c>
    </row>
    <row r="2457" spans="1:24" x14ac:dyDescent="0.25">
      <c r="A2457">
        <v>2400349</v>
      </c>
      <c r="B2457" s="1" t="s">
        <v>4324</v>
      </c>
      <c r="C2457">
        <v>1</v>
      </c>
      <c r="D2457" s="1" t="s">
        <v>2859</v>
      </c>
      <c r="E2457" s="1" t="s">
        <v>17903</v>
      </c>
      <c r="F2457" s="1" t="s">
        <v>143</v>
      </c>
      <c r="G2457" s="1" t="s">
        <v>2861</v>
      </c>
      <c r="H2457">
        <v>0</v>
      </c>
      <c r="I2457">
        <v>0</v>
      </c>
      <c r="J2457" s="1" t="s">
        <v>2177</v>
      </c>
      <c r="K2457" s="1" t="s">
        <v>26</v>
      </c>
      <c r="L2457" s="1" t="s">
        <v>27</v>
      </c>
      <c r="M2457" s="1" t="s">
        <v>27</v>
      </c>
      <c r="N2457" s="1" t="s">
        <v>27</v>
      </c>
      <c r="O2457" s="1" t="s">
        <v>27</v>
      </c>
      <c r="P2457">
        <v>3</v>
      </c>
      <c r="Q2457">
        <v>35</v>
      </c>
      <c r="R2457">
        <v>700</v>
      </c>
      <c r="S2457">
        <v>3.4</v>
      </c>
      <c r="T2457" s="2">
        <v>41689</v>
      </c>
      <c r="U2457" t="str">
        <f t="shared" si="76"/>
        <v>Good</v>
      </c>
      <c r="V2457" t="str">
        <f t="shared" si="77"/>
        <v>&gt;5000</v>
      </c>
      <c r="W2457" s="12">
        <v>0.12124384881164275</v>
      </c>
      <c r="X2457" s="12">
        <v>0.87875615118835704</v>
      </c>
    </row>
    <row r="2458" spans="1:24" x14ac:dyDescent="0.25">
      <c r="A2458">
        <v>3100448</v>
      </c>
      <c r="B2458" s="1" t="s">
        <v>17916</v>
      </c>
      <c r="C2458">
        <v>1</v>
      </c>
      <c r="D2458" s="1" t="s">
        <v>11418</v>
      </c>
      <c r="E2458" s="1" t="s">
        <v>17917</v>
      </c>
      <c r="F2458" s="1" t="s">
        <v>17598</v>
      </c>
      <c r="G2458" s="1" t="s">
        <v>17918</v>
      </c>
      <c r="H2458">
        <v>0</v>
      </c>
      <c r="I2458">
        <v>0</v>
      </c>
      <c r="J2458" s="1" t="s">
        <v>17919</v>
      </c>
      <c r="K2458" s="1" t="s">
        <v>26</v>
      </c>
      <c r="L2458" s="1" t="s">
        <v>27</v>
      </c>
      <c r="M2458" s="1" t="s">
        <v>27</v>
      </c>
      <c r="N2458" s="1" t="s">
        <v>27</v>
      </c>
      <c r="O2458" s="1" t="s">
        <v>27</v>
      </c>
      <c r="P2458">
        <v>2</v>
      </c>
      <c r="Q2458">
        <v>156</v>
      </c>
      <c r="R2458">
        <v>700</v>
      </c>
      <c r="S2458">
        <v>3.9</v>
      </c>
      <c r="T2458" s="2">
        <v>42047</v>
      </c>
      <c r="U2458" t="str">
        <f t="shared" si="76"/>
        <v>Good</v>
      </c>
      <c r="V2458" t="str">
        <f t="shared" si="77"/>
        <v>&gt;5000</v>
      </c>
      <c r="W2458" s="12">
        <v>0.12124384881164275</v>
      </c>
      <c r="X2458" s="12">
        <v>0.87875615118835704</v>
      </c>
    </row>
    <row r="2459" spans="1:24" x14ac:dyDescent="0.25">
      <c r="A2459">
        <v>3900238</v>
      </c>
      <c r="B2459" s="1" t="s">
        <v>17922</v>
      </c>
      <c r="C2459">
        <v>1</v>
      </c>
      <c r="D2459" s="1" t="s">
        <v>2873</v>
      </c>
      <c r="E2459" s="1" t="s">
        <v>17923</v>
      </c>
      <c r="F2459" s="1" t="s">
        <v>17924</v>
      </c>
      <c r="G2459" s="1" t="s">
        <v>17925</v>
      </c>
      <c r="H2459">
        <v>0</v>
      </c>
      <c r="I2459">
        <v>0</v>
      </c>
      <c r="J2459" s="1" t="s">
        <v>578</v>
      </c>
      <c r="K2459" s="1" t="s">
        <v>26</v>
      </c>
      <c r="L2459" s="1" t="s">
        <v>27</v>
      </c>
      <c r="M2459" s="1" t="s">
        <v>27</v>
      </c>
      <c r="N2459" s="1" t="s">
        <v>27</v>
      </c>
      <c r="O2459" s="1" t="s">
        <v>27</v>
      </c>
      <c r="P2459">
        <v>3</v>
      </c>
      <c r="Q2459">
        <v>57</v>
      </c>
      <c r="R2459">
        <v>700</v>
      </c>
      <c r="S2459">
        <v>3.5</v>
      </c>
      <c r="T2459" s="2">
        <v>42056</v>
      </c>
      <c r="U2459" t="str">
        <f t="shared" si="76"/>
        <v>Good</v>
      </c>
      <c r="V2459" t="str">
        <f t="shared" si="77"/>
        <v>&gt;5000</v>
      </c>
      <c r="W2459" s="12">
        <v>0.12124384881164275</v>
      </c>
      <c r="X2459" s="12">
        <v>0.87875615118835704</v>
      </c>
    </row>
    <row r="2460" spans="1:24" x14ac:dyDescent="0.25">
      <c r="A2460">
        <v>3200537</v>
      </c>
      <c r="B2460" s="1" t="s">
        <v>17961</v>
      </c>
      <c r="C2460">
        <v>1</v>
      </c>
      <c r="D2460" s="1" t="s">
        <v>10896</v>
      </c>
      <c r="E2460" s="1" t="s">
        <v>17962</v>
      </c>
      <c r="F2460" s="1" t="s">
        <v>16740</v>
      </c>
      <c r="G2460" s="1" t="s">
        <v>16741</v>
      </c>
      <c r="H2460">
        <v>0</v>
      </c>
      <c r="I2460">
        <v>0</v>
      </c>
      <c r="J2460" s="1" t="s">
        <v>498</v>
      </c>
      <c r="K2460" s="1" t="s">
        <v>26</v>
      </c>
      <c r="L2460" s="1" t="s">
        <v>27</v>
      </c>
      <c r="M2460" s="1" t="s">
        <v>27</v>
      </c>
      <c r="N2460" s="1" t="s">
        <v>27</v>
      </c>
      <c r="O2460" s="1" t="s">
        <v>27</v>
      </c>
      <c r="P2460">
        <v>2</v>
      </c>
      <c r="Q2460">
        <v>132</v>
      </c>
      <c r="R2460">
        <v>700</v>
      </c>
      <c r="S2460">
        <v>4.2</v>
      </c>
      <c r="T2460" s="2">
        <v>40883</v>
      </c>
      <c r="U2460" t="str">
        <f t="shared" si="76"/>
        <v>Excellent</v>
      </c>
      <c r="V2460" t="str">
        <f t="shared" si="77"/>
        <v>&gt;5000</v>
      </c>
      <c r="W2460" s="12">
        <v>0.12124384881164275</v>
      </c>
      <c r="X2460" s="12">
        <v>0.87875615118835704</v>
      </c>
    </row>
    <row r="2461" spans="1:24" x14ac:dyDescent="0.25">
      <c r="A2461">
        <v>3100014</v>
      </c>
      <c r="B2461" s="1" t="s">
        <v>17974</v>
      </c>
      <c r="C2461">
        <v>1</v>
      </c>
      <c r="D2461" s="1" t="s">
        <v>11418</v>
      </c>
      <c r="E2461" s="1" t="s">
        <v>17975</v>
      </c>
      <c r="F2461" s="1" t="s">
        <v>17598</v>
      </c>
      <c r="G2461" s="1" t="s">
        <v>17918</v>
      </c>
      <c r="H2461">
        <v>0</v>
      </c>
      <c r="I2461">
        <v>0</v>
      </c>
      <c r="J2461" s="1" t="s">
        <v>2205</v>
      </c>
      <c r="K2461" s="1" t="s">
        <v>26</v>
      </c>
      <c r="L2461" s="1" t="s">
        <v>27</v>
      </c>
      <c r="M2461" s="1" t="s">
        <v>27</v>
      </c>
      <c r="N2461" s="1" t="s">
        <v>27</v>
      </c>
      <c r="O2461" s="1" t="s">
        <v>27</v>
      </c>
      <c r="P2461">
        <v>2</v>
      </c>
      <c r="Q2461">
        <v>328</v>
      </c>
      <c r="R2461">
        <v>700</v>
      </c>
      <c r="S2461">
        <v>3.8</v>
      </c>
      <c r="T2461" s="2">
        <v>40484</v>
      </c>
      <c r="U2461" t="str">
        <f t="shared" si="76"/>
        <v>Good</v>
      </c>
      <c r="V2461" t="str">
        <f t="shared" si="77"/>
        <v>&gt;5000</v>
      </c>
      <c r="W2461" s="12">
        <v>0.12124384881164275</v>
      </c>
      <c r="X2461" s="12">
        <v>0.87875615118835704</v>
      </c>
    </row>
    <row r="2462" spans="1:24" x14ac:dyDescent="0.25">
      <c r="A2462">
        <v>6314605</v>
      </c>
      <c r="B2462" s="1" t="s">
        <v>20178</v>
      </c>
      <c r="C2462">
        <v>162</v>
      </c>
      <c r="D2462" s="1" t="s">
        <v>19545</v>
      </c>
      <c r="E2462" s="1" t="s">
        <v>20179</v>
      </c>
      <c r="F2462" s="1" t="s">
        <v>20180</v>
      </c>
      <c r="G2462" s="1" t="s">
        <v>20181</v>
      </c>
      <c r="H2462">
        <v>121.03811</v>
      </c>
      <c r="I2462">
        <v>14.598890000000001</v>
      </c>
      <c r="J2462" s="1" t="s">
        <v>2737</v>
      </c>
      <c r="K2462" s="1" t="s">
        <v>11573</v>
      </c>
      <c r="L2462" s="1" t="s">
        <v>27</v>
      </c>
      <c r="M2462" s="1" t="s">
        <v>27</v>
      </c>
      <c r="N2462" s="1" t="s">
        <v>27</v>
      </c>
      <c r="O2462" s="1" t="s">
        <v>27</v>
      </c>
      <c r="P2462">
        <v>3</v>
      </c>
      <c r="Q2462">
        <v>223</v>
      </c>
      <c r="R2462">
        <v>700</v>
      </c>
      <c r="S2462">
        <v>4.3</v>
      </c>
      <c r="T2462" s="2">
        <v>43296</v>
      </c>
      <c r="U2462" t="str">
        <f t="shared" si="76"/>
        <v>Excellent</v>
      </c>
      <c r="V2462" t="str">
        <f t="shared" si="77"/>
        <v>&lt;500</v>
      </c>
      <c r="W2462" s="12">
        <v>0.12124384881164275</v>
      </c>
      <c r="X2462" s="12">
        <v>0.87875615118835704</v>
      </c>
    </row>
    <row r="2463" spans="1:24" x14ac:dyDescent="0.25">
      <c r="A2463">
        <v>18312665</v>
      </c>
      <c r="B2463" s="1" t="s">
        <v>92</v>
      </c>
      <c r="C2463">
        <v>1</v>
      </c>
      <c r="D2463" s="1" t="s">
        <v>21</v>
      </c>
      <c r="E2463" s="1" t="s">
        <v>93</v>
      </c>
      <c r="F2463" s="1" t="s">
        <v>90</v>
      </c>
      <c r="G2463" s="1" t="s">
        <v>91</v>
      </c>
      <c r="H2463">
        <v>77.068857100000002</v>
      </c>
      <c r="I2463">
        <v>28.682375199999999</v>
      </c>
      <c r="J2463" s="1" t="s">
        <v>25</v>
      </c>
      <c r="K2463" s="1" t="s">
        <v>26</v>
      </c>
      <c r="L2463" s="1" t="s">
        <v>27</v>
      </c>
      <c r="M2463" s="1" t="s">
        <v>27</v>
      </c>
      <c r="N2463" s="1" t="s">
        <v>27</v>
      </c>
      <c r="O2463" s="1" t="s">
        <v>27</v>
      </c>
      <c r="P2463">
        <v>2</v>
      </c>
      <c r="Q2463">
        <v>0</v>
      </c>
      <c r="R2463">
        <v>650</v>
      </c>
      <c r="S2463">
        <v>1</v>
      </c>
      <c r="T2463" s="2">
        <v>40394</v>
      </c>
      <c r="U2463" t="str">
        <f t="shared" si="76"/>
        <v>Poor</v>
      </c>
      <c r="V2463" t="str">
        <f t="shared" si="77"/>
        <v>&lt;500</v>
      </c>
      <c r="W2463" s="12">
        <v>0.12124384881164275</v>
      </c>
      <c r="X2463" s="12">
        <v>0.87875615118835704</v>
      </c>
    </row>
    <row r="2464" spans="1:24" x14ac:dyDescent="0.25">
      <c r="A2464">
        <v>18375413</v>
      </c>
      <c r="B2464" s="1" t="s">
        <v>319</v>
      </c>
      <c r="C2464">
        <v>1</v>
      </c>
      <c r="D2464" s="1" t="s">
        <v>21</v>
      </c>
      <c r="E2464" s="1" t="s">
        <v>320</v>
      </c>
      <c r="F2464" s="1" t="s">
        <v>321</v>
      </c>
      <c r="G2464" s="1" t="s">
        <v>322</v>
      </c>
      <c r="H2464">
        <v>0</v>
      </c>
      <c r="I2464">
        <v>0</v>
      </c>
      <c r="J2464" s="1" t="s">
        <v>25</v>
      </c>
      <c r="K2464" s="1" t="s">
        <v>26</v>
      </c>
      <c r="L2464" s="1" t="s">
        <v>27</v>
      </c>
      <c r="M2464" s="1" t="s">
        <v>27</v>
      </c>
      <c r="N2464" s="1" t="s">
        <v>27</v>
      </c>
      <c r="O2464" s="1" t="s">
        <v>27</v>
      </c>
      <c r="P2464">
        <v>2</v>
      </c>
      <c r="Q2464">
        <v>0</v>
      </c>
      <c r="R2464">
        <v>650</v>
      </c>
      <c r="S2464">
        <v>1</v>
      </c>
      <c r="T2464" s="2">
        <v>42424</v>
      </c>
      <c r="U2464" t="str">
        <f t="shared" si="76"/>
        <v>Poor</v>
      </c>
      <c r="V2464" t="str">
        <f t="shared" si="77"/>
        <v>&gt;5000</v>
      </c>
      <c r="W2464" s="12">
        <v>0.12124384881164275</v>
      </c>
      <c r="X2464" s="12">
        <v>0.87875615118835704</v>
      </c>
    </row>
    <row r="2465" spans="1:24" x14ac:dyDescent="0.25">
      <c r="A2465">
        <v>305153</v>
      </c>
      <c r="B2465" s="1" t="s">
        <v>555</v>
      </c>
      <c r="C2465">
        <v>1</v>
      </c>
      <c r="D2465" s="1" t="s">
        <v>21</v>
      </c>
      <c r="E2465" s="1" t="s">
        <v>556</v>
      </c>
      <c r="F2465" s="1" t="s">
        <v>37</v>
      </c>
      <c r="G2465" s="1" t="s">
        <v>38</v>
      </c>
      <c r="H2465">
        <v>77.125029900000001</v>
      </c>
      <c r="I2465">
        <v>28.5472207</v>
      </c>
      <c r="J2465" s="1" t="s">
        <v>557</v>
      </c>
      <c r="K2465" s="1" t="s">
        <v>26</v>
      </c>
      <c r="L2465" s="1" t="s">
        <v>27</v>
      </c>
      <c r="M2465" s="1" t="s">
        <v>27</v>
      </c>
      <c r="N2465" s="1" t="s">
        <v>27</v>
      </c>
      <c r="O2465" s="1" t="s">
        <v>27</v>
      </c>
      <c r="P2465">
        <v>2</v>
      </c>
      <c r="Q2465">
        <v>0</v>
      </c>
      <c r="R2465">
        <v>650</v>
      </c>
      <c r="S2465">
        <v>1</v>
      </c>
      <c r="T2465" s="2">
        <v>41764</v>
      </c>
      <c r="U2465" t="str">
        <f t="shared" si="76"/>
        <v>Poor</v>
      </c>
      <c r="V2465" t="str">
        <f t="shared" si="77"/>
        <v>&lt;500</v>
      </c>
      <c r="W2465" s="12">
        <v>0.12124384881164275</v>
      </c>
      <c r="X2465" s="12">
        <v>0.87875615118835704</v>
      </c>
    </row>
    <row r="2466" spans="1:24" x14ac:dyDescent="0.25">
      <c r="A2466">
        <v>18425764</v>
      </c>
      <c r="B2466" s="1" t="s">
        <v>1747</v>
      </c>
      <c r="C2466">
        <v>1</v>
      </c>
      <c r="D2466" s="1" t="s">
        <v>21</v>
      </c>
      <c r="E2466" s="1" t="s">
        <v>1748</v>
      </c>
      <c r="F2466" s="1" t="s">
        <v>251</v>
      </c>
      <c r="G2466" s="1" t="s">
        <v>252</v>
      </c>
      <c r="H2466">
        <v>77.196503770000007</v>
      </c>
      <c r="I2466">
        <v>28.64966566</v>
      </c>
      <c r="J2466" s="1" t="s">
        <v>1749</v>
      </c>
      <c r="K2466" s="1" t="s">
        <v>26</v>
      </c>
      <c r="L2466" s="1" t="s">
        <v>27</v>
      </c>
      <c r="M2466" s="1" t="s">
        <v>34</v>
      </c>
      <c r="N2466" s="1" t="s">
        <v>34</v>
      </c>
      <c r="O2466" s="1" t="s">
        <v>27</v>
      </c>
      <c r="P2466">
        <v>2</v>
      </c>
      <c r="Q2466">
        <v>44</v>
      </c>
      <c r="R2466">
        <v>650</v>
      </c>
      <c r="S2466">
        <v>3.4</v>
      </c>
      <c r="T2466" s="2">
        <v>41287</v>
      </c>
      <c r="U2466" t="str">
        <f t="shared" si="76"/>
        <v>Good</v>
      </c>
      <c r="V2466" t="str">
        <f t="shared" si="77"/>
        <v>&lt;500</v>
      </c>
      <c r="W2466" s="12">
        <v>0.12124384881164275</v>
      </c>
      <c r="X2466" s="12">
        <v>0.87875615118835704</v>
      </c>
    </row>
    <row r="2467" spans="1:24" x14ac:dyDescent="0.25">
      <c r="A2467">
        <v>18427200</v>
      </c>
      <c r="B2467" s="1" t="s">
        <v>1747</v>
      </c>
      <c r="C2467">
        <v>1</v>
      </c>
      <c r="D2467" s="1" t="s">
        <v>21</v>
      </c>
      <c r="E2467" s="1" t="s">
        <v>1750</v>
      </c>
      <c r="F2467" s="1" t="s">
        <v>1751</v>
      </c>
      <c r="G2467" s="1" t="s">
        <v>1750</v>
      </c>
      <c r="H2467">
        <v>77.178993000000006</v>
      </c>
      <c r="I2467">
        <v>28.635268</v>
      </c>
      <c r="J2467" s="1" t="s">
        <v>1749</v>
      </c>
      <c r="K2467" s="1" t="s">
        <v>26</v>
      </c>
      <c r="L2467" s="1" t="s">
        <v>27</v>
      </c>
      <c r="M2467" s="1" t="s">
        <v>34</v>
      </c>
      <c r="N2467" s="1" t="s">
        <v>34</v>
      </c>
      <c r="O2467" s="1" t="s">
        <v>27</v>
      </c>
      <c r="P2467">
        <v>2</v>
      </c>
      <c r="Q2467">
        <v>38</v>
      </c>
      <c r="R2467">
        <v>650</v>
      </c>
      <c r="S2467">
        <v>3.5</v>
      </c>
      <c r="T2467" s="2">
        <v>42749</v>
      </c>
      <c r="U2467" t="str">
        <f t="shared" si="76"/>
        <v>Good</v>
      </c>
      <c r="V2467" t="str">
        <f t="shared" si="77"/>
        <v>&lt;500</v>
      </c>
      <c r="W2467" s="12">
        <v>0.12124384881164275</v>
      </c>
      <c r="X2467" s="12">
        <v>0.87875615118835704</v>
      </c>
    </row>
    <row r="2468" spans="1:24" x14ac:dyDescent="0.25">
      <c r="A2468">
        <v>18381663</v>
      </c>
      <c r="B2468" s="1" t="s">
        <v>3059</v>
      </c>
      <c r="C2468">
        <v>1</v>
      </c>
      <c r="D2468" s="1" t="s">
        <v>21</v>
      </c>
      <c r="E2468" s="1" t="s">
        <v>3060</v>
      </c>
      <c r="F2468" s="1" t="s">
        <v>3061</v>
      </c>
      <c r="G2468" s="1" t="s">
        <v>3062</v>
      </c>
      <c r="H2468">
        <v>77.2514264</v>
      </c>
      <c r="I2468">
        <v>28.551456000000002</v>
      </c>
      <c r="J2468" s="1" t="s">
        <v>475</v>
      </c>
      <c r="K2468" s="1" t="s">
        <v>26</v>
      </c>
      <c r="L2468" s="1" t="s">
        <v>27</v>
      </c>
      <c r="M2468" s="1" t="s">
        <v>34</v>
      </c>
      <c r="N2468" s="1" t="s">
        <v>27</v>
      </c>
      <c r="O2468" s="1" t="s">
        <v>27</v>
      </c>
      <c r="P2468">
        <v>2</v>
      </c>
      <c r="Q2468">
        <v>23</v>
      </c>
      <c r="R2468">
        <v>650</v>
      </c>
      <c r="S2468">
        <v>3.6</v>
      </c>
      <c r="T2468" s="2">
        <v>42253</v>
      </c>
      <c r="U2468" t="str">
        <f t="shared" si="76"/>
        <v>Good</v>
      </c>
      <c r="V2468" t="str">
        <f t="shared" si="77"/>
        <v>&lt;500</v>
      </c>
      <c r="W2468" s="12">
        <v>0.12124384881164275</v>
      </c>
      <c r="X2468" s="12">
        <v>0.87875615118835704</v>
      </c>
    </row>
    <row r="2469" spans="1:24" x14ac:dyDescent="0.25">
      <c r="A2469">
        <v>310982</v>
      </c>
      <c r="B2469" s="1" t="s">
        <v>3063</v>
      </c>
      <c r="C2469">
        <v>1</v>
      </c>
      <c r="D2469" s="1" t="s">
        <v>21</v>
      </c>
      <c r="E2469" s="1" t="s">
        <v>3064</v>
      </c>
      <c r="F2469" s="1" t="s">
        <v>153</v>
      </c>
      <c r="G2469" s="1" t="s">
        <v>154</v>
      </c>
      <c r="H2469">
        <v>77.189807900000005</v>
      </c>
      <c r="I2469">
        <v>28.7014836</v>
      </c>
      <c r="J2469" s="1" t="s">
        <v>475</v>
      </c>
      <c r="K2469" s="1" t="s">
        <v>26</v>
      </c>
      <c r="L2469" s="1" t="s">
        <v>27</v>
      </c>
      <c r="M2469" s="1" t="s">
        <v>34</v>
      </c>
      <c r="N2469" s="1" t="s">
        <v>27</v>
      </c>
      <c r="O2469" s="1" t="s">
        <v>27</v>
      </c>
      <c r="P2469">
        <v>2</v>
      </c>
      <c r="Q2469">
        <v>42</v>
      </c>
      <c r="R2469">
        <v>650</v>
      </c>
      <c r="S2469">
        <v>3.1</v>
      </c>
      <c r="T2469" s="2">
        <v>40447</v>
      </c>
      <c r="U2469" t="str">
        <f t="shared" si="76"/>
        <v>Good</v>
      </c>
      <c r="V2469" t="str">
        <f t="shared" si="77"/>
        <v>&lt;500</v>
      </c>
      <c r="W2469" s="12">
        <v>0.12124384881164275</v>
      </c>
      <c r="X2469" s="12">
        <v>0.87875615118835704</v>
      </c>
    </row>
    <row r="2470" spans="1:24" x14ac:dyDescent="0.25">
      <c r="A2470">
        <v>6256</v>
      </c>
      <c r="B2470" s="1" t="s">
        <v>3065</v>
      </c>
      <c r="C2470">
        <v>1</v>
      </c>
      <c r="D2470" s="1" t="s">
        <v>21</v>
      </c>
      <c r="E2470" s="1" t="s">
        <v>3066</v>
      </c>
      <c r="F2470" s="1" t="s">
        <v>247</v>
      </c>
      <c r="G2470" s="1" t="s">
        <v>248</v>
      </c>
      <c r="H2470">
        <v>77.302834300000001</v>
      </c>
      <c r="I2470">
        <v>28.6335406</v>
      </c>
      <c r="J2470" s="1" t="s">
        <v>501</v>
      </c>
      <c r="K2470" s="1" t="s">
        <v>26</v>
      </c>
      <c r="L2470" s="1" t="s">
        <v>27</v>
      </c>
      <c r="M2470" s="1" t="s">
        <v>27</v>
      </c>
      <c r="N2470" s="1" t="s">
        <v>27</v>
      </c>
      <c r="O2470" s="1" t="s">
        <v>27</v>
      </c>
      <c r="P2470">
        <v>2</v>
      </c>
      <c r="Q2470">
        <v>49</v>
      </c>
      <c r="R2470">
        <v>650</v>
      </c>
      <c r="S2470">
        <v>3.3</v>
      </c>
      <c r="T2470" s="2">
        <v>43352</v>
      </c>
      <c r="U2470" t="str">
        <f t="shared" si="76"/>
        <v>Good</v>
      </c>
      <c r="V2470" t="str">
        <f t="shared" si="77"/>
        <v>&lt;500</v>
      </c>
      <c r="W2470" s="12">
        <v>0.12124384881164275</v>
      </c>
      <c r="X2470" s="12">
        <v>0.87875615118835704</v>
      </c>
    </row>
    <row r="2471" spans="1:24" x14ac:dyDescent="0.25">
      <c r="A2471">
        <v>309807</v>
      </c>
      <c r="B2471" s="1" t="s">
        <v>3067</v>
      </c>
      <c r="C2471">
        <v>1</v>
      </c>
      <c r="D2471" s="1" t="s">
        <v>21</v>
      </c>
      <c r="E2471" s="1" t="s">
        <v>3068</v>
      </c>
      <c r="F2471" s="1" t="s">
        <v>843</v>
      </c>
      <c r="G2471" s="1" t="s">
        <v>844</v>
      </c>
      <c r="H2471">
        <v>77.219706889999998</v>
      </c>
      <c r="I2471">
        <v>28.625905270000001</v>
      </c>
      <c r="J2471" s="1" t="s">
        <v>3069</v>
      </c>
      <c r="K2471" s="1" t="s">
        <v>26</v>
      </c>
      <c r="L2471" s="1" t="s">
        <v>27</v>
      </c>
      <c r="M2471" s="1" t="s">
        <v>34</v>
      </c>
      <c r="N2471" s="1" t="s">
        <v>27</v>
      </c>
      <c r="O2471" s="1" t="s">
        <v>27</v>
      </c>
      <c r="P2471">
        <v>2</v>
      </c>
      <c r="Q2471">
        <v>223</v>
      </c>
      <c r="R2471">
        <v>650</v>
      </c>
      <c r="S2471">
        <v>3.7</v>
      </c>
      <c r="T2471" s="2">
        <v>42638</v>
      </c>
      <c r="U2471" t="str">
        <f t="shared" si="76"/>
        <v>Good</v>
      </c>
      <c r="V2471" t="str">
        <f t="shared" si="77"/>
        <v>&lt;500</v>
      </c>
      <c r="W2471" s="12">
        <v>0.12124384881164275</v>
      </c>
      <c r="X2471" s="12">
        <v>0.87875615118835704</v>
      </c>
    </row>
    <row r="2472" spans="1:24" x14ac:dyDescent="0.25">
      <c r="A2472">
        <v>9596</v>
      </c>
      <c r="B2472" s="1" t="s">
        <v>3070</v>
      </c>
      <c r="C2472">
        <v>1</v>
      </c>
      <c r="D2472" s="1" t="s">
        <v>21</v>
      </c>
      <c r="E2472" s="1" t="s">
        <v>3071</v>
      </c>
      <c r="F2472" s="1" t="s">
        <v>3014</v>
      </c>
      <c r="G2472" s="1" t="s">
        <v>3015</v>
      </c>
      <c r="H2472">
        <v>77.246667000000002</v>
      </c>
      <c r="I2472">
        <v>28.565974400000002</v>
      </c>
      <c r="J2472" s="1" t="s">
        <v>475</v>
      </c>
      <c r="K2472" s="1" t="s">
        <v>26</v>
      </c>
      <c r="L2472" s="1" t="s">
        <v>27</v>
      </c>
      <c r="M2472" s="1" t="s">
        <v>34</v>
      </c>
      <c r="N2472" s="1" t="s">
        <v>27</v>
      </c>
      <c r="O2472" s="1" t="s">
        <v>27</v>
      </c>
      <c r="P2472">
        <v>2</v>
      </c>
      <c r="Q2472">
        <v>59</v>
      </c>
      <c r="R2472">
        <v>650</v>
      </c>
      <c r="S2472">
        <v>3.4</v>
      </c>
      <c r="T2472" s="2">
        <v>42252</v>
      </c>
      <c r="U2472" t="str">
        <f t="shared" si="76"/>
        <v>Good</v>
      </c>
      <c r="V2472" t="str">
        <f t="shared" si="77"/>
        <v>&lt;500</v>
      </c>
      <c r="W2472" s="12">
        <v>0.12124384881164275</v>
      </c>
      <c r="X2472" s="12">
        <v>0.87875615118835704</v>
      </c>
    </row>
    <row r="2473" spans="1:24" x14ac:dyDescent="0.25">
      <c r="A2473">
        <v>3744</v>
      </c>
      <c r="B2473" s="1" t="s">
        <v>3072</v>
      </c>
      <c r="C2473">
        <v>1</v>
      </c>
      <c r="D2473" s="1" t="s">
        <v>21</v>
      </c>
      <c r="E2473" s="1" t="s">
        <v>3073</v>
      </c>
      <c r="F2473" s="1" t="s">
        <v>3074</v>
      </c>
      <c r="G2473" s="1" t="s">
        <v>3075</v>
      </c>
      <c r="H2473">
        <v>77.297236299999994</v>
      </c>
      <c r="I2473">
        <v>28.541319699999999</v>
      </c>
      <c r="J2473" s="1" t="s">
        <v>501</v>
      </c>
      <c r="K2473" s="1" t="s">
        <v>26</v>
      </c>
      <c r="L2473" s="1" t="s">
        <v>27</v>
      </c>
      <c r="M2473" s="1" t="s">
        <v>34</v>
      </c>
      <c r="N2473" s="1" t="s">
        <v>27</v>
      </c>
      <c r="O2473" s="1" t="s">
        <v>27</v>
      </c>
      <c r="P2473">
        <v>2</v>
      </c>
      <c r="Q2473">
        <v>67</v>
      </c>
      <c r="R2473">
        <v>650</v>
      </c>
      <c r="S2473">
        <v>3.2</v>
      </c>
      <c r="T2473" s="2">
        <v>43365</v>
      </c>
      <c r="U2473" t="str">
        <f t="shared" si="76"/>
        <v>Good</v>
      </c>
      <c r="V2473" t="str">
        <f t="shared" si="77"/>
        <v>&lt;500</v>
      </c>
      <c r="W2473" s="12">
        <v>0.12124384881164275</v>
      </c>
      <c r="X2473" s="12">
        <v>0.87875615118835704</v>
      </c>
    </row>
    <row r="2474" spans="1:24" x14ac:dyDescent="0.25">
      <c r="A2474">
        <v>300957</v>
      </c>
      <c r="B2474" s="1" t="s">
        <v>3076</v>
      </c>
      <c r="C2474">
        <v>1</v>
      </c>
      <c r="D2474" s="1" t="s">
        <v>21</v>
      </c>
      <c r="E2474" s="1" t="s">
        <v>3077</v>
      </c>
      <c r="F2474" s="1" t="s">
        <v>117</v>
      </c>
      <c r="G2474" s="1" t="s">
        <v>118</v>
      </c>
      <c r="H2474">
        <v>77.293258100000003</v>
      </c>
      <c r="I2474">
        <v>28.603087299999999</v>
      </c>
      <c r="J2474" s="1" t="s">
        <v>501</v>
      </c>
      <c r="K2474" s="1" t="s">
        <v>26</v>
      </c>
      <c r="L2474" s="1" t="s">
        <v>27</v>
      </c>
      <c r="M2474" s="1" t="s">
        <v>27</v>
      </c>
      <c r="N2474" s="1" t="s">
        <v>27</v>
      </c>
      <c r="O2474" s="1" t="s">
        <v>27</v>
      </c>
      <c r="P2474">
        <v>2</v>
      </c>
      <c r="Q2474">
        <v>86</v>
      </c>
      <c r="R2474">
        <v>650</v>
      </c>
      <c r="S2474">
        <v>3.2</v>
      </c>
      <c r="T2474" s="2">
        <v>42274</v>
      </c>
      <c r="U2474" t="str">
        <f t="shared" si="76"/>
        <v>Good</v>
      </c>
      <c r="V2474" t="str">
        <f t="shared" si="77"/>
        <v>&lt;500</v>
      </c>
      <c r="W2474" s="12">
        <v>0.12124384881164275</v>
      </c>
      <c r="X2474" s="12">
        <v>0.87875615118835704</v>
      </c>
    </row>
    <row r="2475" spans="1:24" x14ac:dyDescent="0.25">
      <c r="A2475">
        <v>300959</v>
      </c>
      <c r="B2475" s="1" t="s">
        <v>3078</v>
      </c>
      <c r="C2475">
        <v>1</v>
      </c>
      <c r="D2475" s="1" t="s">
        <v>21</v>
      </c>
      <c r="E2475" s="1" t="s">
        <v>3079</v>
      </c>
      <c r="F2475" s="1" t="s">
        <v>117</v>
      </c>
      <c r="G2475" s="1" t="s">
        <v>118</v>
      </c>
      <c r="H2475">
        <v>77.29358397</v>
      </c>
      <c r="I2475">
        <v>28.603188020000001</v>
      </c>
      <c r="J2475" s="1" t="s">
        <v>1837</v>
      </c>
      <c r="K2475" s="1" t="s">
        <v>26</v>
      </c>
      <c r="L2475" s="1" t="s">
        <v>27</v>
      </c>
      <c r="M2475" s="1" t="s">
        <v>34</v>
      </c>
      <c r="N2475" s="1" t="s">
        <v>27</v>
      </c>
      <c r="O2475" s="1" t="s">
        <v>27</v>
      </c>
      <c r="P2475">
        <v>2</v>
      </c>
      <c r="Q2475">
        <v>60</v>
      </c>
      <c r="R2475">
        <v>650</v>
      </c>
      <c r="S2475">
        <v>2.7</v>
      </c>
      <c r="T2475" s="2">
        <v>42987</v>
      </c>
      <c r="U2475" t="str">
        <f t="shared" si="76"/>
        <v>Average</v>
      </c>
      <c r="V2475" t="str">
        <f t="shared" si="77"/>
        <v>&lt;500</v>
      </c>
      <c r="W2475" s="12">
        <v>0.12124384881164275</v>
      </c>
      <c r="X2475" s="12">
        <v>0.87875615118835704</v>
      </c>
    </row>
    <row r="2476" spans="1:24" x14ac:dyDescent="0.25">
      <c r="A2476">
        <v>18337924</v>
      </c>
      <c r="B2476" s="1" t="s">
        <v>3080</v>
      </c>
      <c r="C2476">
        <v>1</v>
      </c>
      <c r="D2476" s="1" t="s">
        <v>21</v>
      </c>
      <c r="E2476" s="1" t="s">
        <v>3081</v>
      </c>
      <c r="F2476" s="1" t="s">
        <v>1919</v>
      </c>
      <c r="G2476" s="1" t="s">
        <v>1918</v>
      </c>
      <c r="H2476">
        <v>77.2137046</v>
      </c>
      <c r="I2476">
        <v>28.549033000000001</v>
      </c>
      <c r="J2476" s="1" t="s">
        <v>3082</v>
      </c>
      <c r="K2476" s="1" t="s">
        <v>26</v>
      </c>
      <c r="L2476" s="1" t="s">
        <v>27</v>
      </c>
      <c r="M2476" s="1" t="s">
        <v>34</v>
      </c>
      <c r="N2476" s="1" t="s">
        <v>27</v>
      </c>
      <c r="O2476" s="1" t="s">
        <v>27</v>
      </c>
      <c r="P2476">
        <v>2</v>
      </c>
      <c r="Q2476">
        <v>18</v>
      </c>
      <c r="R2476">
        <v>650</v>
      </c>
      <c r="S2476">
        <v>3.2</v>
      </c>
      <c r="T2476" s="2">
        <v>40808</v>
      </c>
      <c r="U2476" t="str">
        <f t="shared" si="76"/>
        <v>Good</v>
      </c>
      <c r="V2476" t="str">
        <f t="shared" si="77"/>
        <v>&lt;500</v>
      </c>
      <c r="W2476" s="12">
        <v>0.12124384881164275</v>
      </c>
      <c r="X2476" s="12">
        <v>0.87875615118835704</v>
      </c>
    </row>
    <row r="2477" spans="1:24" x14ac:dyDescent="0.25">
      <c r="A2477">
        <v>7873</v>
      </c>
      <c r="B2477" s="1" t="s">
        <v>3083</v>
      </c>
      <c r="C2477">
        <v>1</v>
      </c>
      <c r="D2477" s="1" t="s">
        <v>21</v>
      </c>
      <c r="E2477" s="1" t="s">
        <v>3084</v>
      </c>
      <c r="F2477" s="1" t="s">
        <v>332</v>
      </c>
      <c r="G2477" s="1" t="s">
        <v>333</v>
      </c>
      <c r="H2477">
        <v>77.256832680000002</v>
      </c>
      <c r="I2477">
        <v>28.559425269999998</v>
      </c>
      <c r="J2477" s="1" t="s">
        <v>475</v>
      </c>
      <c r="K2477" s="1" t="s">
        <v>26</v>
      </c>
      <c r="L2477" s="1" t="s">
        <v>27</v>
      </c>
      <c r="M2477" s="1" t="s">
        <v>34</v>
      </c>
      <c r="N2477" s="1" t="s">
        <v>27</v>
      </c>
      <c r="O2477" s="1" t="s">
        <v>27</v>
      </c>
      <c r="P2477">
        <v>2</v>
      </c>
      <c r="Q2477">
        <v>61</v>
      </c>
      <c r="R2477">
        <v>650</v>
      </c>
      <c r="S2477">
        <v>3.3</v>
      </c>
      <c r="T2477" s="2">
        <v>41512</v>
      </c>
      <c r="U2477" t="str">
        <f t="shared" si="76"/>
        <v>Good</v>
      </c>
      <c r="V2477" t="str">
        <f t="shared" si="77"/>
        <v>&lt;500</v>
      </c>
      <c r="W2477" s="12">
        <v>0.12124384881164275</v>
      </c>
      <c r="X2477" s="12">
        <v>0.87875615118835704</v>
      </c>
    </row>
    <row r="2478" spans="1:24" x14ac:dyDescent="0.25">
      <c r="A2478">
        <v>511</v>
      </c>
      <c r="B2478" s="1" t="s">
        <v>3085</v>
      </c>
      <c r="C2478">
        <v>1</v>
      </c>
      <c r="D2478" s="1" t="s">
        <v>21</v>
      </c>
      <c r="E2478" s="1" t="s">
        <v>3086</v>
      </c>
      <c r="F2478" s="1" t="s">
        <v>902</v>
      </c>
      <c r="G2478" s="1" t="s">
        <v>903</v>
      </c>
      <c r="H2478">
        <v>77.173108299999996</v>
      </c>
      <c r="I2478">
        <v>28.645558900000001</v>
      </c>
      <c r="J2478" s="1" t="s">
        <v>498</v>
      </c>
      <c r="K2478" s="1" t="s">
        <v>26</v>
      </c>
      <c r="L2478" s="1" t="s">
        <v>27</v>
      </c>
      <c r="M2478" s="1" t="s">
        <v>27</v>
      </c>
      <c r="N2478" s="1" t="s">
        <v>27</v>
      </c>
      <c r="O2478" s="1" t="s">
        <v>27</v>
      </c>
      <c r="P2478">
        <v>2</v>
      </c>
      <c r="Q2478">
        <v>44</v>
      </c>
      <c r="R2478">
        <v>650</v>
      </c>
      <c r="S2478">
        <v>3.2</v>
      </c>
      <c r="T2478" s="2">
        <v>41506</v>
      </c>
      <c r="U2478" t="str">
        <f t="shared" si="76"/>
        <v>Good</v>
      </c>
      <c r="V2478" t="str">
        <f t="shared" si="77"/>
        <v>&lt;500</v>
      </c>
      <c r="W2478" s="12">
        <v>0.12124384881164275</v>
      </c>
      <c r="X2478" s="12">
        <v>0.87875615118835704</v>
      </c>
    </row>
    <row r="2479" spans="1:24" x14ac:dyDescent="0.25">
      <c r="A2479">
        <v>309815</v>
      </c>
      <c r="B2479" s="1" t="s">
        <v>3087</v>
      </c>
      <c r="C2479">
        <v>1</v>
      </c>
      <c r="D2479" s="1" t="s">
        <v>21</v>
      </c>
      <c r="E2479" s="1" t="s">
        <v>3088</v>
      </c>
      <c r="F2479" s="1" t="s">
        <v>1980</v>
      </c>
      <c r="G2479" s="1" t="s">
        <v>1981</v>
      </c>
      <c r="H2479">
        <v>77.240288820000004</v>
      </c>
      <c r="I2479">
        <v>28.54047022</v>
      </c>
      <c r="J2479" s="1" t="s">
        <v>3089</v>
      </c>
      <c r="K2479" s="1" t="s">
        <v>26</v>
      </c>
      <c r="L2479" s="1" t="s">
        <v>27</v>
      </c>
      <c r="M2479" s="1" t="s">
        <v>34</v>
      </c>
      <c r="N2479" s="1" t="s">
        <v>27</v>
      </c>
      <c r="O2479" s="1" t="s">
        <v>27</v>
      </c>
      <c r="P2479">
        <v>2</v>
      </c>
      <c r="Q2479">
        <v>312</v>
      </c>
      <c r="R2479">
        <v>650</v>
      </c>
      <c r="S2479">
        <v>3.8</v>
      </c>
      <c r="T2479" s="2">
        <v>42223</v>
      </c>
      <c r="U2479" t="str">
        <f t="shared" si="76"/>
        <v>Good</v>
      </c>
      <c r="V2479" t="str">
        <f t="shared" si="77"/>
        <v>&lt;500</v>
      </c>
      <c r="W2479" s="12">
        <v>0.12124384881164275</v>
      </c>
      <c r="X2479" s="12">
        <v>0.87875615118835704</v>
      </c>
    </row>
    <row r="2480" spans="1:24" x14ac:dyDescent="0.25">
      <c r="A2480">
        <v>306168</v>
      </c>
      <c r="B2480" s="1" t="s">
        <v>3090</v>
      </c>
      <c r="C2480">
        <v>1</v>
      </c>
      <c r="D2480" s="1" t="s">
        <v>21</v>
      </c>
      <c r="E2480" s="1" t="s">
        <v>3091</v>
      </c>
      <c r="F2480" s="1" t="s">
        <v>1736</v>
      </c>
      <c r="G2480" s="1" t="s">
        <v>1737</v>
      </c>
      <c r="H2480">
        <v>77.142851899999997</v>
      </c>
      <c r="I2480">
        <v>28.655266300000001</v>
      </c>
      <c r="J2480" s="1" t="s">
        <v>501</v>
      </c>
      <c r="K2480" s="1" t="s">
        <v>26</v>
      </c>
      <c r="L2480" s="1" t="s">
        <v>27</v>
      </c>
      <c r="M2480" s="1" t="s">
        <v>27</v>
      </c>
      <c r="N2480" s="1" t="s">
        <v>27</v>
      </c>
      <c r="O2480" s="1" t="s">
        <v>27</v>
      </c>
      <c r="P2480">
        <v>2</v>
      </c>
      <c r="Q2480">
        <v>98</v>
      </c>
      <c r="R2480">
        <v>650</v>
      </c>
      <c r="S2480">
        <v>3.5</v>
      </c>
      <c r="T2480" s="2">
        <v>41147</v>
      </c>
      <c r="U2480" t="str">
        <f t="shared" si="76"/>
        <v>Good</v>
      </c>
      <c r="V2480" t="str">
        <f t="shared" si="77"/>
        <v>&lt;500</v>
      </c>
      <c r="W2480" s="12">
        <v>0.12124384881164275</v>
      </c>
      <c r="X2480" s="12">
        <v>0.87875615118835704</v>
      </c>
    </row>
    <row r="2481" spans="1:24" x14ac:dyDescent="0.25">
      <c r="A2481">
        <v>18334458</v>
      </c>
      <c r="B2481" s="1" t="s">
        <v>3059</v>
      </c>
      <c r="C2481">
        <v>1</v>
      </c>
      <c r="D2481" s="1" t="s">
        <v>21</v>
      </c>
      <c r="E2481" s="1" t="s">
        <v>3092</v>
      </c>
      <c r="F2481" s="1" t="s">
        <v>3014</v>
      </c>
      <c r="G2481" s="1" t="s">
        <v>3015</v>
      </c>
      <c r="H2481">
        <v>77.241099000000006</v>
      </c>
      <c r="I2481">
        <v>28.5701061</v>
      </c>
      <c r="J2481" s="1" t="s">
        <v>573</v>
      </c>
      <c r="K2481" s="1" t="s">
        <v>26</v>
      </c>
      <c r="L2481" s="1" t="s">
        <v>27</v>
      </c>
      <c r="M2481" s="1" t="s">
        <v>34</v>
      </c>
      <c r="N2481" s="1" t="s">
        <v>27</v>
      </c>
      <c r="O2481" s="1" t="s">
        <v>27</v>
      </c>
      <c r="P2481">
        <v>2</v>
      </c>
      <c r="Q2481">
        <v>31</v>
      </c>
      <c r="R2481">
        <v>650</v>
      </c>
      <c r="S2481">
        <v>2.9</v>
      </c>
      <c r="T2481" s="2">
        <v>42219</v>
      </c>
      <c r="U2481" t="str">
        <f t="shared" si="76"/>
        <v>Average</v>
      </c>
      <c r="V2481" t="str">
        <f t="shared" si="77"/>
        <v>&lt;500</v>
      </c>
      <c r="W2481" s="12">
        <v>0.12124384881164275</v>
      </c>
      <c r="X2481" s="12">
        <v>0.87875615118835704</v>
      </c>
    </row>
    <row r="2482" spans="1:24" x14ac:dyDescent="0.25">
      <c r="A2482">
        <v>1992</v>
      </c>
      <c r="B2482" s="1" t="s">
        <v>3093</v>
      </c>
      <c r="C2482">
        <v>1</v>
      </c>
      <c r="D2482" s="1" t="s">
        <v>21</v>
      </c>
      <c r="E2482" s="1" t="s">
        <v>3094</v>
      </c>
      <c r="F2482" s="1" t="s">
        <v>1743</v>
      </c>
      <c r="G2482" s="1" t="s">
        <v>1744</v>
      </c>
      <c r="H2482">
        <v>77.121849510000004</v>
      </c>
      <c r="I2482">
        <v>28.666578250000001</v>
      </c>
      <c r="J2482" s="1" t="s">
        <v>501</v>
      </c>
      <c r="K2482" s="1" t="s">
        <v>26</v>
      </c>
      <c r="L2482" s="1" t="s">
        <v>27</v>
      </c>
      <c r="M2482" s="1" t="s">
        <v>34</v>
      </c>
      <c r="N2482" s="1" t="s">
        <v>27</v>
      </c>
      <c r="O2482" s="1" t="s">
        <v>27</v>
      </c>
      <c r="P2482">
        <v>2</v>
      </c>
      <c r="Q2482">
        <v>150</v>
      </c>
      <c r="R2482">
        <v>650</v>
      </c>
      <c r="S2482">
        <v>3.5</v>
      </c>
      <c r="T2482" s="2">
        <v>40761</v>
      </c>
      <c r="U2482" t="str">
        <f t="shared" si="76"/>
        <v>Good</v>
      </c>
      <c r="V2482" t="str">
        <f t="shared" si="77"/>
        <v>&lt;500</v>
      </c>
      <c r="W2482" s="12">
        <v>0.12124384881164275</v>
      </c>
      <c r="X2482" s="12">
        <v>0.87875615118835704</v>
      </c>
    </row>
    <row r="2483" spans="1:24" x14ac:dyDescent="0.25">
      <c r="A2483">
        <v>7364</v>
      </c>
      <c r="B2483" s="1" t="s">
        <v>3059</v>
      </c>
      <c r="C2483">
        <v>1</v>
      </c>
      <c r="D2483" s="1" t="s">
        <v>21</v>
      </c>
      <c r="E2483" s="1" t="s">
        <v>3095</v>
      </c>
      <c r="F2483" s="1" t="s">
        <v>2523</v>
      </c>
      <c r="G2483" s="1" t="s">
        <v>2524</v>
      </c>
      <c r="H2483">
        <v>77.219363700000002</v>
      </c>
      <c r="I2483">
        <v>28.5281463</v>
      </c>
      <c r="J2483" s="1" t="s">
        <v>531</v>
      </c>
      <c r="K2483" s="1" t="s">
        <v>26</v>
      </c>
      <c r="L2483" s="1" t="s">
        <v>27</v>
      </c>
      <c r="M2483" s="1" t="s">
        <v>34</v>
      </c>
      <c r="N2483" s="1" t="s">
        <v>27</v>
      </c>
      <c r="O2483" s="1" t="s">
        <v>27</v>
      </c>
      <c r="P2483">
        <v>2</v>
      </c>
      <c r="Q2483">
        <v>504</v>
      </c>
      <c r="R2483">
        <v>650</v>
      </c>
      <c r="S2483">
        <v>3.4</v>
      </c>
      <c r="T2483" s="2">
        <v>41877</v>
      </c>
      <c r="U2483" t="str">
        <f t="shared" si="76"/>
        <v>Good</v>
      </c>
      <c r="V2483" t="str">
        <f t="shared" si="77"/>
        <v>&lt;500</v>
      </c>
      <c r="W2483" s="12">
        <v>0.12124384881164275</v>
      </c>
      <c r="X2483" s="12">
        <v>0.87875615118835704</v>
      </c>
    </row>
    <row r="2484" spans="1:24" x14ac:dyDescent="0.25">
      <c r="A2484">
        <v>308697</v>
      </c>
      <c r="B2484" s="1" t="s">
        <v>3096</v>
      </c>
      <c r="C2484">
        <v>1</v>
      </c>
      <c r="D2484" s="1" t="s">
        <v>21</v>
      </c>
      <c r="E2484" s="1" t="s">
        <v>3097</v>
      </c>
      <c r="F2484" s="1" t="s">
        <v>1835</v>
      </c>
      <c r="G2484" s="1" t="s">
        <v>1836</v>
      </c>
      <c r="H2484">
        <v>77.156462599999998</v>
      </c>
      <c r="I2484">
        <v>28.5248609</v>
      </c>
      <c r="J2484" s="1" t="s">
        <v>3098</v>
      </c>
      <c r="K2484" s="1" t="s">
        <v>26</v>
      </c>
      <c r="L2484" s="1" t="s">
        <v>27</v>
      </c>
      <c r="M2484" s="1" t="s">
        <v>34</v>
      </c>
      <c r="N2484" s="1" t="s">
        <v>27</v>
      </c>
      <c r="O2484" s="1" t="s">
        <v>27</v>
      </c>
      <c r="P2484">
        <v>2</v>
      </c>
      <c r="Q2484">
        <v>199</v>
      </c>
      <c r="R2484">
        <v>650</v>
      </c>
      <c r="S2484">
        <v>3.3</v>
      </c>
      <c r="T2484" s="2">
        <v>41141</v>
      </c>
      <c r="U2484" t="str">
        <f t="shared" si="76"/>
        <v>Good</v>
      </c>
      <c r="V2484" t="str">
        <f t="shared" si="77"/>
        <v>&lt;500</v>
      </c>
      <c r="W2484" s="12">
        <v>0.12124384881164275</v>
      </c>
      <c r="X2484" s="12">
        <v>0.87875615118835704</v>
      </c>
    </row>
    <row r="2485" spans="1:24" x14ac:dyDescent="0.25">
      <c r="A2485">
        <v>311390</v>
      </c>
      <c r="B2485" s="1" t="s">
        <v>3099</v>
      </c>
      <c r="C2485">
        <v>1</v>
      </c>
      <c r="D2485" s="1" t="s">
        <v>21</v>
      </c>
      <c r="E2485" s="1" t="s">
        <v>3100</v>
      </c>
      <c r="F2485" s="1" t="s">
        <v>2173</v>
      </c>
      <c r="G2485" s="1" t="s">
        <v>2174</v>
      </c>
      <c r="H2485">
        <v>77.067784219999993</v>
      </c>
      <c r="I2485">
        <v>28.627865549999999</v>
      </c>
      <c r="J2485" s="1" t="s">
        <v>609</v>
      </c>
      <c r="K2485" s="1" t="s">
        <v>26</v>
      </c>
      <c r="L2485" s="1" t="s">
        <v>27</v>
      </c>
      <c r="M2485" s="1" t="s">
        <v>27</v>
      </c>
      <c r="N2485" s="1" t="s">
        <v>27</v>
      </c>
      <c r="O2485" s="1" t="s">
        <v>27</v>
      </c>
      <c r="P2485">
        <v>2</v>
      </c>
      <c r="Q2485">
        <v>24</v>
      </c>
      <c r="R2485">
        <v>650</v>
      </c>
      <c r="S2485">
        <v>3.1</v>
      </c>
      <c r="T2485" s="2">
        <v>41510</v>
      </c>
      <c r="U2485" t="str">
        <f t="shared" si="76"/>
        <v>Good</v>
      </c>
      <c r="V2485" t="str">
        <f t="shared" si="77"/>
        <v>&lt;500</v>
      </c>
      <c r="W2485" s="12">
        <v>0.12124384881164275</v>
      </c>
      <c r="X2485" s="12">
        <v>0.87875615118835704</v>
      </c>
    </row>
    <row r="2486" spans="1:24" x14ac:dyDescent="0.25">
      <c r="A2486">
        <v>308664</v>
      </c>
      <c r="B2486" s="1" t="s">
        <v>3101</v>
      </c>
      <c r="C2486">
        <v>1</v>
      </c>
      <c r="D2486" s="1" t="s">
        <v>21</v>
      </c>
      <c r="E2486" s="1" t="s">
        <v>3102</v>
      </c>
      <c r="F2486" s="1" t="s">
        <v>1622</v>
      </c>
      <c r="G2486" s="1" t="s">
        <v>1623</v>
      </c>
      <c r="H2486">
        <v>77.260126</v>
      </c>
      <c r="I2486">
        <v>28.537134000000002</v>
      </c>
      <c r="J2486" s="1" t="s">
        <v>568</v>
      </c>
      <c r="K2486" s="1" t="s">
        <v>26</v>
      </c>
      <c r="L2486" s="1" t="s">
        <v>27</v>
      </c>
      <c r="M2486" s="1" t="s">
        <v>27</v>
      </c>
      <c r="N2486" s="1" t="s">
        <v>27</v>
      </c>
      <c r="O2486" s="1" t="s">
        <v>27</v>
      </c>
      <c r="P2486">
        <v>2</v>
      </c>
      <c r="Q2486">
        <v>26</v>
      </c>
      <c r="R2486">
        <v>650</v>
      </c>
      <c r="S2486">
        <v>3.2</v>
      </c>
      <c r="T2486" s="2">
        <v>42938</v>
      </c>
      <c r="U2486" t="str">
        <f t="shared" si="76"/>
        <v>Good</v>
      </c>
      <c r="V2486" t="str">
        <f t="shared" si="77"/>
        <v>&lt;500</v>
      </c>
      <c r="W2486" s="12">
        <v>0.12124384881164275</v>
      </c>
      <c r="X2486" s="12">
        <v>0.87875615118835704</v>
      </c>
    </row>
    <row r="2487" spans="1:24" x14ac:dyDescent="0.25">
      <c r="A2487">
        <v>309816</v>
      </c>
      <c r="B2487" s="1" t="s">
        <v>3087</v>
      </c>
      <c r="C2487">
        <v>1</v>
      </c>
      <c r="D2487" s="1" t="s">
        <v>21</v>
      </c>
      <c r="E2487" s="1" t="s">
        <v>3103</v>
      </c>
      <c r="F2487" s="1" t="s">
        <v>32</v>
      </c>
      <c r="G2487" s="1" t="s">
        <v>33</v>
      </c>
      <c r="H2487">
        <v>77.239995449999995</v>
      </c>
      <c r="I2487">
        <v>28.574435340000001</v>
      </c>
      <c r="J2487" s="1" t="s">
        <v>3089</v>
      </c>
      <c r="K2487" s="1" t="s">
        <v>26</v>
      </c>
      <c r="L2487" s="1" t="s">
        <v>27</v>
      </c>
      <c r="M2487" s="1" t="s">
        <v>34</v>
      </c>
      <c r="N2487" s="1" t="s">
        <v>27</v>
      </c>
      <c r="O2487" s="1" t="s">
        <v>27</v>
      </c>
      <c r="P2487">
        <v>2</v>
      </c>
      <c r="Q2487">
        <v>270</v>
      </c>
      <c r="R2487">
        <v>650</v>
      </c>
      <c r="S2487">
        <v>3.7</v>
      </c>
      <c r="T2487" s="2">
        <v>42206</v>
      </c>
      <c r="U2487" t="str">
        <f t="shared" si="76"/>
        <v>Good</v>
      </c>
      <c r="V2487" t="str">
        <f t="shared" si="77"/>
        <v>&lt;500</v>
      </c>
      <c r="W2487" s="12">
        <v>0.12124384881164275</v>
      </c>
      <c r="X2487" s="12">
        <v>0.87875615118835704</v>
      </c>
    </row>
    <row r="2488" spans="1:24" x14ac:dyDescent="0.25">
      <c r="A2488">
        <v>18208912</v>
      </c>
      <c r="B2488" s="1" t="s">
        <v>3104</v>
      </c>
      <c r="C2488">
        <v>1</v>
      </c>
      <c r="D2488" s="1" t="s">
        <v>21</v>
      </c>
      <c r="E2488" s="1" t="s">
        <v>3105</v>
      </c>
      <c r="F2488" s="1" t="s">
        <v>1741</v>
      </c>
      <c r="G2488" s="1" t="s">
        <v>1740</v>
      </c>
      <c r="H2488">
        <v>77.212420100000003</v>
      </c>
      <c r="I2488">
        <v>28.535751300000001</v>
      </c>
      <c r="J2488" s="1" t="s">
        <v>554</v>
      </c>
      <c r="K2488" s="1" t="s">
        <v>26</v>
      </c>
      <c r="L2488" s="1" t="s">
        <v>27</v>
      </c>
      <c r="M2488" s="1" t="s">
        <v>34</v>
      </c>
      <c r="N2488" s="1" t="s">
        <v>27</v>
      </c>
      <c r="O2488" s="1" t="s">
        <v>27</v>
      </c>
      <c r="P2488">
        <v>2</v>
      </c>
      <c r="Q2488">
        <v>306</v>
      </c>
      <c r="R2488">
        <v>650</v>
      </c>
      <c r="S2488">
        <v>3.8</v>
      </c>
      <c r="T2488" s="2">
        <v>41837</v>
      </c>
      <c r="U2488" t="str">
        <f t="shared" si="76"/>
        <v>Good</v>
      </c>
      <c r="V2488" t="str">
        <f t="shared" si="77"/>
        <v>&lt;500</v>
      </c>
      <c r="W2488" s="12">
        <v>0.12124384881164275</v>
      </c>
      <c r="X2488" s="12">
        <v>0.87875615118835704</v>
      </c>
    </row>
    <row r="2489" spans="1:24" x14ac:dyDescent="0.25">
      <c r="A2489">
        <v>306291</v>
      </c>
      <c r="B2489" s="1" t="s">
        <v>2368</v>
      </c>
      <c r="C2489">
        <v>1</v>
      </c>
      <c r="D2489" s="1" t="s">
        <v>21</v>
      </c>
      <c r="E2489" s="1" t="s">
        <v>3106</v>
      </c>
      <c r="F2489" s="1" t="s">
        <v>61</v>
      </c>
      <c r="G2489" s="1" t="s">
        <v>62</v>
      </c>
      <c r="H2489">
        <v>77.180733099999998</v>
      </c>
      <c r="I2489">
        <v>28.565068400000001</v>
      </c>
      <c r="J2489" s="1" t="s">
        <v>475</v>
      </c>
      <c r="K2489" s="1" t="s">
        <v>26</v>
      </c>
      <c r="L2489" s="1" t="s">
        <v>27</v>
      </c>
      <c r="M2489" s="1" t="s">
        <v>34</v>
      </c>
      <c r="N2489" s="1" t="s">
        <v>27</v>
      </c>
      <c r="O2489" s="1" t="s">
        <v>27</v>
      </c>
      <c r="P2489">
        <v>2</v>
      </c>
      <c r="Q2489">
        <v>163</v>
      </c>
      <c r="R2489">
        <v>650</v>
      </c>
      <c r="S2489">
        <v>3.3</v>
      </c>
      <c r="T2489" s="2">
        <v>42572</v>
      </c>
      <c r="U2489" t="str">
        <f t="shared" si="76"/>
        <v>Good</v>
      </c>
      <c r="V2489" t="str">
        <f t="shared" si="77"/>
        <v>&lt;500</v>
      </c>
      <c r="W2489" s="12">
        <v>0.12124384881164275</v>
      </c>
      <c r="X2489" s="12">
        <v>0.87875615118835704</v>
      </c>
    </row>
    <row r="2490" spans="1:24" x14ac:dyDescent="0.25">
      <c r="A2490">
        <v>306028</v>
      </c>
      <c r="B2490" s="1" t="s">
        <v>3107</v>
      </c>
      <c r="C2490">
        <v>1</v>
      </c>
      <c r="D2490" s="1" t="s">
        <v>21</v>
      </c>
      <c r="E2490" s="1" t="s">
        <v>3108</v>
      </c>
      <c r="F2490" s="1" t="s">
        <v>241</v>
      </c>
      <c r="G2490" s="1" t="s">
        <v>242</v>
      </c>
      <c r="H2490">
        <v>77.2487359</v>
      </c>
      <c r="I2490">
        <v>28.540398199999998</v>
      </c>
      <c r="J2490" s="1" t="s">
        <v>3109</v>
      </c>
      <c r="K2490" s="1" t="s">
        <v>26</v>
      </c>
      <c r="L2490" s="1" t="s">
        <v>27</v>
      </c>
      <c r="M2490" s="1" t="s">
        <v>34</v>
      </c>
      <c r="N2490" s="1" t="s">
        <v>27</v>
      </c>
      <c r="O2490" s="1" t="s">
        <v>27</v>
      </c>
      <c r="P2490">
        <v>2</v>
      </c>
      <c r="Q2490">
        <v>443</v>
      </c>
      <c r="R2490">
        <v>650</v>
      </c>
      <c r="S2490">
        <v>3.5</v>
      </c>
      <c r="T2490" s="2">
        <v>42181</v>
      </c>
      <c r="U2490" t="str">
        <f t="shared" si="76"/>
        <v>Good</v>
      </c>
      <c r="V2490" t="str">
        <f t="shared" si="77"/>
        <v>&lt;500</v>
      </c>
      <c r="W2490" s="12">
        <v>0.12124384881164275</v>
      </c>
      <c r="X2490" s="12">
        <v>0.87875615118835704</v>
      </c>
    </row>
    <row r="2491" spans="1:24" x14ac:dyDescent="0.25">
      <c r="A2491">
        <v>6475</v>
      </c>
      <c r="B2491" s="1" t="s">
        <v>2987</v>
      </c>
      <c r="C2491">
        <v>1</v>
      </c>
      <c r="D2491" s="1" t="s">
        <v>21</v>
      </c>
      <c r="E2491" s="1" t="s">
        <v>3110</v>
      </c>
      <c r="F2491" s="1" t="s">
        <v>1741</v>
      </c>
      <c r="G2491" s="1" t="s">
        <v>1740</v>
      </c>
      <c r="H2491">
        <v>77.212335300000007</v>
      </c>
      <c r="I2491">
        <v>28.536637299999999</v>
      </c>
      <c r="J2491" s="1" t="s">
        <v>501</v>
      </c>
      <c r="K2491" s="1" t="s">
        <v>26</v>
      </c>
      <c r="L2491" s="1" t="s">
        <v>27</v>
      </c>
      <c r="M2491" s="1" t="s">
        <v>27</v>
      </c>
      <c r="N2491" s="1" t="s">
        <v>27</v>
      </c>
      <c r="O2491" s="1" t="s">
        <v>27</v>
      </c>
      <c r="P2491">
        <v>2</v>
      </c>
      <c r="Q2491">
        <v>427</v>
      </c>
      <c r="R2491">
        <v>650</v>
      </c>
      <c r="S2491">
        <v>3.6</v>
      </c>
      <c r="T2491" s="2">
        <v>42897</v>
      </c>
      <c r="U2491" t="str">
        <f t="shared" si="76"/>
        <v>Good</v>
      </c>
      <c r="V2491" t="str">
        <f t="shared" si="77"/>
        <v>&lt;500</v>
      </c>
      <c r="W2491" s="12">
        <v>0.12124384881164275</v>
      </c>
      <c r="X2491" s="12">
        <v>0.87875615118835704</v>
      </c>
    </row>
    <row r="2492" spans="1:24" x14ac:dyDescent="0.25">
      <c r="A2492">
        <v>1675</v>
      </c>
      <c r="B2492" s="1" t="s">
        <v>3111</v>
      </c>
      <c r="C2492">
        <v>1</v>
      </c>
      <c r="D2492" s="1" t="s">
        <v>21</v>
      </c>
      <c r="E2492" s="1" t="s">
        <v>3112</v>
      </c>
      <c r="F2492" s="1" t="s">
        <v>1924</v>
      </c>
      <c r="G2492" s="1" t="s">
        <v>1925</v>
      </c>
      <c r="H2492">
        <v>77.219000789999996</v>
      </c>
      <c r="I2492">
        <v>28.567766389999999</v>
      </c>
      <c r="J2492" s="1" t="s">
        <v>475</v>
      </c>
      <c r="K2492" s="1" t="s">
        <v>26</v>
      </c>
      <c r="L2492" s="1" t="s">
        <v>27</v>
      </c>
      <c r="M2492" s="1" t="s">
        <v>27</v>
      </c>
      <c r="N2492" s="1" t="s">
        <v>27</v>
      </c>
      <c r="O2492" s="1" t="s">
        <v>27</v>
      </c>
      <c r="P2492">
        <v>2</v>
      </c>
      <c r="Q2492">
        <v>215</v>
      </c>
      <c r="R2492">
        <v>650</v>
      </c>
      <c r="S2492">
        <v>3.6</v>
      </c>
      <c r="T2492" s="2">
        <v>43270</v>
      </c>
      <c r="U2492" t="str">
        <f t="shared" si="76"/>
        <v>Good</v>
      </c>
      <c r="V2492" t="str">
        <f t="shared" si="77"/>
        <v>&lt;500</v>
      </c>
      <c r="W2492" s="12">
        <v>0.12124384881164275</v>
      </c>
      <c r="X2492" s="12">
        <v>0.87875615118835704</v>
      </c>
    </row>
    <row r="2493" spans="1:24" x14ac:dyDescent="0.25">
      <c r="A2493">
        <v>302682</v>
      </c>
      <c r="B2493" s="1" t="s">
        <v>3085</v>
      </c>
      <c r="C2493">
        <v>1</v>
      </c>
      <c r="D2493" s="1" t="s">
        <v>21</v>
      </c>
      <c r="E2493" s="1" t="s">
        <v>3113</v>
      </c>
      <c r="F2493" s="1" t="s">
        <v>3114</v>
      </c>
      <c r="G2493" s="1" t="s">
        <v>3115</v>
      </c>
      <c r="H2493">
        <v>77.268164999999996</v>
      </c>
      <c r="I2493">
        <v>28.570350999999999</v>
      </c>
      <c r="J2493" s="1" t="s">
        <v>498</v>
      </c>
      <c r="K2493" s="1" t="s">
        <v>26</v>
      </c>
      <c r="L2493" s="1" t="s">
        <v>27</v>
      </c>
      <c r="M2493" s="1" t="s">
        <v>27</v>
      </c>
      <c r="N2493" s="1" t="s">
        <v>27</v>
      </c>
      <c r="O2493" s="1" t="s">
        <v>27</v>
      </c>
      <c r="P2493">
        <v>2</v>
      </c>
      <c r="Q2493">
        <v>15</v>
      </c>
      <c r="R2493">
        <v>650</v>
      </c>
      <c r="S2493">
        <v>3.2</v>
      </c>
      <c r="T2493" s="2">
        <v>42504</v>
      </c>
      <c r="U2493" t="str">
        <f t="shared" si="76"/>
        <v>Good</v>
      </c>
      <c r="V2493" t="str">
        <f t="shared" si="77"/>
        <v>&lt;500</v>
      </c>
      <c r="W2493" s="12">
        <v>0.12124384881164275</v>
      </c>
      <c r="X2493" s="12">
        <v>0.87875615118835704</v>
      </c>
    </row>
    <row r="2494" spans="1:24" x14ac:dyDescent="0.25">
      <c r="A2494">
        <v>844</v>
      </c>
      <c r="B2494" s="1" t="s">
        <v>3059</v>
      </c>
      <c r="C2494">
        <v>1</v>
      </c>
      <c r="D2494" s="1" t="s">
        <v>21</v>
      </c>
      <c r="E2494" s="1" t="s">
        <v>3116</v>
      </c>
      <c r="F2494" s="1" t="s">
        <v>3117</v>
      </c>
      <c r="G2494" s="1" t="s">
        <v>3118</v>
      </c>
      <c r="H2494">
        <v>77.227312800000007</v>
      </c>
      <c r="I2494">
        <v>28.600745499999999</v>
      </c>
      <c r="J2494" s="1" t="s">
        <v>573</v>
      </c>
      <c r="K2494" s="1" t="s">
        <v>26</v>
      </c>
      <c r="L2494" s="1" t="s">
        <v>27</v>
      </c>
      <c r="M2494" s="1" t="s">
        <v>27</v>
      </c>
      <c r="N2494" s="1" t="s">
        <v>27</v>
      </c>
      <c r="O2494" s="1" t="s">
        <v>27</v>
      </c>
      <c r="P2494">
        <v>2</v>
      </c>
      <c r="Q2494">
        <v>2860</v>
      </c>
      <c r="R2494">
        <v>650</v>
      </c>
      <c r="S2494">
        <v>3.7</v>
      </c>
      <c r="T2494" s="2">
        <v>41776</v>
      </c>
      <c r="U2494" t="str">
        <f t="shared" si="76"/>
        <v>Good</v>
      </c>
      <c r="V2494" t="str">
        <f t="shared" si="77"/>
        <v>&lt;500</v>
      </c>
      <c r="W2494" s="12">
        <v>0.12124384881164275</v>
      </c>
      <c r="X2494" s="12">
        <v>0.87875615118835704</v>
      </c>
    </row>
    <row r="2495" spans="1:24" x14ac:dyDescent="0.25">
      <c r="A2495">
        <v>535</v>
      </c>
      <c r="B2495" s="1" t="s">
        <v>3085</v>
      </c>
      <c r="C2495">
        <v>1</v>
      </c>
      <c r="D2495" s="1" t="s">
        <v>21</v>
      </c>
      <c r="E2495" s="1" t="s">
        <v>3119</v>
      </c>
      <c r="F2495" s="1" t="s">
        <v>716</v>
      </c>
      <c r="G2495" s="1" t="s">
        <v>717</v>
      </c>
      <c r="H2495">
        <v>77.164079880000003</v>
      </c>
      <c r="I2495">
        <v>28.557052909999999</v>
      </c>
      <c r="J2495" s="1" t="s">
        <v>498</v>
      </c>
      <c r="K2495" s="1" t="s">
        <v>26</v>
      </c>
      <c r="L2495" s="1" t="s">
        <v>27</v>
      </c>
      <c r="M2495" s="1" t="s">
        <v>34</v>
      </c>
      <c r="N2495" s="1" t="s">
        <v>27</v>
      </c>
      <c r="O2495" s="1" t="s">
        <v>27</v>
      </c>
      <c r="P2495">
        <v>2</v>
      </c>
      <c r="Q2495">
        <v>47</v>
      </c>
      <c r="R2495">
        <v>650</v>
      </c>
      <c r="S2495">
        <v>3.3</v>
      </c>
      <c r="T2495" s="2">
        <v>40683</v>
      </c>
      <c r="U2495" t="str">
        <f t="shared" si="76"/>
        <v>Good</v>
      </c>
      <c r="V2495" t="str">
        <f t="shared" si="77"/>
        <v>&lt;500</v>
      </c>
      <c r="W2495" s="12">
        <v>0.12124384881164275</v>
      </c>
      <c r="X2495" s="12">
        <v>0.87875615118835704</v>
      </c>
    </row>
    <row r="2496" spans="1:24" x14ac:dyDescent="0.25">
      <c r="A2496">
        <v>6092</v>
      </c>
      <c r="B2496" s="1" t="s">
        <v>3120</v>
      </c>
      <c r="C2496">
        <v>1</v>
      </c>
      <c r="D2496" s="1" t="s">
        <v>21</v>
      </c>
      <c r="E2496" s="1" t="s">
        <v>3121</v>
      </c>
      <c r="F2496" s="1" t="s">
        <v>470</v>
      </c>
      <c r="G2496" s="1" t="s">
        <v>471</v>
      </c>
      <c r="H2496">
        <v>77.3066776</v>
      </c>
      <c r="I2496">
        <v>28.6595993</v>
      </c>
      <c r="J2496" s="1" t="s">
        <v>3122</v>
      </c>
      <c r="K2496" s="1" t="s">
        <v>26</v>
      </c>
      <c r="L2496" s="1" t="s">
        <v>27</v>
      </c>
      <c r="M2496" s="1" t="s">
        <v>34</v>
      </c>
      <c r="N2496" s="1" t="s">
        <v>27</v>
      </c>
      <c r="O2496" s="1" t="s">
        <v>27</v>
      </c>
      <c r="P2496">
        <v>2</v>
      </c>
      <c r="Q2496">
        <v>220</v>
      </c>
      <c r="R2496">
        <v>650</v>
      </c>
      <c r="S2496">
        <v>3.5</v>
      </c>
      <c r="T2496" s="2">
        <v>42463</v>
      </c>
      <c r="U2496" t="str">
        <f t="shared" si="76"/>
        <v>Good</v>
      </c>
      <c r="V2496" t="str">
        <f t="shared" si="77"/>
        <v>&lt;500</v>
      </c>
      <c r="W2496" s="12">
        <v>0.12124384881164275</v>
      </c>
      <c r="X2496" s="12">
        <v>0.87875615118835704</v>
      </c>
    </row>
    <row r="2497" spans="1:24" x14ac:dyDescent="0.25">
      <c r="A2497">
        <v>18383512</v>
      </c>
      <c r="B2497" s="1" t="s">
        <v>3123</v>
      </c>
      <c r="C2497">
        <v>1</v>
      </c>
      <c r="D2497" s="1" t="s">
        <v>21</v>
      </c>
      <c r="E2497" s="1" t="s">
        <v>3124</v>
      </c>
      <c r="F2497" s="1" t="s">
        <v>1980</v>
      </c>
      <c r="G2497" s="1" t="s">
        <v>1981</v>
      </c>
      <c r="H2497">
        <v>77.243148599999998</v>
      </c>
      <c r="I2497">
        <v>28.534239599999999</v>
      </c>
      <c r="J2497" s="1" t="s">
        <v>853</v>
      </c>
      <c r="K2497" s="1" t="s">
        <v>26</v>
      </c>
      <c r="L2497" s="1" t="s">
        <v>27</v>
      </c>
      <c r="M2497" s="1" t="s">
        <v>34</v>
      </c>
      <c r="N2497" s="1" t="s">
        <v>27</v>
      </c>
      <c r="O2497" s="1" t="s">
        <v>27</v>
      </c>
      <c r="P2497">
        <v>2</v>
      </c>
      <c r="Q2497">
        <v>27</v>
      </c>
      <c r="R2497">
        <v>650</v>
      </c>
      <c r="S2497">
        <v>3.9</v>
      </c>
      <c r="T2497" s="2">
        <v>41025</v>
      </c>
      <c r="U2497" t="str">
        <f t="shared" si="76"/>
        <v>Good</v>
      </c>
      <c r="V2497" t="str">
        <f t="shared" si="77"/>
        <v>&lt;500</v>
      </c>
      <c r="W2497" s="12">
        <v>0.12124384881164275</v>
      </c>
      <c r="X2497" s="12">
        <v>0.87875615118835704</v>
      </c>
    </row>
    <row r="2498" spans="1:24" x14ac:dyDescent="0.25">
      <c r="A2498">
        <v>9644</v>
      </c>
      <c r="B2498" s="1" t="s">
        <v>3125</v>
      </c>
      <c r="C2498">
        <v>1</v>
      </c>
      <c r="D2498" s="1" t="s">
        <v>21</v>
      </c>
      <c r="E2498" s="1" t="s">
        <v>3126</v>
      </c>
      <c r="F2498" s="1" t="s">
        <v>652</v>
      </c>
      <c r="G2498" s="1" t="s">
        <v>653</v>
      </c>
      <c r="H2498">
        <v>77.201217799999995</v>
      </c>
      <c r="I2498">
        <v>28.6834998</v>
      </c>
      <c r="J2498" s="1" t="s">
        <v>3127</v>
      </c>
      <c r="K2498" s="1" t="s">
        <v>26</v>
      </c>
      <c r="L2498" s="1" t="s">
        <v>27</v>
      </c>
      <c r="M2498" s="1" t="s">
        <v>34</v>
      </c>
      <c r="N2498" s="1" t="s">
        <v>27</v>
      </c>
      <c r="O2498" s="1" t="s">
        <v>27</v>
      </c>
      <c r="P2498">
        <v>2</v>
      </c>
      <c r="Q2498">
        <v>393</v>
      </c>
      <c r="R2498">
        <v>650</v>
      </c>
      <c r="S2498">
        <v>3.7</v>
      </c>
      <c r="T2498" s="2">
        <v>41374</v>
      </c>
      <c r="U2498" t="str">
        <f t="shared" ref="U2498:U2561" si="78">IF(AND(S2498&gt;=1,S2498&lt;=2),"Poor",IF(AND(S2498&gt;2,S2498&lt;=3),"Average",IF(AND(S2498&gt;3,S2498&lt;=4),"Good","Excellent")))</f>
        <v>Good</v>
      </c>
      <c r="V2498" t="str">
        <f t="shared" ref="V2498:V2561" si="79">IF(AND(H2498&gt;0,H2498&lt;=500),"&lt;500",IF(AND(H2498&gt;500,H2498&lt;=2500),"&lt;2500",IF(AND(H2498&gt;2500,H2498&lt;=5000),"&lt;5000","&gt;5000")))</f>
        <v>&lt;500</v>
      </c>
      <c r="W2498" s="12">
        <v>0.12124384881164275</v>
      </c>
      <c r="X2498" s="12">
        <v>0.87875615118835704</v>
      </c>
    </row>
    <row r="2499" spans="1:24" x14ac:dyDescent="0.25">
      <c r="A2499">
        <v>300661</v>
      </c>
      <c r="B2499" s="1" t="s">
        <v>3063</v>
      </c>
      <c r="C2499">
        <v>1</v>
      </c>
      <c r="D2499" s="1" t="s">
        <v>21</v>
      </c>
      <c r="E2499" s="1" t="s">
        <v>3128</v>
      </c>
      <c r="F2499" s="1" t="s">
        <v>251</v>
      </c>
      <c r="G2499" s="1" t="s">
        <v>252</v>
      </c>
      <c r="H2499">
        <v>77.200373859999999</v>
      </c>
      <c r="I2499">
        <v>28.65492631</v>
      </c>
      <c r="J2499" s="1" t="s">
        <v>475</v>
      </c>
      <c r="K2499" s="1" t="s">
        <v>26</v>
      </c>
      <c r="L2499" s="1" t="s">
        <v>27</v>
      </c>
      <c r="M2499" s="1" t="s">
        <v>34</v>
      </c>
      <c r="N2499" s="1" t="s">
        <v>27</v>
      </c>
      <c r="O2499" s="1" t="s">
        <v>27</v>
      </c>
      <c r="P2499">
        <v>2</v>
      </c>
      <c r="Q2499">
        <v>456</v>
      </c>
      <c r="R2499">
        <v>650</v>
      </c>
      <c r="S2499">
        <v>3.7</v>
      </c>
      <c r="T2499" s="2">
        <v>41375</v>
      </c>
      <c r="U2499" t="str">
        <f t="shared" si="78"/>
        <v>Good</v>
      </c>
      <c r="V2499" t="str">
        <f t="shared" si="79"/>
        <v>&lt;500</v>
      </c>
      <c r="W2499" s="12">
        <v>0.12124384881164275</v>
      </c>
      <c r="X2499" s="12">
        <v>0.87875615118835704</v>
      </c>
    </row>
    <row r="2500" spans="1:24" x14ac:dyDescent="0.25">
      <c r="A2500">
        <v>2997</v>
      </c>
      <c r="B2500" s="1" t="s">
        <v>3129</v>
      </c>
      <c r="C2500">
        <v>1</v>
      </c>
      <c r="D2500" s="1" t="s">
        <v>21</v>
      </c>
      <c r="E2500" s="1" t="s">
        <v>3130</v>
      </c>
      <c r="F2500" s="1" t="s">
        <v>3074</v>
      </c>
      <c r="G2500" s="1" t="s">
        <v>3075</v>
      </c>
      <c r="H2500">
        <v>77.296874000000003</v>
      </c>
      <c r="I2500">
        <v>28.541138499999999</v>
      </c>
      <c r="J2500" s="1" t="s">
        <v>1802</v>
      </c>
      <c r="K2500" s="1" t="s">
        <v>26</v>
      </c>
      <c r="L2500" s="1" t="s">
        <v>27</v>
      </c>
      <c r="M2500" s="1" t="s">
        <v>27</v>
      </c>
      <c r="N2500" s="1" t="s">
        <v>27</v>
      </c>
      <c r="O2500" s="1" t="s">
        <v>27</v>
      </c>
      <c r="P2500">
        <v>2</v>
      </c>
      <c r="Q2500">
        <v>81</v>
      </c>
      <c r="R2500">
        <v>650</v>
      </c>
      <c r="S2500">
        <v>3.1</v>
      </c>
      <c r="T2500" s="2">
        <v>40287</v>
      </c>
      <c r="U2500" t="str">
        <f t="shared" si="78"/>
        <v>Good</v>
      </c>
      <c r="V2500" t="str">
        <f t="shared" si="79"/>
        <v>&lt;500</v>
      </c>
      <c r="W2500" s="12">
        <v>0.12124384881164275</v>
      </c>
      <c r="X2500" s="12">
        <v>0.87875615118835704</v>
      </c>
    </row>
    <row r="2501" spans="1:24" x14ac:dyDescent="0.25">
      <c r="A2501">
        <v>528</v>
      </c>
      <c r="B2501" s="1" t="s">
        <v>3085</v>
      </c>
      <c r="C2501">
        <v>1</v>
      </c>
      <c r="D2501" s="1" t="s">
        <v>21</v>
      </c>
      <c r="E2501" s="1" t="s">
        <v>3131</v>
      </c>
      <c r="F2501" s="1" t="s">
        <v>2354</v>
      </c>
      <c r="G2501" s="1" t="s">
        <v>2355</v>
      </c>
      <c r="H2501">
        <v>77.196621800000003</v>
      </c>
      <c r="I2501">
        <v>28.546507800000001</v>
      </c>
      <c r="J2501" s="1" t="s">
        <v>498</v>
      </c>
      <c r="K2501" s="1" t="s">
        <v>26</v>
      </c>
      <c r="L2501" s="1" t="s">
        <v>27</v>
      </c>
      <c r="M2501" s="1" t="s">
        <v>34</v>
      </c>
      <c r="N2501" s="1" t="s">
        <v>27</v>
      </c>
      <c r="O2501" s="1" t="s">
        <v>27</v>
      </c>
      <c r="P2501">
        <v>2</v>
      </c>
      <c r="Q2501">
        <v>104</v>
      </c>
      <c r="R2501">
        <v>650</v>
      </c>
      <c r="S2501">
        <v>3.6</v>
      </c>
      <c r="T2501" s="2">
        <v>40645</v>
      </c>
      <c r="U2501" t="str">
        <f t="shared" si="78"/>
        <v>Good</v>
      </c>
      <c r="V2501" t="str">
        <f t="shared" si="79"/>
        <v>&lt;500</v>
      </c>
      <c r="W2501" s="12">
        <v>0.12124384881164275</v>
      </c>
      <c r="X2501" s="12">
        <v>0.87875615118835704</v>
      </c>
    </row>
    <row r="2502" spans="1:24" x14ac:dyDescent="0.25">
      <c r="A2502">
        <v>18273623</v>
      </c>
      <c r="B2502" s="1" t="s">
        <v>3132</v>
      </c>
      <c r="C2502">
        <v>1</v>
      </c>
      <c r="D2502" s="1" t="s">
        <v>21</v>
      </c>
      <c r="E2502" s="1" t="s">
        <v>3133</v>
      </c>
      <c r="F2502" s="1" t="s">
        <v>3074</v>
      </c>
      <c r="G2502" s="1" t="s">
        <v>3075</v>
      </c>
      <c r="H2502">
        <v>77.297044200000002</v>
      </c>
      <c r="I2502">
        <v>28.541365899999999</v>
      </c>
      <c r="J2502" s="1" t="s">
        <v>501</v>
      </c>
      <c r="K2502" s="1" t="s">
        <v>26</v>
      </c>
      <c r="L2502" s="1" t="s">
        <v>27</v>
      </c>
      <c r="M2502" s="1" t="s">
        <v>27</v>
      </c>
      <c r="N2502" s="1" t="s">
        <v>27</v>
      </c>
      <c r="O2502" s="1" t="s">
        <v>27</v>
      </c>
      <c r="P2502">
        <v>2</v>
      </c>
      <c r="Q2502">
        <v>15</v>
      </c>
      <c r="R2502">
        <v>650</v>
      </c>
      <c r="S2502">
        <v>3.1</v>
      </c>
      <c r="T2502" s="2">
        <v>40980</v>
      </c>
      <c r="U2502" t="str">
        <f t="shared" si="78"/>
        <v>Good</v>
      </c>
      <c r="V2502" t="str">
        <f t="shared" si="79"/>
        <v>&lt;500</v>
      </c>
      <c r="W2502" s="12">
        <v>0.12124384881164275</v>
      </c>
      <c r="X2502" s="12">
        <v>0.87875615118835704</v>
      </c>
    </row>
    <row r="2503" spans="1:24" x14ac:dyDescent="0.25">
      <c r="A2503">
        <v>18432219</v>
      </c>
      <c r="B2503" s="1" t="s">
        <v>3134</v>
      </c>
      <c r="C2503">
        <v>1</v>
      </c>
      <c r="D2503" s="1" t="s">
        <v>21</v>
      </c>
      <c r="E2503" s="1" t="s">
        <v>3135</v>
      </c>
      <c r="F2503" s="1" t="s">
        <v>1741</v>
      </c>
      <c r="G2503" s="1" t="s">
        <v>1740</v>
      </c>
      <c r="H2503">
        <v>77.206066300000003</v>
      </c>
      <c r="I2503">
        <v>28.5331227</v>
      </c>
      <c r="J2503" s="1" t="s">
        <v>475</v>
      </c>
      <c r="K2503" s="1" t="s">
        <v>26</v>
      </c>
      <c r="L2503" s="1" t="s">
        <v>27</v>
      </c>
      <c r="M2503" s="1" t="s">
        <v>34</v>
      </c>
      <c r="N2503" s="1" t="s">
        <v>27</v>
      </c>
      <c r="O2503" s="1" t="s">
        <v>27</v>
      </c>
      <c r="P2503">
        <v>2</v>
      </c>
      <c r="Q2503">
        <v>75</v>
      </c>
      <c r="R2503">
        <v>650</v>
      </c>
      <c r="S2503">
        <v>3.8</v>
      </c>
      <c r="T2503" s="2">
        <v>41724</v>
      </c>
      <c r="U2503" t="str">
        <f t="shared" si="78"/>
        <v>Good</v>
      </c>
      <c r="V2503" t="str">
        <f t="shared" si="79"/>
        <v>&lt;500</v>
      </c>
      <c r="W2503" s="12">
        <v>0.12124384881164275</v>
      </c>
      <c r="X2503" s="12">
        <v>0.87875615118835704</v>
      </c>
    </row>
    <row r="2504" spans="1:24" x14ac:dyDescent="0.25">
      <c r="A2504">
        <v>7720</v>
      </c>
      <c r="B2504" s="1" t="s">
        <v>3136</v>
      </c>
      <c r="C2504">
        <v>1</v>
      </c>
      <c r="D2504" s="1" t="s">
        <v>21</v>
      </c>
      <c r="E2504" s="1" t="s">
        <v>3137</v>
      </c>
      <c r="F2504" s="1" t="s">
        <v>53</v>
      </c>
      <c r="G2504" s="1" t="s">
        <v>54</v>
      </c>
      <c r="H2504">
        <v>77.268010790000005</v>
      </c>
      <c r="I2504">
        <v>28.569369699999999</v>
      </c>
      <c r="J2504" s="1" t="s">
        <v>501</v>
      </c>
      <c r="K2504" s="1" t="s">
        <v>26</v>
      </c>
      <c r="L2504" s="1" t="s">
        <v>27</v>
      </c>
      <c r="M2504" s="1" t="s">
        <v>34</v>
      </c>
      <c r="N2504" s="1" t="s">
        <v>27</v>
      </c>
      <c r="O2504" s="1" t="s">
        <v>27</v>
      </c>
      <c r="P2504">
        <v>2</v>
      </c>
      <c r="Q2504">
        <v>62</v>
      </c>
      <c r="R2504">
        <v>650</v>
      </c>
      <c r="S2504">
        <v>3.3</v>
      </c>
      <c r="T2504" s="2">
        <v>43175</v>
      </c>
      <c r="U2504" t="str">
        <f t="shared" si="78"/>
        <v>Good</v>
      </c>
      <c r="V2504" t="str">
        <f t="shared" si="79"/>
        <v>&lt;500</v>
      </c>
      <c r="W2504" s="12">
        <v>0.12124384881164275</v>
      </c>
      <c r="X2504" s="12">
        <v>0.87875615118835704</v>
      </c>
    </row>
    <row r="2505" spans="1:24" x14ac:dyDescent="0.25">
      <c r="A2505">
        <v>3967</v>
      </c>
      <c r="B2505" s="1" t="s">
        <v>3138</v>
      </c>
      <c r="C2505">
        <v>1</v>
      </c>
      <c r="D2505" s="1" t="s">
        <v>21</v>
      </c>
      <c r="E2505" s="1" t="s">
        <v>3139</v>
      </c>
      <c r="F2505" s="1" t="s">
        <v>112</v>
      </c>
      <c r="G2505" s="1" t="s">
        <v>113</v>
      </c>
      <c r="H2505">
        <v>77.139033900000001</v>
      </c>
      <c r="I2505">
        <v>28.6987597</v>
      </c>
      <c r="J2505" s="1" t="s">
        <v>475</v>
      </c>
      <c r="K2505" s="1" t="s">
        <v>26</v>
      </c>
      <c r="L2505" s="1" t="s">
        <v>27</v>
      </c>
      <c r="M2505" s="1" t="s">
        <v>34</v>
      </c>
      <c r="N2505" s="1" t="s">
        <v>27</v>
      </c>
      <c r="O2505" s="1" t="s">
        <v>27</v>
      </c>
      <c r="P2505">
        <v>2</v>
      </c>
      <c r="Q2505">
        <v>113</v>
      </c>
      <c r="R2505">
        <v>650</v>
      </c>
      <c r="S2505">
        <v>2.6</v>
      </c>
      <c r="T2505" s="2">
        <v>41359</v>
      </c>
      <c r="U2505" t="str">
        <f t="shared" si="78"/>
        <v>Average</v>
      </c>
      <c r="V2505" t="str">
        <f t="shared" si="79"/>
        <v>&lt;500</v>
      </c>
      <c r="W2505" s="12">
        <v>0.12124384881164275</v>
      </c>
      <c r="X2505" s="12">
        <v>0.87875615118835704</v>
      </c>
    </row>
    <row r="2506" spans="1:24" x14ac:dyDescent="0.25">
      <c r="A2506">
        <v>18089255</v>
      </c>
      <c r="B2506" s="1" t="s">
        <v>3140</v>
      </c>
      <c r="C2506">
        <v>1</v>
      </c>
      <c r="D2506" s="1" t="s">
        <v>21</v>
      </c>
      <c r="E2506" s="1" t="s">
        <v>3141</v>
      </c>
      <c r="F2506" s="1" t="s">
        <v>1831</v>
      </c>
      <c r="G2506" s="1" t="s">
        <v>1830</v>
      </c>
      <c r="H2506">
        <v>77.1584474</v>
      </c>
      <c r="I2506">
        <v>28.5183003</v>
      </c>
      <c r="J2506" s="1" t="s">
        <v>3142</v>
      </c>
      <c r="K2506" s="1" t="s">
        <v>26</v>
      </c>
      <c r="L2506" s="1" t="s">
        <v>27</v>
      </c>
      <c r="M2506" s="1" t="s">
        <v>34</v>
      </c>
      <c r="N2506" s="1" t="s">
        <v>27</v>
      </c>
      <c r="O2506" s="1" t="s">
        <v>27</v>
      </c>
      <c r="P2506">
        <v>2</v>
      </c>
      <c r="Q2506">
        <v>122</v>
      </c>
      <c r="R2506">
        <v>650</v>
      </c>
      <c r="S2506">
        <v>3.8</v>
      </c>
      <c r="T2506" s="2">
        <v>42435</v>
      </c>
      <c r="U2506" t="str">
        <f t="shared" si="78"/>
        <v>Good</v>
      </c>
      <c r="V2506" t="str">
        <f t="shared" si="79"/>
        <v>&lt;500</v>
      </c>
      <c r="W2506" s="12">
        <v>0.12124384881164275</v>
      </c>
      <c r="X2506" s="12">
        <v>0.87875615118835704</v>
      </c>
    </row>
    <row r="2507" spans="1:24" x14ac:dyDescent="0.25">
      <c r="A2507">
        <v>18144479</v>
      </c>
      <c r="B2507" s="1" t="s">
        <v>3087</v>
      </c>
      <c r="C2507">
        <v>1</v>
      </c>
      <c r="D2507" s="1" t="s">
        <v>21</v>
      </c>
      <c r="E2507" s="1" t="s">
        <v>3143</v>
      </c>
      <c r="F2507" s="1" t="s">
        <v>1831</v>
      </c>
      <c r="G2507" s="1" t="s">
        <v>1830</v>
      </c>
      <c r="H2507">
        <v>77.152060500000005</v>
      </c>
      <c r="I2507">
        <v>28.533287900000001</v>
      </c>
      <c r="J2507" s="1" t="s">
        <v>554</v>
      </c>
      <c r="K2507" s="1" t="s">
        <v>26</v>
      </c>
      <c r="L2507" s="1" t="s">
        <v>27</v>
      </c>
      <c r="M2507" s="1" t="s">
        <v>34</v>
      </c>
      <c r="N2507" s="1" t="s">
        <v>27</v>
      </c>
      <c r="O2507" s="1" t="s">
        <v>27</v>
      </c>
      <c r="P2507">
        <v>2</v>
      </c>
      <c r="Q2507">
        <v>173</v>
      </c>
      <c r="R2507">
        <v>650</v>
      </c>
      <c r="S2507">
        <v>4.0999999999999996</v>
      </c>
      <c r="T2507" s="2">
        <v>42449</v>
      </c>
      <c r="U2507" t="str">
        <f t="shared" si="78"/>
        <v>Excellent</v>
      </c>
      <c r="V2507" t="str">
        <f t="shared" si="79"/>
        <v>&lt;500</v>
      </c>
      <c r="W2507" s="12">
        <v>0.12124384881164275</v>
      </c>
      <c r="X2507" s="12">
        <v>0.87875615118835704</v>
      </c>
    </row>
    <row r="2508" spans="1:24" x14ac:dyDescent="0.25">
      <c r="A2508">
        <v>18279452</v>
      </c>
      <c r="B2508" s="1" t="s">
        <v>3140</v>
      </c>
      <c r="C2508">
        <v>1</v>
      </c>
      <c r="D2508" s="1" t="s">
        <v>21</v>
      </c>
      <c r="E2508" s="1" t="s">
        <v>3144</v>
      </c>
      <c r="F2508" s="1" t="s">
        <v>1980</v>
      </c>
      <c r="G2508" s="1" t="s">
        <v>1981</v>
      </c>
      <c r="H2508">
        <v>77.239870300000007</v>
      </c>
      <c r="I2508">
        <v>28.541313299999999</v>
      </c>
      <c r="J2508" s="1" t="s">
        <v>3142</v>
      </c>
      <c r="K2508" s="1" t="s">
        <v>26</v>
      </c>
      <c r="L2508" s="1" t="s">
        <v>27</v>
      </c>
      <c r="M2508" s="1" t="s">
        <v>34</v>
      </c>
      <c r="N2508" s="1" t="s">
        <v>27</v>
      </c>
      <c r="O2508" s="1" t="s">
        <v>27</v>
      </c>
      <c r="P2508">
        <v>2</v>
      </c>
      <c r="Q2508">
        <v>120</v>
      </c>
      <c r="R2508">
        <v>650</v>
      </c>
      <c r="S2508">
        <v>3.6</v>
      </c>
      <c r="T2508" s="2">
        <v>42767</v>
      </c>
      <c r="U2508" t="str">
        <f t="shared" si="78"/>
        <v>Good</v>
      </c>
      <c r="V2508" t="str">
        <f t="shared" si="79"/>
        <v>&lt;500</v>
      </c>
      <c r="W2508" s="12">
        <v>0.12124384881164275</v>
      </c>
      <c r="X2508" s="12">
        <v>0.87875615118835704</v>
      </c>
    </row>
    <row r="2509" spans="1:24" x14ac:dyDescent="0.25">
      <c r="A2509">
        <v>18222571</v>
      </c>
      <c r="B2509" s="1" t="s">
        <v>3145</v>
      </c>
      <c r="C2509">
        <v>1</v>
      </c>
      <c r="D2509" s="1" t="s">
        <v>21</v>
      </c>
      <c r="E2509" s="1" t="s">
        <v>3146</v>
      </c>
      <c r="F2509" s="1" t="s">
        <v>652</v>
      </c>
      <c r="G2509" s="1" t="s">
        <v>653</v>
      </c>
      <c r="H2509">
        <v>77.207371499999994</v>
      </c>
      <c r="I2509">
        <v>28.6808616</v>
      </c>
      <c r="J2509" s="1" t="s">
        <v>613</v>
      </c>
      <c r="K2509" s="1" t="s">
        <v>26</v>
      </c>
      <c r="L2509" s="1" t="s">
        <v>27</v>
      </c>
      <c r="M2509" s="1" t="s">
        <v>34</v>
      </c>
      <c r="N2509" s="1" t="s">
        <v>27</v>
      </c>
      <c r="O2509" s="1" t="s">
        <v>27</v>
      </c>
      <c r="P2509">
        <v>2</v>
      </c>
      <c r="Q2509">
        <v>41</v>
      </c>
      <c r="R2509">
        <v>650</v>
      </c>
      <c r="S2509">
        <v>3.3</v>
      </c>
      <c r="T2509" s="2">
        <v>40955</v>
      </c>
      <c r="U2509" t="str">
        <f t="shared" si="78"/>
        <v>Good</v>
      </c>
      <c r="V2509" t="str">
        <f t="shared" si="79"/>
        <v>&lt;500</v>
      </c>
      <c r="W2509" s="12">
        <v>0.12124384881164275</v>
      </c>
      <c r="X2509" s="12">
        <v>0.87875615118835704</v>
      </c>
    </row>
    <row r="2510" spans="1:24" x14ac:dyDescent="0.25">
      <c r="A2510">
        <v>303574</v>
      </c>
      <c r="B2510" s="1" t="s">
        <v>3147</v>
      </c>
      <c r="C2510">
        <v>1</v>
      </c>
      <c r="D2510" s="1" t="s">
        <v>21</v>
      </c>
      <c r="E2510" s="1" t="s">
        <v>3148</v>
      </c>
      <c r="F2510" s="1" t="s">
        <v>3117</v>
      </c>
      <c r="G2510" s="1" t="s">
        <v>3118</v>
      </c>
      <c r="H2510">
        <v>77.225291900000002</v>
      </c>
      <c r="I2510">
        <v>28.6004185</v>
      </c>
      <c r="J2510" s="1" t="s">
        <v>3149</v>
      </c>
      <c r="K2510" s="1" t="s">
        <v>26</v>
      </c>
      <c r="L2510" s="1" t="s">
        <v>27</v>
      </c>
      <c r="M2510" s="1" t="s">
        <v>34</v>
      </c>
      <c r="N2510" s="1" t="s">
        <v>27</v>
      </c>
      <c r="O2510" s="1" t="s">
        <v>27</v>
      </c>
      <c r="P2510">
        <v>2</v>
      </c>
      <c r="Q2510">
        <v>120</v>
      </c>
      <c r="R2510">
        <v>650</v>
      </c>
      <c r="S2510">
        <v>2.5</v>
      </c>
      <c r="T2510" s="2">
        <v>43148</v>
      </c>
      <c r="U2510" t="str">
        <f t="shared" si="78"/>
        <v>Average</v>
      </c>
      <c r="V2510" t="str">
        <f t="shared" si="79"/>
        <v>&lt;500</v>
      </c>
      <c r="W2510" s="12">
        <v>0.12124384881164275</v>
      </c>
      <c r="X2510" s="12">
        <v>0.87875615118835704</v>
      </c>
    </row>
    <row r="2511" spans="1:24" x14ac:dyDescent="0.25">
      <c r="A2511">
        <v>18222586</v>
      </c>
      <c r="B2511" s="1" t="s">
        <v>3150</v>
      </c>
      <c r="C2511">
        <v>1</v>
      </c>
      <c r="D2511" s="1" t="s">
        <v>21</v>
      </c>
      <c r="E2511" s="1" t="s">
        <v>3151</v>
      </c>
      <c r="F2511" s="1" t="s">
        <v>2696</v>
      </c>
      <c r="G2511" s="1" t="s">
        <v>2697</v>
      </c>
      <c r="H2511">
        <v>77.167793500000002</v>
      </c>
      <c r="I2511">
        <v>28.588116899999999</v>
      </c>
      <c r="J2511" s="1" t="s">
        <v>3152</v>
      </c>
      <c r="K2511" s="1" t="s">
        <v>26</v>
      </c>
      <c r="L2511" s="1" t="s">
        <v>27</v>
      </c>
      <c r="M2511" s="1" t="s">
        <v>34</v>
      </c>
      <c r="N2511" s="1" t="s">
        <v>27</v>
      </c>
      <c r="O2511" s="1" t="s">
        <v>27</v>
      </c>
      <c r="P2511">
        <v>2</v>
      </c>
      <c r="Q2511">
        <v>355</v>
      </c>
      <c r="R2511">
        <v>650</v>
      </c>
      <c r="S2511">
        <v>4</v>
      </c>
      <c r="T2511" s="2">
        <v>42411</v>
      </c>
      <c r="U2511" t="str">
        <f t="shared" si="78"/>
        <v>Good</v>
      </c>
      <c r="V2511" t="str">
        <f t="shared" si="79"/>
        <v>&lt;500</v>
      </c>
      <c r="W2511" s="12">
        <v>0.12124384881164275</v>
      </c>
      <c r="X2511" s="12">
        <v>0.87875615118835704</v>
      </c>
    </row>
    <row r="2512" spans="1:24" x14ac:dyDescent="0.25">
      <c r="A2512">
        <v>18361241</v>
      </c>
      <c r="B2512" s="1" t="s">
        <v>3153</v>
      </c>
      <c r="C2512">
        <v>1</v>
      </c>
      <c r="D2512" s="1" t="s">
        <v>21</v>
      </c>
      <c r="E2512" s="1" t="s">
        <v>3154</v>
      </c>
      <c r="F2512" s="1" t="s">
        <v>470</v>
      </c>
      <c r="G2512" s="1" t="s">
        <v>471</v>
      </c>
      <c r="H2512">
        <v>77.316989899999996</v>
      </c>
      <c r="I2512">
        <v>28.6604475</v>
      </c>
      <c r="J2512" s="1" t="s">
        <v>573</v>
      </c>
      <c r="K2512" s="1" t="s">
        <v>26</v>
      </c>
      <c r="L2512" s="1" t="s">
        <v>27</v>
      </c>
      <c r="M2512" s="1" t="s">
        <v>27</v>
      </c>
      <c r="N2512" s="1" t="s">
        <v>27</v>
      </c>
      <c r="O2512" s="1" t="s">
        <v>27</v>
      </c>
      <c r="P2512">
        <v>2</v>
      </c>
      <c r="Q2512">
        <v>5</v>
      </c>
      <c r="R2512">
        <v>650</v>
      </c>
      <c r="S2512">
        <v>3</v>
      </c>
      <c r="T2512" s="2">
        <v>42386</v>
      </c>
      <c r="U2512" t="str">
        <f t="shared" si="78"/>
        <v>Average</v>
      </c>
      <c r="V2512" t="str">
        <f t="shared" si="79"/>
        <v>&lt;500</v>
      </c>
      <c r="W2512" s="12">
        <v>0.12124384881164275</v>
      </c>
      <c r="X2512" s="12">
        <v>0.87875615118835704</v>
      </c>
    </row>
    <row r="2513" spans="1:24" x14ac:dyDescent="0.25">
      <c r="A2513">
        <v>306310</v>
      </c>
      <c r="B2513" s="1" t="s">
        <v>3155</v>
      </c>
      <c r="C2513">
        <v>1</v>
      </c>
      <c r="D2513" s="1" t="s">
        <v>21</v>
      </c>
      <c r="E2513" s="1" t="s">
        <v>3156</v>
      </c>
      <c r="F2513" s="1" t="s">
        <v>161</v>
      </c>
      <c r="G2513" s="1" t="s">
        <v>162</v>
      </c>
      <c r="H2513">
        <v>77.288267500000003</v>
      </c>
      <c r="I2513">
        <v>28.659862789999998</v>
      </c>
      <c r="J2513" s="1" t="s">
        <v>737</v>
      </c>
      <c r="K2513" s="1" t="s">
        <v>26</v>
      </c>
      <c r="L2513" s="1" t="s">
        <v>27</v>
      </c>
      <c r="M2513" s="1" t="s">
        <v>34</v>
      </c>
      <c r="N2513" s="1" t="s">
        <v>27</v>
      </c>
      <c r="O2513" s="1" t="s">
        <v>27</v>
      </c>
      <c r="P2513">
        <v>2</v>
      </c>
      <c r="Q2513">
        <v>52</v>
      </c>
      <c r="R2513">
        <v>650</v>
      </c>
      <c r="S2513">
        <v>3.2</v>
      </c>
      <c r="T2513" s="2">
        <v>42008</v>
      </c>
      <c r="U2513" t="str">
        <f t="shared" si="78"/>
        <v>Good</v>
      </c>
      <c r="V2513" t="str">
        <f t="shared" si="79"/>
        <v>&lt;500</v>
      </c>
      <c r="W2513" s="12">
        <v>0.12124384881164275</v>
      </c>
      <c r="X2513" s="12">
        <v>0.87875615118835704</v>
      </c>
    </row>
    <row r="2514" spans="1:24" x14ac:dyDescent="0.25">
      <c r="A2514">
        <v>18175252</v>
      </c>
      <c r="B2514" s="1" t="s">
        <v>3157</v>
      </c>
      <c r="C2514">
        <v>1</v>
      </c>
      <c r="D2514" s="1" t="s">
        <v>21</v>
      </c>
      <c r="E2514" s="1" t="s">
        <v>3158</v>
      </c>
      <c r="F2514" s="1" t="s">
        <v>1741</v>
      </c>
      <c r="G2514" s="1" t="s">
        <v>1740</v>
      </c>
      <c r="H2514">
        <v>77.218812999999997</v>
      </c>
      <c r="I2514">
        <v>28.534251999999999</v>
      </c>
      <c r="J2514" s="1" t="s">
        <v>1802</v>
      </c>
      <c r="K2514" s="1" t="s">
        <v>26</v>
      </c>
      <c r="L2514" s="1" t="s">
        <v>27</v>
      </c>
      <c r="M2514" s="1" t="s">
        <v>34</v>
      </c>
      <c r="N2514" s="1" t="s">
        <v>27</v>
      </c>
      <c r="O2514" s="1" t="s">
        <v>27</v>
      </c>
      <c r="P2514">
        <v>2</v>
      </c>
      <c r="Q2514">
        <v>35</v>
      </c>
      <c r="R2514">
        <v>650</v>
      </c>
      <c r="S2514">
        <v>3.3</v>
      </c>
      <c r="T2514" s="2">
        <v>42374</v>
      </c>
      <c r="U2514" t="str">
        <f t="shared" si="78"/>
        <v>Good</v>
      </c>
      <c r="V2514" t="str">
        <f t="shared" si="79"/>
        <v>&lt;500</v>
      </c>
      <c r="W2514" s="12">
        <v>0.12124384881164275</v>
      </c>
      <c r="X2514" s="12">
        <v>0.87875615118835704</v>
      </c>
    </row>
    <row r="2515" spans="1:24" x14ac:dyDescent="0.25">
      <c r="A2515">
        <v>305251</v>
      </c>
      <c r="B2515" s="1" t="s">
        <v>3085</v>
      </c>
      <c r="C2515">
        <v>1</v>
      </c>
      <c r="D2515" s="1" t="s">
        <v>21</v>
      </c>
      <c r="E2515" s="1" t="s">
        <v>3159</v>
      </c>
      <c r="F2515" s="1" t="s">
        <v>3160</v>
      </c>
      <c r="G2515" s="1" t="s">
        <v>3159</v>
      </c>
      <c r="H2515">
        <v>77.146724399999997</v>
      </c>
      <c r="I2515">
        <v>28.657132000000001</v>
      </c>
      <c r="J2515" s="1" t="s">
        <v>498</v>
      </c>
      <c r="K2515" s="1" t="s">
        <v>26</v>
      </c>
      <c r="L2515" s="1" t="s">
        <v>27</v>
      </c>
      <c r="M2515" s="1" t="s">
        <v>27</v>
      </c>
      <c r="N2515" s="1" t="s">
        <v>27</v>
      </c>
      <c r="O2515" s="1" t="s">
        <v>27</v>
      </c>
      <c r="P2515">
        <v>2</v>
      </c>
      <c r="Q2515">
        <v>18</v>
      </c>
      <c r="R2515">
        <v>650</v>
      </c>
      <c r="S2515">
        <v>3.1</v>
      </c>
      <c r="T2515" s="2">
        <v>42393</v>
      </c>
      <c r="U2515" t="str">
        <f t="shared" si="78"/>
        <v>Good</v>
      </c>
      <c r="V2515" t="str">
        <f t="shared" si="79"/>
        <v>&lt;500</v>
      </c>
      <c r="W2515" s="12">
        <v>0.12124384881164275</v>
      </c>
      <c r="X2515" s="12">
        <v>0.87875615118835704</v>
      </c>
    </row>
    <row r="2516" spans="1:24" x14ac:dyDescent="0.25">
      <c r="A2516">
        <v>312142</v>
      </c>
      <c r="B2516" s="1" t="s">
        <v>3161</v>
      </c>
      <c r="C2516">
        <v>1</v>
      </c>
      <c r="D2516" s="1" t="s">
        <v>21</v>
      </c>
      <c r="E2516" s="1" t="s">
        <v>3162</v>
      </c>
      <c r="F2516" s="1" t="s">
        <v>2696</v>
      </c>
      <c r="G2516" s="1" t="s">
        <v>2697</v>
      </c>
      <c r="H2516">
        <v>77.170669099999998</v>
      </c>
      <c r="I2516">
        <v>28.587137599999998</v>
      </c>
      <c r="J2516" s="1" t="s">
        <v>3163</v>
      </c>
      <c r="K2516" s="1" t="s">
        <v>26</v>
      </c>
      <c r="L2516" s="1" t="s">
        <v>27</v>
      </c>
      <c r="M2516" s="1" t="s">
        <v>34</v>
      </c>
      <c r="N2516" s="1" t="s">
        <v>27</v>
      </c>
      <c r="O2516" s="1" t="s">
        <v>27</v>
      </c>
      <c r="P2516">
        <v>2</v>
      </c>
      <c r="Q2516">
        <v>295</v>
      </c>
      <c r="R2516">
        <v>650</v>
      </c>
      <c r="S2516">
        <v>4.2</v>
      </c>
      <c r="T2516" s="2">
        <v>41643</v>
      </c>
      <c r="U2516" t="str">
        <f t="shared" si="78"/>
        <v>Excellent</v>
      </c>
      <c r="V2516" t="str">
        <f t="shared" si="79"/>
        <v>&lt;500</v>
      </c>
      <c r="W2516" s="12">
        <v>0.12124384881164275</v>
      </c>
      <c r="X2516" s="12">
        <v>0.87875615118835704</v>
      </c>
    </row>
    <row r="2517" spans="1:24" x14ac:dyDescent="0.25">
      <c r="A2517">
        <v>18292485</v>
      </c>
      <c r="B2517" s="1" t="s">
        <v>3164</v>
      </c>
      <c r="C2517">
        <v>1</v>
      </c>
      <c r="D2517" s="1" t="s">
        <v>21</v>
      </c>
      <c r="E2517" s="1" t="s">
        <v>3165</v>
      </c>
      <c r="F2517" s="1" t="s">
        <v>1831</v>
      </c>
      <c r="G2517" s="1" t="s">
        <v>1830</v>
      </c>
      <c r="H2517">
        <v>77.135743099999999</v>
      </c>
      <c r="I2517">
        <v>28.5254999</v>
      </c>
      <c r="J2517" s="1" t="s">
        <v>3166</v>
      </c>
      <c r="K2517" s="1" t="s">
        <v>26</v>
      </c>
      <c r="L2517" s="1" t="s">
        <v>27</v>
      </c>
      <c r="M2517" s="1" t="s">
        <v>34</v>
      </c>
      <c r="N2517" s="1" t="s">
        <v>27</v>
      </c>
      <c r="O2517" s="1" t="s">
        <v>27</v>
      </c>
      <c r="P2517">
        <v>2</v>
      </c>
      <c r="Q2517">
        <v>141</v>
      </c>
      <c r="R2517">
        <v>650</v>
      </c>
      <c r="S2517">
        <v>3.8</v>
      </c>
      <c r="T2517" s="2">
        <v>42011</v>
      </c>
      <c r="U2517" t="str">
        <f t="shared" si="78"/>
        <v>Good</v>
      </c>
      <c r="V2517" t="str">
        <f t="shared" si="79"/>
        <v>&lt;500</v>
      </c>
      <c r="W2517" s="12">
        <v>0.12124384881164275</v>
      </c>
      <c r="X2517" s="12">
        <v>0.87875615118835704</v>
      </c>
    </row>
    <row r="2518" spans="1:24" x14ac:dyDescent="0.25">
      <c r="A2518">
        <v>845</v>
      </c>
      <c r="B2518" s="1" t="s">
        <v>3167</v>
      </c>
      <c r="C2518">
        <v>1</v>
      </c>
      <c r="D2518" s="1" t="s">
        <v>21</v>
      </c>
      <c r="E2518" s="1" t="s">
        <v>3168</v>
      </c>
      <c r="F2518" s="1" t="s">
        <v>1022</v>
      </c>
      <c r="G2518" s="1" t="s">
        <v>1023</v>
      </c>
      <c r="H2518">
        <v>77.191784499999997</v>
      </c>
      <c r="I2518">
        <v>28.584137900000002</v>
      </c>
      <c r="J2518" s="1" t="s">
        <v>578</v>
      </c>
      <c r="K2518" s="1" t="s">
        <v>26</v>
      </c>
      <c r="L2518" s="1" t="s">
        <v>27</v>
      </c>
      <c r="M2518" s="1" t="s">
        <v>27</v>
      </c>
      <c r="N2518" s="1" t="s">
        <v>27</v>
      </c>
      <c r="O2518" s="1" t="s">
        <v>27</v>
      </c>
      <c r="P2518">
        <v>2</v>
      </c>
      <c r="Q2518">
        <v>2</v>
      </c>
      <c r="R2518">
        <v>650</v>
      </c>
      <c r="S2518">
        <v>1</v>
      </c>
      <c r="T2518" s="2">
        <v>41618</v>
      </c>
      <c r="U2518" t="str">
        <f t="shared" si="78"/>
        <v>Poor</v>
      </c>
      <c r="V2518" t="str">
        <f t="shared" si="79"/>
        <v>&lt;500</v>
      </c>
      <c r="W2518" s="12">
        <v>0.12124384881164275</v>
      </c>
      <c r="X2518" s="12">
        <v>0.87875615118835704</v>
      </c>
    </row>
    <row r="2519" spans="1:24" x14ac:dyDescent="0.25">
      <c r="A2519">
        <v>18277002</v>
      </c>
      <c r="B2519" s="1" t="s">
        <v>3169</v>
      </c>
      <c r="C2519">
        <v>1</v>
      </c>
      <c r="D2519" s="1" t="s">
        <v>21</v>
      </c>
      <c r="E2519" s="1" t="s">
        <v>3170</v>
      </c>
      <c r="F2519" s="1" t="s">
        <v>1980</v>
      </c>
      <c r="G2519" s="1" t="s">
        <v>1981</v>
      </c>
      <c r="H2519">
        <v>77.239008100000007</v>
      </c>
      <c r="I2519">
        <v>28.5376881</v>
      </c>
      <c r="J2519" s="1" t="s">
        <v>501</v>
      </c>
      <c r="K2519" s="1" t="s">
        <v>26</v>
      </c>
      <c r="L2519" s="1" t="s">
        <v>27</v>
      </c>
      <c r="M2519" s="1" t="s">
        <v>34</v>
      </c>
      <c r="N2519" s="1" t="s">
        <v>27</v>
      </c>
      <c r="O2519" s="1" t="s">
        <v>27</v>
      </c>
      <c r="P2519">
        <v>2</v>
      </c>
      <c r="Q2519">
        <v>25</v>
      </c>
      <c r="R2519">
        <v>650</v>
      </c>
      <c r="S2519">
        <v>3.2</v>
      </c>
      <c r="T2519" s="2">
        <v>40525</v>
      </c>
      <c r="U2519" t="str">
        <f t="shared" si="78"/>
        <v>Good</v>
      </c>
      <c r="V2519" t="str">
        <f t="shared" si="79"/>
        <v>&lt;500</v>
      </c>
      <c r="W2519" s="12">
        <v>0.12124384881164275</v>
      </c>
      <c r="X2519" s="12">
        <v>0.87875615118835704</v>
      </c>
    </row>
    <row r="2520" spans="1:24" x14ac:dyDescent="0.25">
      <c r="A2520">
        <v>533</v>
      </c>
      <c r="B2520" s="1" t="s">
        <v>3085</v>
      </c>
      <c r="C2520">
        <v>1</v>
      </c>
      <c r="D2520" s="1" t="s">
        <v>21</v>
      </c>
      <c r="E2520" s="1" t="s">
        <v>3171</v>
      </c>
      <c r="F2520" s="1" t="s">
        <v>1730</v>
      </c>
      <c r="G2520" s="1" t="s">
        <v>1729</v>
      </c>
      <c r="H2520">
        <v>77.081247000000005</v>
      </c>
      <c r="I2520">
        <v>28.6308738</v>
      </c>
      <c r="J2520" s="1" t="s">
        <v>498</v>
      </c>
      <c r="K2520" s="1" t="s">
        <v>26</v>
      </c>
      <c r="L2520" s="1" t="s">
        <v>27</v>
      </c>
      <c r="M2520" s="1" t="s">
        <v>34</v>
      </c>
      <c r="N2520" s="1" t="s">
        <v>27</v>
      </c>
      <c r="O2520" s="1" t="s">
        <v>27</v>
      </c>
      <c r="P2520">
        <v>2</v>
      </c>
      <c r="Q2520">
        <v>74</v>
      </c>
      <c r="R2520">
        <v>650</v>
      </c>
      <c r="S2520">
        <v>3.3</v>
      </c>
      <c r="T2520" s="2">
        <v>40525</v>
      </c>
      <c r="U2520" t="str">
        <f t="shared" si="78"/>
        <v>Good</v>
      </c>
      <c r="V2520" t="str">
        <f t="shared" si="79"/>
        <v>&lt;500</v>
      </c>
      <c r="W2520" s="12">
        <v>0.12124384881164275</v>
      </c>
      <c r="X2520" s="12">
        <v>0.87875615118835704</v>
      </c>
    </row>
    <row r="2521" spans="1:24" x14ac:dyDescent="0.25">
      <c r="A2521">
        <v>5135</v>
      </c>
      <c r="B2521" s="1" t="s">
        <v>3172</v>
      </c>
      <c r="C2521">
        <v>1</v>
      </c>
      <c r="D2521" s="1" t="s">
        <v>21</v>
      </c>
      <c r="E2521" s="1" t="s">
        <v>3173</v>
      </c>
      <c r="F2521" s="1" t="s">
        <v>1741</v>
      </c>
      <c r="G2521" s="1" t="s">
        <v>1740</v>
      </c>
      <c r="H2521">
        <v>77.212755200000004</v>
      </c>
      <c r="I2521">
        <v>28.540327300000001</v>
      </c>
      <c r="J2521" s="1" t="s">
        <v>737</v>
      </c>
      <c r="K2521" s="1" t="s">
        <v>26</v>
      </c>
      <c r="L2521" s="1" t="s">
        <v>27</v>
      </c>
      <c r="M2521" s="1" t="s">
        <v>34</v>
      </c>
      <c r="N2521" s="1" t="s">
        <v>27</v>
      </c>
      <c r="O2521" s="1" t="s">
        <v>27</v>
      </c>
      <c r="P2521">
        <v>2</v>
      </c>
      <c r="Q2521">
        <v>68</v>
      </c>
      <c r="R2521">
        <v>650</v>
      </c>
      <c r="S2521">
        <v>2.7</v>
      </c>
      <c r="T2521" s="2">
        <v>42732</v>
      </c>
      <c r="U2521" t="str">
        <f t="shared" si="78"/>
        <v>Average</v>
      </c>
      <c r="V2521" t="str">
        <f t="shared" si="79"/>
        <v>&lt;500</v>
      </c>
      <c r="W2521" s="12">
        <v>0.12124384881164275</v>
      </c>
      <c r="X2521" s="12">
        <v>0.87875615118835704</v>
      </c>
    </row>
    <row r="2522" spans="1:24" x14ac:dyDescent="0.25">
      <c r="A2522">
        <v>506</v>
      </c>
      <c r="B2522" s="1" t="s">
        <v>3085</v>
      </c>
      <c r="C2522">
        <v>1</v>
      </c>
      <c r="D2522" s="1" t="s">
        <v>21</v>
      </c>
      <c r="E2522" s="1" t="s">
        <v>3174</v>
      </c>
      <c r="F2522" s="1" t="s">
        <v>2523</v>
      </c>
      <c r="G2522" s="1" t="s">
        <v>2524</v>
      </c>
      <c r="H2522">
        <v>77.219232469999994</v>
      </c>
      <c r="I2522">
        <v>28.528436670000001</v>
      </c>
      <c r="J2522" s="1" t="s">
        <v>498</v>
      </c>
      <c r="K2522" s="1" t="s">
        <v>26</v>
      </c>
      <c r="L2522" s="1" t="s">
        <v>27</v>
      </c>
      <c r="M2522" s="1" t="s">
        <v>27</v>
      </c>
      <c r="N2522" s="1" t="s">
        <v>27</v>
      </c>
      <c r="O2522" s="1" t="s">
        <v>27</v>
      </c>
      <c r="P2522">
        <v>2</v>
      </c>
      <c r="Q2522">
        <v>99</v>
      </c>
      <c r="R2522">
        <v>650</v>
      </c>
      <c r="S2522">
        <v>3.6</v>
      </c>
      <c r="T2522" s="2">
        <v>43439</v>
      </c>
      <c r="U2522" t="str">
        <f t="shared" si="78"/>
        <v>Good</v>
      </c>
      <c r="V2522" t="str">
        <f t="shared" si="79"/>
        <v>&lt;500</v>
      </c>
      <c r="W2522" s="12">
        <v>0.12124384881164275</v>
      </c>
      <c r="X2522" s="12">
        <v>0.87875615118835704</v>
      </c>
    </row>
    <row r="2523" spans="1:24" x14ac:dyDescent="0.25">
      <c r="A2523">
        <v>525</v>
      </c>
      <c r="B2523" s="1" t="s">
        <v>3085</v>
      </c>
      <c r="C2523">
        <v>1</v>
      </c>
      <c r="D2523" s="1" t="s">
        <v>21</v>
      </c>
      <c r="E2523" s="1" t="s">
        <v>3175</v>
      </c>
      <c r="F2523" s="1" t="s">
        <v>69</v>
      </c>
      <c r="G2523" s="1" t="s">
        <v>70</v>
      </c>
      <c r="H2523">
        <v>77.230142000000001</v>
      </c>
      <c r="I2523">
        <v>28.573545299999999</v>
      </c>
      <c r="J2523" s="1" t="s">
        <v>498</v>
      </c>
      <c r="K2523" s="1" t="s">
        <v>26</v>
      </c>
      <c r="L2523" s="1" t="s">
        <v>27</v>
      </c>
      <c r="M2523" s="1" t="s">
        <v>34</v>
      </c>
      <c r="N2523" s="1" t="s">
        <v>27</v>
      </c>
      <c r="O2523" s="1" t="s">
        <v>27</v>
      </c>
      <c r="P2523">
        <v>2</v>
      </c>
      <c r="Q2523">
        <v>73</v>
      </c>
      <c r="R2523">
        <v>650</v>
      </c>
      <c r="S2523">
        <v>3.3</v>
      </c>
      <c r="T2523" s="2">
        <v>43067</v>
      </c>
      <c r="U2523" t="str">
        <f t="shared" si="78"/>
        <v>Good</v>
      </c>
      <c r="V2523" t="str">
        <f t="shared" si="79"/>
        <v>&lt;500</v>
      </c>
      <c r="W2523" s="12">
        <v>0.12124384881164275</v>
      </c>
      <c r="X2523" s="12">
        <v>0.87875615118835704</v>
      </c>
    </row>
    <row r="2524" spans="1:24" x14ac:dyDescent="0.25">
      <c r="A2524">
        <v>18254553</v>
      </c>
      <c r="B2524" s="1" t="s">
        <v>2352</v>
      </c>
      <c r="C2524">
        <v>1</v>
      </c>
      <c r="D2524" s="1" t="s">
        <v>21</v>
      </c>
      <c r="E2524" s="1" t="s">
        <v>3176</v>
      </c>
      <c r="F2524" s="1" t="s">
        <v>1980</v>
      </c>
      <c r="G2524" s="1" t="s">
        <v>1981</v>
      </c>
      <c r="H2524">
        <v>77.243730499999998</v>
      </c>
      <c r="I2524">
        <v>28.534566699999999</v>
      </c>
      <c r="J2524" s="1" t="s">
        <v>2356</v>
      </c>
      <c r="K2524" s="1" t="s">
        <v>26</v>
      </c>
      <c r="L2524" s="1" t="s">
        <v>27</v>
      </c>
      <c r="M2524" s="1" t="s">
        <v>34</v>
      </c>
      <c r="N2524" s="1" t="s">
        <v>27</v>
      </c>
      <c r="O2524" s="1" t="s">
        <v>27</v>
      </c>
      <c r="P2524">
        <v>2</v>
      </c>
      <c r="Q2524">
        <v>173</v>
      </c>
      <c r="R2524">
        <v>650</v>
      </c>
      <c r="S2524">
        <v>3.8</v>
      </c>
      <c r="T2524" s="2">
        <v>41957</v>
      </c>
      <c r="U2524" t="str">
        <f t="shared" si="78"/>
        <v>Good</v>
      </c>
      <c r="V2524" t="str">
        <f t="shared" si="79"/>
        <v>&lt;500</v>
      </c>
      <c r="W2524" s="12">
        <v>0.12124384881164275</v>
      </c>
      <c r="X2524" s="12">
        <v>0.87875615118835704</v>
      </c>
    </row>
    <row r="2525" spans="1:24" x14ac:dyDescent="0.25">
      <c r="A2525">
        <v>307296</v>
      </c>
      <c r="B2525" s="1" t="s">
        <v>3123</v>
      </c>
      <c r="C2525">
        <v>1</v>
      </c>
      <c r="D2525" s="1" t="s">
        <v>21</v>
      </c>
      <c r="E2525" s="1" t="s">
        <v>3177</v>
      </c>
      <c r="F2525" s="1" t="s">
        <v>2523</v>
      </c>
      <c r="G2525" s="1" t="s">
        <v>2524</v>
      </c>
      <c r="H2525">
        <v>77.219389710000002</v>
      </c>
      <c r="I2525">
        <v>28.528694120000001</v>
      </c>
      <c r="J2525" s="1" t="s">
        <v>853</v>
      </c>
      <c r="K2525" s="1" t="s">
        <v>26</v>
      </c>
      <c r="L2525" s="1" t="s">
        <v>27</v>
      </c>
      <c r="M2525" s="1" t="s">
        <v>34</v>
      </c>
      <c r="N2525" s="1" t="s">
        <v>27</v>
      </c>
      <c r="O2525" s="1" t="s">
        <v>27</v>
      </c>
      <c r="P2525">
        <v>2</v>
      </c>
      <c r="Q2525">
        <v>135</v>
      </c>
      <c r="R2525">
        <v>650</v>
      </c>
      <c r="S2525">
        <v>4</v>
      </c>
      <c r="T2525" s="2">
        <v>43041</v>
      </c>
      <c r="U2525" t="str">
        <f t="shared" si="78"/>
        <v>Good</v>
      </c>
      <c r="V2525" t="str">
        <f t="shared" si="79"/>
        <v>&lt;500</v>
      </c>
      <c r="W2525" s="12">
        <v>0.12124384881164275</v>
      </c>
      <c r="X2525" s="12">
        <v>0.87875615118835704</v>
      </c>
    </row>
    <row r="2526" spans="1:24" x14ac:dyDescent="0.25">
      <c r="A2526">
        <v>18409199</v>
      </c>
      <c r="B2526" s="1" t="s">
        <v>3059</v>
      </c>
      <c r="C2526">
        <v>1</v>
      </c>
      <c r="D2526" s="1" t="s">
        <v>21</v>
      </c>
      <c r="E2526" s="1" t="s">
        <v>3178</v>
      </c>
      <c r="F2526" s="1" t="s">
        <v>629</v>
      </c>
      <c r="G2526" s="1" t="s">
        <v>630</v>
      </c>
      <c r="H2526">
        <v>77.121795289999994</v>
      </c>
      <c r="I2526">
        <v>28.550347200000001</v>
      </c>
      <c r="J2526" s="1" t="s">
        <v>573</v>
      </c>
      <c r="K2526" s="1" t="s">
        <v>26</v>
      </c>
      <c r="L2526" s="1" t="s">
        <v>27</v>
      </c>
      <c r="M2526" s="1" t="s">
        <v>27</v>
      </c>
      <c r="N2526" s="1" t="s">
        <v>27</v>
      </c>
      <c r="O2526" s="1" t="s">
        <v>27</v>
      </c>
      <c r="P2526">
        <v>2</v>
      </c>
      <c r="Q2526">
        <v>2</v>
      </c>
      <c r="R2526">
        <v>650</v>
      </c>
      <c r="S2526">
        <v>1</v>
      </c>
      <c r="T2526" s="2">
        <v>41582</v>
      </c>
      <c r="U2526" t="str">
        <f t="shared" si="78"/>
        <v>Poor</v>
      </c>
      <c r="V2526" t="str">
        <f t="shared" si="79"/>
        <v>&lt;500</v>
      </c>
      <c r="W2526" s="12">
        <v>0.12124384881164275</v>
      </c>
      <c r="X2526" s="12">
        <v>0.87875615118835704</v>
      </c>
    </row>
    <row r="2527" spans="1:24" x14ac:dyDescent="0.25">
      <c r="A2527">
        <v>18304836</v>
      </c>
      <c r="B2527" s="1" t="s">
        <v>3179</v>
      </c>
      <c r="C2527">
        <v>1</v>
      </c>
      <c r="D2527" s="1" t="s">
        <v>21</v>
      </c>
      <c r="E2527" s="1" t="s">
        <v>3180</v>
      </c>
      <c r="F2527" s="1" t="s">
        <v>292</v>
      </c>
      <c r="G2527" s="1" t="s">
        <v>293</v>
      </c>
      <c r="H2527">
        <v>77.25</v>
      </c>
      <c r="I2527">
        <v>28.53</v>
      </c>
      <c r="J2527" s="1" t="s">
        <v>1600</v>
      </c>
      <c r="K2527" s="1" t="s">
        <v>26</v>
      </c>
      <c r="L2527" s="1" t="s">
        <v>27</v>
      </c>
      <c r="M2527" s="1" t="s">
        <v>34</v>
      </c>
      <c r="N2527" s="1" t="s">
        <v>27</v>
      </c>
      <c r="O2527" s="1" t="s">
        <v>27</v>
      </c>
      <c r="P2527">
        <v>2</v>
      </c>
      <c r="Q2527">
        <v>82</v>
      </c>
      <c r="R2527">
        <v>650</v>
      </c>
      <c r="S2527">
        <v>3.6</v>
      </c>
      <c r="T2527" s="2">
        <v>43018</v>
      </c>
      <c r="U2527" t="str">
        <f t="shared" si="78"/>
        <v>Good</v>
      </c>
      <c r="V2527" t="str">
        <f t="shared" si="79"/>
        <v>&lt;500</v>
      </c>
      <c r="W2527" s="12">
        <v>0.12124384881164275</v>
      </c>
      <c r="X2527" s="12">
        <v>0.87875615118835704</v>
      </c>
    </row>
    <row r="2528" spans="1:24" x14ac:dyDescent="0.25">
      <c r="A2528">
        <v>305817</v>
      </c>
      <c r="B2528" s="1" t="s">
        <v>3181</v>
      </c>
      <c r="C2528">
        <v>1</v>
      </c>
      <c r="D2528" s="1" t="s">
        <v>21</v>
      </c>
      <c r="E2528" s="1" t="s">
        <v>3182</v>
      </c>
      <c r="F2528" s="1" t="s">
        <v>1980</v>
      </c>
      <c r="G2528" s="1" t="s">
        <v>1981</v>
      </c>
      <c r="H2528">
        <v>77.243239200000005</v>
      </c>
      <c r="I2528">
        <v>28.5345941</v>
      </c>
      <c r="J2528" s="1" t="s">
        <v>475</v>
      </c>
      <c r="K2528" s="1" t="s">
        <v>26</v>
      </c>
      <c r="L2528" s="1" t="s">
        <v>27</v>
      </c>
      <c r="M2528" s="1" t="s">
        <v>34</v>
      </c>
      <c r="N2528" s="1" t="s">
        <v>27</v>
      </c>
      <c r="O2528" s="1" t="s">
        <v>27</v>
      </c>
      <c r="P2528">
        <v>2</v>
      </c>
      <c r="Q2528">
        <v>99</v>
      </c>
      <c r="R2528">
        <v>650</v>
      </c>
      <c r="S2528">
        <v>3.1</v>
      </c>
      <c r="T2528" s="2">
        <v>40453</v>
      </c>
      <c r="U2528" t="str">
        <f t="shared" si="78"/>
        <v>Good</v>
      </c>
      <c r="V2528" t="str">
        <f t="shared" si="79"/>
        <v>&lt;500</v>
      </c>
      <c r="W2528" s="12">
        <v>0.12124384881164275</v>
      </c>
      <c r="X2528" s="12">
        <v>0.87875615118835704</v>
      </c>
    </row>
    <row r="2529" spans="1:24" x14ac:dyDescent="0.25">
      <c r="A2529">
        <v>8995</v>
      </c>
      <c r="B2529" s="1" t="s">
        <v>3183</v>
      </c>
      <c r="C2529">
        <v>1</v>
      </c>
      <c r="D2529" s="1" t="s">
        <v>21</v>
      </c>
      <c r="E2529" s="1" t="s">
        <v>3184</v>
      </c>
      <c r="F2529" s="1" t="s">
        <v>652</v>
      </c>
      <c r="G2529" s="1" t="s">
        <v>653</v>
      </c>
      <c r="H2529">
        <v>77.198288700000006</v>
      </c>
      <c r="I2529">
        <v>28.681938200000001</v>
      </c>
      <c r="J2529" s="1" t="s">
        <v>965</v>
      </c>
      <c r="K2529" s="1" t="s">
        <v>26</v>
      </c>
      <c r="L2529" s="1" t="s">
        <v>27</v>
      </c>
      <c r="M2529" s="1" t="s">
        <v>27</v>
      </c>
      <c r="N2529" s="1" t="s">
        <v>27</v>
      </c>
      <c r="O2529" s="1" t="s">
        <v>27</v>
      </c>
      <c r="P2529">
        <v>2</v>
      </c>
      <c r="Q2529">
        <v>69</v>
      </c>
      <c r="R2529">
        <v>650</v>
      </c>
      <c r="S2529">
        <v>3.2</v>
      </c>
      <c r="T2529" s="2">
        <v>42279</v>
      </c>
      <c r="U2529" t="str">
        <f t="shared" si="78"/>
        <v>Good</v>
      </c>
      <c r="V2529" t="str">
        <f t="shared" si="79"/>
        <v>&lt;500</v>
      </c>
      <c r="W2529" s="12">
        <v>0.12124384881164275</v>
      </c>
      <c r="X2529" s="12">
        <v>0.87875615118835704</v>
      </c>
    </row>
    <row r="2530" spans="1:24" x14ac:dyDescent="0.25">
      <c r="A2530">
        <v>18277018</v>
      </c>
      <c r="B2530" s="1" t="s">
        <v>3185</v>
      </c>
      <c r="C2530">
        <v>1</v>
      </c>
      <c r="D2530" s="1" t="s">
        <v>21</v>
      </c>
      <c r="E2530" s="1" t="s">
        <v>3186</v>
      </c>
      <c r="F2530" s="1" t="s">
        <v>251</v>
      </c>
      <c r="G2530" s="1" t="s">
        <v>252</v>
      </c>
      <c r="H2530">
        <v>77.189268799999994</v>
      </c>
      <c r="I2530">
        <v>28.6467961</v>
      </c>
      <c r="J2530" s="1" t="s">
        <v>557</v>
      </c>
      <c r="K2530" s="1" t="s">
        <v>26</v>
      </c>
      <c r="L2530" s="1" t="s">
        <v>27</v>
      </c>
      <c r="M2530" s="1" t="s">
        <v>34</v>
      </c>
      <c r="N2530" s="1" t="s">
        <v>27</v>
      </c>
      <c r="O2530" s="1" t="s">
        <v>27</v>
      </c>
      <c r="P2530">
        <v>2</v>
      </c>
      <c r="Q2530">
        <v>93</v>
      </c>
      <c r="R2530">
        <v>650</v>
      </c>
      <c r="S2530">
        <v>3.3</v>
      </c>
      <c r="T2530" s="2">
        <v>43376</v>
      </c>
      <c r="U2530" t="str">
        <f t="shared" si="78"/>
        <v>Good</v>
      </c>
      <c r="V2530" t="str">
        <f t="shared" si="79"/>
        <v>&lt;500</v>
      </c>
      <c r="W2530" s="12">
        <v>0.12124384881164275</v>
      </c>
      <c r="X2530" s="12">
        <v>0.87875615118835704</v>
      </c>
    </row>
    <row r="2531" spans="1:24" x14ac:dyDescent="0.25">
      <c r="A2531">
        <v>312169</v>
      </c>
      <c r="B2531" s="1" t="s">
        <v>3099</v>
      </c>
      <c r="C2531">
        <v>1</v>
      </c>
      <c r="D2531" s="1" t="s">
        <v>21</v>
      </c>
      <c r="E2531" s="1" t="s">
        <v>3187</v>
      </c>
      <c r="F2531" s="1" t="s">
        <v>57</v>
      </c>
      <c r="G2531" s="1" t="s">
        <v>58</v>
      </c>
      <c r="H2531">
        <v>77.081514400000003</v>
      </c>
      <c r="I2531">
        <v>28.597415099999999</v>
      </c>
      <c r="J2531" s="1" t="s">
        <v>609</v>
      </c>
      <c r="K2531" s="1" t="s">
        <v>26</v>
      </c>
      <c r="L2531" s="1" t="s">
        <v>27</v>
      </c>
      <c r="M2531" s="1" t="s">
        <v>27</v>
      </c>
      <c r="N2531" s="1" t="s">
        <v>27</v>
      </c>
      <c r="O2531" s="1" t="s">
        <v>27</v>
      </c>
      <c r="P2531">
        <v>2</v>
      </c>
      <c r="Q2531">
        <v>8</v>
      </c>
      <c r="R2531">
        <v>650</v>
      </c>
      <c r="S2531">
        <v>2.7</v>
      </c>
      <c r="T2531" s="2">
        <v>41918</v>
      </c>
      <c r="U2531" t="str">
        <f t="shared" si="78"/>
        <v>Average</v>
      </c>
      <c r="V2531" t="str">
        <f t="shared" si="79"/>
        <v>&lt;500</v>
      </c>
      <c r="W2531" s="12">
        <v>0.12124384881164275</v>
      </c>
      <c r="X2531" s="12">
        <v>0.87875615118835704</v>
      </c>
    </row>
    <row r="2532" spans="1:24" x14ac:dyDescent="0.25">
      <c r="A2532">
        <v>18433864</v>
      </c>
      <c r="B2532" s="1" t="s">
        <v>3059</v>
      </c>
      <c r="C2532">
        <v>1</v>
      </c>
      <c r="D2532" s="1" t="s">
        <v>21</v>
      </c>
      <c r="E2532" s="1" t="s">
        <v>487</v>
      </c>
      <c r="F2532" s="1" t="s">
        <v>488</v>
      </c>
      <c r="G2532" s="1" t="s">
        <v>489</v>
      </c>
      <c r="H2532">
        <v>77.162221900000006</v>
      </c>
      <c r="I2532">
        <v>28.592153499999998</v>
      </c>
      <c r="J2532" s="1" t="s">
        <v>573</v>
      </c>
      <c r="K2532" s="1" t="s">
        <v>26</v>
      </c>
      <c r="L2532" s="1" t="s">
        <v>27</v>
      </c>
      <c r="M2532" s="1" t="s">
        <v>27</v>
      </c>
      <c r="N2532" s="1" t="s">
        <v>27</v>
      </c>
      <c r="O2532" s="1" t="s">
        <v>27</v>
      </c>
      <c r="P2532">
        <v>2</v>
      </c>
      <c r="Q2532">
        <v>1</v>
      </c>
      <c r="R2532">
        <v>650</v>
      </c>
      <c r="S2532">
        <v>1</v>
      </c>
      <c r="T2532" s="2">
        <v>42652</v>
      </c>
      <c r="U2532" t="str">
        <f t="shared" si="78"/>
        <v>Poor</v>
      </c>
      <c r="V2532" t="str">
        <f t="shared" si="79"/>
        <v>&lt;500</v>
      </c>
      <c r="W2532" s="12">
        <v>0.12124384881164275</v>
      </c>
      <c r="X2532" s="12">
        <v>0.87875615118835704</v>
      </c>
    </row>
    <row r="2533" spans="1:24" x14ac:dyDescent="0.25">
      <c r="A2533">
        <v>18325509</v>
      </c>
      <c r="B2533" s="1" t="s">
        <v>3188</v>
      </c>
      <c r="C2533">
        <v>1</v>
      </c>
      <c r="D2533" s="1" t="s">
        <v>21</v>
      </c>
      <c r="E2533" s="1" t="s">
        <v>3189</v>
      </c>
      <c r="F2533" s="1" t="s">
        <v>61</v>
      </c>
      <c r="G2533" s="1" t="s">
        <v>62</v>
      </c>
      <c r="H2533">
        <v>77.167479</v>
      </c>
      <c r="I2533">
        <v>28.5652799</v>
      </c>
      <c r="J2533" s="1" t="s">
        <v>554</v>
      </c>
      <c r="K2533" s="1" t="s">
        <v>26</v>
      </c>
      <c r="L2533" s="1" t="s">
        <v>27</v>
      </c>
      <c r="M2533" s="1" t="s">
        <v>27</v>
      </c>
      <c r="N2533" s="1" t="s">
        <v>27</v>
      </c>
      <c r="O2533" s="1" t="s">
        <v>27</v>
      </c>
      <c r="P2533">
        <v>2</v>
      </c>
      <c r="Q2533">
        <v>1</v>
      </c>
      <c r="R2533">
        <v>650</v>
      </c>
      <c r="S2533">
        <v>1</v>
      </c>
      <c r="T2533" s="2">
        <v>43393</v>
      </c>
      <c r="U2533" t="str">
        <f t="shared" si="78"/>
        <v>Poor</v>
      </c>
      <c r="V2533" t="str">
        <f t="shared" si="79"/>
        <v>&lt;500</v>
      </c>
      <c r="W2533" s="12">
        <v>0.12124384881164275</v>
      </c>
      <c r="X2533" s="12">
        <v>0.87875615118835704</v>
      </c>
    </row>
    <row r="2534" spans="1:24" x14ac:dyDescent="0.25">
      <c r="A2534">
        <v>6308</v>
      </c>
      <c r="B2534" s="1" t="s">
        <v>3190</v>
      </c>
      <c r="C2534">
        <v>1</v>
      </c>
      <c r="D2534" s="1" t="s">
        <v>21</v>
      </c>
      <c r="E2534" s="1" t="s">
        <v>3191</v>
      </c>
      <c r="F2534" s="1" t="s">
        <v>3009</v>
      </c>
      <c r="G2534" s="1" t="s">
        <v>3010</v>
      </c>
      <c r="H2534">
        <v>77.104454709999999</v>
      </c>
      <c r="I2534">
        <v>28.69976033</v>
      </c>
      <c r="J2534" s="1" t="s">
        <v>475</v>
      </c>
      <c r="K2534" s="1" t="s">
        <v>26</v>
      </c>
      <c r="L2534" s="1" t="s">
        <v>27</v>
      </c>
      <c r="M2534" s="1" t="s">
        <v>34</v>
      </c>
      <c r="N2534" s="1" t="s">
        <v>27</v>
      </c>
      <c r="O2534" s="1" t="s">
        <v>27</v>
      </c>
      <c r="P2534">
        <v>2</v>
      </c>
      <c r="Q2534">
        <v>78</v>
      </c>
      <c r="R2534">
        <v>650</v>
      </c>
      <c r="S2534">
        <v>3.4</v>
      </c>
      <c r="T2534" s="2">
        <v>41208</v>
      </c>
      <c r="U2534" t="str">
        <f t="shared" si="78"/>
        <v>Good</v>
      </c>
      <c r="V2534" t="str">
        <f t="shared" si="79"/>
        <v>&lt;500</v>
      </c>
      <c r="W2534" s="12">
        <v>0.12124384881164275</v>
      </c>
      <c r="X2534" s="12">
        <v>0.87875615118835704</v>
      </c>
    </row>
    <row r="2535" spans="1:24" x14ac:dyDescent="0.25">
      <c r="A2535">
        <v>304307</v>
      </c>
      <c r="B2535" s="1" t="s">
        <v>2782</v>
      </c>
      <c r="C2535">
        <v>1</v>
      </c>
      <c r="D2535" s="1" t="s">
        <v>21</v>
      </c>
      <c r="E2535" s="1" t="s">
        <v>3192</v>
      </c>
      <c r="F2535" s="1" t="s">
        <v>433</v>
      </c>
      <c r="G2535" s="1" t="s">
        <v>434</v>
      </c>
      <c r="H2535">
        <v>77.204798600000004</v>
      </c>
      <c r="I2535">
        <v>28.6943941</v>
      </c>
      <c r="J2535" s="1" t="s">
        <v>2784</v>
      </c>
      <c r="K2535" s="1" t="s">
        <v>26</v>
      </c>
      <c r="L2535" s="1" t="s">
        <v>34</v>
      </c>
      <c r="M2535" s="1" t="s">
        <v>34</v>
      </c>
      <c r="N2535" s="1" t="s">
        <v>27</v>
      </c>
      <c r="O2535" s="1" t="s">
        <v>27</v>
      </c>
      <c r="P2535">
        <v>2</v>
      </c>
      <c r="Q2535">
        <v>1970</v>
      </c>
      <c r="R2535">
        <v>650</v>
      </c>
      <c r="S2535">
        <v>3.8</v>
      </c>
      <c r="T2535" s="2">
        <v>42843</v>
      </c>
      <c r="U2535" t="str">
        <f t="shared" si="78"/>
        <v>Good</v>
      </c>
      <c r="V2535" t="str">
        <f t="shared" si="79"/>
        <v>&lt;500</v>
      </c>
      <c r="W2535" s="12">
        <v>0.12124384881164275</v>
      </c>
      <c r="X2535" s="12">
        <v>0.87875615118835704</v>
      </c>
    </row>
    <row r="2536" spans="1:24" x14ac:dyDescent="0.25">
      <c r="A2536">
        <v>311103</v>
      </c>
      <c r="B2536" s="1" t="s">
        <v>3193</v>
      </c>
      <c r="C2536">
        <v>1</v>
      </c>
      <c r="D2536" s="1" t="s">
        <v>21</v>
      </c>
      <c r="E2536" s="1" t="s">
        <v>3194</v>
      </c>
      <c r="F2536" s="1" t="s">
        <v>2523</v>
      </c>
      <c r="G2536" s="1" t="s">
        <v>2524</v>
      </c>
      <c r="H2536">
        <v>77.21932769</v>
      </c>
      <c r="I2536">
        <v>28.52869471</v>
      </c>
      <c r="J2536" s="1" t="s">
        <v>3195</v>
      </c>
      <c r="K2536" s="1" t="s">
        <v>26</v>
      </c>
      <c r="L2536" s="1" t="s">
        <v>34</v>
      </c>
      <c r="M2536" s="1" t="s">
        <v>34</v>
      </c>
      <c r="N2536" s="1" t="s">
        <v>27</v>
      </c>
      <c r="O2536" s="1" t="s">
        <v>27</v>
      </c>
      <c r="P2536">
        <v>2</v>
      </c>
      <c r="Q2536">
        <v>179</v>
      </c>
      <c r="R2536">
        <v>650</v>
      </c>
      <c r="S2536">
        <v>3.9</v>
      </c>
      <c r="T2536" s="2">
        <v>41567</v>
      </c>
      <c r="U2536" t="str">
        <f t="shared" si="78"/>
        <v>Good</v>
      </c>
      <c r="V2536" t="str">
        <f t="shared" si="79"/>
        <v>&lt;500</v>
      </c>
      <c r="W2536" s="12">
        <v>0.12124384881164275</v>
      </c>
      <c r="X2536" s="12">
        <v>0.87875615118835704</v>
      </c>
    </row>
    <row r="2537" spans="1:24" x14ac:dyDescent="0.25">
      <c r="A2537">
        <v>18126972</v>
      </c>
      <c r="B2537" s="1" t="s">
        <v>4006</v>
      </c>
      <c r="C2537">
        <v>1</v>
      </c>
      <c r="D2537" s="1" t="s">
        <v>21</v>
      </c>
      <c r="E2537" s="1" t="s">
        <v>1916</v>
      </c>
      <c r="F2537" s="1" t="s">
        <v>1915</v>
      </c>
      <c r="G2537" s="1" t="s">
        <v>1916</v>
      </c>
      <c r="H2537">
        <v>77.192248109999994</v>
      </c>
      <c r="I2537">
        <v>28.56174605</v>
      </c>
      <c r="J2537" s="1" t="s">
        <v>478</v>
      </c>
      <c r="K2537" s="1" t="s">
        <v>26</v>
      </c>
      <c r="L2537" s="1" t="s">
        <v>27</v>
      </c>
      <c r="M2537" s="1" t="s">
        <v>34</v>
      </c>
      <c r="N2537" s="1" t="s">
        <v>27</v>
      </c>
      <c r="O2537" s="1" t="s">
        <v>27</v>
      </c>
      <c r="P2537">
        <v>2</v>
      </c>
      <c r="Q2537">
        <v>70</v>
      </c>
      <c r="R2537">
        <v>650</v>
      </c>
      <c r="S2537">
        <v>2.6</v>
      </c>
      <c r="T2537" s="2">
        <v>41526</v>
      </c>
      <c r="U2537" t="str">
        <f t="shared" si="78"/>
        <v>Average</v>
      </c>
      <c r="V2537" t="str">
        <f t="shared" si="79"/>
        <v>&lt;500</v>
      </c>
      <c r="W2537" s="12">
        <v>0.12124384881164275</v>
      </c>
      <c r="X2537" s="12">
        <v>0.87875615118835704</v>
      </c>
    </row>
    <row r="2538" spans="1:24" x14ac:dyDescent="0.25">
      <c r="A2538">
        <v>18128860</v>
      </c>
      <c r="B2538" s="1" t="s">
        <v>4023</v>
      </c>
      <c r="C2538">
        <v>1</v>
      </c>
      <c r="D2538" s="1" t="s">
        <v>21</v>
      </c>
      <c r="E2538" s="1" t="s">
        <v>4024</v>
      </c>
      <c r="F2538" s="1" t="s">
        <v>470</v>
      </c>
      <c r="G2538" s="1" t="s">
        <v>471</v>
      </c>
      <c r="H2538">
        <v>77.316908999999995</v>
      </c>
      <c r="I2538">
        <v>28.660228499999999</v>
      </c>
      <c r="J2538" s="1" t="s">
        <v>478</v>
      </c>
      <c r="K2538" s="1" t="s">
        <v>26</v>
      </c>
      <c r="L2538" s="1" t="s">
        <v>27</v>
      </c>
      <c r="M2538" s="1" t="s">
        <v>27</v>
      </c>
      <c r="N2538" s="1" t="s">
        <v>27</v>
      </c>
      <c r="O2538" s="1" t="s">
        <v>27</v>
      </c>
      <c r="P2538">
        <v>2</v>
      </c>
      <c r="Q2538">
        <v>80</v>
      </c>
      <c r="R2538">
        <v>650</v>
      </c>
      <c r="S2538">
        <v>3.4</v>
      </c>
      <c r="T2538" s="2">
        <v>40377</v>
      </c>
      <c r="U2538" t="str">
        <f t="shared" si="78"/>
        <v>Good</v>
      </c>
      <c r="V2538" t="str">
        <f t="shared" si="79"/>
        <v>&lt;500</v>
      </c>
      <c r="W2538" s="12">
        <v>0.12124384881164275</v>
      </c>
      <c r="X2538" s="12">
        <v>0.87875615118835704</v>
      </c>
    </row>
    <row r="2539" spans="1:24" x14ac:dyDescent="0.25">
      <c r="A2539">
        <v>307140</v>
      </c>
      <c r="B2539" s="1" t="s">
        <v>4032</v>
      </c>
      <c r="C2539">
        <v>1</v>
      </c>
      <c r="D2539" s="1" t="s">
        <v>21</v>
      </c>
      <c r="E2539" s="1" t="s">
        <v>4033</v>
      </c>
      <c r="F2539" s="1" t="s">
        <v>1160</v>
      </c>
      <c r="G2539" s="1" t="s">
        <v>1161</v>
      </c>
      <c r="H2539">
        <v>77.038680600000006</v>
      </c>
      <c r="I2539">
        <v>28.620035000000001</v>
      </c>
      <c r="J2539" s="1" t="s">
        <v>478</v>
      </c>
      <c r="K2539" s="1" t="s">
        <v>26</v>
      </c>
      <c r="L2539" s="1" t="s">
        <v>27</v>
      </c>
      <c r="M2539" s="1" t="s">
        <v>34</v>
      </c>
      <c r="N2539" s="1" t="s">
        <v>27</v>
      </c>
      <c r="O2539" s="1" t="s">
        <v>27</v>
      </c>
      <c r="P2539">
        <v>2</v>
      </c>
      <c r="Q2539">
        <v>12</v>
      </c>
      <c r="R2539">
        <v>650</v>
      </c>
      <c r="S2539">
        <v>2.8</v>
      </c>
      <c r="T2539" s="2">
        <v>40361</v>
      </c>
      <c r="U2539" t="str">
        <f t="shared" si="78"/>
        <v>Average</v>
      </c>
      <c r="V2539" t="str">
        <f t="shared" si="79"/>
        <v>&lt;500</v>
      </c>
      <c r="W2539" s="12">
        <v>0.12124384881164275</v>
      </c>
      <c r="X2539" s="12">
        <v>0.87875615118835704</v>
      </c>
    </row>
    <row r="2540" spans="1:24" x14ac:dyDescent="0.25">
      <c r="A2540">
        <v>310100</v>
      </c>
      <c r="B2540" s="1" t="s">
        <v>4049</v>
      </c>
      <c r="C2540">
        <v>1</v>
      </c>
      <c r="D2540" s="1" t="s">
        <v>21</v>
      </c>
      <c r="E2540" s="1" t="s">
        <v>4050</v>
      </c>
      <c r="F2540" s="1" t="s">
        <v>77</v>
      </c>
      <c r="G2540" s="1" t="s">
        <v>78</v>
      </c>
      <c r="H2540">
        <v>77.245140300000003</v>
      </c>
      <c r="I2540">
        <v>28.582411700000002</v>
      </c>
      <c r="J2540" s="1" t="s">
        <v>478</v>
      </c>
      <c r="K2540" s="1" t="s">
        <v>26</v>
      </c>
      <c r="L2540" s="1" t="s">
        <v>27</v>
      </c>
      <c r="M2540" s="1" t="s">
        <v>34</v>
      </c>
      <c r="N2540" s="1" t="s">
        <v>27</v>
      </c>
      <c r="O2540" s="1" t="s">
        <v>27</v>
      </c>
      <c r="P2540">
        <v>2</v>
      </c>
      <c r="Q2540">
        <v>29</v>
      </c>
      <c r="R2540">
        <v>650</v>
      </c>
      <c r="S2540">
        <v>3.3</v>
      </c>
      <c r="T2540" s="2">
        <v>41774</v>
      </c>
      <c r="U2540" t="str">
        <f t="shared" si="78"/>
        <v>Good</v>
      </c>
      <c r="V2540" t="str">
        <f t="shared" si="79"/>
        <v>&lt;500</v>
      </c>
      <c r="W2540" s="12">
        <v>0.12124384881164275</v>
      </c>
      <c r="X2540" s="12">
        <v>0.87875615118835704</v>
      </c>
    </row>
    <row r="2541" spans="1:24" x14ac:dyDescent="0.25">
      <c r="A2541">
        <v>305161</v>
      </c>
      <c r="B2541" s="1" t="s">
        <v>4074</v>
      </c>
      <c r="C2541">
        <v>1</v>
      </c>
      <c r="D2541" s="1" t="s">
        <v>21</v>
      </c>
      <c r="E2541" s="1" t="s">
        <v>4075</v>
      </c>
      <c r="F2541" s="1" t="s">
        <v>652</v>
      </c>
      <c r="G2541" s="1" t="s">
        <v>653</v>
      </c>
      <c r="H2541">
        <v>77.197804000000005</v>
      </c>
      <c r="I2541">
        <v>28.6823671</v>
      </c>
      <c r="J2541" s="1" t="s">
        <v>478</v>
      </c>
      <c r="K2541" s="1" t="s">
        <v>26</v>
      </c>
      <c r="L2541" s="1" t="s">
        <v>27</v>
      </c>
      <c r="M2541" s="1" t="s">
        <v>27</v>
      </c>
      <c r="N2541" s="1" t="s">
        <v>27</v>
      </c>
      <c r="O2541" s="1" t="s">
        <v>27</v>
      </c>
      <c r="P2541">
        <v>2</v>
      </c>
      <c r="Q2541">
        <v>26</v>
      </c>
      <c r="R2541">
        <v>650</v>
      </c>
      <c r="S2541">
        <v>3.3</v>
      </c>
      <c r="T2541" s="2">
        <v>40940</v>
      </c>
      <c r="U2541" t="str">
        <f t="shared" si="78"/>
        <v>Good</v>
      </c>
      <c r="V2541" t="str">
        <f t="shared" si="79"/>
        <v>&lt;500</v>
      </c>
      <c r="W2541" s="12">
        <v>0.12124384881164275</v>
      </c>
      <c r="X2541" s="12">
        <v>0.87875615118835704</v>
      </c>
    </row>
    <row r="2542" spans="1:24" x14ac:dyDescent="0.25">
      <c r="A2542">
        <v>307519</v>
      </c>
      <c r="B2542" s="1" t="s">
        <v>4076</v>
      </c>
      <c r="C2542">
        <v>1</v>
      </c>
      <c r="D2542" s="1" t="s">
        <v>21</v>
      </c>
      <c r="E2542" s="1" t="s">
        <v>4077</v>
      </c>
      <c r="F2542" s="1" t="s">
        <v>1751</v>
      </c>
      <c r="G2542" s="1" t="s">
        <v>1750</v>
      </c>
      <c r="H2542">
        <v>77.185161300000004</v>
      </c>
      <c r="I2542">
        <v>28.641526200000001</v>
      </c>
      <c r="J2542" s="1" t="s">
        <v>478</v>
      </c>
      <c r="K2542" s="1" t="s">
        <v>26</v>
      </c>
      <c r="L2542" s="1" t="s">
        <v>27</v>
      </c>
      <c r="M2542" s="1" t="s">
        <v>34</v>
      </c>
      <c r="N2542" s="1" t="s">
        <v>27</v>
      </c>
      <c r="O2542" s="1" t="s">
        <v>27</v>
      </c>
      <c r="P2542">
        <v>2</v>
      </c>
      <c r="Q2542">
        <v>110</v>
      </c>
      <c r="R2542">
        <v>650</v>
      </c>
      <c r="S2542">
        <v>3</v>
      </c>
      <c r="T2542" s="2">
        <v>40587</v>
      </c>
      <c r="U2542" t="str">
        <f t="shared" si="78"/>
        <v>Average</v>
      </c>
      <c r="V2542" t="str">
        <f t="shared" si="79"/>
        <v>&lt;500</v>
      </c>
      <c r="W2542" s="12">
        <v>0.12124384881164275</v>
      </c>
      <c r="X2542" s="12">
        <v>0.87875615118835704</v>
      </c>
    </row>
    <row r="2543" spans="1:24" x14ac:dyDescent="0.25">
      <c r="A2543">
        <v>18435836</v>
      </c>
      <c r="B2543" s="1" t="s">
        <v>4107</v>
      </c>
      <c r="C2543">
        <v>1</v>
      </c>
      <c r="D2543" s="1" t="s">
        <v>21</v>
      </c>
      <c r="E2543" s="1" t="s">
        <v>4108</v>
      </c>
      <c r="F2543" s="1" t="s">
        <v>1736</v>
      </c>
      <c r="G2543" s="1" t="s">
        <v>1737</v>
      </c>
      <c r="H2543">
        <v>77.136122999999998</v>
      </c>
      <c r="I2543">
        <v>28.654188099999999</v>
      </c>
      <c r="J2543" s="1" t="s">
        <v>478</v>
      </c>
      <c r="K2543" s="1" t="s">
        <v>26</v>
      </c>
      <c r="L2543" s="1" t="s">
        <v>27</v>
      </c>
      <c r="M2543" s="1" t="s">
        <v>27</v>
      </c>
      <c r="N2543" s="1" t="s">
        <v>27</v>
      </c>
      <c r="O2543" s="1" t="s">
        <v>27</v>
      </c>
      <c r="P2543">
        <v>2</v>
      </c>
      <c r="Q2543">
        <v>12</v>
      </c>
      <c r="R2543">
        <v>650</v>
      </c>
      <c r="S2543">
        <v>3.3</v>
      </c>
      <c r="T2543" s="2">
        <v>40496</v>
      </c>
      <c r="U2543" t="str">
        <f t="shared" si="78"/>
        <v>Good</v>
      </c>
      <c r="V2543" t="str">
        <f t="shared" si="79"/>
        <v>&lt;500</v>
      </c>
      <c r="W2543" s="12">
        <v>0.12124384881164275</v>
      </c>
      <c r="X2543" s="12">
        <v>0.87875615118835704</v>
      </c>
    </row>
    <row r="2544" spans="1:24" x14ac:dyDescent="0.25">
      <c r="A2544">
        <v>300268</v>
      </c>
      <c r="B2544" s="1" t="s">
        <v>4115</v>
      </c>
      <c r="C2544">
        <v>1</v>
      </c>
      <c r="D2544" s="1" t="s">
        <v>21</v>
      </c>
      <c r="E2544" s="1" t="s">
        <v>4116</v>
      </c>
      <c r="F2544" s="1" t="s">
        <v>268</v>
      </c>
      <c r="G2544" s="1" t="s">
        <v>269</v>
      </c>
      <c r="H2544">
        <v>77.171893900000001</v>
      </c>
      <c r="I2544">
        <v>28.556319200000001</v>
      </c>
      <c r="J2544" s="1" t="s">
        <v>478</v>
      </c>
      <c r="K2544" s="1" t="s">
        <v>26</v>
      </c>
      <c r="L2544" s="1" t="s">
        <v>27</v>
      </c>
      <c r="M2544" s="1" t="s">
        <v>27</v>
      </c>
      <c r="N2544" s="1" t="s">
        <v>27</v>
      </c>
      <c r="O2544" s="1" t="s">
        <v>27</v>
      </c>
      <c r="P2544">
        <v>2</v>
      </c>
      <c r="Q2544">
        <v>66</v>
      </c>
      <c r="R2544">
        <v>650</v>
      </c>
      <c r="S2544">
        <v>2.7</v>
      </c>
      <c r="T2544" s="2">
        <v>41217</v>
      </c>
      <c r="U2544" t="str">
        <f t="shared" si="78"/>
        <v>Average</v>
      </c>
      <c r="V2544" t="str">
        <f t="shared" si="79"/>
        <v>&lt;500</v>
      </c>
      <c r="W2544" s="12">
        <v>0.12124384881164275</v>
      </c>
      <c r="X2544" s="12">
        <v>0.87875615118835704</v>
      </c>
    </row>
    <row r="2545" spans="1:24" x14ac:dyDescent="0.25">
      <c r="A2545">
        <v>300343</v>
      </c>
      <c r="B2545" s="1" t="s">
        <v>4117</v>
      </c>
      <c r="C2545">
        <v>1</v>
      </c>
      <c r="D2545" s="1" t="s">
        <v>21</v>
      </c>
      <c r="E2545" s="1" t="s">
        <v>4118</v>
      </c>
      <c r="F2545" s="1" t="s">
        <v>2937</v>
      </c>
      <c r="G2545" s="1" t="s">
        <v>2938</v>
      </c>
      <c r="H2545">
        <v>77.088300500000003</v>
      </c>
      <c r="I2545">
        <v>28.6732969</v>
      </c>
      <c r="J2545" s="1" t="s">
        <v>478</v>
      </c>
      <c r="K2545" s="1" t="s">
        <v>26</v>
      </c>
      <c r="L2545" s="1" t="s">
        <v>27</v>
      </c>
      <c r="M2545" s="1" t="s">
        <v>34</v>
      </c>
      <c r="N2545" s="1" t="s">
        <v>27</v>
      </c>
      <c r="O2545" s="1" t="s">
        <v>27</v>
      </c>
      <c r="P2545">
        <v>2</v>
      </c>
      <c r="Q2545">
        <v>39</v>
      </c>
      <c r="R2545">
        <v>650</v>
      </c>
      <c r="S2545">
        <v>3.4</v>
      </c>
      <c r="T2545" s="2">
        <v>43042</v>
      </c>
      <c r="U2545" t="str">
        <f t="shared" si="78"/>
        <v>Good</v>
      </c>
      <c r="V2545" t="str">
        <f t="shared" si="79"/>
        <v>&lt;500</v>
      </c>
      <c r="W2545" s="12">
        <v>0.12124384881164275</v>
      </c>
      <c r="X2545" s="12">
        <v>0.87875615118835704</v>
      </c>
    </row>
    <row r="2546" spans="1:24" x14ac:dyDescent="0.25">
      <c r="A2546">
        <v>7367</v>
      </c>
      <c r="B2546" s="1" t="s">
        <v>3059</v>
      </c>
      <c r="C2546">
        <v>1</v>
      </c>
      <c r="D2546" s="1" t="s">
        <v>21</v>
      </c>
      <c r="E2546" s="1" t="s">
        <v>4187</v>
      </c>
      <c r="F2546" s="1" t="s">
        <v>661</v>
      </c>
      <c r="G2546" s="1" t="s">
        <v>662</v>
      </c>
      <c r="H2546">
        <v>77.220890699999998</v>
      </c>
      <c r="I2546">
        <v>28.634049300000001</v>
      </c>
      <c r="J2546" s="1" t="s">
        <v>573</v>
      </c>
      <c r="K2546" s="1" t="s">
        <v>26</v>
      </c>
      <c r="L2546" s="1" t="s">
        <v>27</v>
      </c>
      <c r="M2546" s="1" t="s">
        <v>34</v>
      </c>
      <c r="N2546" s="1" t="s">
        <v>27</v>
      </c>
      <c r="O2546" s="1" t="s">
        <v>27</v>
      </c>
      <c r="P2546">
        <v>2</v>
      </c>
      <c r="Q2546">
        <v>1189</v>
      </c>
      <c r="R2546">
        <v>650</v>
      </c>
      <c r="S2546">
        <v>3.7</v>
      </c>
      <c r="T2546" s="2">
        <v>40703</v>
      </c>
      <c r="U2546" t="str">
        <f t="shared" si="78"/>
        <v>Good</v>
      </c>
      <c r="V2546" t="str">
        <f t="shared" si="79"/>
        <v>&lt;500</v>
      </c>
      <c r="W2546" s="12">
        <v>0.12124384881164275</v>
      </c>
      <c r="X2546" s="12">
        <v>0.87875615118835704</v>
      </c>
    </row>
    <row r="2547" spans="1:24" x14ac:dyDescent="0.25">
      <c r="A2547">
        <v>307485</v>
      </c>
      <c r="B2547" s="1" t="s">
        <v>4304</v>
      </c>
      <c r="C2547">
        <v>1</v>
      </c>
      <c r="D2547" s="1" t="s">
        <v>21</v>
      </c>
      <c r="E2547" s="1" t="s">
        <v>4305</v>
      </c>
      <c r="F2547" s="1" t="s">
        <v>661</v>
      </c>
      <c r="G2547" s="1" t="s">
        <v>662</v>
      </c>
      <c r="H2547">
        <v>77.220441500000007</v>
      </c>
      <c r="I2547">
        <v>28.630780900000001</v>
      </c>
      <c r="J2547" s="1" t="s">
        <v>475</v>
      </c>
      <c r="K2547" s="1" t="s">
        <v>26</v>
      </c>
      <c r="L2547" s="1" t="s">
        <v>27</v>
      </c>
      <c r="M2547" s="1" t="s">
        <v>34</v>
      </c>
      <c r="N2547" s="1" t="s">
        <v>27</v>
      </c>
      <c r="O2547" s="1" t="s">
        <v>27</v>
      </c>
      <c r="P2547">
        <v>2</v>
      </c>
      <c r="Q2547">
        <v>310</v>
      </c>
      <c r="R2547">
        <v>650</v>
      </c>
      <c r="S2547">
        <v>3.9</v>
      </c>
      <c r="T2547" s="2">
        <v>40464</v>
      </c>
      <c r="U2547" t="str">
        <f t="shared" si="78"/>
        <v>Good</v>
      </c>
      <c r="V2547" t="str">
        <f t="shared" si="79"/>
        <v>&lt;500</v>
      </c>
      <c r="W2547" s="12">
        <v>0.12124384881164275</v>
      </c>
      <c r="X2547" s="12">
        <v>0.87875615118835704</v>
      </c>
    </row>
    <row r="2548" spans="1:24" x14ac:dyDescent="0.25">
      <c r="A2548">
        <v>18384138</v>
      </c>
      <c r="B2548" s="1" t="s">
        <v>10754</v>
      </c>
      <c r="C2548">
        <v>1</v>
      </c>
      <c r="D2548" s="1" t="s">
        <v>21</v>
      </c>
      <c r="E2548" s="1" t="s">
        <v>10755</v>
      </c>
      <c r="F2548" s="1" t="s">
        <v>571</v>
      </c>
      <c r="G2548" s="1" t="s">
        <v>572</v>
      </c>
      <c r="H2548">
        <v>77.193631699999997</v>
      </c>
      <c r="I2548">
        <v>28.5694278</v>
      </c>
      <c r="J2548" s="1" t="s">
        <v>25</v>
      </c>
      <c r="K2548" s="1" t="s">
        <v>26</v>
      </c>
      <c r="L2548" s="1" t="s">
        <v>27</v>
      </c>
      <c r="M2548" s="1" t="s">
        <v>34</v>
      </c>
      <c r="N2548" s="1" t="s">
        <v>27</v>
      </c>
      <c r="O2548" s="1" t="s">
        <v>27</v>
      </c>
      <c r="P2548">
        <v>2</v>
      </c>
      <c r="Q2548">
        <v>11</v>
      </c>
      <c r="R2548">
        <v>650</v>
      </c>
      <c r="S2548">
        <v>3.2</v>
      </c>
      <c r="T2548" s="2">
        <v>40445</v>
      </c>
      <c r="U2548" t="str">
        <f t="shared" si="78"/>
        <v>Good</v>
      </c>
      <c r="V2548" t="str">
        <f t="shared" si="79"/>
        <v>&lt;500</v>
      </c>
      <c r="W2548" s="12">
        <v>0.12124384881164275</v>
      </c>
      <c r="X2548" s="12">
        <v>0.87875615118835704</v>
      </c>
    </row>
    <row r="2549" spans="1:24" x14ac:dyDescent="0.25">
      <c r="A2549">
        <v>3326</v>
      </c>
      <c r="B2549" s="1" t="s">
        <v>5113</v>
      </c>
      <c r="C2549">
        <v>1</v>
      </c>
      <c r="D2549" s="1" t="s">
        <v>21</v>
      </c>
      <c r="E2549" s="1" t="s">
        <v>10761</v>
      </c>
      <c r="F2549" s="1" t="s">
        <v>321</v>
      </c>
      <c r="G2549" s="1" t="s">
        <v>322</v>
      </c>
      <c r="H2549">
        <v>77.173634500000006</v>
      </c>
      <c r="I2549">
        <v>28.687306599999999</v>
      </c>
      <c r="J2549" s="1" t="s">
        <v>25</v>
      </c>
      <c r="K2549" s="1" t="s">
        <v>26</v>
      </c>
      <c r="L2549" s="1" t="s">
        <v>27</v>
      </c>
      <c r="M2549" s="1" t="s">
        <v>27</v>
      </c>
      <c r="N2549" s="1" t="s">
        <v>27</v>
      </c>
      <c r="O2549" s="1" t="s">
        <v>27</v>
      </c>
      <c r="P2549">
        <v>2</v>
      </c>
      <c r="Q2549">
        <v>22</v>
      </c>
      <c r="R2549">
        <v>650</v>
      </c>
      <c r="S2549">
        <v>3.2</v>
      </c>
      <c r="T2549" s="2">
        <v>42211</v>
      </c>
      <c r="U2549" t="str">
        <f t="shared" si="78"/>
        <v>Good</v>
      </c>
      <c r="V2549" t="str">
        <f t="shared" si="79"/>
        <v>&lt;500</v>
      </c>
      <c r="W2549" s="12">
        <v>0.12124384881164275</v>
      </c>
      <c r="X2549" s="12">
        <v>0.87875615118835704</v>
      </c>
    </row>
    <row r="2550" spans="1:24" x14ac:dyDescent="0.25">
      <c r="A2550">
        <v>18057825</v>
      </c>
      <c r="B2550" s="1" t="s">
        <v>10766</v>
      </c>
      <c r="C2550">
        <v>1</v>
      </c>
      <c r="D2550" s="1" t="s">
        <v>21</v>
      </c>
      <c r="E2550" s="1" t="s">
        <v>10767</v>
      </c>
      <c r="F2550" s="1" t="s">
        <v>153</v>
      </c>
      <c r="G2550" s="1" t="s">
        <v>154</v>
      </c>
      <c r="H2550">
        <v>77.189718099999993</v>
      </c>
      <c r="I2550">
        <v>28.701474999999999</v>
      </c>
      <c r="J2550" s="1" t="s">
        <v>25</v>
      </c>
      <c r="K2550" s="1" t="s">
        <v>26</v>
      </c>
      <c r="L2550" s="1" t="s">
        <v>27</v>
      </c>
      <c r="M2550" s="1" t="s">
        <v>27</v>
      </c>
      <c r="N2550" s="1" t="s">
        <v>27</v>
      </c>
      <c r="O2550" s="1" t="s">
        <v>27</v>
      </c>
      <c r="P2550">
        <v>2</v>
      </c>
      <c r="Q2550">
        <v>7</v>
      </c>
      <c r="R2550">
        <v>650</v>
      </c>
      <c r="S2550">
        <v>2.6</v>
      </c>
      <c r="T2550" s="2">
        <v>42925</v>
      </c>
      <c r="U2550" t="str">
        <f t="shared" si="78"/>
        <v>Average</v>
      </c>
      <c r="V2550" t="str">
        <f t="shared" si="79"/>
        <v>&lt;500</v>
      </c>
      <c r="W2550" s="12">
        <v>0.12124384881164275</v>
      </c>
      <c r="X2550" s="12">
        <v>0.87875615118835704</v>
      </c>
    </row>
    <row r="2551" spans="1:24" x14ac:dyDescent="0.25">
      <c r="A2551">
        <v>1120</v>
      </c>
      <c r="B2551" s="1" t="s">
        <v>10772</v>
      </c>
      <c r="C2551">
        <v>1</v>
      </c>
      <c r="D2551" s="1" t="s">
        <v>21</v>
      </c>
      <c r="E2551" s="1" t="s">
        <v>10773</v>
      </c>
      <c r="F2551" s="1" t="s">
        <v>1743</v>
      </c>
      <c r="G2551" s="1" t="s">
        <v>1744</v>
      </c>
      <c r="H2551">
        <v>77.126871940000001</v>
      </c>
      <c r="I2551">
        <v>28.66598342</v>
      </c>
      <c r="J2551" s="1" t="s">
        <v>25</v>
      </c>
      <c r="K2551" s="1" t="s">
        <v>26</v>
      </c>
      <c r="L2551" s="1" t="s">
        <v>27</v>
      </c>
      <c r="M2551" s="1" t="s">
        <v>27</v>
      </c>
      <c r="N2551" s="1" t="s">
        <v>27</v>
      </c>
      <c r="O2551" s="1" t="s">
        <v>27</v>
      </c>
      <c r="P2551">
        <v>2</v>
      </c>
      <c r="Q2551">
        <v>45</v>
      </c>
      <c r="R2551">
        <v>650</v>
      </c>
      <c r="S2551">
        <v>3.1</v>
      </c>
      <c r="T2551" s="2">
        <v>40382</v>
      </c>
      <c r="U2551" t="str">
        <f t="shared" si="78"/>
        <v>Good</v>
      </c>
      <c r="V2551" t="str">
        <f t="shared" si="79"/>
        <v>&lt;500</v>
      </c>
      <c r="W2551" s="12">
        <v>0.12124384881164275</v>
      </c>
      <c r="X2551" s="12">
        <v>0.87875615118835704</v>
      </c>
    </row>
    <row r="2552" spans="1:24" x14ac:dyDescent="0.25">
      <c r="A2552">
        <v>9643</v>
      </c>
      <c r="B2552" s="1" t="s">
        <v>10803</v>
      </c>
      <c r="C2552">
        <v>1</v>
      </c>
      <c r="D2552" s="1" t="s">
        <v>21</v>
      </c>
      <c r="E2552" s="1" t="s">
        <v>10804</v>
      </c>
      <c r="F2552" s="1" t="s">
        <v>251</v>
      </c>
      <c r="G2552" s="1" t="s">
        <v>252</v>
      </c>
      <c r="H2552">
        <v>77.200319879999995</v>
      </c>
      <c r="I2552">
        <v>28.654943079999999</v>
      </c>
      <c r="J2552" s="1" t="s">
        <v>25</v>
      </c>
      <c r="K2552" s="1" t="s">
        <v>26</v>
      </c>
      <c r="L2552" s="1" t="s">
        <v>27</v>
      </c>
      <c r="M2552" s="1" t="s">
        <v>27</v>
      </c>
      <c r="N2552" s="1" t="s">
        <v>27</v>
      </c>
      <c r="O2552" s="1" t="s">
        <v>27</v>
      </c>
      <c r="P2552">
        <v>2</v>
      </c>
      <c r="Q2552">
        <v>177</v>
      </c>
      <c r="R2552">
        <v>650</v>
      </c>
      <c r="S2552">
        <v>3.7</v>
      </c>
      <c r="T2552" s="2">
        <v>41007</v>
      </c>
      <c r="U2552" t="str">
        <f t="shared" si="78"/>
        <v>Good</v>
      </c>
      <c r="V2552" t="str">
        <f t="shared" si="79"/>
        <v>&lt;500</v>
      </c>
      <c r="W2552" s="12">
        <v>0.12124384881164275</v>
      </c>
      <c r="X2552" s="12">
        <v>0.87875615118835704</v>
      </c>
    </row>
    <row r="2553" spans="1:24" x14ac:dyDescent="0.25">
      <c r="A2553">
        <v>8940</v>
      </c>
      <c r="B2553" s="1" t="s">
        <v>10813</v>
      </c>
      <c r="C2553">
        <v>1</v>
      </c>
      <c r="D2553" s="1" t="s">
        <v>21</v>
      </c>
      <c r="E2553" s="1" t="s">
        <v>10814</v>
      </c>
      <c r="F2553" s="1" t="s">
        <v>112</v>
      </c>
      <c r="G2553" s="1" t="s">
        <v>113</v>
      </c>
      <c r="H2553">
        <v>77.141482300000007</v>
      </c>
      <c r="I2553">
        <v>28.7052826</v>
      </c>
      <c r="J2553" s="1" t="s">
        <v>25</v>
      </c>
      <c r="K2553" s="1" t="s">
        <v>26</v>
      </c>
      <c r="L2553" s="1" t="s">
        <v>27</v>
      </c>
      <c r="M2553" s="1" t="s">
        <v>27</v>
      </c>
      <c r="N2553" s="1" t="s">
        <v>27</v>
      </c>
      <c r="O2553" s="1" t="s">
        <v>27</v>
      </c>
      <c r="P2553">
        <v>2</v>
      </c>
      <c r="Q2553">
        <v>29</v>
      </c>
      <c r="R2553">
        <v>650</v>
      </c>
      <c r="S2553">
        <v>3.2</v>
      </c>
      <c r="T2553" s="2">
        <v>41373</v>
      </c>
      <c r="U2553" t="str">
        <f t="shared" si="78"/>
        <v>Good</v>
      </c>
      <c r="V2553" t="str">
        <f t="shared" si="79"/>
        <v>&lt;500</v>
      </c>
      <c r="W2553" s="12">
        <v>0.12124384881164275</v>
      </c>
      <c r="X2553" s="12">
        <v>0.87875615118835704</v>
      </c>
    </row>
    <row r="2554" spans="1:24" x14ac:dyDescent="0.25">
      <c r="A2554">
        <v>18420427</v>
      </c>
      <c r="B2554" s="1" t="s">
        <v>10828</v>
      </c>
      <c r="C2554">
        <v>1</v>
      </c>
      <c r="D2554" s="1" t="s">
        <v>21</v>
      </c>
      <c r="E2554" s="1" t="s">
        <v>10829</v>
      </c>
      <c r="F2554" s="1" t="s">
        <v>1905</v>
      </c>
      <c r="G2554" s="1" t="s">
        <v>1906</v>
      </c>
      <c r="H2554">
        <v>77.120066699999995</v>
      </c>
      <c r="I2554">
        <v>28.639261900000001</v>
      </c>
      <c r="J2554" s="1" t="s">
        <v>25</v>
      </c>
      <c r="K2554" s="1" t="s">
        <v>26</v>
      </c>
      <c r="L2554" s="1" t="s">
        <v>27</v>
      </c>
      <c r="M2554" s="1" t="s">
        <v>27</v>
      </c>
      <c r="N2554" s="1" t="s">
        <v>27</v>
      </c>
      <c r="O2554" s="1" t="s">
        <v>27</v>
      </c>
      <c r="P2554">
        <v>2</v>
      </c>
      <c r="Q2554">
        <v>4</v>
      </c>
      <c r="R2554">
        <v>650</v>
      </c>
      <c r="S2554">
        <v>3</v>
      </c>
      <c r="T2554" s="2">
        <v>41709</v>
      </c>
      <c r="U2554" t="str">
        <f t="shared" si="78"/>
        <v>Average</v>
      </c>
      <c r="V2554" t="str">
        <f t="shared" si="79"/>
        <v>&lt;500</v>
      </c>
      <c r="W2554" s="12">
        <v>0.12124384881164275</v>
      </c>
      <c r="X2554" s="12">
        <v>0.87875615118835704</v>
      </c>
    </row>
    <row r="2555" spans="1:24" x14ac:dyDescent="0.25">
      <c r="A2555">
        <v>18387990</v>
      </c>
      <c r="B2555" s="1" t="s">
        <v>11358</v>
      </c>
      <c r="C2555">
        <v>1</v>
      </c>
      <c r="D2555" s="1" t="s">
        <v>11220</v>
      </c>
      <c r="E2555" s="1" t="s">
        <v>11250</v>
      </c>
      <c r="F2555" s="1" t="s">
        <v>11249</v>
      </c>
      <c r="G2555" s="1" t="s">
        <v>11250</v>
      </c>
      <c r="H2555">
        <v>77.047490699999997</v>
      </c>
      <c r="I2555">
        <v>28.4749637</v>
      </c>
      <c r="J2555" s="1" t="s">
        <v>578</v>
      </c>
      <c r="K2555" s="1" t="s">
        <v>26</v>
      </c>
      <c r="L2555" s="1" t="s">
        <v>27</v>
      </c>
      <c r="M2555" s="1" t="s">
        <v>34</v>
      </c>
      <c r="N2555" s="1" t="s">
        <v>27</v>
      </c>
      <c r="O2555" s="1" t="s">
        <v>27</v>
      </c>
      <c r="P2555">
        <v>2</v>
      </c>
      <c r="Q2555">
        <v>9</v>
      </c>
      <c r="R2555">
        <v>650</v>
      </c>
      <c r="S2555">
        <v>2.7</v>
      </c>
      <c r="T2555" s="2">
        <v>41180</v>
      </c>
      <c r="U2555" t="str">
        <f t="shared" si="78"/>
        <v>Average</v>
      </c>
      <c r="V2555" t="str">
        <f t="shared" si="79"/>
        <v>&lt;500</v>
      </c>
      <c r="W2555" s="12">
        <v>0.12124384881164275</v>
      </c>
      <c r="X2555" s="12">
        <v>0.87875615118835704</v>
      </c>
    </row>
    <row r="2556" spans="1:24" x14ac:dyDescent="0.25">
      <c r="A2556">
        <v>4185</v>
      </c>
      <c r="B2556" s="1" t="s">
        <v>11550</v>
      </c>
      <c r="C2556">
        <v>1</v>
      </c>
      <c r="D2556" s="1" t="s">
        <v>11220</v>
      </c>
      <c r="E2556" s="1" t="s">
        <v>11551</v>
      </c>
      <c r="F2556" s="1" t="s">
        <v>11252</v>
      </c>
      <c r="G2556" s="1" t="s">
        <v>11253</v>
      </c>
      <c r="H2556">
        <v>77.083834999999993</v>
      </c>
      <c r="I2556">
        <v>28.506391000000001</v>
      </c>
      <c r="J2556" s="1" t="s">
        <v>478</v>
      </c>
      <c r="K2556" s="1" t="s">
        <v>26</v>
      </c>
      <c r="L2556" s="1" t="s">
        <v>27</v>
      </c>
      <c r="M2556" s="1" t="s">
        <v>27</v>
      </c>
      <c r="N2556" s="1" t="s">
        <v>27</v>
      </c>
      <c r="O2556" s="1" t="s">
        <v>27</v>
      </c>
      <c r="P2556">
        <v>2</v>
      </c>
      <c r="Q2556">
        <v>13</v>
      </c>
      <c r="R2556">
        <v>650</v>
      </c>
      <c r="S2556">
        <v>2.9</v>
      </c>
      <c r="T2556" s="2">
        <v>42593</v>
      </c>
      <c r="U2556" t="str">
        <f t="shared" si="78"/>
        <v>Average</v>
      </c>
      <c r="V2556" t="str">
        <f t="shared" si="79"/>
        <v>&lt;500</v>
      </c>
      <c r="W2556" s="12">
        <v>0.12124384881164275</v>
      </c>
      <c r="X2556" s="12">
        <v>0.87875615118835704</v>
      </c>
    </row>
    <row r="2557" spans="1:24" x14ac:dyDescent="0.25">
      <c r="A2557">
        <v>18131568</v>
      </c>
      <c r="B2557" s="1" t="s">
        <v>11585</v>
      </c>
      <c r="C2557">
        <v>1</v>
      </c>
      <c r="D2557" s="1" t="s">
        <v>11220</v>
      </c>
      <c r="E2557" s="1" t="s">
        <v>11305</v>
      </c>
      <c r="F2557" s="1" t="s">
        <v>11304</v>
      </c>
      <c r="G2557" s="1" t="s">
        <v>11305</v>
      </c>
      <c r="H2557">
        <v>77.098490200000001</v>
      </c>
      <c r="I2557">
        <v>28.471636</v>
      </c>
      <c r="J2557" s="1" t="s">
        <v>475</v>
      </c>
      <c r="K2557" s="1" t="s">
        <v>26</v>
      </c>
      <c r="L2557" s="1" t="s">
        <v>27</v>
      </c>
      <c r="M2557" s="1" t="s">
        <v>27</v>
      </c>
      <c r="N2557" s="1" t="s">
        <v>27</v>
      </c>
      <c r="O2557" s="1" t="s">
        <v>27</v>
      </c>
      <c r="P2557">
        <v>2</v>
      </c>
      <c r="Q2557">
        <v>15</v>
      </c>
      <c r="R2557">
        <v>650</v>
      </c>
      <c r="S2557">
        <v>3.2</v>
      </c>
      <c r="T2557" s="2">
        <v>40747</v>
      </c>
      <c r="U2557" t="str">
        <f t="shared" si="78"/>
        <v>Good</v>
      </c>
      <c r="V2557" t="str">
        <f t="shared" si="79"/>
        <v>&lt;500</v>
      </c>
      <c r="W2557" s="12">
        <v>0.12124384881164275</v>
      </c>
      <c r="X2557" s="12">
        <v>0.87875615118835704</v>
      </c>
    </row>
    <row r="2558" spans="1:24" x14ac:dyDescent="0.25">
      <c r="A2558">
        <v>18361762</v>
      </c>
      <c r="B2558" s="1" t="s">
        <v>11593</v>
      </c>
      <c r="C2558">
        <v>1</v>
      </c>
      <c r="D2558" s="1" t="s">
        <v>11220</v>
      </c>
      <c r="E2558" s="1" t="s">
        <v>11594</v>
      </c>
      <c r="F2558" s="1" t="s">
        <v>11226</v>
      </c>
      <c r="G2558" s="1" t="s">
        <v>11227</v>
      </c>
      <c r="H2558">
        <v>77.088706000000002</v>
      </c>
      <c r="I2558">
        <v>28.461469999999998</v>
      </c>
      <c r="J2558" s="1" t="s">
        <v>475</v>
      </c>
      <c r="K2558" s="1" t="s">
        <v>26</v>
      </c>
      <c r="L2558" s="1" t="s">
        <v>27</v>
      </c>
      <c r="M2558" s="1" t="s">
        <v>34</v>
      </c>
      <c r="N2558" s="1" t="s">
        <v>27</v>
      </c>
      <c r="O2558" s="1" t="s">
        <v>27</v>
      </c>
      <c r="P2558">
        <v>2</v>
      </c>
      <c r="Q2558">
        <v>152</v>
      </c>
      <c r="R2558">
        <v>650</v>
      </c>
      <c r="S2558">
        <v>4.0999999999999996</v>
      </c>
      <c r="T2558" s="2">
        <v>43294</v>
      </c>
      <c r="U2558" t="str">
        <f t="shared" si="78"/>
        <v>Excellent</v>
      </c>
      <c r="V2558" t="str">
        <f t="shared" si="79"/>
        <v>&lt;500</v>
      </c>
      <c r="W2558" s="12">
        <v>0.12124384881164275</v>
      </c>
      <c r="X2558" s="12">
        <v>0.87875615118835704</v>
      </c>
    </row>
    <row r="2559" spans="1:24" x14ac:dyDescent="0.25">
      <c r="A2559">
        <v>18449792</v>
      </c>
      <c r="B2559" s="1" t="s">
        <v>11637</v>
      </c>
      <c r="C2559">
        <v>1</v>
      </c>
      <c r="D2559" s="1" t="s">
        <v>11220</v>
      </c>
      <c r="E2559" s="1" t="s">
        <v>11638</v>
      </c>
      <c r="F2559" s="1" t="s">
        <v>11361</v>
      </c>
      <c r="G2559" s="1" t="s">
        <v>11362</v>
      </c>
      <c r="H2559">
        <v>77.041877999999997</v>
      </c>
      <c r="I2559">
        <v>28.460253000000002</v>
      </c>
      <c r="J2559" s="1" t="s">
        <v>613</v>
      </c>
      <c r="K2559" s="1" t="s">
        <v>26</v>
      </c>
      <c r="L2559" s="1" t="s">
        <v>27</v>
      </c>
      <c r="M2559" s="1" t="s">
        <v>34</v>
      </c>
      <c r="N2559" s="1" t="s">
        <v>27</v>
      </c>
      <c r="O2559" s="1" t="s">
        <v>27</v>
      </c>
      <c r="P2559">
        <v>2</v>
      </c>
      <c r="Q2559">
        <v>4</v>
      </c>
      <c r="R2559">
        <v>650</v>
      </c>
      <c r="S2559">
        <v>2.9</v>
      </c>
      <c r="T2559" s="2">
        <v>41117</v>
      </c>
      <c r="U2559" t="str">
        <f t="shared" si="78"/>
        <v>Average</v>
      </c>
      <c r="V2559" t="str">
        <f t="shared" si="79"/>
        <v>&lt;500</v>
      </c>
      <c r="W2559" s="12">
        <v>0.12124384881164275</v>
      </c>
      <c r="X2559" s="12">
        <v>0.87875615118835704</v>
      </c>
    </row>
    <row r="2560" spans="1:24" x14ac:dyDescent="0.25">
      <c r="A2560">
        <v>18264995</v>
      </c>
      <c r="B2560" s="1" t="s">
        <v>11655</v>
      </c>
      <c r="C2560">
        <v>1</v>
      </c>
      <c r="D2560" s="1" t="s">
        <v>11220</v>
      </c>
      <c r="E2560" s="1" t="s">
        <v>11656</v>
      </c>
      <c r="F2560" s="1" t="s">
        <v>11377</v>
      </c>
      <c r="G2560" s="1" t="s">
        <v>11378</v>
      </c>
      <c r="H2560">
        <v>77.055339500000002</v>
      </c>
      <c r="I2560">
        <v>28.459873699999999</v>
      </c>
      <c r="J2560" s="1" t="s">
        <v>11657</v>
      </c>
      <c r="K2560" s="1" t="s">
        <v>26</v>
      </c>
      <c r="L2560" s="1" t="s">
        <v>27</v>
      </c>
      <c r="M2560" s="1" t="s">
        <v>34</v>
      </c>
      <c r="N2560" s="1" t="s">
        <v>27</v>
      </c>
      <c r="O2560" s="1" t="s">
        <v>27</v>
      </c>
      <c r="P2560">
        <v>2</v>
      </c>
      <c r="Q2560">
        <v>99</v>
      </c>
      <c r="R2560">
        <v>650</v>
      </c>
      <c r="S2560">
        <v>3.8</v>
      </c>
      <c r="T2560" s="2">
        <v>42572</v>
      </c>
      <c r="U2560" t="str">
        <f t="shared" si="78"/>
        <v>Good</v>
      </c>
      <c r="V2560" t="str">
        <f t="shared" si="79"/>
        <v>&lt;500</v>
      </c>
      <c r="W2560" s="12">
        <v>0.12124384881164275</v>
      </c>
      <c r="X2560" s="12">
        <v>0.87875615118835704</v>
      </c>
    </row>
    <row r="2561" spans="1:24" x14ac:dyDescent="0.25">
      <c r="A2561">
        <v>1654</v>
      </c>
      <c r="B2561" s="1" t="s">
        <v>3111</v>
      </c>
      <c r="C2561">
        <v>1</v>
      </c>
      <c r="D2561" s="1" t="s">
        <v>11220</v>
      </c>
      <c r="E2561" s="1" t="s">
        <v>11672</v>
      </c>
      <c r="F2561" s="1" t="s">
        <v>11392</v>
      </c>
      <c r="G2561" s="1" t="s">
        <v>11393</v>
      </c>
      <c r="H2561">
        <v>77.099264199999993</v>
      </c>
      <c r="I2561">
        <v>28.4661404</v>
      </c>
      <c r="J2561" s="1" t="s">
        <v>475</v>
      </c>
      <c r="K2561" s="1" t="s">
        <v>26</v>
      </c>
      <c r="L2561" s="1" t="s">
        <v>27</v>
      </c>
      <c r="M2561" s="1" t="s">
        <v>27</v>
      </c>
      <c r="N2561" s="1" t="s">
        <v>27</v>
      </c>
      <c r="O2561" s="1" t="s">
        <v>27</v>
      </c>
      <c r="P2561">
        <v>2</v>
      </c>
      <c r="Q2561">
        <v>398</v>
      </c>
      <c r="R2561">
        <v>650</v>
      </c>
      <c r="S2561">
        <v>4</v>
      </c>
      <c r="T2561" s="2">
        <v>43293</v>
      </c>
      <c r="U2561" t="str">
        <f t="shared" si="78"/>
        <v>Good</v>
      </c>
      <c r="V2561" t="str">
        <f t="shared" si="79"/>
        <v>&lt;500</v>
      </c>
      <c r="W2561" s="12">
        <v>0.12124384881164275</v>
      </c>
      <c r="X2561" s="12">
        <v>0.87875615118835704</v>
      </c>
    </row>
    <row r="2562" spans="1:24" x14ac:dyDescent="0.25">
      <c r="A2562">
        <v>309451</v>
      </c>
      <c r="B2562" s="1" t="s">
        <v>11681</v>
      </c>
      <c r="C2562">
        <v>1</v>
      </c>
      <c r="D2562" s="1" t="s">
        <v>11220</v>
      </c>
      <c r="E2562" s="1" t="s">
        <v>11682</v>
      </c>
      <c r="F2562" s="1" t="s">
        <v>11683</v>
      </c>
      <c r="G2562" s="1" t="s">
        <v>11684</v>
      </c>
      <c r="H2562">
        <v>77.079695299999997</v>
      </c>
      <c r="I2562">
        <v>28.460995</v>
      </c>
      <c r="J2562" s="1" t="s">
        <v>25</v>
      </c>
      <c r="K2562" s="1" t="s">
        <v>26</v>
      </c>
      <c r="L2562" s="1" t="s">
        <v>27</v>
      </c>
      <c r="M2562" s="1" t="s">
        <v>34</v>
      </c>
      <c r="N2562" s="1" t="s">
        <v>27</v>
      </c>
      <c r="O2562" s="1" t="s">
        <v>27</v>
      </c>
      <c r="P2562">
        <v>2</v>
      </c>
      <c r="Q2562">
        <v>117</v>
      </c>
      <c r="R2562">
        <v>650</v>
      </c>
      <c r="S2562">
        <v>3.4</v>
      </c>
      <c r="T2562" s="2">
        <v>42555</v>
      </c>
      <c r="U2562" t="str">
        <f t="shared" ref="U2562:U2625" si="80">IF(AND(S2562&gt;=1,S2562&lt;=2),"Poor",IF(AND(S2562&gt;2,S2562&lt;=3),"Average",IF(AND(S2562&gt;3,S2562&lt;=4),"Good","Excellent")))</f>
        <v>Good</v>
      </c>
      <c r="V2562" t="str">
        <f t="shared" ref="V2562:V2625" si="81">IF(AND(H2562&gt;0,H2562&lt;=500),"&lt;500",IF(AND(H2562&gt;500,H2562&lt;=2500),"&lt;2500",IF(AND(H2562&gt;2500,H2562&lt;=5000),"&lt;5000","&gt;5000")))</f>
        <v>&lt;500</v>
      </c>
      <c r="W2562" s="12">
        <v>0.12124384881164275</v>
      </c>
      <c r="X2562" s="12">
        <v>0.87875615118835704</v>
      </c>
    </row>
    <row r="2563" spans="1:24" x14ac:dyDescent="0.25">
      <c r="A2563">
        <v>18247015</v>
      </c>
      <c r="B2563" s="1" t="s">
        <v>11725</v>
      </c>
      <c r="C2563">
        <v>1</v>
      </c>
      <c r="D2563" s="1" t="s">
        <v>11220</v>
      </c>
      <c r="E2563" s="1" t="s">
        <v>11726</v>
      </c>
      <c r="F2563" s="1" t="s">
        <v>11293</v>
      </c>
      <c r="G2563" s="1" t="s">
        <v>11294</v>
      </c>
      <c r="H2563">
        <v>77.081811900000005</v>
      </c>
      <c r="I2563">
        <v>28.467466099999999</v>
      </c>
      <c r="J2563" s="1" t="s">
        <v>554</v>
      </c>
      <c r="K2563" s="1" t="s">
        <v>26</v>
      </c>
      <c r="L2563" s="1" t="s">
        <v>27</v>
      </c>
      <c r="M2563" s="1" t="s">
        <v>34</v>
      </c>
      <c r="N2563" s="1" t="s">
        <v>27</v>
      </c>
      <c r="O2563" s="1" t="s">
        <v>27</v>
      </c>
      <c r="P2563">
        <v>2</v>
      </c>
      <c r="Q2563">
        <v>136</v>
      </c>
      <c r="R2563">
        <v>650</v>
      </c>
      <c r="S2563">
        <v>3.9</v>
      </c>
      <c r="T2563" s="2">
        <v>42548</v>
      </c>
      <c r="U2563" t="str">
        <f t="shared" si="80"/>
        <v>Good</v>
      </c>
      <c r="V2563" t="str">
        <f t="shared" si="81"/>
        <v>&lt;500</v>
      </c>
      <c r="W2563" s="12">
        <v>0.12124384881164275</v>
      </c>
      <c r="X2563" s="12">
        <v>0.87875615118835704</v>
      </c>
    </row>
    <row r="2564" spans="1:24" x14ac:dyDescent="0.25">
      <c r="A2564">
        <v>3586</v>
      </c>
      <c r="B2564" s="1" t="s">
        <v>3085</v>
      </c>
      <c r="C2564">
        <v>1</v>
      </c>
      <c r="D2564" s="1" t="s">
        <v>11220</v>
      </c>
      <c r="E2564" s="1" t="s">
        <v>11736</v>
      </c>
      <c r="F2564" s="1" t="s">
        <v>11317</v>
      </c>
      <c r="G2564" s="1" t="s">
        <v>11318</v>
      </c>
      <c r="H2564">
        <v>77.080864399999996</v>
      </c>
      <c r="I2564">
        <v>28.4788581</v>
      </c>
      <c r="J2564" s="1" t="s">
        <v>498</v>
      </c>
      <c r="K2564" s="1" t="s">
        <v>26</v>
      </c>
      <c r="L2564" s="1" t="s">
        <v>27</v>
      </c>
      <c r="M2564" s="1" t="s">
        <v>34</v>
      </c>
      <c r="N2564" s="1" t="s">
        <v>27</v>
      </c>
      <c r="O2564" s="1" t="s">
        <v>27</v>
      </c>
      <c r="P2564">
        <v>2</v>
      </c>
      <c r="Q2564">
        <v>25</v>
      </c>
      <c r="R2564">
        <v>650</v>
      </c>
      <c r="S2564">
        <v>3.3</v>
      </c>
      <c r="T2564" s="2">
        <v>43262</v>
      </c>
      <c r="U2564" t="str">
        <f t="shared" si="80"/>
        <v>Good</v>
      </c>
      <c r="V2564" t="str">
        <f t="shared" si="81"/>
        <v>&lt;500</v>
      </c>
      <c r="W2564" s="12">
        <v>0.12124384881164275</v>
      </c>
      <c r="X2564" s="12">
        <v>0.87875615118835704</v>
      </c>
    </row>
    <row r="2565" spans="1:24" x14ac:dyDescent="0.25">
      <c r="A2565">
        <v>18356357</v>
      </c>
      <c r="B2565" s="1" t="s">
        <v>11813</v>
      </c>
      <c r="C2565">
        <v>1</v>
      </c>
      <c r="D2565" s="1" t="s">
        <v>11220</v>
      </c>
      <c r="E2565" s="1" t="s">
        <v>11814</v>
      </c>
      <c r="F2565" s="1" t="s">
        <v>11521</v>
      </c>
      <c r="G2565" s="1" t="s">
        <v>11522</v>
      </c>
      <c r="H2565">
        <v>77.050290200000006</v>
      </c>
      <c r="I2565">
        <v>28.453036099999998</v>
      </c>
      <c r="J2565" s="1" t="s">
        <v>2351</v>
      </c>
      <c r="K2565" s="1" t="s">
        <v>26</v>
      </c>
      <c r="L2565" s="1" t="s">
        <v>34</v>
      </c>
      <c r="M2565" s="1" t="s">
        <v>34</v>
      </c>
      <c r="N2565" s="1" t="s">
        <v>27</v>
      </c>
      <c r="O2565" s="1" t="s">
        <v>27</v>
      </c>
      <c r="P2565">
        <v>2</v>
      </c>
      <c r="Q2565">
        <v>22</v>
      </c>
      <c r="R2565">
        <v>650</v>
      </c>
      <c r="S2565">
        <v>3.5</v>
      </c>
      <c r="T2565" s="2">
        <v>41812</v>
      </c>
      <c r="U2565" t="str">
        <f t="shared" si="80"/>
        <v>Good</v>
      </c>
      <c r="V2565" t="str">
        <f t="shared" si="81"/>
        <v>&lt;500</v>
      </c>
      <c r="W2565" s="12">
        <v>0.12124384881164275</v>
      </c>
      <c r="X2565" s="12">
        <v>0.87875615118835704</v>
      </c>
    </row>
    <row r="2566" spans="1:24" x14ac:dyDescent="0.25">
      <c r="A2566">
        <v>18232093</v>
      </c>
      <c r="B2566" s="1" t="s">
        <v>3087</v>
      </c>
      <c r="C2566">
        <v>1</v>
      </c>
      <c r="D2566" s="1" t="s">
        <v>11220</v>
      </c>
      <c r="E2566" s="1" t="s">
        <v>11594</v>
      </c>
      <c r="F2566" s="1" t="s">
        <v>11226</v>
      </c>
      <c r="G2566" s="1" t="s">
        <v>11227</v>
      </c>
      <c r="H2566">
        <v>77.088013500000002</v>
      </c>
      <c r="I2566">
        <v>28.461569999999998</v>
      </c>
      <c r="J2566" s="1" t="s">
        <v>3089</v>
      </c>
      <c r="K2566" s="1" t="s">
        <v>26</v>
      </c>
      <c r="L2566" s="1" t="s">
        <v>27</v>
      </c>
      <c r="M2566" s="1" t="s">
        <v>34</v>
      </c>
      <c r="N2566" s="1" t="s">
        <v>27</v>
      </c>
      <c r="O2566" s="1" t="s">
        <v>27</v>
      </c>
      <c r="P2566">
        <v>2</v>
      </c>
      <c r="Q2566">
        <v>134</v>
      </c>
      <c r="R2566">
        <v>650</v>
      </c>
      <c r="S2566">
        <v>4.0999999999999996</v>
      </c>
      <c r="T2566" s="2">
        <v>42466</v>
      </c>
      <c r="U2566" t="str">
        <f t="shared" si="80"/>
        <v>Excellent</v>
      </c>
      <c r="V2566" t="str">
        <f t="shared" si="81"/>
        <v>&lt;500</v>
      </c>
      <c r="W2566" s="12">
        <v>0.12124384881164275</v>
      </c>
      <c r="X2566" s="12">
        <v>0.87875615118835704</v>
      </c>
    </row>
    <row r="2567" spans="1:24" x14ac:dyDescent="0.25">
      <c r="A2567">
        <v>18204811</v>
      </c>
      <c r="B2567" s="1" t="s">
        <v>11637</v>
      </c>
      <c r="C2567">
        <v>1</v>
      </c>
      <c r="D2567" s="1" t="s">
        <v>11220</v>
      </c>
      <c r="E2567" s="1" t="s">
        <v>11527</v>
      </c>
      <c r="F2567" s="1" t="s">
        <v>11526</v>
      </c>
      <c r="G2567" s="1" t="s">
        <v>11527</v>
      </c>
      <c r="H2567">
        <v>77.072403300000005</v>
      </c>
      <c r="I2567">
        <v>28.4471752</v>
      </c>
      <c r="J2567" s="1" t="s">
        <v>613</v>
      </c>
      <c r="K2567" s="1" t="s">
        <v>26</v>
      </c>
      <c r="L2567" s="1" t="s">
        <v>27</v>
      </c>
      <c r="M2567" s="1" t="s">
        <v>34</v>
      </c>
      <c r="N2567" s="1" t="s">
        <v>27</v>
      </c>
      <c r="O2567" s="1" t="s">
        <v>27</v>
      </c>
      <c r="P2567">
        <v>2</v>
      </c>
      <c r="Q2567">
        <v>427</v>
      </c>
      <c r="R2567">
        <v>650</v>
      </c>
      <c r="S2567">
        <v>3.7</v>
      </c>
      <c r="T2567" s="2">
        <v>42119</v>
      </c>
      <c r="U2567" t="str">
        <f t="shared" si="80"/>
        <v>Good</v>
      </c>
      <c r="V2567" t="str">
        <f t="shared" si="81"/>
        <v>&lt;500</v>
      </c>
      <c r="W2567" s="12">
        <v>0.12124384881164275</v>
      </c>
      <c r="X2567" s="12">
        <v>0.87875615118835704</v>
      </c>
    </row>
    <row r="2568" spans="1:24" x14ac:dyDescent="0.25">
      <c r="A2568">
        <v>311759</v>
      </c>
      <c r="B2568" s="1" t="s">
        <v>12087</v>
      </c>
      <c r="C2568">
        <v>1</v>
      </c>
      <c r="D2568" s="1" t="s">
        <v>11220</v>
      </c>
      <c r="E2568" s="1" t="s">
        <v>12088</v>
      </c>
      <c r="F2568" s="1" t="s">
        <v>11332</v>
      </c>
      <c r="G2568" s="1" t="s">
        <v>11333</v>
      </c>
      <c r="H2568">
        <v>77.082393199999999</v>
      </c>
      <c r="I2568">
        <v>28.4785568</v>
      </c>
      <c r="J2568" s="1" t="s">
        <v>498</v>
      </c>
      <c r="K2568" s="1" t="s">
        <v>26</v>
      </c>
      <c r="L2568" s="1" t="s">
        <v>27</v>
      </c>
      <c r="M2568" s="1" t="s">
        <v>27</v>
      </c>
      <c r="N2568" s="1" t="s">
        <v>27</v>
      </c>
      <c r="O2568" s="1" t="s">
        <v>27</v>
      </c>
      <c r="P2568">
        <v>2</v>
      </c>
      <c r="Q2568">
        <v>13</v>
      </c>
      <c r="R2568">
        <v>650</v>
      </c>
      <c r="S2568">
        <v>3.2</v>
      </c>
      <c r="T2568" s="2">
        <v>42451</v>
      </c>
      <c r="U2568" t="str">
        <f t="shared" si="80"/>
        <v>Good</v>
      </c>
      <c r="V2568" t="str">
        <f t="shared" si="81"/>
        <v>&lt;500</v>
      </c>
      <c r="W2568" s="12">
        <v>0.12124384881164275</v>
      </c>
      <c r="X2568" s="12">
        <v>0.87875615118835704</v>
      </c>
    </row>
    <row r="2569" spans="1:24" x14ac:dyDescent="0.25">
      <c r="A2569">
        <v>18383488</v>
      </c>
      <c r="B2569" s="1" t="s">
        <v>12100</v>
      </c>
      <c r="C2569">
        <v>1</v>
      </c>
      <c r="D2569" s="1" t="s">
        <v>11220</v>
      </c>
      <c r="E2569" s="1" t="s">
        <v>12101</v>
      </c>
      <c r="F2569" s="1" t="s">
        <v>11349</v>
      </c>
      <c r="G2569" s="1" t="s">
        <v>11350</v>
      </c>
      <c r="H2569">
        <v>77.097140300000007</v>
      </c>
      <c r="I2569">
        <v>28.4508352</v>
      </c>
      <c r="J2569" s="1" t="s">
        <v>1832</v>
      </c>
      <c r="K2569" s="1" t="s">
        <v>26</v>
      </c>
      <c r="L2569" s="1" t="s">
        <v>27</v>
      </c>
      <c r="M2569" s="1" t="s">
        <v>34</v>
      </c>
      <c r="N2569" s="1" t="s">
        <v>27</v>
      </c>
      <c r="O2569" s="1" t="s">
        <v>27</v>
      </c>
      <c r="P2569">
        <v>2</v>
      </c>
      <c r="Q2569">
        <v>45</v>
      </c>
      <c r="R2569">
        <v>650</v>
      </c>
      <c r="S2569">
        <v>3.5</v>
      </c>
      <c r="T2569" s="2">
        <v>43185</v>
      </c>
      <c r="U2569" t="str">
        <f t="shared" si="80"/>
        <v>Good</v>
      </c>
      <c r="V2569" t="str">
        <f t="shared" si="81"/>
        <v>&lt;500</v>
      </c>
      <c r="W2569" s="12">
        <v>0.12124384881164275</v>
      </c>
      <c r="X2569" s="12">
        <v>0.87875615118835704</v>
      </c>
    </row>
    <row r="2570" spans="1:24" x14ac:dyDescent="0.25">
      <c r="A2570">
        <v>9169</v>
      </c>
      <c r="B2570" s="1" t="s">
        <v>12109</v>
      </c>
      <c r="C2570">
        <v>1</v>
      </c>
      <c r="D2570" s="1" t="s">
        <v>11220</v>
      </c>
      <c r="E2570" s="1" t="s">
        <v>12110</v>
      </c>
      <c r="F2570" s="1" t="s">
        <v>11249</v>
      </c>
      <c r="G2570" s="1" t="s">
        <v>11250</v>
      </c>
      <c r="H2570">
        <v>77.034954299999995</v>
      </c>
      <c r="I2570">
        <v>28.4768261</v>
      </c>
      <c r="J2570" s="1" t="s">
        <v>25</v>
      </c>
      <c r="K2570" s="1" t="s">
        <v>26</v>
      </c>
      <c r="L2570" s="1" t="s">
        <v>27</v>
      </c>
      <c r="M2570" s="1" t="s">
        <v>27</v>
      </c>
      <c r="N2570" s="1" t="s">
        <v>27</v>
      </c>
      <c r="O2570" s="1" t="s">
        <v>27</v>
      </c>
      <c r="P2570">
        <v>2</v>
      </c>
      <c r="Q2570">
        <v>21</v>
      </c>
      <c r="R2570">
        <v>650</v>
      </c>
      <c r="S2570">
        <v>3</v>
      </c>
      <c r="T2570" s="2">
        <v>41722</v>
      </c>
      <c r="U2570" t="str">
        <f t="shared" si="80"/>
        <v>Average</v>
      </c>
      <c r="V2570" t="str">
        <f t="shared" si="81"/>
        <v>&lt;500</v>
      </c>
      <c r="W2570" s="12">
        <v>0.12124384881164275</v>
      </c>
      <c r="X2570" s="12">
        <v>0.87875615118835704</v>
      </c>
    </row>
    <row r="2571" spans="1:24" x14ac:dyDescent="0.25">
      <c r="A2571">
        <v>4876</v>
      </c>
      <c r="B2571" s="1" t="s">
        <v>3085</v>
      </c>
      <c r="C2571">
        <v>1</v>
      </c>
      <c r="D2571" s="1" t="s">
        <v>11220</v>
      </c>
      <c r="E2571" s="1" t="s">
        <v>12061</v>
      </c>
      <c r="F2571" s="1" t="s">
        <v>11445</v>
      </c>
      <c r="G2571" s="1" t="s">
        <v>11446</v>
      </c>
      <c r="H2571">
        <v>77.093135450000005</v>
      </c>
      <c r="I2571">
        <v>28.475821549999999</v>
      </c>
      <c r="J2571" s="1" t="s">
        <v>498</v>
      </c>
      <c r="K2571" s="1" t="s">
        <v>26</v>
      </c>
      <c r="L2571" s="1" t="s">
        <v>27</v>
      </c>
      <c r="M2571" s="1" t="s">
        <v>34</v>
      </c>
      <c r="N2571" s="1" t="s">
        <v>27</v>
      </c>
      <c r="O2571" s="1" t="s">
        <v>27</v>
      </c>
      <c r="P2571">
        <v>2</v>
      </c>
      <c r="Q2571">
        <v>18</v>
      </c>
      <c r="R2571">
        <v>650</v>
      </c>
      <c r="S2571">
        <v>3.2</v>
      </c>
      <c r="T2571" s="2">
        <v>40963</v>
      </c>
      <c r="U2571" t="str">
        <f t="shared" si="80"/>
        <v>Good</v>
      </c>
      <c r="V2571" t="str">
        <f t="shared" si="81"/>
        <v>&lt;500</v>
      </c>
      <c r="W2571" s="12">
        <v>0.12124384881164275</v>
      </c>
      <c r="X2571" s="12">
        <v>0.87875615118835704</v>
      </c>
    </row>
    <row r="2572" spans="1:24" x14ac:dyDescent="0.25">
      <c r="A2572">
        <v>18034048</v>
      </c>
      <c r="B2572" s="1" t="s">
        <v>12150</v>
      </c>
      <c r="C2572">
        <v>1</v>
      </c>
      <c r="D2572" s="1" t="s">
        <v>11220</v>
      </c>
      <c r="E2572" s="1" t="s">
        <v>11305</v>
      </c>
      <c r="F2572" s="1" t="s">
        <v>11304</v>
      </c>
      <c r="G2572" s="1" t="s">
        <v>11305</v>
      </c>
      <c r="H2572">
        <v>77.099388200000007</v>
      </c>
      <c r="I2572">
        <v>28.469341499999999</v>
      </c>
      <c r="J2572" s="1" t="s">
        <v>578</v>
      </c>
      <c r="K2572" s="1" t="s">
        <v>26</v>
      </c>
      <c r="L2572" s="1" t="s">
        <v>27</v>
      </c>
      <c r="M2572" s="1" t="s">
        <v>27</v>
      </c>
      <c r="N2572" s="1" t="s">
        <v>27</v>
      </c>
      <c r="O2572" s="1" t="s">
        <v>27</v>
      </c>
      <c r="P2572">
        <v>2</v>
      </c>
      <c r="Q2572">
        <v>12</v>
      </c>
      <c r="R2572">
        <v>650</v>
      </c>
      <c r="S2572">
        <v>3.1</v>
      </c>
      <c r="T2572" s="2">
        <v>43146</v>
      </c>
      <c r="U2572" t="str">
        <f t="shared" si="80"/>
        <v>Good</v>
      </c>
      <c r="V2572" t="str">
        <f t="shared" si="81"/>
        <v>&lt;500</v>
      </c>
      <c r="W2572" s="12">
        <v>0.12124384881164275</v>
      </c>
      <c r="X2572" s="12">
        <v>0.87875615118835704</v>
      </c>
    </row>
    <row r="2573" spans="1:24" x14ac:dyDescent="0.25">
      <c r="A2573">
        <v>18432226</v>
      </c>
      <c r="B2573" s="1" t="s">
        <v>11655</v>
      </c>
      <c r="C2573">
        <v>1</v>
      </c>
      <c r="D2573" s="1" t="s">
        <v>11220</v>
      </c>
      <c r="E2573" s="1" t="s">
        <v>12174</v>
      </c>
      <c r="F2573" s="1" t="s">
        <v>11332</v>
      </c>
      <c r="G2573" s="1" t="s">
        <v>11333</v>
      </c>
      <c r="H2573">
        <v>77.081673699999996</v>
      </c>
      <c r="I2573">
        <v>28.478397999999999</v>
      </c>
      <c r="J2573" s="1" t="s">
        <v>12175</v>
      </c>
      <c r="K2573" s="1" t="s">
        <v>26</v>
      </c>
      <c r="L2573" s="1" t="s">
        <v>27</v>
      </c>
      <c r="M2573" s="1" t="s">
        <v>34</v>
      </c>
      <c r="N2573" s="1" t="s">
        <v>27</v>
      </c>
      <c r="O2573" s="1" t="s">
        <v>27</v>
      </c>
      <c r="P2573">
        <v>2</v>
      </c>
      <c r="Q2573">
        <v>18</v>
      </c>
      <c r="R2573">
        <v>650</v>
      </c>
      <c r="S2573">
        <v>3.7</v>
      </c>
      <c r="T2573" s="2">
        <v>40230</v>
      </c>
      <c r="U2573" t="str">
        <f t="shared" si="80"/>
        <v>Good</v>
      </c>
      <c r="V2573" t="str">
        <f t="shared" si="81"/>
        <v>&lt;500</v>
      </c>
      <c r="W2573" s="12">
        <v>0.12124384881164275</v>
      </c>
      <c r="X2573" s="12">
        <v>0.87875615118835704</v>
      </c>
    </row>
    <row r="2574" spans="1:24" x14ac:dyDescent="0.25">
      <c r="A2574">
        <v>313479</v>
      </c>
      <c r="B2574" s="1" t="s">
        <v>12219</v>
      </c>
      <c r="C2574">
        <v>1</v>
      </c>
      <c r="D2574" s="1" t="s">
        <v>11220</v>
      </c>
      <c r="E2574" s="1" t="s">
        <v>12220</v>
      </c>
      <c r="F2574" s="1" t="s">
        <v>11413</v>
      </c>
      <c r="G2574" s="1" t="s">
        <v>11414</v>
      </c>
      <c r="H2574">
        <v>77.084326599999997</v>
      </c>
      <c r="I2574">
        <v>28.459871</v>
      </c>
      <c r="J2574" s="1" t="s">
        <v>25</v>
      </c>
      <c r="K2574" s="1" t="s">
        <v>26</v>
      </c>
      <c r="L2574" s="1" t="s">
        <v>27</v>
      </c>
      <c r="M2574" s="1" t="s">
        <v>27</v>
      </c>
      <c r="N2574" s="1" t="s">
        <v>27</v>
      </c>
      <c r="O2574" s="1" t="s">
        <v>27</v>
      </c>
      <c r="P2574">
        <v>2</v>
      </c>
      <c r="Q2574">
        <v>21</v>
      </c>
      <c r="R2574">
        <v>650</v>
      </c>
      <c r="S2574">
        <v>3.1</v>
      </c>
      <c r="T2574" s="2">
        <v>40228</v>
      </c>
      <c r="U2574" t="str">
        <f t="shared" si="80"/>
        <v>Good</v>
      </c>
      <c r="V2574" t="str">
        <f t="shared" si="81"/>
        <v>&lt;500</v>
      </c>
      <c r="W2574" s="12">
        <v>0.12124384881164275</v>
      </c>
      <c r="X2574" s="12">
        <v>0.87875615118835704</v>
      </c>
    </row>
    <row r="2575" spans="1:24" x14ac:dyDescent="0.25">
      <c r="A2575">
        <v>4879</v>
      </c>
      <c r="B2575" s="1" t="s">
        <v>3085</v>
      </c>
      <c r="C2575">
        <v>1</v>
      </c>
      <c r="D2575" s="1" t="s">
        <v>11220</v>
      </c>
      <c r="E2575" s="1" t="s">
        <v>12251</v>
      </c>
      <c r="F2575" s="1" t="s">
        <v>175</v>
      </c>
      <c r="G2575" s="1" t="s">
        <v>11243</v>
      </c>
      <c r="H2575">
        <v>77.102372599999995</v>
      </c>
      <c r="I2575">
        <v>28.480540399999999</v>
      </c>
      <c r="J2575" s="1" t="s">
        <v>498</v>
      </c>
      <c r="K2575" s="1" t="s">
        <v>26</v>
      </c>
      <c r="L2575" s="1" t="s">
        <v>27</v>
      </c>
      <c r="M2575" s="1" t="s">
        <v>27</v>
      </c>
      <c r="N2575" s="1" t="s">
        <v>27</v>
      </c>
      <c r="O2575" s="1" t="s">
        <v>27</v>
      </c>
      <c r="P2575">
        <v>2</v>
      </c>
      <c r="Q2575">
        <v>22</v>
      </c>
      <c r="R2575">
        <v>650</v>
      </c>
      <c r="S2575">
        <v>3.3</v>
      </c>
      <c r="T2575" s="2">
        <v>42007</v>
      </c>
      <c r="U2575" t="str">
        <f t="shared" si="80"/>
        <v>Good</v>
      </c>
      <c r="V2575" t="str">
        <f t="shared" si="81"/>
        <v>&lt;500</v>
      </c>
      <c r="W2575" s="12">
        <v>0.12124384881164275</v>
      </c>
      <c r="X2575" s="12">
        <v>0.87875615118835704</v>
      </c>
    </row>
    <row r="2576" spans="1:24" x14ac:dyDescent="0.25">
      <c r="A2576">
        <v>3536</v>
      </c>
      <c r="B2576" s="1" t="s">
        <v>3085</v>
      </c>
      <c r="C2576">
        <v>1</v>
      </c>
      <c r="D2576" s="1" t="s">
        <v>11220</v>
      </c>
      <c r="E2576" s="1" t="s">
        <v>12362</v>
      </c>
      <c r="F2576" s="1" t="s">
        <v>11502</v>
      </c>
      <c r="G2576" s="1" t="s">
        <v>11503</v>
      </c>
      <c r="H2576">
        <v>77.102277799999996</v>
      </c>
      <c r="I2576">
        <v>28.471514599999999</v>
      </c>
      <c r="J2576" s="1" t="s">
        <v>498</v>
      </c>
      <c r="K2576" s="1" t="s">
        <v>26</v>
      </c>
      <c r="L2576" s="1" t="s">
        <v>27</v>
      </c>
      <c r="M2576" s="1" t="s">
        <v>27</v>
      </c>
      <c r="N2576" s="1" t="s">
        <v>27</v>
      </c>
      <c r="O2576" s="1" t="s">
        <v>27</v>
      </c>
      <c r="P2576">
        <v>2</v>
      </c>
      <c r="Q2576">
        <v>41</v>
      </c>
      <c r="R2576">
        <v>650</v>
      </c>
      <c r="S2576">
        <v>3.3</v>
      </c>
      <c r="T2576" s="2">
        <v>41636</v>
      </c>
      <c r="U2576" t="str">
        <f t="shared" si="80"/>
        <v>Good</v>
      </c>
      <c r="V2576" t="str">
        <f t="shared" si="81"/>
        <v>&lt;500</v>
      </c>
      <c r="W2576" s="12">
        <v>0.12124384881164275</v>
      </c>
      <c r="X2576" s="12">
        <v>0.87875615118835704</v>
      </c>
    </row>
    <row r="2577" spans="1:24" x14ac:dyDescent="0.25">
      <c r="A2577">
        <v>313401</v>
      </c>
      <c r="B2577" s="1" t="s">
        <v>12379</v>
      </c>
      <c r="C2577">
        <v>1</v>
      </c>
      <c r="D2577" s="1" t="s">
        <v>11220</v>
      </c>
      <c r="E2577" s="1" t="s">
        <v>12380</v>
      </c>
      <c r="F2577" s="1" t="s">
        <v>11233</v>
      </c>
      <c r="G2577" s="1" t="s">
        <v>11234</v>
      </c>
      <c r="H2577">
        <v>77.100152499999993</v>
      </c>
      <c r="I2577">
        <v>28.428392599999999</v>
      </c>
      <c r="J2577" s="1" t="s">
        <v>478</v>
      </c>
      <c r="K2577" s="1" t="s">
        <v>26</v>
      </c>
      <c r="L2577" s="1" t="s">
        <v>27</v>
      </c>
      <c r="M2577" s="1" t="s">
        <v>34</v>
      </c>
      <c r="N2577" s="1" t="s">
        <v>27</v>
      </c>
      <c r="O2577" s="1" t="s">
        <v>27</v>
      </c>
      <c r="P2577">
        <v>2</v>
      </c>
      <c r="Q2577">
        <v>37</v>
      </c>
      <c r="R2577">
        <v>650</v>
      </c>
      <c r="S2577">
        <v>3.1</v>
      </c>
      <c r="T2577" s="2">
        <v>41980</v>
      </c>
      <c r="U2577" t="str">
        <f t="shared" si="80"/>
        <v>Good</v>
      </c>
      <c r="V2577" t="str">
        <f t="shared" si="81"/>
        <v>&lt;500</v>
      </c>
      <c r="W2577" s="12">
        <v>0.12124384881164275</v>
      </c>
      <c r="X2577" s="12">
        <v>0.87875615118835704</v>
      </c>
    </row>
    <row r="2578" spans="1:24" x14ac:dyDescent="0.25">
      <c r="A2578">
        <v>2087</v>
      </c>
      <c r="B2578" s="1" t="s">
        <v>12472</v>
      </c>
      <c r="C2578">
        <v>1</v>
      </c>
      <c r="D2578" s="1" t="s">
        <v>11220</v>
      </c>
      <c r="E2578" s="1" t="s">
        <v>12473</v>
      </c>
      <c r="F2578" s="1" t="s">
        <v>11233</v>
      </c>
      <c r="G2578" s="1" t="s">
        <v>11234</v>
      </c>
      <c r="H2578">
        <v>77.099208399999995</v>
      </c>
      <c r="I2578">
        <v>28.4251185</v>
      </c>
      <c r="J2578" s="1" t="s">
        <v>1600</v>
      </c>
      <c r="K2578" s="1" t="s">
        <v>26</v>
      </c>
      <c r="L2578" s="1" t="s">
        <v>27</v>
      </c>
      <c r="M2578" s="1" t="s">
        <v>27</v>
      </c>
      <c r="N2578" s="1" t="s">
        <v>27</v>
      </c>
      <c r="O2578" s="1" t="s">
        <v>27</v>
      </c>
      <c r="P2578">
        <v>2</v>
      </c>
      <c r="Q2578">
        <v>52</v>
      </c>
      <c r="R2578">
        <v>650</v>
      </c>
      <c r="S2578">
        <v>2.4</v>
      </c>
      <c r="T2578" s="2">
        <v>42322</v>
      </c>
      <c r="U2578" t="str">
        <f t="shared" si="80"/>
        <v>Average</v>
      </c>
      <c r="V2578" t="str">
        <f t="shared" si="81"/>
        <v>&lt;500</v>
      </c>
      <c r="W2578" s="12">
        <v>0.12124384881164275</v>
      </c>
      <c r="X2578" s="12">
        <v>0.87875615118835704</v>
      </c>
    </row>
    <row r="2579" spans="1:24" x14ac:dyDescent="0.25">
      <c r="A2579">
        <v>18423890</v>
      </c>
      <c r="B2579" s="1" t="s">
        <v>12483</v>
      </c>
      <c r="C2579">
        <v>1</v>
      </c>
      <c r="D2579" s="1" t="s">
        <v>11220</v>
      </c>
      <c r="E2579" s="1" t="s">
        <v>12484</v>
      </c>
      <c r="F2579" s="1" t="s">
        <v>11683</v>
      </c>
      <c r="G2579" s="1" t="s">
        <v>11684</v>
      </c>
      <c r="H2579">
        <v>77.079425499999999</v>
      </c>
      <c r="I2579">
        <v>28.4608794</v>
      </c>
      <c r="J2579" s="1" t="s">
        <v>475</v>
      </c>
      <c r="K2579" s="1" t="s">
        <v>26</v>
      </c>
      <c r="L2579" s="1" t="s">
        <v>27</v>
      </c>
      <c r="M2579" s="1" t="s">
        <v>34</v>
      </c>
      <c r="N2579" s="1" t="s">
        <v>27</v>
      </c>
      <c r="O2579" s="1" t="s">
        <v>27</v>
      </c>
      <c r="P2579">
        <v>2</v>
      </c>
      <c r="Q2579">
        <v>67</v>
      </c>
      <c r="R2579">
        <v>650</v>
      </c>
      <c r="S2579">
        <v>3.9</v>
      </c>
      <c r="T2579" s="2">
        <v>42701</v>
      </c>
      <c r="U2579" t="str">
        <f t="shared" si="80"/>
        <v>Good</v>
      </c>
      <c r="V2579" t="str">
        <f t="shared" si="81"/>
        <v>&lt;500</v>
      </c>
      <c r="W2579" s="12">
        <v>0.12124384881164275</v>
      </c>
      <c r="X2579" s="12">
        <v>0.87875615118835704</v>
      </c>
    </row>
    <row r="2580" spans="1:24" x14ac:dyDescent="0.25">
      <c r="A2580">
        <v>18382370</v>
      </c>
      <c r="B2580" s="1" t="s">
        <v>12487</v>
      </c>
      <c r="C2580">
        <v>1</v>
      </c>
      <c r="D2580" s="1" t="s">
        <v>11220</v>
      </c>
      <c r="E2580" s="1" t="s">
        <v>12488</v>
      </c>
      <c r="F2580" s="1" t="s">
        <v>11252</v>
      </c>
      <c r="G2580" s="1" t="s">
        <v>11253</v>
      </c>
      <c r="H2580">
        <v>77.07016754</v>
      </c>
      <c r="I2580">
        <v>28.49064636</v>
      </c>
      <c r="J2580" s="1" t="s">
        <v>3313</v>
      </c>
      <c r="K2580" s="1" t="s">
        <v>26</v>
      </c>
      <c r="L2580" s="1" t="s">
        <v>27</v>
      </c>
      <c r="M2580" s="1" t="s">
        <v>34</v>
      </c>
      <c r="N2580" s="1" t="s">
        <v>27</v>
      </c>
      <c r="O2580" s="1" t="s">
        <v>27</v>
      </c>
      <c r="P2580">
        <v>2</v>
      </c>
      <c r="Q2580">
        <v>2</v>
      </c>
      <c r="R2580">
        <v>650</v>
      </c>
      <c r="S2580">
        <v>1</v>
      </c>
      <c r="T2580" s="2">
        <v>42681</v>
      </c>
      <c r="U2580" t="str">
        <f t="shared" si="80"/>
        <v>Poor</v>
      </c>
      <c r="V2580" t="str">
        <f t="shared" si="81"/>
        <v>&lt;500</v>
      </c>
      <c r="W2580" s="12">
        <v>0.12124384881164275</v>
      </c>
      <c r="X2580" s="12">
        <v>0.87875615118835704</v>
      </c>
    </row>
    <row r="2581" spans="1:24" x14ac:dyDescent="0.25">
      <c r="A2581">
        <v>514</v>
      </c>
      <c r="B2581" s="1" t="s">
        <v>3085</v>
      </c>
      <c r="C2581">
        <v>1</v>
      </c>
      <c r="D2581" s="1" t="s">
        <v>11220</v>
      </c>
      <c r="E2581" s="1" t="s">
        <v>12522</v>
      </c>
      <c r="F2581" s="1" t="s">
        <v>11336</v>
      </c>
      <c r="G2581" s="1" t="s">
        <v>11337</v>
      </c>
      <c r="H2581">
        <v>77.080070800000001</v>
      </c>
      <c r="I2581">
        <v>28.480998700000001</v>
      </c>
      <c r="J2581" s="1" t="s">
        <v>498</v>
      </c>
      <c r="K2581" s="1" t="s">
        <v>26</v>
      </c>
      <c r="L2581" s="1" t="s">
        <v>27</v>
      </c>
      <c r="M2581" s="1" t="s">
        <v>34</v>
      </c>
      <c r="N2581" s="1" t="s">
        <v>27</v>
      </c>
      <c r="O2581" s="1" t="s">
        <v>27</v>
      </c>
      <c r="P2581">
        <v>2</v>
      </c>
      <c r="Q2581">
        <v>39</v>
      </c>
      <c r="R2581">
        <v>650</v>
      </c>
      <c r="S2581">
        <v>3.4</v>
      </c>
      <c r="T2581" s="2">
        <v>40466</v>
      </c>
      <c r="U2581" t="str">
        <f t="shared" si="80"/>
        <v>Good</v>
      </c>
      <c r="V2581" t="str">
        <f t="shared" si="81"/>
        <v>&lt;500</v>
      </c>
      <c r="W2581" s="12">
        <v>0.12124384881164275</v>
      </c>
      <c r="X2581" s="12">
        <v>0.87875615118835704</v>
      </c>
    </row>
    <row r="2582" spans="1:24" x14ac:dyDescent="0.25">
      <c r="A2582">
        <v>1216</v>
      </c>
      <c r="B2582" s="1" t="s">
        <v>12564</v>
      </c>
      <c r="C2582">
        <v>1</v>
      </c>
      <c r="D2582" s="1" t="s">
        <v>11220</v>
      </c>
      <c r="E2582" s="1" t="s">
        <v>12565</v>
      </c>
      <c r="F2582" s="1" t="s">
        <v>11396</v>
      </c>
      <c r="G2582" s="1" t="s">
        <v>11397</v>
      </c>
      <c r="H2582">
        <v>77.087249099999994</v>
      </c>
      <c r="I2582">
        <v>28.462527699999999</v>
      </c>
      <c r="J2582" s="1" t="s">
        <v>12566</v>
      </c>
      <c r="K2582" s="1" t="s">
        <v>26</v>
      </c>
      <c r="L2582" s="1" t="s">
        <v>34</v>
      </c>
      <c r="M2582" s="1" t="s">
        <v>34</v>
      </c>
      <c r="N2582" s="1" t="s">
        <v>27</v>
      </c>
      <c r="O2582" s="1" t="s">
        <v>27</v>
      </c>
      <c r="P2582">
        <v>2</v>
      </c>
      <c r="Q2582">
        <v>199</v>
      </c>
      <c r="R2582">
        <v>650</v>
      </c>
      <c r="S2582">
        <v>3.3</v>
      </c>
      <c r="T2582" s="2">
        <v>41938</v>
      </c>
      <c r="U2582" t="str">
        <f t="shared" si="80"/>
        <v>Good</v>
      </c>
      <c r="V2582" t="str">
        <f t="shared" si="81"/>
        <v>&lt;500</v>
      </c>
      <c r="W2582" s="12">
        <v>0.12124384881164275</v>
      </c>
      <c r="X2582" s="12">
        <v>0.87875615118835704</v>
      </c>
    </row>
    <row r="2583" spans="1:24" x14ac:dyDescent="0.25">
      <c r="A2583">
        <v>309377</v>
      </c>
      <c r="B2583" s="1" t="s">
        <v>3111</v>
      </c>
      <c r="C2583">
        <v>1</v>
      </c>
      <c r="D2583" s="1" t="s">
        <v>11220</v>
      </c>
      <c r="E2583" s="1" t="s">
        <v>12576</v>
      </c>
      <c r="F2583" s="1" t="s">
        <v>12577</v>
      </c>
      <c r="G2583" s="1" t="s">
        <v>12578</v>
      </c>
      <c r="H2583">
        <v>77.048260999999997</v>
      </c>
      <c r="I2583">
        <v>28.412019000000001</v>
      </c>
      <c r="J2583" s="1" t="s">
        <v>475</v>
      </c>
      <c r="K2583" s="1" t="s">
        <v>26</v>
      </c>
      <c r="L2583" s="1" t="s">
        <v>27</v>
      </c>
      <c r="M2583" s="1" t="s">
        <v>27</v>
      </c>
      <c r="N2583" s="1" t="s">
        <v>27</v>
      </c>
      <c r="O2583" s="1" t="s">
        <v>27</v>
      </c>
      <c r="P2583">
        <v>2</v>
      </c>
      <c r="Q2583">
        <v>96</v>
      </c>
      <c r="R2583">
        <v>650</v>
      </c>
      <c r="S2583">
        <v>3.3</v>
      </c>
      <c r="T2583" s="2">
        <v>43023</v>
      </c>
      <c r="U2583" t="str">
        <f t="shared" si="80"/>
        <v>Good</v>
      </c>
      <c r="V2583" t="str">
        <f t="shared" si="81"/>
        <v>&lt;500</v>
      </c>
      <c r="W2583" s="12">
        <v>0.12124384881164275</v>
      </c>
      <c r="X2583" s="12">
        <v>0.87875615118835704</v>
      </c>
    </row>
    <row r="2584" spans="1:24" x14ac:dyDescent="0.25">
      <c r="A2584">
        <v>18464628</v>
      </c>
      <c r="B2584" s="1" t="s">
        <v>3085</v>
      </c>
      <c r="C2584">
        <v>1</v>
      </c>
      <c r="D2584" s="1" t="s">
        <v>11220</v>
      </c>
      <c r="E2584" s="1" t="s">
        <v>13198</v>
      </c>
      <c r="F2584" s="1" t="s">
        <v>11233</v>
      </c>
      <c r="G2584" s="1" t="s">
        <v>11234</v>
      </c>
      <c r="H2584">
        <v>77.134045200000003</v>
      </c>
      <c r="I2584">
        <v>28.43675</v>
      </c>
      <c r="J2584" s="1" t="s">
        <v>498</v>
      </c>
      <c r="K2584" s="1" t="s">
        <v>26</v>
      </c>
      <c r="L2584" s="1" t="s">
        <v>27</v>
      </c>
      <c r="M2584" s="1" t="s">
        <v>27</v>
      </c>
      <c r="N2584" s="1" t="s">
        <v>27</v>
      </c>
      <c r="O2584" s="1" t="s">
        <v>27</v>
      </c>
      <c r="P2584">
        <v>2</v>
      </c>
      <c r="Q2584">
        <v>0</v>
      </c>
      <c r="R2584">
        <v>650</v>
      </c>
      <c r="S2584">
        <v>1</v>
      </c>
      <c r="T2584" s="2">
        <v>42937</v>
      </c>
      <c r="U2584" t="str">
        <f t="shared" si="80"/>
        <v>Poor</v>
      </c>
      <c r="V2584" t="str">
        <f t="shared" si="81"/>
        <v>&lt;500</v>
      </c>
      <c r="W2584" s="12">
        <v>0.12124384881164275</v>
      </c>
      <c r="X2584" s="12">
        <v>0.87875615118835704</v>
      </c>
    </row>
    <row r="2585" spans="1:24" x14ac:dyDescent="0.25">
      <c r="A2585">
        <v>18272357</v>
      </c>
      <c r="B2585" s="1" t="s">
        <v>3123</v>
      </c>
      <c r="C2585">
        <v>1</v>
      </c>
      <c r="D2585" s="1" t="s">
        <v>13424</v>
      </c>
      <c r="E2585" s="1" t="s">
        <v>14031</v>
      </c>
      <c r="F2585" s="1" t="s">
        <v>14029</v>
      </c>
      <c r="G2585" s="1" t="s">
        <v>14030</v>
      </c>
      <c r="H2585">
        <v>77.320519050000001</v>
      </c>
      <c r="I2585">
        <v>28.56724019</v>
      </c>
      <c r="J2585" s="1" t="s">
        <v>853</v>
      </c>
      <c r="K2585" s="1" t="s">
        <v>26</v>
      </c>
      <c r="L2585" s="1" t="s">
        <v>27</v>
      </c>
      <c r="M2585" s="1" t="s">
        <v>34</v>
      </c>
      <c r="N2585" s="1" t="s">
        <v>27</v>
      </c>
      <c r="O2585" s="1" t="s">
        <v>27</v>
      </c>
      <c r="P2585">
        <v>2</v>
      </c>
      <c r="Q2585">
        <v>91</v>
      </c>
      <c r="R2585">
        <v>650</v>
      </c>
      <c r="S2585">
        <v>4</v>
      </c>
      <c r="T2585" s="2">
        <v>40432</v>
      </c>
      <c r="U2585" t="str">
        <f t="shared" si="80"/>
        <v>Good</v>
      </c>
      <c r="V2585" t="str">
        <f t="shared" si="81"/>
        <v>&lt;500</v>
      </c>
      <c r="W2585" s="12">
        <v>0.12124384881164275</v>
      </c>
      <c r="X2585" s="12">
        <v>0.87875615118835704</v>
      </c>
    </row>
    <row r="2586" spans="1:24" x14ac:dyDescent="0.25">
      <c r="A2586">
        <v>308059</v>
      </c>
      <c r="B2586" s="1" t="s">
        <v>14085</v>
      </c>
      <c r="C2586">
        <v>1</v>
      </c>
      <c r="D2586" s="1" t="s">
        <v>13424</v>
      </c>
      <c r="E2586" s="1" t="s">
        <v>13532</v>
      </c>
      <c r="F2586" s="1" t="s">
        <v>13531</v>
      </c>
      <c r="G2586" s="1" t="s">
        <v>13532</v>
      </c>
      <c r="H2586">
        <v>77.367031100000005</v>
      </c>
      <c r="I2586">
        <v>28.578078300000001</v>
      </c>
      <c r="J2586" s="1" t="s">
        <v>6012</v>
      </c>
      <c r="K2586" s="1" t="s">
        <v>26</v>
      </c>
      <c r="L2586" s="1" t="s">
        <v>27</v>
      </c>
      <c r="M2586" s="1" t="s">
        <v>27</v>
      </c>
      <c r="N2586" s="1" t="s">
        <v>27</v>
      </c>
      <c r="O2586" s="1" t="s">
        <v>27</v>
      </c>
      <c r="P2586">
        <v>2</v>
      </c>
      <c r="Q2586">
        <v>27</v>
      </c>
      <c r="R2586">
        <v>650</v>
      </c>
      <c r="S2586">
        <v>2.7</v>
      </c>
      <c r="T2586" s="2">
        <v>41898</v>
      </c>
      <c r="U2586" t="str">
        <f t="shared" si="80"/>
        <v>Average</v>
      </c>
      <c r="V2586" t="str">
        <f t="shared" si="81"/>
        <v>&lt;500</v>
      </c>
      <c r="W2586" s="12">
        <v>0.12124384881164275</v>
      </c>
      <c r="X2586" s="12">
        <v>0.87875615118835704</v>
      </c>
    </row>
    <row r="2587" spans="1:24" x14ac:dyDescent="0.25">
      <c r="A2587">
        <v>18414468</v>
      </c>
      <c r="B2587" s="1" t="s">
        <v>11637</v>
      </c>
      <c r="C2587">
        <v>1</v>
      </c>
      <c r="D2587" s="1" t="s">
        <v>13424</v>
      </c>
      <c r="E2587" s="1" t="s">
        <v>14088</v>
      </c>
      <c r="F2587" s="1" t="s">
        <v>13719</v>
      </c>
      <c r="G2587" s="1" t="s">
        <v>13720</v>
      </c>
      <c r="H2587">
        <v>77.372323899999998</v>
      </c>
      <c r="I2587">
        <v>28.6080732</v>
      </c>
      <c r="J2587" s="1" t="s">
        <v>557</v>
      </c>
      <c r="K2587" s="1" t="s">
        <v>26</v>
      </c>
      <c r="L2587" s="1" t="s">
        <v>27</v>
      </c>
      <c r="M2587" s="1" t="s">
        <v>34</v>
      </c>
      <c r="N2587" s="1" t="s">
        <v>34</v>
      </c>
      <c r="O2587" s="1" t="s">
        <v>27</v>
      </c>
      <c r="P2587">
        <v>2</v>
      </c>
      <c r="Q2587">
        <v>8</v>
      </c>
      <c r="R2587">
        <v>650</v>
      </c>
      <c r="S2587">
        <v>2.7</v>
      </c>
      <c r="T2587" s="2">
        <v>41898</v>
      </c>
      <c r="U2587" t="str">
        <f t="shared" si="80"/>
        <v>Average</v>
      </c>
      <c r="V2587" t="str">
        <f t="shared" si="81"/>
        <v>&lt;500</v>
      </c>
      <c r="W2587" s="12">
        <v>0.12124384881164275</v>
      </c>
      <c r="X2587" s="12">
        <v>0.87875615118835704</v>
      </c>
    </row>
    <row r="2588" spans="1:24" x14ac:dyDescent="0.25">
      <c r="A2588">
        <v>18451823</v>
      </c>
      <c r="B2588" s="1" t="s">
        <v>14089</v>
      </c>
      <c r="C2588">
        <v>1</v>
      </c>
      <c r="D2588" s="1" t="s">
        <v>13424</v>
      </c>
      <c r="E2588" s="1" t="s">
        <v>13755</v>
      </c>
      <c r="F2588" s="1" t="s">
        <v>13754</v>
      </c>
      <c r="G2588" s="1" t="s">
        <v>13755</v>
      </c>
      <c r="H2588">
        <v>77.364730829999999</v>
      </c>
      <c r="I2588">
        <v>28.593452679999999</v>
      </c>
      <c r="J2588" s="1" t="s">
        <v>25</v>
      </c>
      <c r="K2588" s="1" t="s">
        <v>26</v>
      </c>
      <c r="L2588" s="1" t="s">
        <v>27</v>
      </c>
      <c r="M2588" s="1" t="s">
        <v>34</v>
      </c>
      <c r="N2588" s="1" t="s">
        <v>27</v>
      </c>
      <c r="O2588" s="1" t="s">
        <v>27</v>
      </c>
      <c r="P2588">
        <v>2</v>
      </c>
      <c r="Q2588">
        <v>6</v>
      </c>
      <c r="R2588">
        <v>650</v>
      </c>
      <c r="S2588">
        <v>3.1</v>
      </c>
      <c r="T2588" s="2">
        <v>40813</v>
      </c>
      <c r="U2588" t="str">
        <f t="shared" si="80"/>
        <v>Good</v>
      </c>
      <c r="V2588" t="str">
        <f t="shared" si="81"/>
        <v>&lt;500</v>
      </c>
      <c r="W2588" s="12">
        <v>0.12124384881164275</v>
      </c>
      <c r="X2588" s="12">
        <v>0.87875615118835704</v>
      </c>
    </row>
    <row r="2589" spans="1:24" x14ac:dyDescent="0.25">
      <c r="A2589">
        <v>8497</v>
      </c>
      <c r="B2589" s="1" t="s">
        <v>14151</v>
      </c>
      <c r="C2589">
        <v>1</v>
      </c>
      <c r="D2589" s="1" t="s">
        <v>13424</v>
      </c>
      <c r="E2589" s="1" t="s">
        <v>14152</v>
      </c>
      <c r="F2589" s="1" t="s">
        <v>13398</v>
      </c>
      <c r="G2589" s="1" t="s">
        <v>13578</v>
      </c>
      <c r="H2589">
        <v>77.363083799999998</v>
      </c>
      <c r="I2589">
        <v>28.5863139</v>
      </c>
      <c r="J2589" s="1" t="s">
        <v>3098</v>
      </c>
      <c r="K2589" s="1" t="s">
        <v>26</v>
      </c>
      <c r="L2589" s="1" t="s">
        <v>27</v>
      </c>
      <c r="M2589" s="1" t="s">
        <v>34</v>
      </c>
      <c r="N2589" s="1" t="s">
        <v>27</v>
      </c>
      <c r="O2589" s="1" t="s">
        <v>27</v>
      </c>
      <c r="P2589">
        <v>2</v>
      </c>
      <c r="Q2589">
        <v>193</v>
      </c>
      <c r="R2589">
        <v>650</v>
      </c>
      <c r="S2589">
        <v>3.2</v>
      </c>
      <c r="T2589" s="2">
        <v>41135</v>
      </c>
      <c r="U2589" t="str">
        <f t="shared" si="80"/>
        <v>Good</v>
      </c>
      <c r="V2589" t="str">
        <f t="shared" si="81"/>
        <v>&lt;500</v>
      </c>
      <c r="W2589" s="12">
        <v>0.12124384881164275</v>
      </c>
      <c r="X2589" s="12">
        <v>0.87875615118835704</v>
      </c>
    </row>
    <row r="2590" spans="1:24" x14ac:dyDescent="0.25">
      <c r="A2590">
        <v>510</v>
      </c>
      <c r="B2590" s="1" t="s">
        <v>3085</v>
      </c>
      <c r="C2590">
        <v>1</v>
      </c>
      <c r="D2590" s="1" t="s">
        <v>13424</v>
      </c>
      <c r="E2590" s="1" t="s">
        <v>14153</v>
      </c>
      <c r="F2590" s="1" t="s">
        <v>13581</v>
      </c>
      <c r="G2590" s="1" t="s">
        <v>13582</v>
      </c>
      <c r="H2590">
        <v>77.358740999999995</v>
      </c>
      <c r="I2590">
        <v>28.6048659</v>
      </c>
      <c r="J2590" s="1" t="s">
        <v>498</v>
      </c>
      <c r="K2590" s="1" t="s">
        <v>26</v>
      </c>
      <c r="L2590" s="1" t="s">
        <v>27</v>
      </c>
      <c r="M2590" s="1" t="s">
        <v>27</v>
      </c>
      <c r="N2590" s="1" t="s">
        <v>27</v>
      </c>
      <c r="O2590" s="1" t="s">
        <v>27</v>
      </c>
      <c r="P2590">
        <v>2</v>
      </c>
      <c r="Q2590">
        <v>5</v>
      </c>
      <c r="R2590">
        <v>650</v>
      </c>
      <c r="S2590">
        <v>2.9</v>
      </c>
      <c r="T2590" s="2">
        <v>42951</v>
      </c>
      <c r="U2590" t="str">
        <f t="shared" si="80"/>
        <v>Average</v>
      </c>
      <c r="V2590" t="str">
        <f t="shared" si="81"/>
        <v>&lt;500</v>
      </c>
      <c r="W2590" s="12">
        <v>0.12124384881164275</v>
      </c>
      <c r="X2590" s="12">
        <v>0.87875615118835704</v>
      </c>
    </row>
    <row r="2591" spans="1:24" x14ac:dyDescent="0.25">
      <c r="A2591">
        <v>302727</v>
      </c>
      <c r="B2591" s="1" t="s">
        <v>3155</v>
      </c>
      <c r="C2591">
        <v>1</v>
      </c>
      <c r="D2591" s="1" t="s">
        <v>13424</v>
      </c>
      <c r="E2591" s="1" t="s">
        <v>14176</v>
      </c>
      <c r="F2591" s="1" t="s">
        <v>14177</v>
      </c>
      <c r="G2591" s="1" t="s">
        <v>14178</v>
      </c>
      <c r="H2591">
        <v>77.335358900000003</v>
      </c>
      <c r="I2591">
        <v>28.568188899999999</v>
      </c>
      <c r="J2591" s="1" t="s">
        <v>737</v>
      </c>
      <c r="K2591" s="1" t="s">
        <v>26</v>
      </c>
      <c r="L2591" s="1" t="s">
        <v>27</v>
      </c>
      <c r="M2591" s="1" t="s">
        <v>34</v>
      </c>
      <c r="N2591" s="1" t="s">
        <v>27</v>
      </c>
      <c r="O2591" s="1" t="s">
        <v>27</v>
      </c>
      <c r="P2591">
        <v>2</v>
      </c>
      <c r="Q2591">
        <v>112</v>
      </c>
      <c r="R2591">
        <v>650</v>
      </c>
      <c r="S2591">
        <v>3.1</v>
      </c>
      <c r="T2591" s="2">
        <v>42930</v>
      </c>
      <c r="U2591" t="str">
        <f t="shared" si="80"/>
        <v>Good</v>
      </c>
      <c r="V2591" t="str">
        <f t="shared" si="81"/>
        <v>&lt;500</v>
      </c>
      <c r="W2591" s="12">
        <v>0.12124384881164275</v>
      </c>
      <c r="X2591" s="12">
        <v>0.87875615118835704</v>
      </c>
    </row>
    <row r="2592" spans="1:24" x14ac:dyDescent="0.25">
      <c r="A2592">
        <v>300907</v>
      </c>
      <c r="B2592" s="1" t="s">
        <v>3087</v>
      </c>
      <c r="C2592">
        <v>1</v>
      </c>
      <c r="D2592" s="1" t="s">
        <v>13424</v>
      </c>
      <c r="E2592" s="1" t="s">
        <v>14187</v>
      </c>
      <c r="F2592" s="1" t="s">
        <v>14035</v>
      </c>
      <c r="G2592" s="1" t="s">
        <v>14036</v>
      </c>
      <c r="H2592">
        <v>77.335359100000005</v>
      </c>
      <c r="I2592">
        <v>28.576484499999999</v>
      </c>
      <c r="J2592" s="1" t="s">
        <v>3089</v>
      </c>
      <c r="K2592" s="1" t="s">
        <v>26</v>
      </c>
      <c r="L2592" s="1" t="s">
        <v>27</v>
      </c>
      <c r="M2592" s="1" t="s">
        <v>34</v>
      </c>
      <c r="N2592" s="1" t="s">
        <v>27</v>
      </c>
      <c r="O2592" s="1" t="s">
        <v>27</v>
      </c>
      <c r="P2592">
        <v>2</v>
      </c>
      <c r="Q2592">
        <v>582</v>
      </c>
      <c r="R2592">
        <v>650</v>
      </c>
      <c r="S2592">
        <v>3.6</v>
      </c>
      <c r="T2592" s="2">
        <v>43306</v>
      </c>
      <c r="U2592" t="str">
        <f t="shared" si="80"/>
        <v>Good</v>
      </c>
      <c r="V2592" t="str">
        <f t="shared" si="81"/>
        <v>&lt;500</v>
      </c>
      <c r="W2592" s="12">
        <v>0.12124384881164275</v>
      </c>
      <c r="X2592" s="12">
        <v>0.87875615118835704</v>
      </c>
    </row>
    <row r="2593" spans="1:24" x14ac:dyDescent="0.25">
      <c r="A2593">
        <v>313250</v>
      </c>
      <c r="B2593" s="1" t="s">
        <v>14127</v>
      </c>
      <c r="C2593">
        <v>1</v>
      </c>
      <c r="D2593" s="1" t="s">
        <v>13424</v>
      </c>
      <c r="E2593" s="1" t="s">
        <v>14235</v>
      </c>
      <c r="F2593" s="1" t="s">
        <v>13535</v>
      </c>
      <c r="G2593" s="1" t="s">
        <v>13536</v>
      </c>
      <c r="H2593">
        <v>77.370029950000003</v>
      </c>
      <c r="I2593">
        <v>28.623921710000001</v>
      </c>
      <c r="J2593" s="1" t="s">
        <v>554</v>
      </c>
      <c r="K2593" s="1" t="s">
        <v>26</v>
      </c>
      <c r="L2593" s="1" t="s">
        <v>27</v>
      </c>
      <c r="M2593" s="1" t="s">
        <v>27</v>
      </c>
      <c r="N2593" s="1" t="s">
        <v>27</v>
      </c>
      <c r="O2593" s="1" t="s">
        <v>27</v>
      </c>
      <c r="P2593">
        <v>2</v>
      </c>
      <c r="Q2593">
        <v>50</v>
      </c>
      <c r="R2593">
        <v>650</v>
      </c>
      <c r="S2593">
        <v>3.3</v>
      </c>
      <c r="T2593" s="2">
        <v>43283</v>
      </c>
      <c r="U2593" t="str">
        <f t="shared" si="80"/>
        <v>Good</v>
      </c>
      <c r="V2593" t="str">
        <f t="shared" si="81"/>
        <v>&lt;500</v>
      </c>
      <c r="W2593" s="12">
        <v>0.12124384881164275</v>
      </c>
      <c r="X2593" s="12">
        <v>0.87875615118835704</v>
      </c>
    </row>
    <row r="2594" spans="1:24" x14ac:dyDescent="0.25">
      <c r="A2594">
        <v>4882</v>
      </c>
      <c r="B2594" s="1" t="s">
        <v>3085</v>
      </c>
      <c r="C2594">
        <v>1</v>
      </c>
      <c r="D2594" s="1" t="s">
        <v>13424</v>
      </c>
      <c r="E2594" s="1" t="s">
        <v>14281</v>
      </c>
      <c r="F2594" s="1" t="s">
        <v>13766</v>
      </c>
      <c r="G2594" s="1" t="s">
        <v>13767</v>
      </c>
      <c r="H2594">
        <v>77.315609699999996</v>
      </c>
      <c r="I2594">
        <v>28.579317199999998</v>
      </c>
      <c r="J2594" s="1" t="s">
        <v>498</v>
      </c>
      <c r="K2594" s="1" t="s">
        <v>26</v>
      </c>
      <c r="L2594" s="1" t="s">
        <v>27</v>
      </c>
      <c r="M2594" s="1" t="s">
        <v>27</v>
      </c>
      <c r="N2594" s="1" t="s">
        <v>27</v>
      </c>
      <c r="O2594" s="1" t="s">
        <v>27</v>
      </c>
      <c r="P2594">
        <v>2</v>
      </c>
      <c r="Q2594">
        <v>22</v>
      </c>
      <c r="R2594">
        <v>650</v>
      </c>
      <c r="S2594">
        <v>2.9</v>
      </c>
      <c r="T2594" s="2">
        <v>43256</v>
      </c>
      <c r="U2594" t="str">
        <f t="shared" si="80"/>
        <v>Average</v>
      </c>
      <c r="V2594" t="str">
        <f t="shared" si="81"/>
        <v>&lt;500</v>
      </c>
      <c r="W2594" s="12">
        <v>0.12124384881164275</v>
      </c>
      <c r="X2594" s="12">
        <v>0.87875615118835704</v>
      </c>
    </row>
    <row r="2595" spans="1:24" x14ac:dyDescent="0.25">
      <c r="A2595">
        <v>305317</v>
      </c>
      <c r="B2595" s="1" t="s">
        <v>3085</v>
      </c>
      <c r="C2595">
        <v>1</v>
      </c>
      <c r="D2595" s="1" t="s">
        <v>13424</v>
      </c>
      <c r="E2595" s="1" t="s">
        <v>14298</v>
      </c>
      <c r="F2595" s="1" t="s">
        <v>13563</v>
      </c>
      <c r="G2595" s="1" t="s">
        <v>13564</v>
      </c>
      <c r="H2595">
        <v>77.334632999999997</v>
      </c>
      <c r="I2595">
        <v>28.5640131</v>
      </c>
      <c r="J2595" s="1" t="s">
        <v>498</v>
      </c>
      <c r="K2595" s="1" t="s">
        <v>26</v>
      </c>
      <c r="L2595" s="1" t="s">
        <v>27</v>
      </c>
      <c r="M2595" s="1" t="s">
        <v>27</v>
      </c>
      <c r="N2595" s="1" t="s">
        <v>27</v>
      </c>
      <c r="O2595" s="1" t="s">
        <v>27</v>
      </c>
      <c r="P2595">
        <v>2</v>
      </c>
      <c r="Q2595">
        <v>26</v>
      </c>
      <c r="R2595">
        <v>650</v>
      </c>
      <c r="S2595">
        <v>3</v>
      </c>
      <c r="T2595" s="2">
        <v>42913</v>
      </c>
      <c r="U2595" t="str">
        <f t="shared" si="80"/>
        <v>Average</v>
      </c>
      <c r="V2595" t="str">
        <f t="shared" si="81"/>
        <v>&lt;500</v>
      </c>
      <c r="W2595" s="12">
        <v>0.12124384881164275</v>
      </c>
      <c r="X2595" s="12">
        <v>0.87875615118835704</v>
      </c>
    </row>
    <row r="2596" spans="1:24" x14ac:dyDescent="0.25">
      <c r="A2596">
        <v>18317511</v>
      </c>
      <c r="B2596" s="1" t="s">
        <v>14301</v>
      </c>
      <c r="C2596">
        <v>1</v>
      </c>
      <c r="D2596" s="1" t="s">
        <v>13424</v>
      </c>
      <c r="E2596" s="1" t="s">
        <v>14302</v>
      </c>
      <c r="F2596" s="1" t="s">
        <v>11526</v>
      </c>
      <c r="G2596" s="1" t="s">
        <v>13614</v>
      </c>
      <c r="H2596">
        <v>77.344152600000001</v>
      </c>
      <c r="I2596">
        <v>28.5485744</v>
      </c>
      <c r="J2596" s="1" t="s">
        <v>3313</v>
      </c>
      <c r="K2596" s="1" t="s">
        <v>26</v>
      </c>
      <c r="L2596" s="1" t="s">
        <v>27</v>
      </c>
      <c r="M2596" s="1" t="s">
        <v>34</v>
      </c>
      <c r="N2596" s="1" t="s">
        <v>27</v>
      </c>
      <c r="O2596" s="1" t="s">
        <v>27</v>
      </c>
      <c r="P2596">
        <v>2</v>
      </c>
      <c r="Q2596">
        <v>49</v>
      </c>
      <c r="R2596">
        <v>650</v>
      </c>
      <c r="S2596">
        <v>3.3</v>
      </c>
      <c r="T2596" s="2">
        <v>43259</v>
      </c>
      <c r="U2596" t="str">
        <f t="shared" si="80"/>
        <v>Good</v>
      </c>
      <c r="V2596" t="str">
        <f t="shared" si="81"/>
        <v>&lt;500</v>
      </c>
      <c r="W2596" s="12">
        <v>0.12124384881164275</v>
      </c>
      <c r="X2596" s="12">
        <v>0.87875615118835704</v>
      </c>
    </row>
    <row r="2597" spans="1:24" x14ac:dyDescent="0.25">
      <c r="A2597">
        <v>313164</v>
      </c>
      <c r="B2597" s="1" t="s">
        <v>14384</v>
      </c>
      <c r="C2597">
        <v>1</v>
      </c>
      <c r="D2597" s="1" t="s">
        <v>13424</v>
      </c>
      <c r="E2597" s="1" t="s">
        <v>14385</v>
      </c>
      <c r="F2597" s="1" t="s">
        <v>13531</v>
      </c>
      <c r="G2597" s="1" t="s">
        <v>13532</v>
      </c>
      <c r="H2597">
        <v>77.367659099999997</v>
      </c>
      <c r="I2597">
        <v>28.583248099999999</v>
      </c>
      <c r="J2597" s="1" t="s">
        <v>478</v>
      </c>
      <c r="K2597" s="1" t="s">
        <v>26</v>
      </c>
      <c r="L2597" s="1" t="s">
        <v>27</v>
      </c>
      <c r="M2597" s="1" t="s">
        <v>34</v>
      </c>
      <c r="N2597" s="1" t="s">
        <v>27</v>
      </c>
      <c r="O2597" s="1" t="s">
        <v>27</v>
      </c>
      <c r="P2597">
        <v>2</v>
      </c>
      <c r="Q2597">
        <v>29</v>
      </c>
      <c r="R2597">
        <v>650</v>
      </c>
      <c r="S2597">
        <v>3.1</v>
      </c>
      <c r="T2597" s="2">
        <v>42150</v>
      </c>
      <c r="U2597" t="str">
        <f t="shared" si="80"/>
        <v>Good</v>
      </c>
      <c r="V2597" t="str">
        <f t="shared" si="81"/>
        <v>&lt;500</v>
      </c>
      <c r="W2597" s="12">
        <v>0.12124384881164275</v>
      </c>
      <c r="X2597" s="12">
        <v>0.87875615118835704</v>
      </c>
    </row>
    <row r="2598" spans="1:24" x14ac:dyDescent="0.25">
      <c r="A2598">
        <v>8012</v>
      </c>
      <c r="B2598" s="1" t="s">
        <v>14398</v>
      </c>
      <c r="C2598">
        <v>1</v>
      </c>
      <c r="D2598" s="1" t="s">
        <v>13424</v>
      </c>
      <c r="E2598" s="1" t="s">
        <v>14399</v>
      </c>
      <c r="F2598" s="1" t="s">
        <v>13591</v>
      </c>
      <c r="G2598" s="1" t="s">
        <v>13590</v>
      </c>
      <c r="H2598">
        <v>77.3410212</v>
      </c>
      <c r="I2598">
        <v>28.585492800000001</v>
      </c>
      <c r="J2598" s="1" t="s">
        <v>609</v>
      </c>
      <c r="K2598" s="1" t="s">
        <v>26</v>
      </c>
      <c r="L2598" s="1" t="s">
        <v>27</v>
      </c>
      <c r="M2598" s="1" t="s">
        <v>34</v>
      </c>
      <c r="N2598" s="1" t="s">
        <v>27</v>
      </c>
      <c r="O2598" s="1" t="s">
        <v>27</v>
      </c>
      <c r="P2598">
        <v>2</v>
      </c>
      <c r="Q2598">
        <v>134</v>
      </c>
      <c r="R2598">
        <v>650</v>
      </c>
      <c r="S2598">
        <v>2.2000000000000002</v>
      </c>
      <c r="T2598" s="2">
        <v>41413</v>
      </c>
      <c r="U2598" t="str">
        <f t="shared" si="80"/>
        <v>Average</v>
      </c>
      <c r="V2598" t="str">
        <f t="shared" si="81"/>
        <v>&lt;500</v>
      </c>
      <c r="W2598" s="12">
        <v>0.12124384881164275</v>
      </c>
      <c r="X2598" s="12">
        <v>0.87875615118835704</v>
      </c>
    </row>
    <row r="2599" spans="1:24" x14ac:dyDescent="0.25">
      <c r="A2599">
        <v>18383486</v>
      </c>
      <c r="B2599" s="1" t="s">
        <v>14439</v>
      </c>
      <c r="C2599">
        <v>1</v>
      </c>
      <c r="D2599" s="1" t="s">
        <v>13424</v>
      </c>
      <c r="E2599" s="1" t="s">
        <v>14440</v>
      </c>
      <c r="F2599" s="1" t="s">
        <v>13495</v>
      </c>
      <c r="G2599" s="1" t="s">
        <v>13496</v>
      </c>
      <c r="H2599">
        <v>77.332297499999996</v>
      </c>
      <c r="I2599">
        <v>28.557971800000001</v>
      </c>
      <c r="J2599" s="1" t="s">
        <v>3142</v>
      </c>
      <c r="K2599" s="1" t="s">
        <v>26</v>
      </c>
      <c r="L2599" s="1" t="s">
        <v>27</v>
      </c>
      <c r="M2599" s="1" t="s">
        <v>34</v>
      </c>
      <c r="N2599" s="1" t="s">
        <v>27</v>
      </c>
      <c r="O2599" s="1" t="s">
        <v>27</v>
      </c>
      <c r="P2599">
        <v>2</v>
      </c>
      <c r="Q2599">
        <v>40</v>
      </c>
      <c r="R2599">
        <v>650</v>
      </c>
      <c r="S2599">
        <v>3.8</v>
      </c>
      <c r="T2599" s="2">
        <v>41743</v>
      </c>
      <c r="U2599" t="str">
        <f t="shared" si="80"/>
        <v>Good</v>
      </c>
      <c r="V2599" t="str">
        <f t="shared" si="81"/>
        <v>&lt;500</v>
      </c>
      <c r="W2599" s="12">
        <v>0.12124384881164275</v>
      </c>
      <c r="X2599" s="12">
        <v>0.87875615118835704</v>
      </c>
    </row>
    <row r="2600" spans="1:24" x14ac:dyDescent="0.25">
      <c r="A2600">
        <v>310766</v>
      </c>
      <c r="B2600" s="1" t="s">
        <v>14441</v>
      </c>
      <c r="C2600">
        <v>1</v>
      </c>
      <c r="D2600" s="1" t="s">
        <v>13424</v>
      </c>
      <c r="E2600" s="1" t="s">
        <v>13499</v>
      </c>
      <c r="F2600" s="1" t="s">
        <v>11532</v>
      </c>
      <c r="G2600" s="1" t="s">
        <v>13499</v>
      </c>
      <c r="H2600">
        <v>77.362321199999997</v>
      </c>
      <c r="I2600">
        <v>28.569789199999999</v>
      </c>
      <c r="J2600" s="1" t="s">
        <v>14442</v>
      </c>
      <c r="K2600" s="1" t="s">
        <v>26</v>
      </c>
      <c r="L2600" s="1" t="s">
        <v>27</v>
      </c>
      <c r="M2600" s="1" t="s">
        <v>34</v>
      </c>
      <c r="N2600" s="1" t="s">
        <v>27</v>
      </c>
      <c r="O2600" s="1" t="s">
        <v>27</v>
      </c>
      <c r="P2600">
        <v>2</v>
      </c>
      <c r="Q2600">
        <v>147</v>
      </c>
      <c r="R2600">
        <v>650</v>
      </c>
      <c r="S2600">
        <v>2.6</v>
      </c>
      <c r="T2600" s="2">
        <v>41382</v>
      </c>
      <c r="U2600" t="str">
        <f t="shared" si="80"/>
        <v>Average</v>
      </c>
      <c r="V2600" t="str">
        <f t="shared" si="81"/>
        <v>&lt;500</v>
      </c>
      <c r="W2600" s="12">
        <v>0.12124384881164275</v>
      </c>
      <c r="X2600" s="12">
        <v>0.87875615118835704</v>
      </c>
    </row>
    <row r="2601" spans="1:24" x14ac:dyDescent="0.25">
      <c r="A2601">
        <v>501</v>
      </c>
      <c r="B2601" s="1" t="s">
        <v>3085</v>
      </c>
      <c r="C2601">
        <v>1</v>
      </c>
      <c r="D2601" s="1" t="s">
        <v>13424</v>
      </c>
      <c r="E2601" s="1" t="s">
        <v>14513</v>
      </c>
      <c r="F2601" s="1" t="s">
        <v>13581</v>
      </c>
      <c r="G2601" s="1" t="s">
        <v>13582</v>
      </c>
      <c r="H2601">
        <v>77.357619200000002</v>
      </c>
      <c r="I2601">
        <v>28.604590099999999</v>
      </c>
      <c r="J2601" s="1" t="s">
        <v>498</v>
      </c>
      <c r="K2601" s="1" t="s">
        <v>26</v>
      </c>
      <c r="L2601" s="1" t="s">
        <v>27</v>
      </c>
      <c r="M2601" s="1" t="s">
        <v>27</v>
      </c>
      <c r="N2601" s="1" t="s">
        <v>27</v>
      </c>
      <c r="O2601" s="1" t="s">
        <v>27</v>
      </c>
      <c r="P2601">
        <v>2</v>
      </c>
      <c r="Q2601">
        <v>7</v>
      </c>
      <c r="R2601">
        <v>650</v>
      </c>
      <c r="S2601">
        <v>3</v>
      </c>
      <c r="T2601" s="2">
        <v>43174</v>
      </c>
      <c r="U2601" t="str">
        <f t="shared" si="80"/>
        <v>Average</v>
      </c>
      <c r="V2601" t="str">
        <f t="shared" si="81"/>
        <v>&lt;500</v>
      </c>
      <c r="W2601" s="12">
        <v>0.12124384881164275</v>
      </c>
      <c r="X2601" s="12">
        <v>0.87875615118835704</v>
      </c>
    </row>
    <row r="2602" spans="1:24" x14ac:dyDescent="0.25">
      <c r="A2602">
        <v>7869</v>
      </c>
      <c r="B2602" s="1" t="s">
        <v>3085</v>
      </c>
      <c r="C2602">
        <v>1</v>
      </c>
      <c r="D2602" s="1" t="s">
        <v>13424</v>
      </c>
      <c r="E2602" s="1" t="s">
        <v>14534</v>
      </c>
      <c r="F2602" s="1" t="s">
        <v>13550</v>
      </c>
      <c r="G2602" s="1" t="s">
        <v>13551</v>
      </c>
      <c r="H2602">
        <v>77.3258017</v>
      </c>
      <c r="I2602">
        <v>28.5675107</v>
      </c>
      <c r="J2602" s="1" t="s">
        <v>498</v>
      </c>
      <c r="K2602" s="1" t="s">
        <v>26</v>
      </c>
      <c r="L2602" s="1" t="s">
        <v>27</v>
      </c>
      <c r="M2602" s="1" t="s">
        <v>27</v>
      </c>
      <c r="N2602" s="1" t="s">
        <v>27</v>
      </c>
      <c r="O2602" s="1" t="s">
        <v>27</v>
      </c>
      <c r="P2602">
        <v>2</v>
      </c>
      <c r="Q2602">
        <v>57</v>
      </c>
      <c r="R2602">
        <v>650</v>
      </c>
      <c r="S2602">
        <v>3.3</v>
      </c>
      <c r="T2602" s="2">
        <v>43160</v>
      </c>
      <c r="U2602" t="str">
        <f t="shared" si="80"/>
        <v>Good</v>
      </c>
      <c r="V2602" t="str">
        <f t="shared" si="81"/>
        <v>&lt;500</v>
      </c>
      <c r="W2602" s="12">
        <v>0.12124384881164275</v>
      </c>
      <c r="X2602" s="12">
        <v>0.87875615118835704</v>
      </c>
    </row>
    <row r="2603" spans="1:24" x14ac:dyDescent="0.25">
      <c r="A2603">
        <v>18357543</v>
      </c>
      <c r="B2603" s="1" t="s">
        <v>14089</v>
      </c>
      <c r="C2603">
        <v>1</v>
      </c>
      <c r="D2603" s="1" t="s">
        <v>13424</v>
      </c>
      <c r="E2603" s="1" t="s">
        <v>14178</v>
      </c>
      <c r="F2603" s="1" t="s">
        <v>14177</v>
      </c>
      <c r="G2603" s="1" t="s">
        <v>14178</v>
      </c>
      <c r="H2603">
        <v>77.3351088</v>
      </c>
      <c r="I2603">
        <v>28.567855699999999</v>
      </c>
      <c r="J2603" s="1" t="s">
        <v>25</v>
      </c>
      <c r="K2603" s="1" t="s">
        <v>26</v>
      </c>
      <c r="L2603" s="1" t="s">
        <v>27</v>
      </c>
      <c r="M2603" s="1" t="s">
        <v>34</v>
      </c>
      <c r="N2603" s="1" t="s">
        <v>27</v>
      </c>
      <c r="O2603" s="1" t="s">
        <v>27</v>
      </c>
      <c r="P2603">
        <v>2</v>
      </c>
      <c r="Q2603">
        <v>44</v>
      </c>
      <c r="R2603">
        <v>650</v>
      </c>
      <c r="S2603">
        <v>3.9</v>
      </c>
      <c r="T2603" s="2">
        <v>40955</v>
      </c>
      <c r="U2603" t="str">
        <f t="shared" si="80"/>
        <v>Good</v>
      </c>
      <c r="V2603" t="str">
        <f t="shared" si="81"/>
        <v>&lt;500</v>
      </c>
      <c r="W2603" s="12">
        <v>0.12124384881164275</v>
      </c>
      <c r="X2603" s="12">
        <v>0.87875615118835704</v>
      </c>
    </row>
    <row r="2604" spans="1:24" x14ac:dyDescent="0.25">
      <c r="A2604">
        <v>6800</v>
      </c>
      <c r="B2604" s="1" t="s">
        <v>14569</v>
      </c>
      <c r="C2604">
        <v>1</v>
      </c>
      <c r="D2604" s="1" t="s">
        <v>13424</v>
      </c>
      <c r="E2604" s="1" t="s">
        <v>14570</v>
      </c>
      <c r="F2604" s="1" t="s">
        <v>11664</v>
      </c>
      <c r="G2604" s="1" t="s">
        <v>14571</v>
      </c>
      <c r="H2604">
        <v>77.349805399999994</v>
      </c>
      <c r="I2604">
        <v>28.567220200000001</v>
      </c>
      <c r="J2604" s="1" t="s">
        <v>501</v>
      </c>
      <c r="K2604" s="1" t="s">
        <v>26</v>
      </c>
      <c r="L2604" s="1" t="s">
        <v>27</v>
      </c>
      <c r="M2604" s="1" t="s">
        <v>34</v>
      </c>
      <c r="N2604" s="1" t="s">
        <v>27</v>
      </c>
      <c r="O2604" s="1" t="s">
        <v>27</v>
      </c>
      <c r="P2604">
        <v>2</v>
      </c>
      <c r="Q2604">
        <v>69</v>
      </c>
      <c r="R2604">
        <v>650</v>
      </c>
      <c r="S2604">
        <v>3.4</v>
      </c>
      <c r="T2604" s="2">
        <v>42425</v>
      </c>
      <c r="U2604" t="str">
        <f t="shared" si="80"/>
        <v>Good</v>
      </c>
      <c r="V2604" t="str">
        <f t="shared" si="81"/>
        <v>&lt;500</v>
      </c>
      <c r="W2604" s="12">
        <v>0.12124384881164275</v>
      </c>
      <c r="X2604" s="12">
        <v>0.87875615118835704</v>
      </c>
    </row>
    <row r="2605" spans="1:24" x14ac:dyDescent="0.25">
      <c r="A2605">
        <v>18423131</v>
      </c>
      <c r="B2605" s="1" t="s">
        <v>14593</v>
      </c>
      <c r="C2605">
        <v>1</v>
      </c>
      <c r="D2605" s="1" t="s">
        <v>13424</v>
      </c>
      <c r="E2605" s="1" t="s">
        <v>14594</v>
      </c>
      <c r="F2605" s="1" t="s">
        <v>13511</v>
      </c>
      <c r="G2605" s="1" t="s">
        <v>13512</v>
      </c>
      <c r="H2605">
        <v>77.382196300000004</v>
      </c>
      <c r="I2605">
        <v>28.566542399999999</v>
      </c>
      <c r="J2605" s="1" t="s">
        <v>501</v>
      </c>
      <c r="K2605" s="1" t="s">
        <v>26</v>
      </c>
      <c r="L2605" s="1" t="s">
        <v>27</v>
      </c>
      <c r="M2605" s="1" t="s">
        <v>34</v>
      </c>
      <c r="N2605" s="1" t="s">
        <v>27</v>
      </c>
      <c r="O2605" s="1" t="s">
        <v>27</v>
      </c>
      <c r="P2605">
        <v>2</v>
      </c>
      <c r="Q2605">
        <v>42</v>
      </c>
      <c r="R2605">
        <v>650</v>
      </c>
      <c r="S2605">
        <v>3.5</v>
      </c>
      <c r="T2605" s="2">
        <v>41676</v>
      </c>
      <c r="U2605" t="str">
        <f t="shared" si="80"/>
        <v>Good</v>
      </c>
      <c r="V2605" t="str">
        <f t="shared" si="81"/>
        <v>&lt;500</v>
      </c>
      <c r="W2605" s="12">
        <v>0.12124384881164275</v>
      </c>
      <c r="X2605" s="12">
        <v>0.87875615118835704</v>
      </c>
    </row>
    <row r="2606" spans="1:24" x14ac:dyDescent="0.25">
      <c r="A2606">
        <v>18281973</v>
      </c>
      <c r="B2606" s="1" t="s">
        <v>14666</v>
      </c>
      <c r="C2606">
        <v>1</v>
      </c>
      <c r="D2606" s="1" t="s">
        <v>13424</v>
      </c>
      <c r="E2606" s="1" t="s">
        <v>14667</v>
      </c>
      <c r="F2606" s="1" t="s">
        <v>13535</v>
      </c>
      <c r="G2606" s="1" t="s">
        <v>13536</v>
      </c>
      <c r="H2606">
        <v>77.370665200000005</v>
      </c>
      <c r="I2606">
        <v>28.618097599999999</v>
      </c>
      <c r="J2606" s="1" t="s">
        <v>3098</v>
      </c>
      <c r="K2606" s="1" t="s">
        <v>26</v>
      </c>
      <c r="L2606" s="1" t="s">
        <v>27</v>
      </c>
      <c r="M2606" s="1" t="s">
        <v>34</v>
      </c>
      <c r="N2606" s="1" t="s">
        <v>27</v>
      </c>
      <c r="O2606" s="1" t="s">
        <v>27</v>
      </c>
      <c r="P2606">
        <v>2</v>
      </c>
      <c r="Q2606">
        <v>17</v>
      </c>
      <c r="R2606">
        <v>650</v>
      </c>
      <c r="S2606">
        <v>2.7</v>
      </c>
      <c r="T2606" s="2">
        <v>42021</v>
      </c>
      <c r="U2606" t="str">
        <f t="shared" si="80"/>
        <v>Average</v>
      </c>
      <c r="V2606" t="str">
        <f t="shared" si="81"/>
        <v>&lt;500</v>
      </c>
      <c r="W2606" s="12">
        <v>0.12124384881164275</v>
      </c>
      <c r="X2606" s="12">
        <v>0.87875615118835704</v>
      </c>
    </row>
    <row r="2607" spans="1:24" x14ac:dyDescent="0.25">
      <c r="A2607">
        <v>523</v>
      </c>
      <c r="B2607" s="1" t="s">
        <v>3085</v>
      </c>
      <c r="C2607">
        <v>1</v>
      </c>
      <c r="D2607" s="1" t="s">
        <v>13424</v>
      </c>
      <c r="E2607" s="1" t="s">
        <v>13880</v>
      </c>
      <c r="F2607" s="1" t="s">
        <v>13879</v>
      </c>
      <c r="G2607" s="1" t="s">
        <v>13880</v>
      </c>
      <c r="H2607">
        <v>77.364833200000007</v>
      </c>
      <c r="I2607">
        <v>28.597102700000001</v>
      </c>
      <c r="J2607" s="1" t="s">
        <v>498</v>
      </c>
      <c r="K2607" s="1" t="s">
        <v>26</v>
      </c>
      <c r="L2607" s="1" t="s">
        <v>27</v>
      </c>
      <c r="M2607" s="1" t="s">
        <v>27</v>
      </c>
      <c r="N2607" s="1" t="s">
        <v>27</v>
      </c>
      <c r="O2607" s="1" t="s">
        <v>27</v>
      </c>
      <c r="P2607">
        <v>2</v>
      </c>
      <c r="Q2607">
        <v>23</v>
      </c>
      <c r="R2607">
        <v>650</v>
      </c>
      <c r="S2607">
        <v>2.5</v>
      </c>
      <c r="T2607" s="2">
        <v>40914</v>
      </c>
      <c r="U2607" t="str">
        <f t="shared" si="80"/>
        <v>Average</v>
      </c>
      <c r="V2607" t="str">
        <f t="shared" si="81"/>
        <v>&lt;500</v>
      </c>
      <c r="W2607" s="12">
        <v>0.12124384881164275</v>
      </c>
      <c r="X2607" s="12">
        <v>0.87875615118835704</v>
      </c>
    </row>
    <row r="2608" spans="1:24" x14ac:dyDescent="0.25">
      <c r="A2608">
        <v>18410380</v>
      </c>
      <c r="B2608" s="1" t="s">
        <v>14738</v>
      </c>
      <c r="C2608">
        <v>1</v>
      </c>
      <c r="D2608" s="1" t="s">
        <v>13424</v>
      </c>
      <c r="E2608" s="1" t="s">
        <v>14739</v>
      </c>
      <c r="F2608" s="1" t="s">
        <v>13572</v>
      </c>
      <c r="G2608" s="1" t="s">
        <v>13573</v>
      </c>
      <c r="H2608">
        <v>77.372812600000003</v>
      </c>
      <c r="I2608">
        <v>28.548097599999998</v>
      </c>
      <c r="J2608" s="1" t="s">
        <v>501</v>
      </c>
      <c r="K2608" s="1" t="s">
        <v>26</v>
      </c>
      <c r="L2608" s="1" t="s">
        <v>27</v>
      </c>
      <c r="M2608" s="1" t="s">
        <v>27</v>
      </c>
      <c r="N2608" s="1" t="s">
        <v>27</v>
      </c>
      <c r="O2608" s="1" t="s">
        <v>27</v>
      </c>
      <c r="P2608">
        <v>2</v>
      </c>
      <c r="Q2608">
        <v>20</v>
      </c>
      <c r="R2608">
        <v>650</v>
      </c>
      <c r="S2608">
        <v>3.4</v>
      </c>
      <c r="T2608" s="2">
        <v>41990</v>
      </c>
      <c r="U2608" t="str">
        <f t="shared" si="80"/>
        <v>Good</v>
      </c>
      <c r="V2608" t="str">
        <f t="shared" si="81"/>
        <v>&lt;500</v>
      </c>
      <c r="W2608" s="12">
        <v>0.12124384881164275</v>
      </c>
      <c r="X2608" s="12">
        <v>0.87875615118835704</v>
      </c>
    </row>
    <row r="2609" spans="1:24" x14ac:dyDescent="0.25">
      <c r="A2609">
        <v>310170</v>
      </c>
      <c r="B2609" s="1" t="s">
        <v>14666</v>
      </c>
      <c r="C2609">
        <v>1</v>
      </c>
      <c r="D2609" s="1" t="s">
        <v>13424</v>
      </c>
      <c r="E2609" s="1" t="s">
        <v>14745</v>
      </c>
      <c r="F2609" s="1" t="s">
        <v>13398</v>
      </c>
      <c r="G2609" s="1" t="s">
        <v>13578</v>
      </c>
      <c r="H2609">
        <v>77.362305000000006</v>
      </c>
      <c r="I2609">
        <v>28.595562600000001</v>
      </c>
      <c r="J2609" s="1" t="s">
        <v>3098</v>
      </c>
      <c r="K2609" s="1" t="s">
        <v>26</v>
      </c>
      <c r="L2609" s="1" t="s">
        <v>27</v>
      </c>
      <c r="M2609" s="1" t="s">
        <v>34</v>
      </c>
      <c r="N2609" s="1" t="s">
        <v>27</v>
      </c>
      <c r="O2609" s="1" t="s">
        <v>27</v>
      </c>
      <c r="P2609">
        <v>2</v>
      </c>
      <c r="Q2609">
        <v>39</v>
      </c>
      <c r="R2609">
        <v>650</v>
      </c>
      <c r="S2609">
        <v>3.1</v>
      </c>
      <c r="T2609" s="2">
        <v>42363</v>
      </c>
      <c r="U2609" t="str">
        <f t="shared" si="80"/>
        <v>Good</v>
      </c>
      <c r="V2609" t="str">
        <f t="shared" si="81"/>
        <v>&lt;500</v>
      </c>
      <c r="W2609" s="12">
        <v>0.12124384881164275</v>
      </c>
      <c r="X2609" s="12">
        <v>0.87875615118835704</v>
      </c>
    </row>
    <row r="2610" spans="1:24" x14ac:dyDescent="0.25">
      <c r="A2610">
        <v>18014154</v>
      </c>
      <c r="B2610" s="1" t="s">
        <v>14151</v>
      </c>
      <c r="C2610">
        <v>1</v>
      </c>
      <c r="D2610" s="1" t="s">
        <v>13424</v>
      </c>
      <c r="E2610" s="1" t="s">
        <v>14755</v>
      </c>
      <c r="F2610" s="1" t="s">
        <v>13511</v>
      </c>
      <c r="G2610" s="1" t="s">
        <v>13512</v>
      </c>
      <c r="H2610">
        <v>77.400308999999993</v>
      </c>
      <c r="I2610">
        <v>28.5879324</v>
      </c>
      <c r="J2610" s="1" t="s">
        <v>3098</v>
      </c>
      <c r="K2610" s="1" t="s">
        <v>26</v>
      </c>
      <c r="L2610" s="1" t="s">
        <v>27</v>
      </c>
      <c r="M2610" s="1" t="s">
        <v>27</v>
      </c>
      <c r="N2610" s="1" t="s">
        <v>27</v>
      </c>
      <c r="O2610" s="1" t="s">
        <v>27</v>
      </c>
      <c r="P2610">
        <v>2</v>
      </c>
      <c r="Q2610">
        <v>12</v>
      </c>
      <c r="R2610">
        <v>650</v>
      </c>
      <c r="S2610">
        <v>2.9</v>
      </c>
      <c r="T2610" s="2">
        <v>41258</v>
      </c>
      <c r="U2610" t="str">
        <f t="shared" si="80"/>
        <v>Average</v>
      </c>
      <c r="V2610" t="str">
        <f t="shared" si="81"/>
        <v>&lt;500</v>
      </c>
      <c r="W2610" s="12">
        <v>0.12124384881164275</v>
      </c>
      <c r="X2610" s="12">
        <v>0.87875615118835704</v>
      </c>
    </row>
    <row r="2611" spans="1:24" x14ac:dyDescent="0.25">
      <c r="A2611">
        <v>18264244</v>
      </c>
      <c r="B2611" s="1" t="s">
        <v>3085</v>
      </c>
      <c r="C2611">
        <v>1</v>
      </c>
      <c r="D2611" s="1" t="s">
        <v>13424</v>
      </c>
      <c r="E2611" s="1" t="s">
        <v>14851</v>
      </c>
      <c r="F2611" s="1" t="s">
        <v>14029</v>
      </c>
      <c r="G2611" s="1" t="s">
        <v>14030</v>
      </c>
      <c r="H2611">
        <v>77.319999999999993</v>
      </c>
      <c r="I2611">
        <v>28.57</v>
      </c>
      <c r="J2611" s="1" t="s">
        <v>498</v>
      </c>
      <c r="K2611" s="1" t="s">
        <v>26</v>
      </c>
      <c r="L2611" s="1" t="s">
        <v>27</v>
      </c>
      <c r="M2611" s="1" t="s">
        <v>27</v>
      </c>
      <c r="N2611" s="1" t="s">
        <v>27</v>
      </c>
      <c r="O2611" s="1" t="s">
        <v>27</v>
      </c>
      <c r="P2611">
        <v>2</v>
      </c>
      <c r="Q2611">
        <v>23</v>
      </c>
      <c r="R2611">
        <v>650</v>
      </c>
      <c r="S2611">
        <v>3.5</v>
      </c>
      <c r="T2611" s="2">
        <v>40818</v>
      </c>
      <c r="U2611" t="str">
        <f t="shared" si="80"/>
        <v>Good</v>
      </c>
      <c r="V2611" t="str">
        <f t="shared" si="81"/>
        <v>&lt;500</v>
      </c>
      <c r="W2611" s="12">
        <v>0.12124384881164275</v>
      </c>
      <c r="X2611" s="12">
        <v>0.87875615118835704</v>
      </c>
    </row>
    <row r="2612" spans="1:24" x14ac:dyDescent="0.25">
      <c r="A2612">
        <v>18265419</v>
      </c>
      <c r="B2612" s="1" t="s">
        <v>12100</v>
      </c>
      <c r="C2612">
        <v>1</v>
      </c>
      <c r="D2612" s="1" t="s">
        <v>13424</v>
      </c>
      <c r="E2612" s="1" t="s">
        <v>14853</v>
      </c>
      <c r="F2612" s="1" t="s">
        <v>14029</v>
      </c>
      <c r="G2612" s="1" t="s">
        <v>14030</v>
      </c>
      <c r="H2612">
        <v>77.320926749999998</v>
      </c>
      <c r="I2612">
        <v>28.566684550000002</v>
      </c>
      <c r="J2612" s="1" t="s">
        <v>1832</v>
      </c>
      <c r="K2612" s="1" t="s">
        <v>26</v>
      </c>
      <c r="L2612" s="1" t="s">
        <v>27</v>
      </c>
      <c r="M2612" s="1" t="s">
        <v>34</v>
      </c>
      <c r="N2612" s="1" t="s">
        <v>27</v>
      </c>
      <c r="O2612" s="1" t="s">
        <v>27</v>
      </c>
      <c r="P2612">
        <v>2</v>
      </c>
      <c r="Q2612">
        <v>458</v>
      </c>
      <c r="R2612">
        <v>650</v>
      </c>
      <c r="S2612">
        <v>3.8</v>
      </c>
      <c r="T2612" s="2">
        <v>41566</v>
      </c>
      <c r="U2612" t="str">
        <f t="shared" si="80"/>
        <v>Good</v>
      </c>
      <c r="V2612" t="str">
        <f t="shared" si="81"/>
        <v>&lt;500</v>
      </c>
      <c r="W2612" s="12">
        <v>0.12124384881164275</v>
      </c>
      <c r="X2612" s="12">
        <v>0.87875615118835704</v>
      </c>
    </row>
    <row r="2613" spans="1:24" x14ac:dyDescent="0.25">
      <c r="A2613">
        <v>18216939</v>
      </c>
      <c r="B2613" s="1" t="s">
        <v>14867</v>
      </c>
      <c r="C2613">
        <v>1</v>
      </c>
      <c r="D2613" s="1" t="s">
        <v>13424</v>
      </c>
      <c r="E2613" s="1" t="s">
        <v>14868</v>
      </c>
      <c r="F2613" s="1" t="s">
        <v>13434</v>
      </c>
      <c r="G2613" s="1" t="s">
        <v>13435</v>
      </c>
      <c r="H2613">
        <v>77.366272839999993</v>
      </c>
      <c r="I2613">
        <v>28.539288840000001</v>
      </c>
      <c r="J2613" s="1" t="s">
        <v>1802</v>
      </c>
      <c r="K2613" s="1" t="s">
        <v>26</v>
      </c>
      <c r="L2613" s="1" t="s">
        <v>27</v>
      </c>
      <c r="M2613" s="1" t="s">
        <v>34</v>
      </c>
      <c r="N2613" s="1" t="s">
        <v>27</v>
      </c>
      <c r="O2613" s="1" t="s">
        <v>27</v>
      </c>
      <c r="P2613">
        <v>2</v>
      </c>
      <c r="Q2613">
        <v>115</v>
      </c>
      <c r="R2613">
        <v>650</v>
      </c>
      <c r="S2613">
        <v>3.7</v>
      </c>
      <c r="T2613" s="2">
        <v>43036</v>
      </c>
      <c r="U2613" t="str">
        <f t="shared" si="80"/>
        <v>Good</v>
      </c>
      <c r="V2613" t="str">
        <f t="shared" si="81"/>
        <v>&lt;500</v>
      </c>
      <c r="W2613" s="12">
        <v>0.12124384881164275</v>
      </c>
      <c r="X2613" s="12">
        <v>0.87875615118835704</v>
      </c>
    </row>
    <row r="2614" spans="1:24" x14ac:dyDescent="0.25">
      <c r="A2614">
        <v>3796</v>
      </c>
      <c r="B2614" s="1" t="s">
        <v>3125</v>
      </c>
      <c r="C2614">
        <v>1</v>
      </c>
      <c r="D2614" s="1" t="s">
        <v>13424</v>
      </c>
      <c r="E2614" s="1" t="s">
        <v>14954</v>
      </c>
      <c r="F2614" s="1" t="s">
        <v>14911</v>
      </c>
      <c r="G2614" s="1" t="s">
        <v>14912</v>
      </c>
      <c r="H2614">
        <v>77.324594669999996</v>
      </c>
      <c r="I2614">
        <v>28.568399469999999</v>
      </c>
      <c r="J2614" s="1" t="s">
        <v>3127</v>
      </c>
      <c r="K2614" s="1" t="s">
        <v>26</v>
      </c>
      <c r="L2614" s="1" t="s">
        <v>27</v>
      </c>
      <c r="M2614" s="1" t="s">
        <v>34</v>
      </c>
      <c r="N2614" s="1" t="s">
        <v>27</v>
      </c>
      <c r="O2614" s="1" t="s">
        <v>27</v>
      </c>
      <c r="P2614">
        <v>2</v>
      </c>
      <c r="Q2614">
        <v>430</v>
      </c>
      <c r="R2614">
        <v>650</v>
      </c>
      <c r="S2614">
        <v>3.5</v>
      </c>
      <c r="T2614" s="2">
        <v>42881</v>
      </c>
      <c r="U2614" t="str">
        <f t="shared" si="80"/>
        <v>Good</v>
      </c>
      <c r="V2614" t="str">
        <f t="shared" si="81"/>
        <v>&lt;500</v>
      </c>
      <c r="W2614" s="12">
        <v>0.12124384881164275</v>
      </c>
      <c r="X2614" s="12">
        <v>0.87875615118835704</v>
      </c>
    </row>
    <row r="2615" spans="1:24" x14ac:dyDescent="0.25">
      <c r="A2615">
        <v>18287364</v>
      </c>
      <c r="B2615" s="1" t="s">
        <v>11637</v>
      </c>
      <c r="C2615">
        <v>1</v>
      </c>
      <c r="D2615" s="1" t="s">
        <v>13424</v>
      </c>
      <c r="E2615" s="1" t="s">
        <v>14912</v>
      </c>
      <c r="F2615" s="1" t="s">
        <v>14911</v>
      </c>
      <c r="G2615" s="1" t="s">
        <v>14912</v>
      </c>
      <c r="H2615">
        <v>77.332892999999999</v>
      </c>
      <c r="I2615">
        <v>28.597823999999999</v>
      </c>
      <c r="J2615" s="1" t="s">
        <v>613</v>
      </c>
      <c r="K2615" s="1" t="s">
        <v>26</v>
      </c>
      <c r="L2615" s="1" t="s">
        <v>27</v>
      </c>
      <c r="M2615" s="1" t="s">
        <v>34</v>
      </c>
      <c r="N2615" s="1" t="s">
        <v>27</v>
      </c>
      <c r="O2615" s="1" t="s">
        <v>27</v>
      </c>
      <c r="P2615">
        <v>2</v>
      </c>
      <c r="Q2615">
        <v>68</v>
      </c>
      <c r="R2615">
        <v>650</v>
      </c>
      <c r="S2615">
        <v>3.4</v>
      </c>
      <c r="T2615" s="2">
        <v>42333</v>
      </c>
      <c r="U2615" t="str">
        <f t="shared" si="80"/>
        <v>Good</v>
      </c>
      <c r="V2615" t="str">
        <f t="shared" si="81"/>
        <v>&lt;500</v>
      </c>
      <c r="W2615" s="12">
        <v>0.12124384881164275</v>
      </c>
      <c r="X2615" s="12">
        <v>0.87875615118835704</v>
      </c>
    </row>
    <row r="2616" spans="1:24" x14ac:dyDescent="0.25">
      <c r="A2616">
        <v>18250288</v>
      </c>
      <c r="B2616" s="1" t="s">
        <v>15535</v>
      </c>
      <c r="C2616">
        <v>1</v>
      </c>
      <c r="D2616" s="1" t="s">
        <v>15361</v>
      </c>
      <c r="E2616" s="1" t="s">
        <v>15536</v>
      </c>
      <c r="F2616" s="1" t="s">
        <v>11361</v>
      </c>
      <c r="G2616" s="1" t="s">
        <v>15378</v>
      </c>
      <c r="H2616">
        <v>77.323802749999999</v>
      </c>
      <c r="I2616">
        <v>28.395720409999999</v>
      </c>
      <c r="J2616" s="1" t="s">
        <v>15537</v>
      </c>
      <c r="K2616" s="1" t="s">
        <v>26</v>
      </c>
      <c r="L2616" s="1" t="s">
        <v>27</v>
      </c>
      <c r="M2616" s="1" t="s">
        <v>34</v>
      </c>
      <c r="N2616" s="1" t="s">
        <v>27</v>
      </c>
      <c r="O2616" s="1" t="s">
        <v>27</v>
      </c>
      <c r="P2616">
        <v>2</v>
      </c>
      <c r="Q2616">
        <v>153</v>
      </c>
      <c r="R2616">
        <v>650</v>
      </c>
      <c r="S2616">
        <v>4.0999999999999996</v>
      </c>
      <c r="T2616" s="2">
        <v>42908</v>
      </c>
      <c r="U2616" t="str">
        <f t="shared" si="80"/>
        <v>Excellent</v>
      </c>
      <c r="V2616" t="str">
        <f t="shared" si="81"/>
        <v>&lt;500</v>
      </c>
      <c r="W2616" s="12">
        <v>0.12124384881164275</v>
      </c>
      <c r="X2616" s="12">
        <v>0.87875615118835704</v>
      </c>
    </row>
    <row r="2617" spans="1:24" x14ac:dyDescent="0.25">
      <c r="A2617">
        <v>1820</v>
      </c>
      <c r="B2617" s="1" t="s">
        <v>15580</v>
      </c>
      <c r="C2617">
        <v>1</v>
      </c>
      <c r="D2617" s="1" t="s">
        <v>15361</v>
      </c>
      <c r="E2617" s="1" t="s">
        <v>15581</v>
      </c>
      <c r="F2617" s="1" t="s">
        <v>11361</v>
      </c>
      <c r="G2617" s="1" t="s">
        <v>15378</v>
      </c>
      <c r="H2617">
        <v>77.324410700000001</v>
      </c>
      <c r="I2617">
        <v>28.395103500000001</v>
      </c>
      <c r="J2617" s="1" t="s">
        <v>15582</v>
      </c>
      <c r="K2617" s="1" t="s">
        <v>26</v>
      </c>
      <c r="L2617" s="1" t="s">
        <v>27</v>
      </c>
      <c r="M2617" s="1" t="s">
        <v>27</v>
      </c>
      <c r="N2617" s="1" t="s">
        <v>27</v>
      </c>
      <c r="O2617" s="1" t="s">
        <v>27</v>
      </c>
      <c r="P2617">
        <v>2</v>
      </c>
      <c r="Q2617">
        <v>280</v>
      </c>
      <c r="R2617">
        <v>650</v>
      </c>
      <c r="S2617">
        <v>3.7</v>
      </c>
      <c r="T2617" s="2">
        <v>41769</v>
      </c>
      <c r="U2617" t="str">
        <f t="shared" si="80"/>
        <v>Good</v>
      </c>
      <c r="V2617" t="str">
        <f t="shared" si="81"/>
        <v>&lt;500</v>
      </c>
      <c r="W2617" s="12">
        <v>0.12124384881164275</v>
      </c>
      <c r="X2617" s="12">
        <v>0.87875615118835704</v>
      </c>
    </row>
    <row r="2618" spans="1:24" x14ac:dyDescent="0.25">
      <c r="A2618">
        <v>18247033</v>
      </c>
      <c r="B2618" s="1" t="s">
        <v>15600</v>
      </c>
      <c r="C2618">
        <v>1</v>
      </c>
      <c r="D2618" s="1" t="s">
        <v>15361</v>
      </c>
      <c r="E2618" s="1" t="s">
        <v>15601</v>
      </c>
      <c r="F2618" s="1" t="s">
        <v>15415</v>
      </c>
      <c r="G2618" s="1" t="s">
        <v>15416</v>
      </c>
      <c r="H2618">
        <v>77.336451299999993</v>
      </c>
      <c r="I2618">
        <v>28.4086778</v>
      </c>
      <c r="J2618" s="1" t="s">
        <v>478</v>
      </c>
      <c r="K2618" s="1" t="s">
        <v>26</v>
      </c>
      <c r="L2618" s="1" t="s">
        <v>27</v>
      </c>
      <c r="M2618" s="1" t="s">
        <v>27</v>
      </c>
      <c r="N2618" s="1" t="s">
        <v>27</v>
      </c>
      <c r="O2618" s="1" t="s">
        <v>27</v>
      </c>
      <c r="P2618">
        <v>2</v>
      </c>
      <c r="Q2618">
        <v>24</v>
      </c>
      <c r="R2618">
        <v>650</v>
      </c>
      <c r="S2618">
        <v>3.2</v>
      </c>
      <c r="T2618" s="2">
        <v>40683</v>
      </c>
      <c r="U2618" t="str">
        <f t="shared" si="80"/>
        <v>Good</v>
      </c>
      <c r="V2618" t="str">
        <f t="shared" si="81"/>
        <v>&lt;500</v>
      </c>
      <c r="W2618" s="12">
        <v>0.12124384881164275</v>
      </c>
      <c r="X2618" s="12">
        <v>0.87875615118835704</v>
      </c>
    </row>
    <row r="2619" spans="1:24" x14ac:dyDescent="0.25">
      <c r="A2619">
        <v>18369105</v>
      </c>
      <c r="B2619" s="1" t="s">
        <v>15667</v>
      </c>
      <c r="C2619">
        <v>1</v>
      </c>
      <c r="D2619" s="1" t="s">
        <v>15361</v>
      </c>
      <c r="E2619" s="1" t="s">
        <v>15668</v>
      </c>
      <c r="F2619" s="1" t="s">
        <v>14210</v>
      </c>
      <c r="G2619" s="1" t="s">
        <v>15446</v>
      </c>
      <c r="H2619">
        <v>77.312979729999995</v>
      </c>
      <c r="I2619">
        <v>28.438921329999999</v>
      </c>
      <c r="J2619" s="1" t="s">
        <v>15669</v>
      </c>
      <c r="K2619" s="1" t="s">
        <v>26</v>
      </c>
      <c r="L2619" s="1" t="s">
        <v>27</v>
      </c>
      <c r="M2619" s="1" t="s">
        <v>34</v>
      </c>
      <c r="N2619" s="1" t="s">
        <v>27</v>
      </c>
      <c r="O2619" s="1" t="s">
        <v>27</v>
      </c>
      <c r="P2619">
        <v>2</v>
      </c>
      <c r="Q2619">
        <v>15</v>
      </c>
      <c r="R2619">
        <v>650</v>
      </c>
      <c r="S2619">
        <v>2.6</v>
      </c>
      <c r="T2619" s="2">
        <v>42813</v>
      </c>
      <c r="U2619" t="str">
        <f t="shared" si="80"/>
        <v>Average</v>
      </c>
      <c r="V2619" t="str">
        <f t="shared" si="81"/>
        <v>&lt;500</v>
      </c>
      <c r="W2619" s="12">
        <v>0.12124384881164275</v>
      </c>
      <c r="X2619" s="12">
        <v>0.87875615118835704</v>
      </c>
    </row>
    <row r="2620" spans="1:24" x14ac:dyDescent="0.25">
      <c r="A2620">
        <v>8623</v>
      </c>
      <c r="B2620" s="1" t="s">
        <v>3085</v>
      </c>
      <c r="C2620">
        <v>1</v>
      </c>
      <c r="D2620" s="1" t="s">
        <v>16103</v>
      </c>
      <c r="E2620" s="1" t="s">
        <v>16200</v>
      </c>
      <c r="F2620" s="1" t="s">
        <v>16105</v>
      </c>
      <c r="G2620" s="1" t="s">
        <v>16106</v>
      </c>
      <c r="H2620">
        <v>77.370247219999996</v>
      </c>
      <c r="I2620">
        <v>28.634041669999998</v>
      </c>
      <c r="J2620" s="1" t="s">
        <v>498</v>
      </c>
      <c r="K2620" s="1" t="s">
        <v>26</v>
      </c>
      <c r="L2620" s="1" t="s">
        <v>27</v>
      </c>
      <c r="M2620" s="1" t="s">
        <v>34</v>
      </c>
      <c r="N2620" s="1" t="s">
        <v>27</v>
      </c>
      <c r="O2620" s="1" t="s">
        <v>27</v>
      </c>
      <c r="P2620">
        <v>2</v>
      </c>
      <c r="Q2620">
        <v>33</v>
      </c>
      <c r="R2620">
        <v>650</v>
      </c>
      <c r="S2620">
        <v>3.4</v>
      </c>
      <c r="T2620" s="2">
        <v>42893</v>
      </c>
      <c r="U2620" t="str">
        <f t="shared" si="80"/>
        <v>Good</v>
      </c>
      <c r="V2620" t="str">
        <f t="shared" si="81"/>
        <v>&lt;500</v>
      </c>
      <c r="W2620" s="12">
        <v>0.12124384881164275</v>
      </c>
      <c r="X2620" s="12">
        <v>0.87875615118835704</v>
      </c>
    </row>
    <row r="2621" spans="1:24" x14ac:dyDescent="0.25">
      <c r="A2621">
        <v>95304</v>
      </c>
      <c r="B2621" s="1" t="s">
        <v>16216</v>
      </c>
      <c r="C2621">
        <v>1</v>
      </c>
      <c r="D2621" s="1" t="s">
        <v>16212</v>
      </c>
      <c r="E2621" s="1" t="s">
        <v>16217</v>
      </c>
      <c r="F2621" s="1" t="s">
        <v>16218</v>
      </c>
      <c r="G2621" s="1" t="s">
        <v>16219</v>
      </c>
      <c r="H2621">
        <v>76.308052779999997</v>
      </c>
      <c r="I2621">
        <v>10.027013889999999</v>
      </c>
      <c r="J2621" s="1" t="s">
        <v>2299</v>
      </c>
      <c r="K2621" s="1" t="s">
        <v>26</v>
      </c>
      <c r="L2621" s="1" t="s">
        <v>27</v>
      </c>
      <c r="M2621" s="1" t="s">
        <v>34</v>
      </c>
      <c r="N2621" s="1" t="s">
        <v>27</v>
      </c>
      <c r="O2621" s="1" t="s">
        <v>27</v>
      </c>
      <c r="P2621">
        <v>2</v>
      </c>
      <c r="Q2621">
        <v>482</v>
      </c>
      <c r="R2621">
        <v>650</v>
      </c>
      <c r="S2621">
        <v>4.2</v>
      </c>
      <c r="T2621" s="2">
        <v>41399</v>
      </c>
      <c r="U2621" t="str">
        <f t="shared" si="80"/>
        <v>Excellent</v>
      </c>
      <c r="V2621" t="str">
        <f t="shared" si="81"/>
        <v>&lt;500</v>
      </c>
      <c r="W2621" s="12">
        <v>0.12124384881164275</v>
      </c>
      <c r="X2621" s="12">
        <v>0.87875615118835704</v>
      </c>
    </row>
    <row r="2622" spans="1:24" x14ac:dyDescent="0.25">
      <c r="A2622">
        <v>103019</v>
      </c>
      <c r="B2622" s="1" t="s">
        <v>16329</v>
      </c>
      <c r="C2622">
        <v>1</v>
      </c>
      <c r="D2622" s="1" t="s">
        <v>16156</v>
      </c>
      <c r="E2622" s="1" t="s">
        <v>16330</v>
      </c>
      <c r="F2622" s="1" t="s">
        <v>16331</v>
      </c>
      <c r="G2622" s="1" t="s">
        <v>16332</v>
      </c>
      <c r="H2622">
        <v>75.800688559999998</v>
      </c>
      <c r="I2622">
        <v>26.888420400000001</v>
      </c>
      <c r="J2622" s="1" t="s">
        <v>16333</v>
      </c>
      <c r="K2622" s="1" t="s">
        <v>26</v>
      </c>
      <c r="L2622" s="1" t="s">
        <v>27</v>
      </c>
      <c r="M2622" s="1" t="s">
        <v>34</v>
      </c>
      <c r="N2622" s="1" t="s">
        <v>27</v>
      </c>
      <c r="O2622" s="1" t="s">
        <v>27</v>
      </c>
      <c r="P2622">
        <v>2</v>
      </c>
      <c r="Q2622">
        <v>198</v>
      </c>
      <c r="R2622">
        <v>650</v>
      </c>
      <c r="S2622">
        <v>4.2</v>
      </c>
      <c r="T2622" s="2">
        <v>40487</v>
      </c>
      <c r="U2622" t="str">
        <f t="shared" si="80"/>
        <v>Excellent</v>
      </c>
      <c r="V2622" t="str">
        <f t="shared" si="81"/>
        <v>&lt;500</v>
      </c>
      <c r="W2622" s="12">
        <v>0.12124384881164275</v>
      </c>
      <c r="X2622" s="12">
        <v>0.87875615118835704</v>
      </c>
    </row>
    <row r="2623" spans="1:24" x14ac:dyDescent="0.25">
      <c r="A2623">
        <v>3600285</v>
      </c>
      <c r="B2623" s="1" t="s">
        <v>16566</v>
      </c>
      <c r="C2623">
        <v>1</v>
      </c>
      <c r="D2623" s="1" t="s">
        <v>11479</v>
      </c>
      <c r="E2623" s="1" t="s">
        <v>16567</v>
      </c>
      <c r="F2623" s="1" t="s">
        <v>2068</v>
      </c>
      <c r="G2623" s="1" t="s">
        <v>11481</v>
      </c>
      <c r="H2623">
        <v>76.619102780000006</v>
      </c>
      <c r="I2623">
        <v>12.32635556</v>
      </c>
      <c r="J2623" s="1" t="s">
        <v>16568</v>
      </c>
      <c r="K2623" s="1" t="s">
        <v>26</v>
      </c>
      <c r="L2623" s="1" t="s">
        <v>27</v>
      </c>
      <c r="M2623" s="1" t="s">
        <v>27</v>
      </c>
      <c r="N2623" s="1" t="s">
        <v>27</v>
      </c>
      <c r="O2623" s="1" t="s">
        <v>27</v>
      </c>
      <c r="P2623">
        <v>2</v>
      </c>
      <c r="Q2623">
        <v>249</v>
      </c>
      <c r="R2623">
        <v>650</v>
      </c>
      <c r="S2623">
        <v>3.8</v>
      </c>
      <c r="T2623" s="2">
        <v>41859</v>
      </c>
      <c r="U2623" t="str">
        <f t="shared" si="80"/>
        <v>Good</v>
      </c>
      <c r="V2623" t="str">
        <f t="shared" si="81"/>
        <v>&lt;500</v>
      </c>
      <c r="W2623" s="12">
        <v>0.12124384881164275</v>
      </c>
      <c r="X2623" s="12">
        <v>0.87875615118835704</v>
      </c>
    </row>
    <row r="2624" spans="1:24" x14ac:dyDescent="0.25">
      <c r="A2624">
        <v>3800022</v>
      </c>
      <c r="B2624" s="1" t="s">
        <v>16587</v>
      </c>
      <c r="C2624">
        <v>1</v>
      </c>
      <c r="D2624" s="1" t="s">
        <v>10917</v>
      </c>
      <c r="E2624" s="1" t="s">
        <v>16588</v>
      </c>
      <c r="F2624" s="1" t="s">
        <v>16589</v>
      </c>
      <c r="G2624" s="1" t="s">
        <v>16590</v>
      </c>
      <c r="H2624">
        <v>72.790488640000007</v>
      </c>
      <c r="I2624">
        <v>21.170797830000001</v>
      </c>
      <c r="J2624" s="1" t="s">
        <v>2309</v>
      </c>
      <c r="K2624" s="1" t="s">
        <v>26</v>
      </c>
      <c r="L2624" s="1" t="s">
        <v>27</v>
      </c>
      <c r="M2624" s="1" t="s">
        <v>27</v>
      </c>
      <c r="N2624" s="1" t="s">
        <v>27</v>
      </c>
      <c r="O2624" s="1" t="s">
        <v>27</v>
      </c>
      <c r="P2624">
        <v>2</v>
      </c>
      <c r="Q2624">
        <v>223</v>
      </c>
      <c r="R2624">
        <v>650</v>
      </c>
      <c r="S2624">
        <v>4</v>
      </c>
      <c r="T2624" s="2">
        <v>40772</v>
      </c>
      <c r="U2624" t="str">
        <f t="shared" si="80"/>
        <v>Good</v>
      </c>
      <c r="V2624" t="str">
        <f t="shared" si="81"/>
        <v>&lt;500</v>
      </c>
      <c r="W2624" s="12">
        <v>0.12124384881164275</v>
      </c>
      <c r="X2624" s="12">
        <v>0.87875615118835704</v>
      </c>
    </row>
    <row r="2625" spans="1:24" x14ac:dyDescent="0.25">
      <c r="A2625">
        <v>3600008</v>
      </c>
      <c r="B2625" s="1" t="s">
        <v>16722</v>
      </c>
      <c r="C2625">
        <v>1</v>
      </c>
      <c r="D2625" s="1" t="s">
        <v>11479</v>
      </c>
      <c r="E2625" s="1" t="s">
        <v>16723</v>
      </c>
      <c r="F2625" s="1" t="s">
        <v>2068</v>
      </c>
      <c r="G2625" s="1" t="s">
        <v>11481</v>
      </c>
      <c r="H2625">
        <v>76.606650000000002</v>
      </c>
      <c r="I2625">
        <v>12.35205833</v>
      </c>
      <c r="J2625" s="1" t="s">
        <v>607</v>
      </c>
      <c r="K2625" s="1" t="s">
        <v>26</v>
      </c>
      <c r="L2625" s="1" t="s">
        <v>27</v>
      </c>
      <c r="M2625" s="1" t="s">
        <v>27</v>
      </c>
      <c r="N2625" s="1" t="s">
        <v>27</v>
      </c>
      <c r="O2625" s="1" t="s">
        <v>27</v>
      </c>
      <c r="P2625">
        <v>2</v>
      </c>
      <c r="Q2625">
        <v>190</v>
      </c>
      <c r="R2625">
        <v>650</v>
      </c>
      <c r="S2625">
        <v>3.6</v>
      </c>
      <c r="T2625" s="2">
        <v>41108</v>
      </c>
      <c r="U2625" t="str">
        <f t="shared" si="80"/>
        <v>Good</v>
      </c>
      <c r="V2625" t="str">
        <f t="shared" si="81"/>
        <v>&lt;500</v>
      </c>
      <c r="W2625" s="12">
        <v>0.12124384881164275</v>
      </c>
      <c r="X2625" s="12">
        <v>0.87875615118835704</v>
      </c>
    </row>
    <row r="2626" spans="1:24" x14ac:dyDescent="0.25">
      <c r="A2626">
        <v>3600071</v>
      </c>
      <c r="B2626" s="1" t="s">
        <v>16806</v>
      </c>
      <c r="C2626">
        <v>1</v>
      </c>
      <c r="D2626" s="1" t="s">
        <v>11479</v>
      </c>
      <c r="E2626" s="1" t="s">
        <v>16807</v>
      </c>
      <c r="F2626" s="1" t="s">
        <v>16564</v>
      </c>
      <c r="G2626" s="1" t="s">
        <v>16565</v>
      </c>
      <c r="H2626">
        <v>76.632277779999995</v>
      </c>
      <c r="I2626">
        <v>12.325461110000001</v>
      </c>
      <c r="J2626" s="1" t="s">
        <v>16808</v>
      </c>
      <c r="K2626" s="1" t="s">
        <v>26</v>
      </c>
      <c r="L2626" s="1" t="s">
        <v>27</v>
      </c>
      <c r="M2626" s="1" t="s">
        <v>27</v>
      </c>
      <c r="N2626" s="1" t="s">
        <v>27</v>
      </c>
      <c r="O2626" s="1" t="s">
        <v>27</v>
      </c>
      <c r="P2626">
        <v>2</v>
      </c>
      <c r="Q2626">
        <v>262</v>
      </c>
      <c r="R2626">
        <v>650</v>
      </c>
      <c r="S2626">
        <v>3.7</v>
      </c>
      <c r="T2626" s="2">
        <v>40337</v>
      </c>
      <c r="U2626" t="str">
        <f t="shared" ref="U2626:U2689" si="82">IF(AND(S2626&gt;=1,S2626&lt;=2),"Poor",IF(AND(S2626&gt;2,S2626&lt;=3),"Average",IF(AND(S2626&gt;3,S2626&lt;=4),"Good","Excellent")))</f>
        <v>Good</v>
      </c>
      <c r="V2626" t="str">
        <f t="shared" ref="V2626:V2689" si="83">IF(AND(H2626&gt;0,H2626&lt;=500),"&lt;500",IF(AND(H2626&gt;500,H2626&lt;=2500),"&lt;2500",IF(AND(H2626&gt;2500,H2626&lt;=5000),"&lt;5000","&gt;5000")))</f>
        <v>&lt;500</v>
      </c>
      <c r="W2626" s="12">
        <v>0.12124384881164275</v>
      </c>
      <c r="X2626" s="12">
        <v>0.87875615118835704</v>
      </c>
    </row>
    <row r="2627" spans="1:24" x14ac:dyDescent="0.25">
      <c r="A2627">
        <v>3800238</v>
      </c>
      <c r="B2627" s="1" t="s">
        <v>16839</v>
      </c>
      <c r="C2627">
        <v>1</v>
      </c>
      <c r="D2627" s="1" t="s">
        <v>10917</v>
      </c>
      <c r="E2627" s="1" t="s">
        <v>16840</v>
      </c>
      <c r="F2627" s="1" t="s">
        <v>16589</v>
      </c>
      <c r="G2627" s="1" t="s">
        <v>16590</v>
      </c>
      <c r="H2627">
        <v>72.79273096</v>
      </c>
      <c r="I2627">
        <v>21.173343389999999</v>
      </c>
      <c r="J2627" s="1" t="s">
        <v>16841</v>
      </c>
      <c r="K2627" s="1" t="s">
        <v>26</v>
      </c>
      <c r="L2627" s="1" t="s">
        <v>27</v>
      </c>
      <c r="M2627" s="1" t="s">
        <v>27</v>
      </c>
      <c r="N2627" s="1" t="s">
        <v>27</v>
      </c>
      <c r="O2627" s="1" t="s">
        <v>27</v>
      </c>
      <c r="P2627">
        <v>2</v>
      </c>
      <c r="Q2627">
        <v>479</v>
      </c>
      <c r="R2627">
        <v>650</v>
      </c>
      <c r="S2627">
        <v>4.3</v>
      </c>
      <c r="T2627" s="2">
        <v>41428</v>
      </c>
      <c r="U2627" t="str">
        <f t="shared" si="82"/>
        <v>Excellent</v>
      </c>
      <c r="V2627" t="str">
        <f t="shared" si="83"/>
        <v>&lt;500</v>
      </c>
      <c r="W2627" s="12">
        <v>0.12124384881164275</v>
      </c>
      <c r="X2627" s="12">
        <v>0.87875615118835704</v>
      </c>
    </row>
    <row r="2628" spans="1:24" x14ac:dyDescent="0.25">
      <c r="A2628">
        <v>1401948</v>
      </c>
      <c r="B2628" s="1" t="s">
        <v>16930</v>
      </c>
      <c r="C2628">
        <v>1</v>
      </c>
      <c r="D2628" s="1" t="s">
        <v>10954</v>
      </c>
      <c r="E2628" s="1" t="s">
        <v>16931</v>
      </c>
      <c r="F2628" s="1" t="s">
        <v>2068</v>
      </c>
      <c r="G2628" s="1" t="s">
        <v>11281</v>
      </c>
      <c r="H2628">
        <v>75.886362340000005</v>
      </c>
      <c r="I2628">
        <v>22.761593059999999</v>
      </c>
      <c r="J2628" s="1" t="s">
        <v>6043</v>
      </c>
      <c r="K2628" s="1" t="s">
        <v>26</v>
      </c>
      <c r="L2628" s="1" t="s">
        <v>27</v>
      </c>
      <c r="M2628" s="1" t="s">
        <v>27</v>
      </c>
      <c r="N2628" s="1" t="s">
        <v>27</v>
      </c>
      <c r="O2628" s="1" t="s">
        <v>27</v>
      </c>
      <c r="P2628">
        <v>2</v>
      </c>
      <c r="Q2628">
        <v>69</v>
      </c>
      <c r="R2628">
        <v>650</v>
      </c>
      <c r="S2628">
        <v>3.8</v>
      </c>
      <c r="T2628" s="2">
        <v>41764</v>
      </c>
      <c r="U2628" t="str">
        <f t="shared" si="82"/>
        <v>Good</v>
      </c>
      <c r="V2628" t="str">
        <f t="shared" si="83"/>
        <v>&lt;500</v>
      </c>
      <c r="W2628" s="12">
        <v>0.12124384881164275</v>
      </c>
      <c r="X2628" s="12">
        <v>0.87875615118835704</v>
      </c>
    </row>
    <row r="2629" spans="1:24" x14ac:dyDescent="0.25">
      <c r="A2629">
        <v>120203</v>
      </c>
      <c r="B2629" s="1" t="s">
        <v>17027</v>
      </c>
      <c r="C2629">
        <v>1</v>
      </c>
      <c r="D2629" s="1" t="s">
        <v>15858</v>
      </c>
      <c r="E2629" s="1" t="s">
        <v>17028</v>
      </c>
      <c r="F2629" s="1" t="s">
        <v>15455</v>
      </c>
      <c r="G2629" s="1" t="s">
        <v>16233</v>
      </c>
      <c r="H2629">
        <v>76.760555949999997</v>
      </c>
      <c r="I2629">
        <v>30.72152328</v>
      </c>
      <c r="J2629" s="1" t="s">
        <v>16281</v>
      </c>
      <c r="K2629" s="1" t="s">
        <v>26</v>
      </c>
      <c r="L2629" s="1" t="s">
        <v>27</v>
      </c>
      <c r="M2629" s="1" t="s">
        <v>27</v>
      </c>
      <c r="N2629" s="1" t="s">
        <v>27</v>
      </c>
      <c r="O2629" s="1" t="s">
        <v>27</v>
      </c>
      <c r="P2629">
        <v>2</v>
      </c>
      <c r="Q2629">
        <v>698</v>
      </c>
      <c r="R2629">
        <v>650</v>
      </c>
      <c r="S2629">
        <v>4.0999999999999996</v>
      </c>
      <c r="T2629" s="2">
        <v>41740</v>
      </c>
      <c r="U2629" t="str">
        <f t="shared" si="82"/>
        <v>Excellent</v>
      </c>
      <c r="V2629" t="str">
        <f t="shared" si="83"/>
        <v>&lt;500</v>
      </c>
      <c r="W2629" s="12">
        <v>0.12124384881164275</v>
      </c>
      <c r="X2629" s="12">
        <v>0.87875615118835704</v>
      </c>
    </row>
    <row r="2630" spans="1:24" x14ac:dyDescent="0.25">
      <c r="A2630">
        <v>2700010</v>
      </c>
      <c r="B2630" s="1" t="s">
        <v>17226</v>
      </c>
      <c r="C2630">
        <v>1</v>
      </c>
      <c r="D2630" s="1" t="s">
        <v>16467</v>
      </c>
      <c r="E2630" s="1" t="s">
        <v>17227</v>
      </c>
      <c r="F2630" s="1" t="s">
        <v>16836</v>
      </c>
      <c r="G2630" s="1" t="s">
        <v>16837</v>
      </c>
      <c r="H2630">
        <v>85.324097219999999</v>
      </c>
      <c r="I2630">
        <v>23.35516389</v>
      </c>
      <c r="J2630" s="1" t="s">
        <v>554</v>
      </c>
      <c r="K2630" s="1" t="s">
        <v>26</v>
      </c>
      <c r="L2630" s="1" t="s">
        <v>27</v>
      </c>
      <c r="M2630" s="1" t="s">
        <v>27</v>
      </c>
      <c r="N2630" s="1" t="s">
        <v>27</v>
      </c>
      <c r="O2630" s="1" t="s">
        <v>27</v>
      </c>
      <c r="P2630">
        <v>2</v>
      </c>
      <c r="Q2630">
        <v>117</v>
      </c>
      <c r="R2630">
        <v>650</v>
      </c>
      <c r="S2630">
        <v>3.4</v>
      </c>
      <c r="T2630" s="2">
        <v>40993</v>
      </c>
      <c r="U2630" t="str">
        <f t="shared" si="82"/>
        <v>Good</v>
      </c>
      <c r="V2630" t="str">
        <f t="shared" si="83"/>
        <v>&lt;500</v>
      </c>
      <c r="W2630" s="12">
        <v>0.12124384881164275</v>
      </c>
      <c r="X2630" s="12">
        <v>0.87875615118835704</v>
      </c>
    </row>
    <row r="2631" spans="1:24" x14ac:dyDescent="0.25">
      <c r="A2631">
        <v>120219</v>
      </c>
      <c r="B2631" s="1" t="s">
        <v>17376</v>
      </c>
      <c r="C2631">
        <v>1</v>
      </c>
      <c r="D2631" s="1" t="s">
        <v>15858</v>
      </c>
      <c r="E2631" s="1" t="s">
        <v>17377</v>
      </c>
      <c r="F2631" s="1" t="s">
        <v>15455</v>
      </c>
      <c r="G2631" s="1" t="s">
        <v>16233</v>
      </c>
      <c r="H2631">
        <v>76.760610600000007</v>
      </c>
      <c r="I2631">
        <v>30.7216086</v>
      </c>
      <c r="J2631" s="1" t="s">
        <v>524</v>
      </c>
      <c r="K2631" s="1" t="s">
        <v>26</v>
      </c>
      <c r="L2631" s="1" t="s">
        <v>27</v>
      </c>
      <c r="M2631" s="1" t="s">
        <v>27</v>
      </c>
      <c r="N2631" s="1" t="s">
        <v>27</v>
      </c>
      <c r="O2631" s="1" t="s">
        <v>27</v>
      </c>
      <c r="P2631">
        <v>2</v>
      </c>
      <c r="Q2631">
        <v>397</v>
      </c>
      <c r="R2631">
        <v>650</v>
      </c>
      <c r="S2631">
        <v>4.0999999999999996</v>
      </c>
      <c r="T2631" s="2">
        <v>42393</v>
      </c>
      <c r="U2631" t="str">
        <f t="shared" si="82"/>
        <v>Excellent</v>
      </c>
      <c r="V2631" t="str">
        <f t="shared" si="83"/>
        <v>&lt;500</v>
      </c>
      <c r="W2631" s="12">
        <v>0.12124384881164275</v>
      </c>
      <c r="X2631" s="12">
        <v>0.87875615118835704</v>
      </c>
    </row>
    <row r="2632" spans="1:24" x14ac:dyDescent="0.25">
      <c r="A2632">
        <v>901004</v>
      </c>
      <c r="B2632" s="1" t="s">
        <v>17499</v>
      </c>
      <c r="C2632">
        <v>1</v>
      </c>
      <c r="D2632" s="1" t="s">
        <v>16212</v>
      </c>
      <c r="E2632" s="1" t="s">
        <v>17500</v>
      </c>
      <c r="F2632" s="1" t="s">
        <v>17501</v>
      </c>
      <c r="G2632" s="1" t="s">
        <v>17502</v>
      </c>
      <c r="H2632">
        <v>76.307588850000002</v>
      </c>
      <c r="I2632">
        <v>10.00306395</v>
      </c>
      <c r="J2632" s="1" t="s">
        <v>17503</v>
      </c>
      <c r="K2632" s="1" t="s">
        <v>26</v>
      </c>
      <c r="L2632" s="1" t="s">
        <v>27</v>
      </c>
      <c r="M2632" s="1" t="s">
        <v>27</v>
      </c>
      <c r="N2632" s="1" t="s">
        <v>27</v>
      </c>
      <c r="O2632" s="1" t="s">
        <v>27</v>
      </c>
      <c r="P2632">
        <v>2</v>
      </c>
      <c r="Q2632">
        <v>146</v>
      </c>
      <c r="R2632">
        <v>650</v>
      </c>
      <c r="S2632">
        <v>4.2</v>
      </c>
      <c r="T2632" s="2">
        <v>43088</v>
      </c>
      <c r="U2632" t="str">
        <f t="shared" si="82"/>
        <v>Excellent</v>
      </c>
      <c r="V2632" t="str">
        <f t="shared" si="83"/>
        <v>&lt;500</v>
      </c>
      <c r="W2632" s="12">
        <v>0.12124384881164275</v>
      </c>
      <c r="X2632" s="12">
        <v>0.87875615118835704</v>
      </c>
    </row>
    <row r="2633" spans="1:24" x14ac:dyDescent="0.25">
      <c r="A2633">
        <v>2600025</v>
      </c>
      <c r="B2633" s="1" t="s">
        <v>4324</v>
      </c>
      <c r="C2633">
        <v>1</v>
      </c>
      <c r="D2633" s="1" t="s">
        <v>11966</v>
      </c>
      <c r="E2633" s="1" t="s">
        <v>17563</v>
      </c>
      <c r="F2633" s="1" t="s">
        <v>17460</v>
      </c>
      <c r="G2633" s="1" t="s">
        <v>17461</v>
      </c>
      <c r="H2633">
        <v>77.429845</v>
      </c>
      <c r="I2633">
        <v>23.232537000000001</v>
      </c>
      <c r="J2633" s="1" t="s">
        <v>490</v>
      </c>
      <c r="K2633" s="1" t="s">
        <v>26</v>
      </c>
      <c r="L2633" s="1" t="s">
        <v>27</v>
      </c>
      <c r="M2633" s="1" t="s">
        <v>27</v>
      </c>
      <c r="N2633" s="1" t="s">
        <v>27</v>
      </c>
      <c r="O2633" s="1" t="s">
        <v>27</v>
      </c>
      <c r="P2633">
        <v>2</v>
      </c>
      <c r="Q2633">
        <v>118</v>
      </c>
      <c r="R2633">
        <v>650</v>
      </c>
      <c r="S2633">
        <v>4.0999999999999996</v>
      </c>
      <c r="T2633" s="2">
        <v>42321</v>
      </c>
      <c r="U2633" t="str">
        <f t="shared" si="82"/>
        <v>Excellent</v>
      </c>
      <c r="V2633" t="str">
        <f t="shared" si="83"/>
        <v>&lt;500</v>
      </c>
      <c r="W2633" s="12">
        <v>0.12124384881164275</v>
      </c>
      <c r="X2633" s="12">
        <v>0.87875615118835704</v>
      </c>
    </row>
    <row r="2634" spans="1:24" x14ac:dyDescent="0.25">
      <c r="A2634">
        <v>1402335</v>
      </c>
      <c r="B2634" s="1" t="s">
        <v>17582</v>
      </c>
      <c r="C2634">
        <v>1</v>
      </c>
      <c r="D2634" s="1" t="s">
        <v>10954</v>
      </c>
      <c r="E2634" s="1" t="s">
        <v>17583</v>
      </c>
      <c r="F2634" s="1" t="s">
        <v>2068</v>
      </c>
      <c r="G2634" s="1" t="s">
        <v>11281</v>
      </c>
      <c r="H2634">
        <v>75.893400099999994</v>
      </c>
      <c r="I2634">
        <v>22.748059600000001</v>
      </c>
      <c r="J2634" s="1" t="s">
        <v>13852</v>
      </c>
      <c r="K2634" s="1" t="s">
        <v>26</v>
      </c>
      <c r="L2634" s="1" t="s">
        <v>27</v>
      </c>
      <c r="M2634" s="1" t="s">
        <v>27</v>
      </c>
      <c r="N2634" s="1" t="s">
        <v>27</v>
      </c>
      <c r="O2634" s="1" t="s">
        <v>27</v>
      </c>
      <c r="P2634">
        <v>2</v>
      </c>
      <c r="Q2634">
        <v>26</v>
      </c>
      <c r="R2634">
        <v>650</v>
      </c>
      <c r="S2634">
        <v>3.1</v>
      </c>
      <c r="T2634" s="2">
        <v>41965</v>
      </c>
      <c r="U2634" t="str">
        <f t="shared" si="82"/>
        <v>Good</v>
      </c>
      <c r="V2634" t="str">
        <f t="shared" si="83"/>
        <v>&lt;500</v>
      </c>
      <c r="W2634" s="12">
        <v>0.12124384881164275</v>
      </c>
      <c r="X2634" s="12">
        <v>0.87875615118835704</v>
      </c>
    </row>
    <row r="2635" spans="1:24" x14ac:dyDescent="0.25">
      <c r="A2635">
        <v>2500007</v>
      </c>
      <c r="B2635" s="1" t="s">
        <v>17640</v>
      </c>
      <c r="C2635">
        <v>1</v>
      </c>
      <c r="D2635" s="1" t="s">
        <v>11971</v>
      </c>
      <c r="E2635" s="1" t="s">
        <v>17641</v>
      </c>
      <c r="F2635" s="1" t="s">
        <v>17642</v>
      </c>
      <c r="G2635" s="1" t="s">
        <v>17643</v>
      </c>
      <c r="H2635">
        <v>75.37235278</v>
      </c>
      <c r="I2635">
        <v>19.876994440000001</v>
      </c>
      <c r="J2635" s="1" t="s">
        <v>531</v>
      </c>
      <c r="K2635" s="1" t="s">
        <v>26</v>
      </c>
      <c r="L2635" s="1" t="s">
        <v>27</v>
      </c>
      <c r="M2635" s="1" t="s">
        <v>27</v>
      </c>
      <c r="N2635" s="1" t="s">
        <v>27</v>
      </c>
      <c r="O2635" s="1" t="s">
        <v>27</v>
      </c>
      <c r="P2635">
        <v>2</v>
      </c>
      <c r="Q2635">
        <v>39</v>
      </c>
      <c r="R2635">
        <v>650</v>
      </c>
      <c r="S2635">
        <v>3.4</v>
      </c>
      <c r="T2635" s="2">
        <v>41939</v>
      </c>
      <c r="U2635" t="str">
        <f t="shared" si="82"/>
        <v>Good</v>
      </c>
      <c r="V2635" t="str">
        <f t="shared" si="83"/>
        <v>&lt;500</v>
      </c>
      <c r="W2635" s="12">
        <v>0.12124384881164275</v>
      </c>
      <c r="X2635" s="12">
        <v>0.87875615118835704</v>
      </c>
    </row>
    <row r="2636" spans="1:24" x14ac:dyDescent="0.25">
      <c r="A2636">
        <v>3500017</v>
      </c>
      <c r="B2636" s="1" t="s">
        <v>17656</v>
      </c>
      <c r="C2636">
        <v>1</v>
      </c>
      <c r="D2636" s="1" t="s">
        <v>2842</v>
      </c>
      <c r="E2636" s="1" t="s">
        <v>17657</v>
      </c>
      <c r="F2636" s="1" t="s">
        <v>2844</v>
      </c>
      <c r="G2636" s="1" t="s">
        <v>2845</v>
      </c>
      <c r="H2636">
        <v>78.053162</v>
      </c>
      <c r="I2636">
        <v>30.335259000000001</v>
      </c>
      <c r="J2636" s="1" t="s">
        <v>17658</v>
      </c>
      <c r="K2636" s="1" t="s">
        <v>26</v>
      </c>
      <c r="L2636" s="1" t="s">
        <v>27</v>
      </c>
      <c r="M2636" s="1" t="s">
        <v>27</v>
      </c>
      <c r="N2636" s="1" t="s">
        <v>27</v>
      </c>
      <c r="O2636" s="1" t="s">
        <v>27</v>
      </c>
      <c r="P2636">
        <v>3</v>
      </c>
      <c r="Q2636">
        <v>141</v>
      </c>
      <c r="R2636">
        <v>650</v>
      </c>
      <c r="S2636">
        <v>3.9</v>
      </c>
      <c r="T2636" s="2">
        <v>42671</v>
      </c>
      <c r="U2636" t="str">
        <f t="shared" si="82"/>
        <v>Good</v>
      </c>
      <c r="V2636" t="str">
        <f t="shared" si="83"/>
        <v>&lt;500</v>
      </c>
      <c r="W2636" s="12">
        <v>0.12124384881164275</v>
      </c>
      <c r="X2636" s="12">
        <v>0.87875615118835704</v>
      </c>
    </row>
    <row r="2637" spans="1:24" x14ac:dyDescent="0.25">
      <c r="A2637">
        <v>3900158</v>
      </c>
      <c r="B2637" s="1" t="s">
        <v>17807</v>
      </c>
      <c r="C2637">
        <v>1</v>
      </c>
      <c r="D2637" s="1" t="s">
        <v>2873</v>
      </c>
      <c r="E2637" s="1" t="s">
        <v>17808</v>
      </c>
      <c r="F2637" s="1" t="s">
        <v>17809</v>
      </c>
      <c r="G2637" s="1" t="s">
        <v>17810</v>
      </c>
      <c r="H2637">
        <v>0</v>
      </c>
      <c r="I2637">
        <v>0</v>
      </c>
      <c r="J2637" s="1" t="s">
        <v>578</v>
      </c>
      <c r="K2637" s="1" t="s">
        <v>26</v>
      </c>
      <c r="L2637" s="1" t="s">
        <v>27</v>
      </c>
      <c r="M2637" s="1" t="s">
        <v>27</v>
      </c>
      <c r="N2637" s="1" t="s">
        <v>27</v>
      </c>
      <c r="O2637" s="1" t="s">
        <v>27</v>
      </c>
      <c r="P2637">
        <v>3</v>
      </c>
      <c r="Q2637">
        <v>60</v>
      </c>
      <c r="R2637">
        <v>650</v>
      </c>
      <c r="S2637">
        <v>3.2</v>
      </c>
      <c r="T2637" s="2">
        <v>40733</v>
      </c>
      <c r="U2637" t="str">
        <f t="shared" si="82"/>
        <v>Good</v>
      </c>
      <c r="V2637" t="str">
        <f t="shared" si="83"/>
        <v>&gt;5000</v>
      </c>
      <c r="W2637" s="12">
        <v>0.12124384881164275</v>
      </c>
      <c r="X2637" s="12">
        <v>0.87875615118835704</v>
      </c>
    </row>
    <row r="2638" spans="1:24" x14ac:dyDescent="0.25">
      <c r="A2638">
        <v>2700242</v>
      </c>
      <c r="B2638" s="1" t="s">
        <v>17901</v>
      </c>
      <c r="C2638">
        <v>1</v>
      </c>
      <c r="D2638" s="1" t="s">
        <v>16467</v>
      </c>
      <c r="E2638" s="1" t="s">
        <v>17902</v>
      </c>
      <c r="F2638" s="1" t="s">
        <v>16581</v>
      </c>
      <c r="G2638" s="1" t="s">
        <v>16582</v>
      </c>
      <c r="H2638">
        <v>0</v>
      </c>
      <c r="I2638">
        <v>0</v>
      </c>
      <c r="J2638" s="1" t="s">
        <v>478</v>
      </c>
      <c r="K2638" s="1" t="s">
        <v>26</v>
      </c>
      <c r="L2638" s="1" t="s">
        <v>27</v>
      </c>
      <c r="M2638" s="1" t="s">
        <v>27</v>
      </c>
      <c r="N2638" s="1" t="s">
        <v>27</v>
      </c>
      <c r="O2638" s="1" t="s">
        <v>27</v>
      </c>
      <c r="P2638">
        <v>2</v>
      </c>
      <c r="Q2638">
        <v>20</v>
      </c>
      <c r="R2638">
        <v>650</v>
      </c>
      <c r="S2638">
        <v>3.3</v>
      </c>
      <c r="T2638" s="2">
        <v>40605</v>
      </c>
      <c r="U2638" t="str">
        <f t="shared" si="82"/>
        <v>Good</v>
      </c>
      <c r="V2638" t="str">
        <f t="shared" si="83"/>
        <v>&gt;5000</v>
      </c>
      <c r="W2638" s="12">
        <v>0.12124384881164275</v>
      </c>
      <c r="X2638" s="12">
        <v>0.87875615118835704</v>
      </c>
    </row>
    <row r="2639" spans="1:24" x14ac:dyDescent="0.25">
      <c r="A2639">
        <v>801684</v>
      </c>
      <c r="B2639" s="1" t="s">
        <v>17972</v>
      </c>
      <c r="C2639">
        <v>1</v>
      </c>
      <c r="D2639" s="1" t="s">
        <v>11689</v>
      </c>
      <c r="E2639" s="1" t="s">
        <v>17973</v>
      </c>
      <c r="F2639" s="1" t="s">
        <v>16426</v>
      </c>
      <c r="G2639" s="1" t="s">
        <v>16427</v>
      </c>
      <c r="H2639">
        <v>0</v>
      </c>
      <c r="I2639">
        <v>0</v>
      </c>
      <c r="J2639" s="1" t="s">
        <v>1670</v>
      </c>
      <c r="K2639" s="1" t="s">
        <v>26</v>
      </c>
      <c r="L2639" s="1" t="s">
        <v>27</v>
      </c>
      <c r="M2639" s="1" t="s">
        <v>27</v>
      </c>
      <c r="N2639" s="1" t="s">
        <v>27</v>
      </c>
      <c r="O2639" s="1" t="s">
        <v>27</v>
      </c>
      <c r="P2639">
        <v>2</v>
      </c>
      <c r="Q2639">
        <v>147</v>
      </c>
      <c r="R2639">
        <v>650</v>
      </c>
      <c r="S2639">
        <v>3.5</v>
      </c>
      <c r="T2639" s="2">
        <v>42687</v>
      </c>
      <c r="U2639" t="str">
        <f t="shared" si="82"/>
        <v>Good</v>
      </c>
      <c r="V2639" t="str">
        <f t="shared" si="83"/>
        <v>&gt;5000</v>
      </c>
      <c r="W2639" s="12">
        <v>0.12124384881164275</v>
      </c>
      <c r="X2639" s="12">
        <v>0.87875615118835704</v>
      </c>
    </row>
    <row r="2640" spans="1:24" x14ac:dyDescent="0.25">
      <c r="A2640">
        <v>18455553</v>
      </c>
      <c r="B2640" s="1" t="s">
        <v>334</v>
      </c>
      <c r="C2640">
        <v>1</v>
      </c>
      <c r="D2640" s="1" t="s">
        <v>21</v>
      </c>
      <c r="E2640" s="1" t="s">
        <v>335</v>
      </c>
      <c r="F2640" s="1" t="s">
        <v>23</v>
      </c>
      <c r="G2640" s="1" t="s">
        <v>24</v>
      </c>
      <c r="H2640">
        <v>0</v>
      </c>
      <c r="I2640">
        <v>0</v>
      </c>
      <c r="J2640" s="1" t="s">
        <v>25</v>
      </c>
      <c r="K2640" s="1" t="s">
        <v>26</v>
      </c>
      <c r="L2640" s="1" t="s">
        <v>27</v>
      </c>
      <c r="M2640" s="1" t="s">
        <v>27</v>
      </c>
      <c r="N2640" s="1" t="s">
        <v>27</v>
      </c>
      <c r="O2640" s="1" t="s">
        <v>27</v>
      </c>
      <c r="P2640">
        <v>2</v>
      </c>
      <c r="Q2640">
        <v>0</v>
      </c>
      <c r="R2640">
        <v>600</v>
      </c>
      <c r="S2640">
        <v>1</v>
      </c>
      <c r="T2640" s="2">
        <v>42771</v>
      </c>
      <c r="U2640" t="str">
        <f t="shared" si="82"/>
        <v>Poor</v>
      </c>
      <c r="V2640" t="str">
        <f t="shared" si="83"/>
        <v>&gt;5000</v>
      </c>
      <c r="W2640" s="12">
        <v>0.12124384881164275</v>
      </c>
      <c r="X2640" s="12">
        <v>0.87875615118835704</v>
      </c>
    </row>
    <row r="2641" spans="1:24" x14ac:dyDescent="0.25">
      <c r="A2641">
        <v>18349764</v>
      </c>
      <c r="B2641" s="1" t="s">
        <v>358</v>
      </c>
      <c r="C2641">
        <v>1</v>
      </c>
      <c r="D2641" s="1" t="s">
        <v>21</v>
      </c>
      <c r="E2641" s="1" t="s">
        <v>359</v>
      </c>
      <c r="F2641" s="1" t="s">
        <v>161</v>
      </c>
      <c r="G2641" s="1" t="s">
        <v>162</v>
      </c>
      <c r="H2641">
        <v>0</v>
      </c>
      <c r="I2641">
        <v>0</v>
      </c>
      <c r="J2641" s="1" t="s">
        <v>25</v>
      </c>
      <c r="K2641" s="1" t="s">
        <v>26</v>
      </c>
      <c r="L2641" s="1" t="s">
        <v>27</v>
      </c>
      <c r="M2641" s="1" t="s">
        <v>27</v>
      </c>
      <c r="N2641" s="1" t="s">
        <v>27</v>
      </c>
      <c r="O2641" s="1" t="s">
        <v>27</v>
      </c>
      <c r="P2641">
        <v>2</v>
      </c>
      <c r="Q2641">
        <v>0</v>
      </c>
      <c r="R2641">
        <v>600</v>
      </c>
      <c r="S2641">
        <v>1</v>
      </c>
      <c r="T2641" s="2">
        <v>42746</v>
      </c>
      <c r="U2641" t="str">
        <f t="shared" si="82"/>
        <v>Poor</v>
      </c>
      <c r="V2641" t="str">
        <f t="shared" si="83"/>
        <v>&gt;5000</v>
      </c>
      <c r="W2641" s="12">
        <v>0.12124384881164275</v>
      </c>
      <c r="X2641" s="12">
        <v>0.87875615118835704</v>
      </c>
    </row>
    <row r="2642" spans="1:24" x14ac:dyDescent="0.25">
      <c r="A2642">
        <v>18415370</v>
      </c>
      <c r="B2642" s="1" t="s">
        <v>360</v>
      </c>
      <c r="C2642">
        <v>1</v>
      </c>
      <c r="D2642" s="1" t="s">
        <v>21</v>
      </c>
      <c r="E2642" s="1" t="s">
        <v>361</v>
      </c>
      <c r="F2642" s="1" t="s">
        <v>362</v>
      </c>
      <c r="G2642" s="1" t="s">
        <v>363</v>
      </c>
      <c r="H2642">
        <v>77.194120400000003</v>
      </c>
      <c r="I2642">
        <v>28.527892699999999</v>
      </c>
      <c r="J2642" s="1" t="s">
        <v>25</v>
      </c>
      <c r="K2642" s="1" t="s">
        <v>26</v>
      </c>
      <c r="L2642" s="1" t="s">
        <v>27</v>
      </c>
      <c r="M2642" s="1" t="s">
        <v>27</v>
      </c>
      <c r="N2642" s="1" t="s">
        <v>27</v>
      </c>
      <c r="O2642" s="1" t="s">
        <v>27</v>
      </c>
      <c r="P2642">
        <v>2</v>
      </c>
      <c r="Q2642">
        <v>0</v>
      </c>
      <c r="R2642">
        <v>600</v>
      </c>
      <c r="S2642">
        <v>1</v>
      </c>
      <c r="T2642" s="2">
        <v>41663</v>
      </c>
      <c r="U2642" t="str">
        <f t="shared" si="82"/>
        <v>Poor</v>
      </c>
      <c r="V2642" t="str">
        <f t="shared" si="83"/>
        <v>&lt;500</v>
      </c>
      <c r="W2642" s="12">
        <v>0.12124384881164275</v>
      </c>
      <c r="X2642" s="12">
        <v>0.87875615118835704</v>
      </c>
    </row>
    <row r="2643" spans="1:24" x14ac:dyDescent="0.25">
      <c r="A2643">
        <v>18421058</v>
      </c>
      <c r="B2643" s="1" t="s">
        <v>468</v>
      </c>
      <c r="C2643">
        <v>1</v>
      </c>
      <c r="D2643" s="1" t="s">
        <v>21</v>
      </c>
      <c r="E2643" s="1" t="s">
        <v>469</v>
      </c>
      <c r="F2643" s="1" t="s">
        <v>470</v>
      </c>
      <c r="G2643" s="1" t="s">
        <v>471</v>
      </c>
      <c r="H2643">
        <v>77.306611500000002</v>
      </c>
      <c r="I2643">
        <v>28.6595859</v>
      </c>
      <c r="J2643" s="1" t="s">
        <v>472</v>
      </c>
      <c r="K2643" s="1" t="s">
        <v>26</v>
      </c>
      <c r="L2643" s="1" t="s">
        <v>27</v>
      </c>
      <c r="M2643" s="1" t="s">
        <v>27</v>
      </c>
      <c r="N2643" s="1" t="s">
        <v>27</v>
      </c>
      <c r="O2643" s="1" t="s">
        <v>27</v>
      </c>
      <c r="P2643">
        <v>2</v>
      </c>
      <c r="Q2643">
        <v>0</v>
      </c>
      <c r="R2643">
        <v>600</v>
      </c>
      <c r="S2643">
        <v>1</v>
      </c>
      <c r="T2643" s="2">
        <v>43344</v>
      </c>
      <c r="U2643" t="str">
        <f t="shared" si="82"/>
        <v>Poor</v>
      </c>
      <c r="V2643" t="str">
        <f t="shared" si="83"/>
        <v>&lt;500</v>
      </c>
      <c r="W2643" s="12">
        <v>0.12124384881164275</v>
      </c>
      <c r="X2643" s="12">
        <v>0.87875615118835704</v>
      </c>
    </row>
    <row r="2644" spans="1:24" x14ac:dyDescent="0.25">
      <c r="A2644">
        <v>18435820</v>
      </c>
      <c r="B2644" s="1" t="s">
        <v>486</v>
      </c>
      <c r="C2644">
        <v>1</v>
      </c>
      <c r="D2644" s="1" t="s">
        <v>21</v>
      </c>
      <c r="E2644" s="1" t="s">
        <v>487</v>
      </c>
      <c r="F2644" s="1" t="s">
        <v>488</v>
      </c>
      <c r="G2644" s="1" t="s">
        <v>489</v>
      </c>
      <c r="H2644">
        <v>77.162132</v>
      </c>
      <c r="I2644">
        <v>28.5921448</v>
      </c>
      <c r="J2644" s="1" t="s">
        <v>490</v>
      </c>
      <c r="K2644" s="1" t="s">
        <v>26</v>
      </c>
      <c r="L2644" s="1" t="s">
        <v>27</v>
      </c>
      <c r="M2644" s="1" t="s">
        <v>27</v>
      </c>
      <c r="N2644" s="1" t="s">
        <v>27</v>
      </c>
      <c r="O2644" s="1" t="s">
        <v>27</v>
      </c>
      <c r="P2644">
        <v>2</v>
      </c>
      <c r="Q2644">
        <v>0</v>
      </c>
      <c r="R2644">
        <v>600</v>
      </c>
      <c r="S2644">
        <v>1</v>
      </c>
      <c r="T2644" s="2">
        <v>40443</v>
      </c>
      <c r="U2644" t="str">
        <f t="shared" si="82"/>
        <v>Poor</v>
      </c>
      <c r="V2644" t="str">
        <f t="shared" si="83"/>
        <v>&lt;500</v>
      </c>
      <c r="W2644" s="12">
        <v>0.12124384881164275</v>
      </c>
      <c r="X2644" s="12">
        <v>0.87875615118835704</v>
      </c>
    </row>
    <row r="2645" spans="1:24" x14ac:dyDescent="0.25">
      <c r="A2645">
        <v>18340302</v>
      </c>
      <c r="B2645" s="1" t="s">
        <v>558</v>
      </c>
      <c r="C2645">
        <v>1</v>
      </c>
      <c r="D2645" s="1" t="s">
        <v>21</v>
      </c>
      <c r="E2645" s="1" t="s">
        <v>559</v>
      </c>
      <c r="F2645" s="1" t="s">
        <v>175</v>
      </c>
      <c r="G2645" s="1" t="s">
        <v>176</v>
      </c>
      <c r="H2645">
        <v>77.150134100000002</v>
      </c>
      <c r="I2645">
        <v>28.494510300000002</v>
      </c>
      <c r="J2645" s="1" t="s">
        <v>560</v>
      </c>
      <c r="K2645" s="1" t="s">
        <v>26</v>
      </c>
      <c r="L2645" s="1" t="s">
        <v>27</v>
      </c>
      <c r="M2645" s="1" t="s">
        <v>34</v>
      </c>
      <c r="N2645" s="1" t="s">
        <v>27</v>
      </c>
      <c r="O2645" s="1" t="s">
        <v>27</v>
      </c>
      <c r="P2645">
        <v>2</v>
      </c>
      <c r="Q2645">
        <v>0</v>
      </c>
      <c r="R2645">
        <v>600</v>
      </c>
      <c r="S2645">
        <v>1</v>
      </c>
      <c r="T2645" s="2">
        <v>42146</v>
      </c>
      <c r="U2645" t="str">
        <f t="shared" si="82"/>
        <v>Poor</v>
      </c>
      <c r="V2645" t="str">
        <f t="shared" si="83"/>
        <v>&lt;500</v>
      </c>
      <c r="W2645" s="12">
        <v>0.12124384881164275</v>
      </c>
      <c r="X2645" s="12">
        <v>0.87875615118835704</v>
      </c>
    </row>
    <row r="2646" spans="1:24" x14ac:dyDescent="0.25">
      <c r="A2646">
        <v>18472665</v>
      </c>
      <c r="B2646" s="1" t="s">
        <v>566</v>
      </c>
      <c r="C2646">
        <v>1</v>
      </c>
      <c r="D2646" s="1" t="s">
        <v>21</v>
      </c>
      <c r="E2646" s="1" t="s">
        <v>567</v>
      </c>
      <c r="F2646" s="1" t="s">
        <v>61</v>
      </c>
      <c r="G2646" s="1" t="s">
        <v>62</v>
      </c>
      <c r="H2646">
        <v>77.167133500000006</v>
      </c>
      <c r="I2646">
        <v>28.5724166</v>
      </c>
      <c r="J2646" s="1" t="s">
        <v>568</v>
      </c>
      <c r="K2646" s="1" t="s">
        <v>26</v>
      </c>
      <c r="L2646" s="1" t="s">
        <v>27</v>
      </c>
      <c r="M2646" s="1" t="s">
        <v>34</v>
      </c>
      <c r="N2646" s="1" t="s">
        <v>27</v>
      </c>
      <c r="O2646" s="1" t="s">
        <v>27</v>
      </c>
      <c r="P2646">
        <v>2</v>
      </c>
      <c r="Q2646">
        <v>0</v>
      </c>
      <c r="R2646">
        <v>600</v>
      </c>
      <c r="S2646">
        <v>1</v>
      </c>
      <c r="T2646" s="2">
        <v>42506</v>
      </c>
      <c r="U2646" t="str">
        <f t="shared" si="82"/>
        <v>Poor</v>
      </c>
      <c r="V2646" t="str">
        <f t="shared" si="83"/>
        <v>&lt;500</v>
      </c>
      <c r="W2646" s="12">
        <v>0.12124384881164275</v>
      </c>
      <c r="X2646" s="12">
        <v>0.87875615118835704</v>
      </c>
    </row>
    <row r="2647" spans="1:24" x14ac:dyDescent="0.25">
      <c r="A2647">
        <v>18357568</v>
      </c>
      <c r="B2647" s="1" t="s">
        <v>569</v>
      </c>
      <c r="C2647">
        <v>1</v>
      </c>
      <c r="D2647" s="1" t="s">
        <v>21</v>
      </c>
      <c r="E2647" s="1" t="s">
        <v>570</v>
      </c>
      <c r="F2647" s="1" t="s">
        <v>571</v>
      </c>
      <c r="G2647" s="1" t="s">
        <v>572</v>
      </c>
      <c r="H2647">
        <v>77.193671199999997</v>
      </c>
      <c r="I2647">
        <v>28.5699787</v>
      </c>
      <c r="J2647" s="1" t="s">
        <v>573</v>
      </c>
      <c r="K2647" s="1" t="s">
        <v>26</v>
      </c>
      <c r="L2647" s="1" t="s">
        <v>27</v>
      </c>
      <c r="M2647" s="1" t="s">
        <v>27</v>
      </c>
      <c r="N2647" s="1" t="s">
        <v>27</v>
      </c>
      <c r="O2647" s="1" t="s">
        <v>27</v>
      </c>
      <c r="P2647">
        <v>2</v>
      </c>
      <c r="Q2647">
        <v>0</v>
      </c>
      <c r="R2647">
        <v>600</v>
      </c>
      <c r="S2647">
        <v>1</v>
      </c>
      <c r="T2647" s="2">
        <v>40677</v>
      </c>
      <c r="U2647" t="str">
        <f t="shared" si="82"/>
        <v>Poor</v>
      </c>
      <c r="V2647" t="str">
        <f t="shared" si="83"/>
        <v>&lt;500</v>
      </c>
      <c r="W2647" s="12">
        <v>0.12124384881164275</v>
      </c>
      <c r="X2647" s="12">
        <v>0.87875615118835704</v>
      </c>
    </row>
    <row r="2648" spans="1:24" x14ac:dyDescent="0.25">
      <c r="A2648">
        <v>18438424</v>
      </c>
      <c r="B2648" s="1" t="s">
        <v>583</v>
      </c>
      <c r="C2648">
        <v>1</v>
      </c>
      <c r="D2648" s="1" t="s">
        <v>21</v>
      </c>
      <c r="E2648" s="1" t="s">
        <v>487</v>
      </c>
      <c r="F2648" s="1" t="s">
        <v>488</v>
      </c>
      <c r="G2648" s="1" t="s">
        <v>489</v>
      </c>
      <c r="H2648">
        <v>77.162042099999994</v>
      </c>
      <c r="I2648">
        <v>28.592136199999999</v>
      </c>
      <c r="J2648" s="1" t="s">
        <v>584</v>
      </c>
      <c r="K2648" s="1" t="s">
        <v>26</v>
      </c>
      <c r="L2648" s="1" t="s">
        <v>27</v>
      </c>
      <c r="M2648" s="1" t="s">
        <v>27</v>
      </c>
      <c r="N2648" s="1" t="s">
        <v>27</v>
      </c>
      <c r="O2648" s="1" t="s">
        <v>27</v>
      </c>
      <c r="P2648">
        <v>2</v>
      </c>
      <c r="Q2648">
        <v>0</v>
      </c>
      <c r="R2648">
        <v>600</v>
      </c>
      <c r="S2648">
        <v>1</v>
      </c>
      <c r="T2648" s="2">
        <v>41755</v>
      </c>
      <c r="U2648" t="str">
        <f t="shared" si="82"/>
        <v>Poor</v>
      </c>
      <c r="V2648" t="str">
        <f t="shared" si="83"/>
        <v>&lt;500</v>
      </c>
      <c r="W2648" s="12">
        <v>0.12124384881164275</v>
      </c>
      <c r="X2648" s="12">
        <v>0.87875615118835704</v>
      </c>
    </row>
    <row r="2649" spans="1:24" x14ac:dyDescent="0.25">
      <c r="A2649">
        <v>18153555</v>
      </c>
      <c r="B2649" s="1" t="s">
        <v>590</v>
      </c>
      <c r="C2649">
        <v>1</v>
      </c>
      <c r="D2649" s="1" t="s">
        <v>21</v>
      </c>
      <c r="E2649" s="1" t="s">
        <v>591</v>
      </c>
      <c r="F2649" s="1" t="s">
        <v>234</v>
      </c>
      <c r="G2649" s="1" t="s">
        <v>233</v>
      </c>
      <c r="H2649">
        <v>77.166800600000002</v>
      </c>
      <c r="I2649">
        <v>28.708473699999999</v>
      </c>
      <c r="J2649" s="1" t="s">
        <v>592</v>
      </c>
      <c r="K2649" s="1" t="s">
        <v>26</v>
      </c>
      <c r="L2649" s="1" t="s">
        <v>27</v>
      </c>
      <c r="M2649" s="1" t="s">
        <v>27</v>
      </c>
      <c r="N2649" s="1" t="s">
        <v>27</v>
      </c>
      <c r="O2649" s="1" t="s">
        <v>27</v>
      </c>
      <c r="P2649">
        <v>2</v>
      </c>
      <c r="Q2649">
        <v>0</v>
      </c>
      <c r="R2649">
        <v>600</v>
      </c>
      <c r="S2649">
        <v>1</v>
      </c>
      <c r="T2649" s="2">
        <v>43198</v>
      </c>
      <c r="U2649" t="str">
        <f t="shared" si="82"/>
        <v>Poor</v>
      </c>
      <c r="V2649" t="str">
        <f t="shared" si="83"/>
        <v>&lt;500</v>
      </c>
      <c r="W2649" s="12">
        <v>0.12124384881164275</v>
      </c>
      <c r="X2649" s="12">
        <v>0.87875615118835704</v>
      </c>
    </row>
    <row r="2650" spans="1:24" x14ac:dyDescent="0.25">
      <c r="A2650">
        <v>18429376</v>
      </c>
      <c r="B2650" s="1" t="s">
        <v>593</v>
      </c>
      <c r="C2650">
        <v>1</v>
      </c>
      <c r="D2650" s="1" t="s">
        <v>21</v>
      </c>
      <c r="E2650" s="1" t="s">
        <v>594</v>
      </c>
      <c r="F2650" s="1" t="s">
        <v>595</v>
      </c>
      <c r="G2650" s="1" t="s">
        <v>596</v>
      </c>
      <c r="H2650">
        <v>77.277897499999995</v>
      </c>
      <c r="I2650">
        <v>28.5665297</v>
      </c>
      <c r="J2650" s="1" t="s">
        <v>531</v>
      </c>
      <c r="K2650" s="1" t="s">
        <v>26</v>
      </c>
      <c r="L2650" s="1" t="s">
        <v>27</v>
      </c>
      <c r="M2650" s="1" t="s">
        <v>27</v>
      </c>
      <c r="N2650" s="1" t="s">
        <v>27</v>
      </c>
      <c r="O2650" s="1" t="s">
        <v>27</v>
      </c>
      <c r="P2650">
        <v>2</v>
      </c>
      <c r="Q2650">
        <v>0</v>
      </c>
      <c r="R2650">
        <v>600</v>
      </c>
      <c r="S2650">
        <v>1</v>
      </c>
      <c r="T2650" s="2">
        <v>42487</v>
      </c>
      <c r="U2650" t="str">
        <f t="shared" si="82"/>
        <v>Poor</v>
      </c>
      <c r="V2650" t="str">
        <f t="shared" si="83"/>
        <v>&lt;500</v>
      </c>
      <c r="W2650" s="12">
        <v>0.12124384881164275</v>
      </c>
      <c r="X2650" s="12">
        <v>0.87875615118835704</v>
      </c>
    </row>
    <row r="2651" spans="1:24" x14ac:dyDescent="0.25">
      <c r="A2651">
        <v>18372299</v>
      </c>
      <c r="B2651" s="1" t="s">
        <v>635</v>
      </c>
      <c r="C2651">
        <v>1</v>
      </c>
      <c r="D2651" s="1" t="s">
        <v>21</v>
      </c>
      <c r="E2651" s="1" t="s">
        <v>636</v>
      </c>
      <c r="F2651" s="1" t="s">
        <v>106</v>
      </c>
      <c r="G2651" s="1" t="s">
        <v>107</v>
      </c>
      <c r="H2651">
        <v>77.284238099999996</v>
      </c>
      <c r="I2651">
        <v>28.618546299999998</v>
      </c>
      <c r="J2651" s="1" t="s">
        <v>490</v>
      </c>
      <c r="K2651" s="1" t="s">
        <v>26</v>
      </c>
      <c r="L2651" s="1" t="s">
        <v>27</v>
      </c>
      <c r="M2651" s="1" t="s">
        <v>27</v>
      </c>
      <c r="N2651" s="1" t="s">
        <v>27</v>
      </c>
      <c r="O2651" s="1" t="s">
        <v>27</v>
      </c>
      <c r="P2651">
        <v>2</v>
      </c>
      <c r="Q2651">
        <v>0</v>
      </c>
      <c r="R2651">
        <v>600</v>
      </c>
      <c r="S2651">
        <v>1</v>
      </c>
      <c r="T2651" s="2">
        <v>43111</v>
      </c>
      <c r="U2651" t="str">
        <f t="shared" si="82"/>
        <v>Poor</v>
      </c>
      <c r="V2651" t="str">
        <f t="shared" si="83"/>
        <v>&lt;500</v>
      </c>
      <c r="W2651" s="12">
        <v>0.12124384881164275</v>
      </c>
      <c r="X2651" s="12">
        <v>0.87875615118835704</v>
      </c>
    </row>
    <row r="2652" spans="1:24" x14ac:dyDescent="0.25">
      <c r="A2652">
        <v>18464637</v>
      </c>
      <c r="B2652" s="1" t="s">
        <v>648</v>
      </c>
      <c r="C2652">
        <v>1</v>
      </c>
      <c r="D2652" s="1" t="s">
        <v>21</v>
      </c>
      <c r="E2652" s="1" t="s">
        <v>649</v>
      </c>
      <c r="F2652" s="1" t="s">
        <v>153</v>
      </c>
      <c r="G2652" s="1" t="s">
        <v>154</v>
      </c>
      <c r="H2652">
        <v>77.192035200000007</v>
      </c>
      <c r="I2652">
        <v>28.698891</v>
      </c>
      <c r="J2652" s="1" t="s">
        <v>475</v>
      </c>
      <c r="K2652" s="1" t="s">
        <v>26</v>
      </c>
      <c r="L2652" s="1" t="s">
        <v>27</v>
      </c>
      <c r="M2652" s="1" t="s">
        <v>27</v>
      </c>
      <c r="N2652" s="1" t="s">
        <v>27</v>
      </c>
      <c r="O2652" s="1" t="s">
        <v>27</v>
      </c>
      <c r="P2652">
        <v>2</v>
      </c>
      <c r="Q2652">
        <v>0</v>
      </c>
      <c r="R2652">
        <v>600</v>
      </c>
      <c r="S2652">
        <v>1</v>
      </c>
      <c r="T2652" s="2">
        <v>40484</v>
      </c>
      <c r="U2652" t="str">
        <f t="shared" si="82"/>
        <v>Poor</v>
      </c>
      <c r="V2652" t="str">
        <f t="shared" si="83"/>
        <v>&lt;500</v>
      </c>
      <c r="W2652" s="12">
        <v>0.12124384881164275</v>
      </c>
      <c r="X2652" s="12">
        <v>0.87875615118835704</v>
      </c>
    </row>
    <row r="2653" spans="1:24" x14ac:dyDescent="0.25">
      <c r="A2653">
        <v>18361932</v>
      </c>
      <c r="B2653" s="1" t="s">
        <v>558</v>
      </c>
      <c r="C2653">
        <v>1</v>
      </c>
      <c r="D2653" s="1" t="s">
        <v>21</v>
      </c>
      <c r="E2653" s="1" t="s">
        <v>654</v>
      </c>
      <c r="F2653" s="1" t="s">
        <v>37</v>
      </c>
      <c r="G2653" s="1" t="s">
        <v>38</v>
      </c>
      <c r="H2653">
        <v>77.1333427</v>
      </c>
      <c r="I2653">
        <v>28.548914700000001</v>
      </c>
      <c r="J2653" s="1" t="s">
        <v>560</v>
      </c>
      <c r="K2653" s="1" t="s">
        <v>26</v>
      </c>
      <c r="L2653" s="1" t="s">
        <v>27</v>
      </c>
      <c r="M2653" s="1" t="s">
        <v>34</v>
      </c>
      <c r="N2653" s="1" t="s">
        <v>27</v>
      </c>
      <c r="O2653" s="1" t="s">
        <v>27</v>
      </c>
      <c r="P2653">
        <v>2</v>
      </c>
      <c r="Q2653">
        <v>0</v>
      </c>
      <c r="R2653">
        <v>600</v>
      </c>
      <c r="S2653">
        <v>1</v>
      </c>
      <c r="T2653" s="2">
        <v>43405</v>
      </c>
      <c r="U2653" t="str">
        <f t="shared" si="82"/>
        <v>Poor</v>
      </c>
      <c r="V2653" t="str">
        <f t="shared" si="83"/>
        <v>&lt;500</v>
      </c>
      <c r="W2653" s="12">
        <v>0.12124384881164275</v>
      </c>
      <c r="X2653" s="12">
        <v>0.87875615118835704</v>
      </c>
    </row>
    <row r="2654" spans="1:24" x14ac:dyDescent="0.25">
      <c r="A2654">
        <v>18427203</v>
      </c>
      <c r="B2654" s="1" t="s">
        <v>1576</v>
      </c>
      <c r="C2654">
        <v>1</v>
      </c>
      <c r="D2654" s="1" t="s">
        <v>21</v>
      </c>
      <c r="E2654" s="1" t="s">
        <v>1577</v>
      </c>
      <c r="F2654" s="1" t="s">
        <v>37</v>
      </c>
      <c r="G2654" s="1" t="s">
        <v>38</v>
      </c>
      <c r="H2654">
        <v>0</v>
      </c>
      <c r="I2654">
        <v>0</v>
      </c>
      <c r="J2654" s="1" t="s">
        <v>737</v>
      </c>
      <c r="K2654" s="1" t="s">
        <v>26</v>
      </c>
      <c r="L2654" s="1" t="s">
        <v>27</v>
      </c>
      <c r="M2654" s="1" t="s">
        <v>27</v>
      </c>
      <c r="N2654" s="1" t="s">
        <v>27</v>
      </c>
      <c r="O2654" s="1" t="s">
        <v>27</v>
      </c>
      <c r="P2654">
        <v>2</v>
      </c>
      <c r="Q2654">
        <v>0</v>
      </c>
      <c r="R2654">
        <v>600</v>
      </c>
      <c r="S2654">
        <v>1</v>
      </c>
      <c r="T2654" s="2">
        <v>43002</v>
      </c>
      <c r="U2654" t="str">
        <f t="shared" si="82"/>
        <v>Poor</v>
      </c>
      <c r="V2654" t="str">
        <f t="shared" si="83"/>
        <v>&gt;5000</v>
      </c>
      <c r="W2654" s="12">
        <v>0.12124384881164275</v>
      </c>
      <c r="X2654" s="12">
        <v>0.87875615118835704</v>
      </c>
    </row>
    <row r="2655" spans="1:24" x14ac:dyDescent="0.25">
      <c r="A2655">
        <v>18397698</v>
      </c>
      <c r="B2655" s="1" t="s">
        <v>1598</v>
      </c>
      <c r="C2655">
        <v>1</v>
      </c>
      <c r="D2655" s="1" t="s">
        <v>21</v>
      </c>
      <c r="E2655" s="1" t="s">
        <v>1599</v>
      </c>
      <c r="F2655" s="1" t="s">
        <v>716</v>
      </c>
      <c r="G2655" s="1" t="s">
        <v>717</v>
      </c>
      <c r="H2655">
        <v>0</v>
      </c>
      <c r="I2655">
        <v>0</v>
      </c>
      <c r="J2655" s="1" t="s">
        <v>1600</v>
      </c>
      <c r="K2655" s="1" t="s">
        <v>26</v>
      </c>
      <c r="L2655" s="1" t="s">
        <v>27</v>
      </c>
      <c r="M2655" s="1" t="s">
        <v>27</v>
      </c>
      <c r="N2655" s="1" t="s">
        <v>27</v>
      </c>
      <c r="O2655" s="1" t="s">
        <v>27</v>
      </c>
      <c r="P2655">
        <v>2</v>
      </c>
      <c r="Q2655">
        <v>0</v>
      </c>
      <c r="R2655">
        <v>600</v>
      </c>
      <c r="S2655">
        <v>1</v>
      </c>
      <c r="T2655" s="2">
        <v>40408</v>
      </c>
      <c r="U2655" t="str">
        <f t="shared" si="82"/>
        <v>Poor</v>
      </c>
      <c r="V2655" t="str">
        <f t="shared" si="83"/>
        <v>&gt;5000</v>
      </c>
      <c r="W2655" s="12">
        <v>0.12124384881164275</v>
      </c>
      <c r="X2655" s="12">
        <v>0.87875615118835704</v>
      </c>
    </row>
    <row r="2656" spans="1:24" x14ac:dyDescent="0.25">
      <c r="A2656">
        <v>18481209</v>
      </c>
      <c r="B2656" s="1" t="s">
        <v>1628</v>
      </c>
      <c r="C2656">
        <v>1</v>
      </c>
      <c r="D2656" s="1" t="s">
        <v>21</v>
      </c>
      <c r="E2656" s="1" t="s">
        <v>1629</v>
      </c>
      <c r="F2656" s="1" t="s">
        <v>504</v>
      </c>
      <c r="G2656" s="1" t="s">
        <v>505</v>
      </c>
      <c r="H2656">
        <v>0</v>
      </c>
      <c r="I2656">
        <v>0</v>
      </c>
      <c r="J2656" s="1" t="s">
        <v>1630</v>
      </c>
      <c r="K2656" s="1" t="s">
        <v>26</v>
      </c>
      <c r="L2656" s="1" t="s">
        <v>27</v>
      </c>
      <c r="M2656" s="1" t="s">
        <v>27</v>
      </c>
      <c r="N2656" s="1" t="s">
        <v>27</v>
      </c>
      <c r="O2656" s="1" t="s">
        <v>27</v>
      </c>
      <c r="P2656">
        <v>2</v>
      </c>
      <c r="Q2656">
        <v>0</v>
      </c>
      <c r="R2656">
        <v>600</v>
      </c>
      <c r="S2656">
        <v>1</v>
      </c>
      <c r="T2656" s="2">
        <v>40320</v>
      </c>
      <c r="U2656" t="str">
        <f t="shared" si="82"/>
        <v>Poor</v>
      </c>
      <c r="V2656" t="str">
        <f t="shared" si="83"/>
        <v>&gt;5000</v>
      </c>
      <c r="W2656" s="12">
        <v>0.12124384881164275</v>
      </c>
      <c r="X2656" s="12">
        <v>0.87875615118835704</v>
      </c>
    </row>
    <row r="2657" spans="1:24" x14ac:dyDescent="0.25">
      <c r="A2657">
        <v>18492083</v>
      </c>
      <c r="B2657" s="1" t="s">
        <v>1700</v>
      </c>
      <c r="C2657">
        <v>1</v>
      </c>
      <c r="D2657" s="1" t="s">
        <v>21</v>
      </c>
      <c r="E2657" s="1" t="s">
        <v>1701</v>
      </c>
      <c r="F2657" s="1" t="s">
        <v>716</v>
      </c>
      <c r="G2657" s="1" t="s">
        <v>717</v>
      </c>
      <c r="H2657">
        <v>0</v>
      </c>
      <c r="I2657">
        <v>0</v>
      </c>
      <c r="J2657" s="1" t="s">
        <v>704</v>
      </c>
      <c r="K2657" s="1" t="s">
        <v>26</v>
      </c>
      <c r="L2657" s="1" t="s">
        <v>27</v>
      </c>
      <c r="M2657" s="1" t="s">
        <v>27</v>
      </c>
      <c r="N2657" s="1" t="s">
        <v>27</v>
      </c>
      <c r="O2657" s="1" t="s">
        <v>27</v>
      </c>
      <c r="P2657">
        <v>2</v>
      </c>
      <c r="Q2657">
        <v>0</v>
      </c>
      <c r="R2657">
        <v>600</v>
      </c>
      <c r="S2657">
        <v>1</v>
      </c>
      <c r="T2657" s="2">
        <v>40538</v>
      </c>
      <c r="U2657" t="str">
        <f t="shared" si="82"/>
        <v>Poor</v>
      </c>
      <c r="V2657" t="str">
        <f t="shared" si="83"/>
        <v>&gt;5000</v>
      </c>
      <c r="W2657" s="12">
        <v>0.12124384881164275</v>
      </c>
      <c r="X2657" s="12">
        <v>0.87875615118835704</v>
      </c>
    </row>
    <row r="2658" spans="1:24" x14ac:dyDescent="0.25">
      <c r="A2658">
        <v>310665</v>
      </c>
      <c r="B2658" s="1" t="s">
        <v>1739</v>
      </c>
      <c r="C2658">
        <v>1</v>
      </c>
      <c r="D2658" s="1" t="s">
        <v>21</v>
      </c>
      <c r="E2658" s="1" t="s">
        <v>1740</v>
      </c>
      <c r="F2658" s="1" t="s">
        <v>1741</v>
      </c>
      <c r="G2658" s="1" t="s">
        <v>1740</v>
      </c>
      <c r="H2658">
        <v>77.209681900000007</v>
      </c>
      <c r="I2658">
        <v>28.534082000000001</v>
      </c>
      <c r="J2658" s="1" t="s">
        <v>501</v>
      </c>
      <c r="K2658" s="1" t="s">
        <v>26</v>
      </c>
      <c r="L2658" s="1" t="s">
        <v>27</v>
      </c>
      <c r="M2658" s="1" t="s">
        <v>34</v>
      </c>
      <c r="N2658" s="1" t="s">
        <v>34</v>
      </c>
      <c r="O2658" s="1" t="s">
        <v>27</v>
      </c>
      <c r="P2658">
        <v>2</v>
      </c>
      <c r="Q2658">
        <v>485</v>
      </c>
      <c r="R2658">
        <v>600</v>
      </c>
      <c r="S2658">
        <v>3.4</v>
      </c>
      <c r="T2658" s="2">
        <v>42462</v>
      </c>
      <c r="U2658" t="str">
        <f t="shared" si="82"/>
        <v>Good</v>
      </c>
      <c r="V2658" t="str">
        <f t="shared" si="83"/>
        <v>&lt;500</v>
      </c>
      <c r="W2658" s="12">
        <v>0.12124384881164275</v>
      </c>
      <c r="X2658" s="12">
        <v>0.87875615118835704</v>
      </c>
    </row>
    <row r="2659" spans="1:24" x14ac:dyDescent="0.25">
      <c r="A2659">
        <v>18322671</v>
      </c>
      <c r="B2659" s="1" t="s">
        <v>1754</v>
      </c>
      <c r="C2659">
        <v>1</v>
      </c>
      <c r="D2659" s="1" t="s">
        <v>21</v>
      </c>
      <c r="E2659" s="1" t="s">
        <v>1755</v>
      </c>
      <c r="F2659" s="1" t="s">
        <v>1741</v>
      </c>
      <c r="G2659" s="1" t="s">
        <v>1740</v>
      </c>
      <c r="H2659">
        <v>77.215501200000006</v>
      </c>
      <c r="I2659">
        <v>28.5354885</v>
      </c>
      <c r="J2659" s="1" t="s">
        <v>501</v>
      </c>
      <c r="K2659" s="1" t="s">
        <v>26</v>
      </c>
      <c r="L2659" s="1" t="s">
        <v>27</v>
      </c>
      <c r="M2659" s="1" t="s">
        <v>34</v>
      </c>
      <c r="N2659" s="1" t="s">
        <v>34</v>
      </c>
      <c r="O2659" s="1" t="s">
        <v>27</v>
      </c>
      <c r="P2659">
        <v>2</v>
      </c>
      <c r="Q2659">
        <v>134</v>
      </c>
      <c r="R2659">
        <v>600</v>
      </c>
      <c r="S2659">
        <v>3.2</v>
      </c>
      <c r="T2659" s="2">
        <v>41265</v>
      </c>
      <c r="U2659" t="str">
        <f t="shared" si="82"/>
        <v>Good</v>
      </c>
      <c r="V2659" t="str">
        <f t="shared" si="83"/>
        <v>&lt;500</v>
      </c>
      <c r="W2659" s="12">
        <v>0.12124384881164275</v>
      </c>
      <c r="X2659" s="12">
        <v>0.87875615118835704</v>
      </c>
    </row>
    <row r="2660" spans="1:24" x14ac:dyDescent="0.25">
      <c r="A2660">
        <v>75380</v>
      </c>
      <c r="B2660" s="1" t="s">
        <v>2821</v>
      </c>
      <c r="C2660">
        <v>189</v>
      </c>
      <c r="D2660" s="1" t="s">
        <v>2553</v>
      </c>
      <c r="E2660" s="1" t="s">
        <v>2822</v>
      </c>
      <c r="F2660" s="1" t="s">
        <v>2823</v>
      </c>
      <c r="G2660" s="1" t="s">
        <v>2824</v>
      </c>
      <c r="H2660">
        <v>28.270627000000001</v>
      </c>
      <c r="I2660">
        <v>-25.780358</v>
      </c>
      <c r="J2660" s="1" t="s">
        <v>2205</v>
      </c>
      <c r="K2660" s="1" t="s">
        <v>2541</v>
      </c>
      <c r="L2660" s="1" t="s">
        <v>27</v>
      </c>
      <c r="M2660" s="1" t="s">
        <v>27</v>
      </c>
      <c r="N2660" s="1" t="s">
        <v>27</v>
      </c>
      <c r="O2660" s="1" t="s">
        <v>27</v>
      </c>
      <c r="P2660">
        <v>4</v>
      </c>
      <c r="Q2660">
        <v>84</v>
      </c>
      <c r="R2660">
        <v>600</v>
      </c>
      <c r="S2660">
        <v>4.4000000000000004</v>
      </c>
      <c r="T2660" s="2">
        <v>40492</v>
      </c>
      <c r="U2660" t="str">
        <f t="shared" si="82"/>
        <v>Excellent</v>
      </c>
      <c r="V2660" t="str">
        <f t="shared" si="83"/>
        <v>&lt;500</v>
      </c>
      <c r="W2660" s="12">
        <v>0.12124384881164275</v>
      </c>
      <c r="X2660" s="12">
        <v>0.87875615118835704</v>
      </c>
    </row>
    <row r="2661" spans="1:24" x14ac:dyDescent="0.25">
      <c r="A2661">
        <v>18445775</v>
      </c>
      <c r="B2661" s="1" t="s">
        <v>5334</v>
      </c>
      <c r="C2661">
        <v>1</v>
      </c>
      <c r="D2661" s="1" t="s">
        <v>21</v>
      </c>
      <c r="E2661" s="1" t="s">
        <v>5335</v>
      </c>
      <c r="F2661" s="1" t="s">
        <v>652</v>
      </c>
      <c r="G2661" s="1" t="s">
        <v>653</v>
      </c>
      <c r="H2661">
        <v>0</v>
      </c>
      <c r="I2661">
        <v>0</v>
      </c>
      <c r="J2661" s="1" t="s">
        <v>3670</v>
      </c>
      <c r="K2661" s="1" t="s">
        <v>26</v>
      </c>
      <c r="L2661" s="1" t="s">
        <v>34</v>
      </c>
      <c r="M2661" s="1" t="s">
        <v>27</v>
      </c>
      <c r="N2661" s="1" t="s">
        <v>27</v>
      </c>
      <c r="O2661" s="1" t="s">
        <v>27</v>
      </c>
      <c r="P2661">
        <v>2</v>
      </c>
      <c r="Q2661">
        <v>21</v>
      </c>
      <c r="R2661">
        <v>600</v>
      </c>
      <c r="S2661">
        <v>3.5</v>
      </c>
      <c r="T2661" s="2">
        <v>42026</v>
      </c>
      <c r="U2661" t="str">
        <f t="shared" si="82"/>
        <v>Good</v>
      </c>
      <c r="V2661" t="str">
        <f t="shared" si="83"/>
        <v>&gt;5000</v>
      </c>
      <c r="W2661" s="12">
        <v>0.12124384881164275</v>
      </c>
      <c r="X2661" s="12">
        <v>0.87875615118835704</v>
      </c>
    </row>
    <row r="2662" spans="1:24" x14ac:dyDescent="0.25">
      <c r="A2662">
        <v>4227</v>
      </c>
      <c r="B2662" s="1" t="s">
        <v>5336</v>
      </c>
      <c r="C2662">
        <v>1</v>
      </c>
      <c r="D2662" s="1" t="s">
        <v>21</v>
      </c>
      <c r="E2662" s="1" t="s">
        <v>5337</v>
      </c>
      <c r="F2662" s="1" t="s">
        <v>652</v>
      </c>
      <c r="G2662" s="1" t="s">
        <v>653</v>
      </c>
      <c r="H2662">
        <v>77.204721500000005</v>
      </c>
      <c r="I2662">
        <v>28.6839245</v>
      </c>
      <c r="J2662" s="1" t="s">
        <v>5338</v>
      </c>
      <c r="K2662" s="1" t="s">
        <v>26</v>
      </c>
      <c r="L2662" s="1" t="s">
        <v>34</v>
      </c>
      <c r="M2662" s="1" t="s">
        <v>34</v>
      </c>
      <c r="N2662" s="1" t="s">
        <v>27</v>
      </c>
      <c r="O2662" s="1" t="s">
        <v>27</v>
      </c>
      <c r="P2662">
        <v>2</v>
      </c>
      <c r="Q2662">
        <v>300</v>
      </c>
      <c r="R2662">
        <v>600</v>
      </c>
      <c r="S2662">
        <v>4.2</v>
      </c>
      <c r="T2662" s="2">
        <v>41984</v>
      </c>
      <c r="U2662" t="str">
        <f t="shared" si="82"/>
        <v>Excellent</v>
      </c>
      <c r="V2662" t="str">
        <f t="shared" si="83"/>
        <v>&lt;500</v>
      </c>
      <c r="W2662" s="12">
        <v>0.12124384881164275</v>
      </c>
      <c r="X2662" s="12">
        <v>0.87875615118835704</v>
      </c>
    </row>
    <row r="2663" spans="1:24" x14ac:dyDescent="0.25">
      <c r="A2663">
        <v>18332869</v>
      </c>
      <c r="B2663" s="1" t="s">
        <v>5339</v>
      </c>
      <c r="C2663">
        <v>1</v>
      </c>
      <c r="D2663" s="1" t="s">
        <v>21</v>
      </c>
      <c r="E2663" s="1" t="s">
        <v>5340</v>
      </c>
      <c r="F2663" s="1" t="s">
        <v>1751</v>
      </c>
      <c r="G2663" s="1" t="s">
        <v>1750</v>
      </c>
      <c r="H2663">
        <v>77.182092900000001</v>
      </c>
      <c r="I2663">
        <v>28.6373909</v>
      </c>
      <c r="J2663" s="1" t="s">
        <v>501</v>
      </c>
      <c r="K2663" s="1" t="s">
        <v>26</v>
      </c>
      <c r="L2663" s="1" t="s">
        <v>34</v>
      </c>
      <c r="M2663" s="1" t="s">
        <v>34</v>
      </c>
      <c r="N2663" s="1" t="s">
        <v>27</v>
      </c>
      <c r="O2663" s="1" t="s">
        <v>27</v>
      </c>
      <c r="P2663">
        <v>2</v>
      </c>
      <c r="Q2663">
        <v>163</v>
      </c>
      <c r="R2663">
        <v>600</v>
      </c>
      <c r="S2663">
        <v>4.2</v>
      </c>
      <c r="T2663" s="2">
        <v>40464</v>
      </c>
      <c r="U2663" t="str">
        <f t="shared" si="82"/>
        <v>Excellent</v>
      </c>
      <c r="V2663" t="str">
        <f t="shared" si="83"/>
        <v>&lt;500</v>
      </c>
      <c r="W2663" s="12">
        <v>0.12124384881164275</v>
      </c>
      <c r="X2663" s="12">
        <v>0.87875615118835704</v>
      </c>
    </row>
    <row r="2664" spans="1:24" x14ac:dyDescent="0.25">
      <c r="A2664">
        <v>18249081</v>
      </c>
      <c r="B2664" s="1" t="s">
        <v>5341</v>
      </c>
      <c r="C2664">
        <v>1</v>
      </c>
      <c r="D2664" s="1" t="s">
        <v>21</v>
      </c>
      <c r="E2664" s="1" t="s">
        <v>5342</v>
      </c>
      <c r="F2664" s="1" t="s">
        <v>241</v>
      </c>
      <c r="G2664" s="1" t="s">
        <v>242</v>
      </c>
      <c r="H2664">
        <v>77.247854320000002</v>
      </c>
      <c r="I2664">
        <v>28.541405359999999</v>
      </c>
      <c r="J2664" s="1" t="s">
        <v>1802</v>
      </c>
      <c r="K2664" s="1" t="s">
        <v>26</v>
      </c>
      <c r="L2664" s="1" t="s">
        <v>27</v>
      </c>
      <c r="M2664" s="1" t="s">
        <v>34</v>
      </c>
      <c r="N2664" s="1" t="s">
        <v>27</v>
      </c>
      <c r="O2664" s="1" t="s">
        <v>27</v>
      </c>
      <c r="P2664">
        <v>2</v>
      </c>
      <c r="Q2664">
        <v>16</v>
      </c>
      <c r="R2664">
        <v>600</v>
      </c>
      <c r="S2664">
        <v>2.9</v>
      </c>
      <c r="T2664" s="2">
        <v>42274</v>
      </c>
      <c r="U2664" t="str">
        <f t="shared" si="82"/>
        <v>Average</v>
      </c>
      <c r="V2664" t="str">
        <f t="shared" si="83"/>
        <v>&lt;500</v>
      </c>
      <c r="W2664" s="12">
        <v>0.12124384881164275</v>
      </c>
      <c r="X2664" s="12">
        <v>0.87875615118835704</v>
      </c>
    </row>
    <row r="2665" spans="1:24" x14ac:dyDescent="0.25">
      <c r="A2665">
        <v>1358</v>
      </c>
      <c r="B2665" s="1" t="s">
        <v>5343</v>
      </c>
      <c r="C2665">
        <v>1</v>
      </c>
      <c r="D2665" s="1" t="s">
        <v>21</v>
      </c>
      <c r="E2665" s="1" t="s">
        <v>5344</v>
      </c>
      <c r="F2665" s="1" t="s">
        <v>241</v>
      </c>
      <c r="G2665" s="1" t="s">
        <v>242</v>
      </c>
      <c r="H2665">
        <v>77.252929399999999</v>
      </c>
      <c r="I2665">
        <v>28.53692899</v>
      </c>
      <c r="J2665" s="1" t="s">
        <v>1015</v>
      </c>
      <c r="K2665" s="1" t="s">
        <v>26</v>
      </c>
      <c r="L2665" s="1" t="s">
        <v>27</v>
      </c>
      <c r="M2665" s="1" t="s">
        <v>34</v>
      </c>
      <c r="N2665" s="1" t="s">
        <v>27</v>
      </c>
      <c r="O2665" s="1" t="s">
        <v>27</v>
      </c>
      <c r="P2665">
        <v>2</v>
      </c>
      <c r="Q2665">
        <v>38</v>
      </c>
      <c r="R2665">
        <v>600</v>
      </c>
      <c r="S2665">
        <v>2.2999999999999998</v>
      </c>
      <c r="T2665" s="2">
        <v>41905</v>
      </c>
      <c r="U2665" t="str">
        <f t="shared" si="82"/>
        <v>Average</v>
      </c>
      <c r="V2665" t="str">
        <f t="shared" si="83"/>
        <v>&lt;500</v>
      </c>
      <c r="W2665" s="12">
        <v>0.12124384881164275</v>
      </c>
      <c r="X2665" s="12">
        <v>0.87875615118835704</v>
      </c>
    </row>
    <row r="2666" spans="1:24" x14ac:dyDescent="0.25">
      <c r="A2666">
        <v>9672</v>
      </c>
      <c r="B2666" s="1" t="s">
        <v>583</v>
      </c>
      <c r="C2666">
        <v>1</v>
      </c>
      <c r="D2666" s="1" t="s">
        <v>21</v>
      </c>
      <c r="E2666" s="1" t="s">
        <v>5345</v>
      </c>
      <c r="F2666" s="1" t="s">
        <v>732</v>
      </c>
      <c r="G2666" s="1" t="s">
        <v>733</v>
      </c>
      <c r="H2666">
        <v>77.202184399999993</v>
      </c>
      <c r="I2666">
        <v>28.5558677</v>
      </c>
      <c r="J2666" s="1" t="s">
        <v>584</v>
      </c>
      <c r="K2666" s="1" t="s">
        <v>26</v>
      </c>
      <c r="L2666" s="1" t="s">
        <v>27</v>
      </c>
      <c r="M2666" s="1" t="s">
        <v>34</v>
      </c>
      <c r="N2666" s="1" t="s">
        <v>27</v>
      </c>
      <c r="O2666" s="1" t="s">
        <v>27</v>
      </c>
      <c r="P2666">
        <v>2</v>
      </c>
      <c r="Q2666">
        <v>431</v>
      </c>
      <c r="R2666">
        <v>600</v>
      </c>
      <c r="S2666">
        <v>3.7</v>
      </c>
      <c r="T2666" s="2">
        <v>42641</v>
      </c>
      <c r="U2666" t="str">
        <f t="shared" si="82"/>
        <v>Good</v>
      </c>
      <c r="V2666" t="str">
        <f t="shared" si="83"/>
        <v>&lt;500</v>
      </c>
      <c r="W2666" s="12">
        <v>0.12124384881164275</v>
      </c>
      <c r="X2666" s="12">
        <v>0.87875615118835704</v>
      </c>
    </row>
    <row r="2667" spans="1:24" x14ac:dyDescent="0.25">
      <c r="A2667">
        <v>18372686</v>
      </c>
      <c r="B2667" s="1" t="s">
        <v>5346</v>
      </c>
      <c r="C2667">
        <v>1</v>
      </c>
      <c r="D2667" s="1" t="s">
        <v>21</v>
      </c>
      <c r="E2667" s="1" t="s">
        <v>5347</v>
      </c>
      <c r="F2667" s="1" t="s">
        <v>1622</v>
      </c>
      <c r="G2667" s="1" t="s">
        <v>1623</v>
      </c>
      <c r="H2667">
        <v>77.257216</v>
      </c>
      <c r="I2667">
        <v>28.530671999999999</v>
      </c>
      <c r="J2667" s="1" t="s">
        <v>5348</v>
      </c>
      <c r="K2667" s="1" t="s">
        <v>26</v>
      </c>
      <c r="L2667" s="1" t="s">
        <v>27</v>
      </c>
      <c r="M2667" s="1" t="s">
        <v>34</v>
      </c>
      <c r="N2667" s="1" t="s">
        <v>27</v>
      </c>
      <c r="O2667" s="1" t="s">
        <v>27</v>
      </c>
      <c r="P2667">
        <v>2</v>
      </c>
      <c r="Q2667">
        <v>36</v>
      </c>
      <c r="R2667">
        <v>600</v>
      </c>
      <c r="S2667">
        <v>3.6</v>
      </c>
      <c r="T2667" s="2">
        <v>41528</v>
      </c>
      <c r="U2667" t="str">
        <f t="shared" si="82"/>
        <v>Good</v>
      </c>
      <c r="V2667" t="str">
        <f t="shared" si="83"/>
        <v>&lt;500</v>
      </c>
      <c r="W2667" s="12">
        <v>0.12124384881164275</v>
      </c>
      <c r="X2667" s="12">
        <v>0.87875615118835704</v>
      </c>
    </row>
    <row r="2668" spans="1:24" x14ac:dyDescent="0.25">
      <c r="A2668">
        <v>1618</v>
      </c>
      <c r="B2668" s="1" t="s">
        <v>5349</v>
      </c>
      <c r="C2668">
        <v>1</v>
      </c>
      <c r="D2668" s="1" t="s">
        <v>21</v>
      </c>
      <c r="E2668" s="1" t="s">
        <v>5350</v>
      </c>
      <c r="F2668" s="1" t="s">
        <v>251</v>
      </c>
      <c r="G2668" s="1" t="s">
        <v>252</v>
      </c>
      <c r="H2668">
        <v>77.190377999999995</v>
      </c>
      <c r="I2668">
        <v>28.645475000000001</v>
      </c>
      <c r="J2668" s="1" t="s">
        <v>607</v>
      </c>
      <c r="K2668" s="1" t="s">
        <v>26</v>
      </c>
      <c r="L2668" s="1" t="s">
        <v>27</v>
      </c>
      <c r="M2668" s="1" t="s">
        <v>34</v>
      </c>
      <c r="N2668" s="1" t="s">
        <v>27</v>
      </c>
      <c r="O2668" s="1" t="s">
        <v>27</v>
      </c>
      <c r="P2668">
        <v>2</v>
      </c>
      <c r="Q2668">
        <v>247</v>
      </c>
      <c r="R2668">
        <v>600</v>
      </c>
      <c r="S2668">
        <v>3.1</v>
      </c>
      <c r="T2668" s="2">
        <v>42999</v>
      </c>
      <c r="U2668" t="str">
        <f t="shared" si="82"/>
        <v>Good</v>
      </c>
      <c r="V2668" t="str">
        <f t="shared" si="83"/>
        <v>&lt;500</v>
      </c>
      <c r="W2668" s="12">
        <v>0.12124384881164275</v>
      </c>
      <c r="X2668" s="12">
        <v>0.87875615118835704</v>
      </c>
    </row>
    <row r="2669" spans="1:24" x14ac:dyDescent="0.25">
      <c r="A2669">
        <v>18312458</v>
      </c>
      <c r="B2669" s="1" t="s">
        <v>5351</v>
      </c>
      <c r="C2669">
        <v>1</v>
      </c>
      <c r="D2669" s="1" t="s">
        <v>21</v>
      </c>
      <c r="E2669" s="1" t="s">
        <v>5352</v>
      </c>
      <c r="F2669" s="1" t="s">
        <v>37</v>
      </c>
      <c r="G2669" s="1" t="s">
        <v>38</v>
      </c>
      <c r="H2669">
        <v>77.128157400000006</v>
      </c>
      <c r="I2669">
        <v>28.545246899999999</v>
      </c>
      <c r="J2669" s="1" t="s">
        <v>5353</v>
      </c>
      <c r="K2669" s="1" t="s">
        <v>26</v>
      </c>
      <c r="L2669" s="1" t="s">
        <v>27</v>
      </c>
      <c r="M2669" s="1" t="s">
        <v>34</v>
      </c>
      <c r="N2669" s="1" t="s">
        <v>27</v>
      </c>
      <c r="O2669" s="1" t="s">
        <v>27</v>
      </c>
      <c r="P2669">
        <v>2</v>
      </c>
      <c r="Q2669">
        <v>6</v>
      </c>
      <c r="R2669">
        <v>600</v>
      </c>
      <c r="S2669">
        <v>2.5</v>
      </c>
      <c r="T2669" s="2">
        <v>41158</v>
      </c>
      <c r="U2669" t="str">
        <f t="shared" si="82"/>
        <v>Average</v>
      </c>
      <c r="V2669" t="str">
        <f t="shared" si="83"/>
        <v>&lt;500</v>
      </c>
      <c r="W2669" s="12">
        <v>0.12124384881164275</v>
      </c>
      <c r="X2669" s="12">
        <v>0.87875615118835704</v>
      </c>
    </row>
    <row r="2670" spans="1:24" x14ac:dyDescent="0.25">
      <c r="A2670">
        <v>308444</v>
      </c>
      <c r="B2670" s="1" t="s">
        <v>5354</v>
      </c>
      <c r="C2670">
        <v>1</v>
      </c>
      <c r="D2670" s="1" t="s">
        <v>21</v>
      </c>
      <c r="E2670" s="1" t="s">
        <v>5355</v>
      </c>
      <c r="F2670" s="1" t="s">
        <v>1741</v>
      </c>
      <c r="G2670" s="1" t="s">
        <v>1740</v>
      </c>
      <c r="H2670">
        <v>77.212658599999997</v>
      </c>
      <c r="I2670">
        <v>28.540560500000002</v>
      </c>
      <c r="J2670" s="1" t="s">
        <v>478</v>
      </c>
      <c r="K2670" s="1" t="s">
        <v>26</v>
      </c>
      <c r="L2670" s="1" t="s">
        <v>27</v>
      </c>
      <c r="M2670" s="1" t="s">
        <v>34</v>
      </c>
      <c r="N2670" s="1" t="s">
        <v>27</v>
      </c>
      <c r="O2670" s="1" t="s">
        <v>27</v>
      </c>
      <c r="P2670">
        <v>2</v>
      </c>
      <c r="Q2670">
        <v>146</v>
      </c>
      <c r="R2670">
        <v>600</v>
      </c>
      <c r="S2670">
        <v>2.6</v>
      </c>
      <c r="T2670" s="2">
        <v>40788</v>
      </c>
      <c r="U2670" t="str">
        <f t="shared" si="82"/>
        <v>Average</v>
      </c>
      <c r="V2670" t="str">
        <f t="shared" si="83"/>
        <v>&lt;500</v>
      </c>
      <c r="W2670" s="12">
        <v>0.12124384881164275</v>
      </c>
      <c r="X2670" s="12">
        <v>0.87875615118835704</v>
      </c>
    </row>
    <row r="2671" spans="1:24" x14ac:dyDescent="0.25">
      <c r="A2671">
        <v>305398</v>
      </c>
      <c r="B2671" s="1" t="s">
        <v>4946</v>
      </c>
      <c r="C2671">
        <v>1</v>
      </c>
      <c r="D2671" s="1" t="s">
        <v>21</v>
      </c>
      <c r="E2671" s="1" t="s">
        <v>5356</v>
      </c>
      <c r="F2671" s="1" t="s">
        <v>112</v>
      </c>
      <c r="G2671" s="1" t="s">
        <v>113</v>
      </c>
      <c r="H2671">
        <v>77.132554499999998</v>
      </c>
      <c r="I2671">
        <v>28.7032305</v>
      </c>
      <c r="J2671" s="1" t="s">
        <v>965</v>
      </c>
      <c r="K2671" s="1" t="s">
        <v>26</v>
      </c>
      <c r="L2671" s="1" t="s">
        <v>27</v>
      </c>
      <c r="M2671" s="1" t="s">
        <v>34</v>
      </c>
      <c r="N2671" s="1" t="s">
        <v>27</v>
      </c>
      <c r="O2671" s="1" t="s">
        <v>27</v>
      </c>
      <c r="P2671">
        <v>2</v>
      </c>
      <c r="Q2671">
        <v>131</v>
      </c>
      <c r="R2671">
        <v>600</v>
      </c>
      <c r="S2671">
        <v>2.2999999999999998</v>
      </c>
      <c r="T2671" s="2">
        <v>41891</v>
      </c>
      <c r="U2671" t="str">
        <f t="shared" si="82"/>
        <v>Average</v>
      </c>
      <c r="V2671" t="str">
        <f t="shared" si="83"/>
        <v>&lt;500</v>
      </c>
      <c r="W2671" s="12">
        <v>0.12124384881164275</v>
      </c>
      <c r="X2671" s="12">
        <v>0.87875615118835704</v>
      </c>
    </row>
    <row r="2672" spans="1:24" x14ac:dyDescent="0.25">
      <c r="A2672">
        <v>312920</v>
      </c>
      <c r="B2672" s="1" t="s">
        <v>5357</v>
      </c>
      <c r="C2672">
        <v>1</v>
      </c>
      <c r="D2672" s="1" t="s">
        <v>21</v>
      </c>
      <c r="E2672" s="1" t="s">
        <v>5358</v>
      </c>
      <c r="F2672" s="1" t="s">
        <v>1751</v>
      </c>
      <c r="G2672" s="1" t="s">
        <v>1750</v>
      </c>
      <c r="H2672">
        <v>77.177713100000005</v>
      </c>
      <c r="I2672">
        <v>28.6397455</v>
      </c>
      <c r="J2672" s="1" t="s">
        <v>501</v>
      </c>
      <c r="K2672" s="1" t="s">
        <v>26</v>
      </c>
      <c r="L2672" s="1" t="s">
        <v>27</v>
      </c>
      <c r="M2672" s="1" t="s">
        <v>34</v>
      </c>
      <c r="N2672" s="1" t="s">
        <v>27</v>
      </c>
      <c r="O2672" s="1" t="s">
        <v>27</v>
      </c>
      <c r="P2672">
        <v>2</v>
      </c>
      <c r="Q2672">
        <v>31</v>
      </c>
      <c r="R2672">
        <v>600</v>
      </c>
      <c r="S2672">
        <v>2.5</v>
      </c>
      <c r="T2672" s="2">
        <v>40431</v>
      </c>
      <c r="U2672" t="str">
        <f t="shared" si="82"/>
        <v>Average</v>
      </c>
      <c r="V2672" t="str">
        <f t="shared" si="83"/>
        <v>&lt;500</v>
      </c>
      <c r="W2672" s="12">
        <v>0.12124384881164275</v>
      </c>
      <c r="X2672" s="12">
        <v>0.87875615118835704</v>
      </c>
    </row>
    <row r="2673" spans="1:24" x14ac:dyDescent="0.25">
      <c r="A2673">
        <v>305392</v>
      </c>
      <c r="B2673" s="1" t="s">
        <v>4946</v>
      </c>
      <c r="C2673">
        <v>1</v>
      </c>
      <c r="D2673" s="1" t="s">
        <v>21</v>
      </c>
      <c r="E2673" s="1" t="s">
        <v>5359</v>
      </c>
      <c r="F2673" s="1" t="s">
        <v>1751</v>
      </c>
      <c r="G2673" s="1" t="s">
        <v>1750</v>
      </c>
      <c r="H2673">
        <v>77.186586399999996</v>
      </c>
      <c r="I2673">
        <v>28.642878400000001</v>
      </c>
      <c r="J2673" s="1" t="s">
        <v>965</v>
      </c>
      <c r="K2673" s="1" t="s">
        <v>26</v>
      </c>
      <c r="L2673" s="1" t="s">
        <v>27</v>
      </c>
      <c r="M2673" s="1" t="s">
        <v>34</v>
      </c>
      <c r="N2673" s="1" t="s">
        <v>27</v>
      </c>
      <c r="O2673" s="1" t="s">
        <v>27</v>
      </c>
      <c r="P2673">
        <v>2</v>
      </c>
      <c r="Q2673">
        <v>120</v>
      </c>
      <c r="R2673">
        <v>600</v>
      </c>
      <c r="S2673">
        <v>2.7</v>
      </c>
      <c r="T2673" s="2">
        <v>41527</v>
      </c>
      <c r="U2673" t="str">
        <f t="shared" si="82"/>
        <v>Average</v>
      </c>
      <c r="V2673" t="str">
        <f t="shared" si="83"/>
        <v>&lt;500</v>
      </c>
      <c r="W2673" s="12">
        <v>0.12124384881164275</v>
      </c>
      <c r="X2673" s="12">
        <v>0.87875615118835704</v>
      </c>
    </row>
    <row r="2674" spans="1:24" x14ac:dyDescent="0.25">
      <c r="A2674">
        <v>7287</v>
      </c>
      <c r="B2674" s="1" t="s">
        <v>5360</v>
      </c>
      <c r="C2674">
        <v>1</v>
      </c>
      <c r="D2674" s="1" t="s">
        <v>21</v>
      </c>
      <c r="E2674" s="1" t="s">
        <v>5361</v>
      </c>
      <c r="F2674" s="1" t="s">
        <v>1905</v>
      </c>
      <c r="G2674" s="1" t="s">
        <v>1906</v>
      </c>
      <c r="H2674">
        <v>77.121410100000006</v>
      </c>
      <c r="I2674">
        <v>28.6449319</v>
      </c>
      <c r="J2674" s="1" t="s">
        <v>554</v>
      </c>
      <c r="K2674" s="1" t="s">
        <v>26</v>
      </c>
      <c r="L2674" s="1" t="s">
        <v>27</v>
      </c>
      <c r="M2674" s="1" t="s">
        <v>34</v>
      </c>
      <c r="N2674" s="1" t="s">
        <v>27</v>
      </c>
      <c r="O2674" s="1" t="s">
        <v>27</v>
      </c>
      <c r="P2674">
        <v>2</v>
      </c>
      <c r="Q2674">
        <v>126</v>
      </c>
      <c r="R2674">
        <v>600</v>
      </c>
      <c r="S2674">
        <v>2.2000000000000002</v>
      </c>
      <c r="T2674" s="2">
        <v>40808</v>
      </c>
      <c r="U2674" t="str">
        <f t="shared" si="82"/>
        <v>Average</v>
      </c>
      <c r="V2674" t="str">
        <f t="shared" si="83"/>
        <v>&lt;500</v>
      </c>
      <c r="W2674" s="12">
        <v>0.12124384881164275</v>
      </c>
      <c r="X2674" s="12">
        <v>0.87875615118835704</v>
      </c>
    </row>
    <row r="2675" spans="1:24" x14ac:dyDescent="0.25">
      <c r="A2675">
        <v>304162</v>
      </c>
      <c r="B2675" s="1" t="s">
        <v>1089</v>
      </c>
      <c r="C2675">
        <v>1</v>
      </c>
      <c r="D2675" s="1" t="s">
        <v>21</v>
      </c>
      <c r="E2675" s="1" t="s">
        <v>5362</v>
      </c>
      <c r="F2675" s="1" t="s">
        <v>2696</v>
      </c>
      <c r="G2675" s="1" t="s">
        <v>2697</v>
      </c>
      <c r="H2675">
        <v>77.168242800000002</v>
      </c>
      <c r="I2675">
        <v>28.588070299999998</v>
      </c>
      <c r="J2675" s="1" t="s">
        <v>5363</v>
      </c>
      <c r="K2675" s="1" t="s">
        <v>26</v>
      </c>
      <c r="L2675" s="1" t="s">
        <v>27</v>
      </c>
      <c r="M2675" s="1" t="s">
        <v>34</v>
      </c>
      <c r="N2675" s="1" t="s">
        <v>27</v>
      </c>
      <c r="O2675" s="1" t="s">
        <v>27</v>
      </c>
      <c r="P2675">
        <v>2</v>
      </c>
      <c r="Q2675">
        <v>364</v>
      </c>
      <c r="R2675">
        <v>600</v>
      </c>
      <c r="S2675">
        <v>3.6</v>
      </c>
      <c r="T2675" s="2">
        <v>41905</v>
      </c>
      <c r="U2675" t="str">
        <f t="shared" si="82"/>
        <v>Good</v>
      </c>
      <c r="V2675" t="str">
        <f t="shared" si="83"/>
        <v>&lt;500</v>
      </c>
      <c r="W2675" s="12">
        <v>0.12124384881164275</v>
      </c>
      <c r="X2675" s="12">
        <v>0.87875615118835704</v>
      </c>
    </row>
    <row r="2676" spans="1:24" x14ac:dyDescent="0.25">
      <c r="A2676">
        <v>443</v>
      </c>
      <c r="B2676" s="1" t="s">
        <v>4078</v>
      </c>
      <c r="C2676">
        <v>1</v>
      </c>
      <c r="D2676" s="1" t="s">
        <v>21</v>
      </c>
      <c r="E2676" s="1" t="s">
        <v>5364</v>
      </c>
      <c r="F2676" s="1" t="s">
        <v>732</v>
      </c>
      <c r="G2676" s="1" t="s">
        <v>733</v>
      </c>
      <c r="H2676">
        <v>77.205170600000002</v>
      </c>
      <c r="I2676">
        <v>28.5570041</v>
      </c>
      <c r="J2676" s="1" t="s">
        <v>475</v>
      </c>
      <c r="K2676" s="1" t="s">
        <v>26</v>
      </c>
      <c r="L2676" s="1" t="s">
        <v>27</v>
      </c>
      <c r="M2676" s="1" t="s">
        <v>34</v>
      </c>
      <c r="N2676" s="1" t="s">
        <v>27</v>
      </c>
      <c r="O2676" s="1" t="s">
        <v>27</v>
      </c>
      <c r="P2676">
        <v>2</v>
      </c>
      <c r="Q2676">
        <v>121</v>
      </c>
      <c r="R2676">
        <v>600</v>
      </c>
      <c r="S2676">
        <v>3.4</v>
      </c>
      <c r="T2676" s="2">
        <v>43323</v>
      </c>
      <c r="U2676" t="str">
        <f t="shared" si="82"/>
        <v>Good</v>
      </c>
      <c r="V2676" t="str">
        <f t="shared" si="83"/>
        <v>&lt;500</v>
      </c>
      <c r="W2676" s="12">
        <v>0.12124384881164275</v>
      </c>
      <c r="X2676" s="12">
        <v>0.87875615118835704</v>
      </c>
    </row>
    <row r="2677" spans="1:24" x14ac:dyDescent="0.25">
      <c r="A2677">
        <v>312809</v>
      </c>
      <c r="B2677" s="1" t="s">
        <v>5365</v>
      </c>
      <c r="C2677">
        <v>1</v>
      </c>
      <c r="D2677" s="1" t="s">
        <v>21</v>
      </c>
      <c r="E2677" s="1" t="s">
        <v>5366</v>
      </c>
      <c r="F2677" s="1" t="s">
        <v>157</v>
      </c>
      <c r="G2677" s="1" t="s">
        <v>158</v>
      </c>
      <c r="H2677">
        <v>77.214170899999999</v>
      </c>
      <c r="I2677">
        <v>28.561866599999998</v>
      </c>
      <c r="J2677" s="1" t="s">
        <v>501</v>
      </c>
      <c r="K2677" s="1" t="s">
        <v>26</v>
      </c>
      <c r="L2677" s="1" t="s">
        <v>27</v>
      </c>
      <c r="M2677" s="1" t="s">
        <v>34</v>
      </c>
      <c r="N2677" s="1" t="s">
        <v>27</v>
      </c>
      <c r="O2677" s="1" t="s">
        <v>27</v>
      </c>
      <c r="P2677">
        <v>2</v>
      </c>
      <c r="Q2677">
        <v>10</v>
      </c>
      <c r="R2677">
        <v>600</v>
      </c>
      <c r="S2677">
        <v>2.7</v>
      </c>
      <c r="T2677" s="2">
        <v>40400</v>
      </c>
      <c r="U2677" t="str">
        <f t="shared" si="82"/>
        <v>Average</v>
      </c>
      <c r="V2677" t="str">
        <f t="shared" si="83"/>
        <v>&lt;500</v>
      </c>
      <c r="W2677" s="12">
        <v>0.12124384881164275</v>
      </c>
      <c r="X2677" s="12">
        <v>0.87875615118835704</v>
      </c>
    </row>
    <row r="2678" spans="1:24" x14ac:dyDescent="0.25">
      <c r="A2678">
        <v>18335682</v>
      </c>
      <c r="B2678" s="1" t="s">
        <v>5367</v>
      </c>
      <c r="C2678">
        <v>1</v>
      </c>
      <c r="D2678" s="1" t="s">
        <v>21</v>
      </c>
      <c r="E2678" s="1" t="s">
        <v>158</v>
      </c>
      <c r="F2678" s="1" t="s">
        <v>157</v>
      </c>
      <c r="G2678" s="1" t="s">
        <v>158</v>
      </c>
      <c r="H2678">
        <v>77.206312100000005</v>
      </c>
      <c r="I2678">
        <v>28.5397438</v>
      </c>
      <c r="J2678" s="1" t="s">
        <v>565</v>
      </c>
      <c r="K2678" s="1" t="s">
        <v>26</v>
      </c>
      <c r="L2678" s="1" t="s">
        <v>27</v>
      </c>
      <c r="M2678" s="1" t="s">
        <v>34</v>
      </c>
      <c r="N2678" s="1" t="s">
        <v>27</v>
      </c>
      <c r="O2678" s="1" t="s">
        <v>27</v>
      </c>
      <c r="P2678">
        <v>2</v>
      </c>
      <c r="Q2678">
        <v>18</v>
      </c>
      <c r="R2678">
        <v>600</v>
      </c>
      <c r="S2678">
        <v>3.7</v>
      </c>
      <c r="T2678" s="2">
        <v>43332</v>
      </c>
      <c r="U2678" t="str">
        <f t="shared" si="82"/>
        <v>Good</v>
      </c>
      <c r="V2678" t="str">
        <f t="shared" si="83"/>
        <v>&lt;500</v>
      </c>
      <c r="W2678" s="12">
        <v>0.12124384881164275</v>
      </c>
      <c r="X2678" s="12">
        <v>0.87875615118835704</v>
      </c>
    </row>
    <row r="2679" spans="1:24" x14ac:dyDescent="0.25">
      <c r="A2679">
        <v>18365894</v>
      </c>
      <c r="B2679" s="1" t="s">
        <v>566</v>
      </c>
      <c r="C2679">
        <v>1</v>
      </c>
      <c r="D2679" s="1" t="s">
        <v>21</v>
      </c>
      <c r="E2679" s="1" t="s">
        <v>3015</v>
      </c>
      <c r="F2679" s="1" t="s">
        <v>3014</v>
      </c>
      <c r="G2679" s="1" t="s">
        <v>3015</v>
      </c>
      <c r="H2679">
        <v>77.243344199999996</v>
      </c>
      <c r="I2679">
        <v>28.569244000000001</v>
      </c>
      <c r="J2679" s="1" t="s">
        <v>568</v>
      </c>
      <c r="K2679" s="1" t="s">
        <v>26</v>
      </c>
      <c r="L2679" s="1" t="s">
        <v>27</v>
      </c>
      <c r="M2679" s="1" t="s">
        <v>34</v>
      </c>
      <c r="N2679" s="1" t="s">
        <v>27</v>
      </c>
      <c r="O2679" s="1" t="s">
        <v>27</v>
      </c>
      <c r="P2679">
        <v>2</v>
      </c>
      <c r="Q2679">
        <v>32</v>
      </c>
      <c r="R2679">
        <v>600</v>
      </c>
      <c r="S2679">
        <v>3</v>
      </c>
      <c r="T2679" s="2">
        <v>41514</v>
      </c>
      <c r="U2679" t="str">
        <f t="shared" si="82"/>
        <v>Average</v>
      </c>
      <c r="V2679" t="str">
        <f t="shared" si="83"/>
        <v>&lt;500</v>
      </c>
      <c r="W2679" s="12">
        <v>0.12124384881164275</v>
      </c>
      <c r="X2679" s="12">
        <v>0.87875615118835704</v>
      </c>
    </row>
    <row r="2680" spans="1:24" x14ac:dyDescent="0.25">
      <c r="A2680">
        <v>18365372</v>
      </c>
      <c r="B2680" s="1" t="s">
        <v>566</v>
      </c>
      <c r="C2680">
        <v>1</v>
      </c>
      <c r="D2680" s="1" t="s">
        <v>21</v>
      </c>
      <c r="E2680" s="1" t="s">
        <v>684</v>
      </c>
      <c r="F2680" s="1" t="s">
        <v>683</v>
      </c>
      <c r="G2680" s="1" t="s">
        <v>684</v>
      </c>
      <c r="H2680">
        <v>77.281355599999998</v>
      </c>
      <c r="I2680">
        <v>28.634218199999999</v>
      </c>
      <c r="J2680" s="1" t="s">
        <v>568</v>
      </c>
      <c r="K2680" s="1" t="s">
        <v>26</v>
      </c>
      <c r="L2680" s="1" t="s">
        <v>27</v>
      </c>
      <c r="M2680" s="1" t="s">
        <v>34</v>
      </c>
      <c r="N2680" s="1" t="s">
        <v>27</v>
      </c>
      <c r="O2680" s="1" t="s">
        <v>27</v>
      </c>
      <c r="P2680">
        <v>2</v>
      </c>
      <c r="Q2680">
        <v>22</v>
      </c>
      <c r="R2680">
        <v>600</v>
      </c>
      <c r="S2680">
        <v>3.5</v>
      </c>
      <c r="T2680" s="2">
        <v>40769</v>
      </c>
      <c r="U2680" t="str">
        <f t="shared" si="82"/>
        <v>Good</v>
      </c>
      <c r="V2680" t="str">
        <f t="shared" si="83"/>
        <v>&lt;500</v>
      </c>
      <c r="W2680" s="12">
        <v>0.12124384881164275</v>
      </c>
      <c r="X2680" s="12">
        <v>0.87875615118835704</v>
      </c>
    </row>
    <row r="2681" spans="1:24" x14ac:dyDescent="0.25">
      <c r="A2681">
        <v>312385</v>
      </c>
      <c r="B2681" s="1" t="s">
        <v>5368</v>
      </c>
      <c r="C2681">
        <v>1</v>
      </c>
      <c r="D2681" s="1" t="s">
        <v>21</v>
      </c>
      <c r="E2681" s="1" t="s">
        <v>5369</v>
      </c>
      <c r="F2681" s="1" t="s">
        <v>683</v>
      </c>
      <c r="G2681" s="1" t="s">
        <v>684</v>
      </c>
      <c r="H2681">
        <v>77.285933799999995</v>
      </c>
      <c r="I2681">
        <v>28.636818099999999</v>
      </c>
      <c r="J2681" s="1" t="s">
        <v>2177</v>
      </c>
      <c r="K2681" s="1" t="s">
        <v>26</v>
      </c>
      <c r="L2681" s="1" t="s">
        <v>27</v>
      </c>
      <c r="M2681" s="1" t="s">
        <v>34</v>
      </c>
      <c r="N2681" s="1" t="s">
        <v>27</v>
      </c>
      <c r="O2681" s="1" t="s">
        <v>27</v>
      </c>
      <c r="P2681">
        <v>2</v>
      </c>
      <c r="Q2681">
        <v>270</v>
      </c>
      <c r="R2681">
        <v>600</v>
      </c>
      <c r="S2681">
        <v>3.8</v>
      </c>
      <c r="T2681" s="2">
        <v>43328</v>
      </c>
      <c r="U2681" t="str">
        <f t="shared" si="82"/>
        <v>Good</v>
      </c>
      <c r="V2681" t="str">
        <f t="shared" si="83"/>
        <v>&lt;500</v>
      </c>
      <c r="W2681" s="12">
        <v>0.12124384881164275</v>
      </c>
      <c r="X2681" s="12">
        <v>0.87875615118835704</v>
      </c>
    </row>
    <row r="2682" spans="1:24" x14ac:dyDescent="0.25">
      <c r="A2682">
        <v>309629</v>
      </c>
      <c r="B2682" s="1" t="s">
        <v>5370</v>
      </c>
      <c r="C2682">
        <v>1</v>
      </c>
      <c r="D2682" s="1" t="s">
        <v>21</v>
      </c>
      <c r="E2682" s="1" t="s">
        <v>5371</v>
      </c>
      <c r="F2682" s="1" t="s">
        <v>3009</v>
      </c>
      <c r="G2682" s="1" t="s">
        <v>3010</v>
      </c>
      <c r="H2682">
        <v>77.116290899999996</v>
      </c>
      <c r="I2682">
        <v>28.714835099999998</v>
      </c>
      <c r="J2682" s="1" t="s">
        <v>475</v>
      </c>
      <c r="K2682" s="1" t="s">
        <v>26</v>
      </c>
      <c r="L2682" s="1" t="s">
        <v>27</v>
      </c>
      <c r="M2682" s="1" t="s">
        <v>34</v>
      </c>
      <c r="N2682" s="1" t="s">
        <v>27</v>
      </c>
      <c r="O2682" s="1" t="s">
        <v>27</v>
      </c>
      <c r="P2682">
        <v>2</v>
      </c>
      <c r="Q2682">
        <v>62</v>
      </c>
      <c r="R2682">
        <v>600</v>
      </c>
      <c r="S2682">
        <v>3.5</v>
      </c>
      <c r="T2682" s="2">
        <v>41876</v>
      </c>
      <c r="U2682" t="str">
        <f t="shared" si="82"/>
        <v>Good</v>
      </c>
      <c r="V2682" t="str">
        <f t="shared" si="83"/>
        <v>&lt;500</v>
      </c>
      <c r="W2682" s="12">
        <v>0.12124384881164275</v>
      </c>
      <c r="X2682" s="12">
        <v>0.87875615118835704</v>
      </c>
    </row>
    <row r="2683" spans="1:24" x14ac:dyDescent="0.25">
      <c r="A2683">
        <v>18391128</v>
      </c>
      <c r="B2683" s="1" t="s">
        <v>5372</v>
      </c>
      <c r="C2683">
        <v>1</v>
      </c>
      <c r="D2683" s="1" t="s">
        <v>21</v>
      </c>
      <c r="E2683" s="1" t="s">
        <v>5373</v>
      </c>
      <c r="F2683" s="1" t="s">
        <v>2696</v>
      </c>
      <c r="G2683" s="1" t="s">
        <v>2697</v>
      </c>
      <c r="H2683">
        <v>77.168692100000001</v>
      </c>
      <c r="I2683">
        <v>28.588292500000001</v>
      </c>
      <c r="J2683" s="1" t="s">
        <v>5374</v>
      </c>
      <c r="K2683" s="1" t="s">
        <v>26</v>
      </c>
      <c r="L2683" s="1" t="s">
        <v>27</v>
      </c>
      <c r="M2683" s="1" t="s">
        <v>34</v>
      </c>
      <c r="N2683" s="1" t="s">
        <v>27</v>
      </c>
      <c r="O2683" s="1" t="s">
        <v>27</v>
      </c>
      <c r="P2683">
        <v>2</v>
      </c>
      <c r="Q2683">
        <v>23</v>
      </c>
      <c r="R2683">
        <v>600</v>
      </c>
      <c r="S2683">
        <v>3.6</v>
      </c>
      <c r="T2683" s="2">
        <v>42240</v>
      </c>
      <c r="U2683" t="str">
        <f t="shared" si="82"/>
        <v>Good</v>
      </c>
      <c r="V2683" t="str">
        <f t="shared" si="83"/>
        <v>&lt;500</v>
      </c>
      <c r="W2683" s="12">
        <v>0.12124384881164275</v>
      </c>
      <c r="X2683" s="12">
        <v>0.87875615118835704</v>
      </c>
    </row>
    <row r="2684" spans="1:24" x14ac:dyDescent="0.25">
      <c r="A2684">
        <v>18478982</v>
      </c>
      <c r="B2684" s="1" t="s">
        <v>5375</v>
      </c>
      <c r="C2684">
        <v>1</v>
      </c>
      <c r="D2684" s="1" t="s">
        <v>21</v>
      </c>
      <c r="E2684" s="1" t="s">
        <v>2174</v>
      </c>
      <c r="F2684" s="1" t="s">
        <v>2173</v>
      </c>
      <c r="G2684" s="1" t="s">
        <v>2174</v>
      </c>
      <c r="H2684">
        <v>77.068464829999996</v>
      </c>
      <c r="I2684">
        <v>28.6322224</v>
      </c>
      <c r="J2684" s="1" t="s">
        <v>490</v>
      </c>
      <c r="K2684" s="1" t="s">
        <v>26</v>
      </c>
      <c r="L2684" s="1" t="s">
        <v>27</v>
      </c>
      <c r="M2684" s="1" t="s">
        <v>34</v>
      </c>
      <c r="N2684" s="1" t="s">
        <v>27</v>
      </c>
      <c r="O2684" s="1" t="s">
        <v>27</v>
      </c>
      <c r="P2684">
        <v>2</v>
      </c>
      <c r="Q2684">
        <v>5</v>
      </c>
      <c r="R2684">
        <v>600</v>
      </c>
      <c r="S2684">
        <v>3.1</v>
      </c>
      <c r="T2684" s="2">
        <v>41865</v>
      </c>
      <c r="U2684" t="str">
        <f t="shared" si="82"/>
        <v>Good</v>
      </c>
      <c r="V2684" t="str">
        <f t="shared" si="83"/>
        <v>&lt;500</v>
      </c>
      <c r="W2684" s="12">
        <v>0.12124384881164275</v>
      </c>
      <c r="X2684" s="12">
        <v>0.87875615118835704</v>
      </c>
    </row>
    <row r="2685" spans="1:24" x14ac:dyDescent="0.25">
      <c r="A2685">
        <v>18374707</v>
      </c>
      <c r="B2685" s="1" t="s">
        <v>5376</v>
      </c>
      <c r="C2685">
        <v>1</v>
      </c>
      <c r="D2685" s="1" t="s">
        <v>21</v>
      </c>
      <c r="E2685" s="1" t="s">
        <v>5377</v>
      </c>
      <c r="F2685" s="1" t="s">
        <v>69</v>
      </c>
      <c r="G2685" s="1" t="s">
        <v>70</v>
      </c>
      <c r="H2685">
        <v>77.238347000000005</v>
      </c>
      <c r="I2685">
        <v>28.576813000000001</v>
      </c>
      <c r="J2685" s="1" t="s">
        <v>475</v>
      </c>
      <c r="K2685" s="1" t="s">
        <v>26</v>
      </c>
      <c r="L2685" s="1" t="s">
        <v>27</v>
      </c>
      <c r="M2685" s="1" t="s">
        <v>34</v>
      </c>
      <c r="N2685" s="1" t="s">
        <v>27</v>
      </c>
      <c r="O2685" s="1" t="s">
        <v>27</v>
      </c>
      <c r="P2685">
        <v>2</v>
      </c>
      <c r="Q2685">
        <v>9</v>
      </c>
      <c r="R2685">
        <v>600</v>
      </c>
      <c r="S2685">
        <v>3.1</v>
      </c>
      <c r="T2685" s="2">
        <v>43283</v>
      </c>
      <c r="U2685" t="str">
        <f t="shared" si="82"/>
        <v>Good</v>
      </c>
      <c r="V2685" t="str">
        <f t="shared" si="83"/>
        <v>&lt;500</v>
      </c>
      <c r="W2685" s="12">
        <v>0.12124384881164275</v>
      </c>
      <c r="X2685" s="12">
        <v>0.87875615118835704</v>
      </c>
    </row>
    <row r="2686" spans="1:24" x14ac:dyDescent="0.25">
      <c r="A2686">
        <v>306847</v>
      </c>
      <c r="B2686" s="1" t="s">
        <v>5378</v>
      </c>
      <c r="C2686">
        <v>1</v>
      </c>
      <c r="D2686" s="1" t="s">
        <v>21</v>
      </c>
      <c r="E2686" s="1" t="s">
        <v>5379</v>
      </c>
      <c r="F2686" s="1" t="s">
        <v>433</v>
      </c>
      <c r="G2686" s="1" t="s">
        <v>434</v>
      </c>
      <c r="H2686">
        <v>77.205754600000006</v>
      </c>
      <c r="I2686">
        <v>28.702248900000001</v>
      </c>
      <c r="J2686" s="1" t="s">
        <v>501</v>
      </c>
      <c r="K2686" s="1" t="s">
        <v>26</v>
      </c>
      <c r="L2686" s="1" t="s">
        <v>27</v>
      </c>
      <c r="M2686" s="1" t="s">
        <v>34</v>
      </c>
      <c r="N2686" s="1" t="s">
        <v>27</v>
      </c>
      <c r="O2686" s="1" t="s">
        <v>27</v>
      </c>
      <c r="P2686">
        <v>2</v>
      </c>
      <c r="Q2686">
        <v>85</v>
      </c>
      <c r="R2686">
        <v>600</v>
      </c>
      <c r="S2686">
        <v>3.3</v>
      </c>
      <c r="T2686" s="2">
        <v>40361</v>
      </c>
      <c r="U2686" t="str">
        <f t="shared" si="82"/>
        <v>Good</v>
      </c>
      <c r="V2686" t="str">
        <f t="shared" si="83"/>
        <v>&lt;500</v>
      </c>
      <c r="W2686" s="12">
        <v>0.12124384881164275</v>
      </c>
      <c r="X2686" s="12">
        <v>0.87875615118835704</v>
      </c>
    </row>
    <row r="2687" spans="1:24" x14ac:dyDescent="0.25">
      <c r="A2687">
        <v>18409218</v>
      </c>
      <c r="B2687" s="1" t="s">
        <v>5351</v>
      </c>
      <c r="C2687">
        <v>1</v>
      </c>
      <c r="D2687" s="1" t="s">
        <v>21</v>
      </c>
      <c r="E2687" s="1" t="s">
        <v>5380</v>
      </c>
      <c r="F2687" s="1" t="s">
        <v>332</v>
      </c>
      <c r="G2687" s="1" t="s">
        <v>333</v>
      </c>
      <c r="H2687">
        <v>77.252983299999997</v>
      </c>
      <c r="I2687">
        <v>28.557711000000001</v>
      </c>
      <c r="J2687" s="1" t="s">
        <v>5353</v>
      </c>
      <c r="K2687" s="1" t="s">
        <v>26</v>
      </c>
      <c r="L2687" s="1" t="s">
        <v>27</v>
      </c>
      <c r="M2687" s="1" t="s">
        <v>34</v>
      </c>
      <c r="N2687" s="1" t="s">
        <v>27</v>
      </c>
      <c r="O2687" s="1" t="s">
        <v>27</v>
      </c>
      <c r="P2687">
        <v>2</v>
      </c>
      <c r="Q2687">
        <v>2</v>
      </c>
      <c r="R2687">
        <v>600</v>
      </c>
      <c r="S2687">
        <v>1</v>
      </c>
      <c r="T2687" s="2">
        <v>40368</v>
      </c>
      <c r="U2687" t="str">
        <f t="shared" si="82"/>
        <v>Poor</v>
      </c>
      <c r="V2687" t="str">
        <f t="shared" si="83"/>
        <v>&lt;500</v>
      </c>
      <c r="W2687" s="12">
        <v>0.12124384881164275</v>
      </c>
      <c r="X2687" s="12">
        <v>0.87875615118835704</v>
      </c>
    </row>
    <row r="2688" spans="1:24" x14ac:dyDescent="0.25">
      <c r="A2688">
        <v>18358700</v>
      </c>
      <c r="B2688" s="1" t="s">
        <v>5381</v>
      </c>
      <c r="C2688">
        <v>1</v>
      </c>
      <c r="D2688" s="1" t="s">
        <v>21</v>
      </c>
      <c r="E2688" s="1" t="s">
        <v>5382</v>
      </c>
      <c r="F2688" s="1" t="s">
        <v>732</v>
      </c>
      <c r="G2688" s="1" t="s">
        <v>733</v>
      </c>
      <c r="H2688">
        <v>77.208000400000003</v>
      </c>
      <c r="I2688">
        <v>28.557766900000001</v>
      </c>
      <c r="J2688" s="1" t="s">
        <v>498</v>
      </c>
      <c r="K2688" s="1" t="s">
        <v>26</v>
      </c>
      <c r="L2688" s="1" t="s">
        <v>27</v>
      </c>
      <c r="M2688" s="1" t="s">
        <v>34</v>
      </c>
      <c r="N2688" s="1" t="s">
        <v>27</v>
      </c>
      <c r="O2688" s="1" t="s">
        <v>27</v>
      </c>
      <c r="P2688">
        <v>2</v>
      </c>
      <c r="Q2688">
        <v>95</v>
      </c>
      <c r="R2688">
        <v>600</v>
      </c>
      <c r="S2688">
        <v>3.8</v>
      </c>
      <c r="T2688" s="2">
        <v>43300</v>
      </c>
      <c r="U2688" t="str">
        <f t="shared" si="82"/>
        <v>Good</v>
      </c>
      <c r="V2688" t="str">
        <f t="shared" si="83"/>
        <v>&lt;500</v>
      </c>
      <c r="W2688" s="12">
        <v>0.12124384881164275</v>
      </c>
      <c r="X2688" s="12">
        <v>0.87875615118835704</v>
      </c>
    </row>
    <row r="2689" spans="1:24" x14ac:dyDescent="0.25">
      <c r="A2689">
        <v>301335</v>
      </c>
      <c r="B2689" s="1" t="s">
        <v>5383</v>
      </c>
      <c r="C2689">
        <v>1</v>
      </c>
      <c r="D2689" s="1" t="s">
        <v>21</v>
      </c>
      <c r="E2689" s="1" t="s">
        <v>5384</v>
      </c>
      <c r="F2689" s="1" t="s">
        <v>1730</v>
      </c>
      <c r="G2689" s="1" t="s">
        <v>1729</v>
      </c>
      <c r="H2689">
        <v>77.088365400000001</v>
      </c>
      <c r="I2689">
        <v>28.621599799999998</v>
      </c>
      <c r="J2689" s="1" t="s">
        <v>498</v>
      </c>
      <c r="K2689" s="1" t="s">
        <v>26</v>
      </c>
      <c r="L2689" s="1" t="s">
        <v>27</v>
      </c>
      <c r="M2689" s="1" t="s">
        <v>34</v>
      </c>
      <c r="N2689" s="1" t="s">
        <v>27</v>
      </c>
      <c r="O2689" s="1" t="s">
        <v>27</v>
      </c>
      <c r="P2689">
        <v>2</v>
      </c>
      <c r="Q2689">
        <v>182</v>
      </c>
      <c r="R2689">
        <v>600</v>
      </c>
      <c r="S2689">
        <v>3</v>
      </c>
      <c r="T2689" s="2">
        <v>40742</v>
      </c>
      <c r="U2689" t="str">
        <f t="shared" si="82"/>
        <v>Average</v>
      </c>
      <c r="V2689" t="str">
        <f t="shared" si="83"/>
        <v>&lt;500</v>
      </c>
      <c r="W2689" s="12">
        <v>0.12124384881164275</v>
      </c>
      <c r="X2689" s="12">
        <v>0.87875615118835704</v>
      </c>
    </row>
    <row r="2690" spans="1:24" x14ac:dyDescent="0.25">
      <c r="A2690">
        <v>4021</v>
      </c>
      <c r="B2690" s="1" t="s">
        <v>5385</v>
      </c>
      <c r="C2690">
        <v>1</v>
      </c>
      <c r="D2690" s="1" t="s">
        <v>21</v>
      </c>
      <c r="E2690" s="1" t="s">
        <v>5386</v>
      </c>
      <c r="F2690" s="1" t="s">
        <v>1730</v>
      </c>
      <c r="G2690" s="1" t="s">
        <v>1729</v>
      </c>
      <c r="H2690">
        <v>77.084641300000001</v>
      </c>
      <c r="I2690">
        <v>28.621877300000001</v>
      </c>
      <c r="J2690" s="1" t="s">
        <v>475</v>
      </c>
      <c r="K2690" s="1" t="s">
        <v>26</v>
      </c>
      <c r="L2690" s="1" t="s">
        <v>27</v>
      </c>
      <c r="M2690" s="1" t="s">
        <v>34</v>
      </c>
      <c r="N2690" s="1" t="s">
        <v>27</v>
      </c>
      <c r="O2690" s="1" t="s">
        <v>27</v>
      </c>
      <c r="P2690">
        <v>2</v>
      </c>
      <c r="Q2690">
        <v>131</v>
      </c>
      <c r="R2690">
        <v>600</v>
      </c>
      <c r="S2690">
        <v>3.5</v>
      </c>
      <c r="T2690" s="2">
        <v>40750</v>
      </c>
      <c r="U2690" t="str">
        <f t="shared" ref="U2690:U2753" si="84">IF(AND(S2690&gt;=1,S2690&lt;=2),"Poor",IF(AND(S2690&gt;2,S2690&lt;=3),"Average",IF(AND(S2690&gt;3,S2690&lt;=4),"Good","Excellent")))</f>
        <v>Good</v>
      </c>
      <c r="V2690" t="str">
        <f t="shared" ref="V2690:V2753" si="85">IF(AND(H2690&gt;0,H2690&lt;=500),"&lt;500",IF(AND(H2690&gt;500,H2690&lt;=2500),"&lt;2500",IF(AND(H2690&gt;2500,H2690&lt;=5000),"&lt;5000","&gt;5000")))</f>
        <v>&lt;500</v>
      </c>
      <c r="W2690" s="12">
        <v>0.12124384881164275</v>
      </c>
      <c r="X2690" s="12">
        <v>0.87875615118835704</v>
      </c>
    </row>
    <row r="2691" spans="1:24" x14ac:dyDescent="0.25">
      <c r="A2691">
        <v>5879</v>
      </c>
      <c r="B2691" s="1" t="s">
        <v>5387</v>
      </c>
      <c r="C2691">
        <v>1</v>
      </c>
      <c r="D2691" s="1" t="s">
        <v>21</v>
      </c>
      <c r="E2691" s="1" t="s">
        <v>5388</v>
      </c>
      <c r="F2691" s="1" t="s">
        <v>268</v>
      </c>
      <c r="G2691" s="1" t="s">
        <v>269</v>
      </c>
      <c r="H2691">
        <v>77.174429399999994</v>
      </c>
      <c r="I2691">
        <v>28.555777899999999</v>
      </c>
      <c r="J2691" s="1" t="s">
        <v>501</v>
      </c>
      <c r="K2691" s="1" t="s">
        <v>26</v>
      </c>
      <c r="L2691" s="1" t="s">
        <v>27</v>
      </c>
      <c r="M2691" s="1" t="s">
        <v>34</v>
      </c>
      <c r="N2691" s="1" t="s">
        <v>27</v>
      </c>
      <c r="O2691" s="1" t="s">
        <v>27</v>
      </c>
      <c r="P2691">
        <v>2</v>
      </c>
      <c r="Q2691">
        <v>135</v>
      </c>
      <c r="R2691">
        <v>600</v>
      </c>
      <c r="S2691">
        <v>3.4</v>
      </c>
      <c r="T2691" s="2">
        <v>42562</v>
      </c>
      <c r="U2691" t="str">
        <f t="shared" si="84"/>
        <v>Good</v>
      </c>
      <c r="V2691" t="str">
        <f t="shared" si="85"/>
        <v>&lt;500</v>
      </c>
      <c r="W2691" s="12">
        <v>0.12124384881164275</v>
      </c>
      <c r="X2691" s="12">
        <v>0.87875615118835704</v>
      </c>
    </row>
    <row r="2692" spans="1:24" x14ac:dyDescent="0.25">
      <c r="A2692">
        <v>306267</v>
      </c>
      <c r="B2692" s="1" t="s">
        <v>5389</v>
      </c>
      <c r="C2692">
        <v>1</v>
      </c>
      <c r="D2692" s="1" t="s">
        <v>21</v>
      </c>
      <c r="E2692" s="1" t="s">
        <v>5390</v>
      </c>
      <c r="F2692" s="1" t="s">
        <v>1743</v>
      </c>
      <c r="G2692" s="1" t="s">
        <v>1744</v>
      </c>
      <c r="H2692">
        <v>77.125983129999995</v>
      </c>
      <c r="I2692">
        <v>28.665709830000001</v>
      </c>
      <c r="J2692" s="1" t="s">
        <v>737</v>
      </c>
      <c r="K2692" s="1" t="s">
        <v>26</v>
      </c>
      <c r="L2692" s="1" t="s">
        <v>27</v>
      </c>
      <c r="M2692" s="1" t="s">
        <v>34</v>
      </c>
      <c r="N2692" s="1" t="s">
        <v>27</v>
      </c>
      <c r="O2692" s="1" t="s">
        <v>27</v>
      </c>
      <c r="P2692">
        <v>2</v>
      </c>
      <c r="Q2692">
        <v>57</v>
      </c>
      <c r="R2692">
        <v>600</v>
      </c>
      <c r="S2692">
        <v>3.3</v>
      </c>
      <c r="T2692" s="2">
        <v>40741</v>
      </c>
      <c r="U2692" t="str">
        <f t="shared" si="84"/>
        <v>Good</v>
      </c>
      <c r="V2692" t="str">
        <f t="shared" si="85"/>
        <v>&lt;500</v>
      </c>
      <c r="W2692" s="12">
        <v>0.12124384881164275</v>
      </c>
      <c r="X2692" s="12">
        <v>0.87875615118835704</v>
      </c>
    </row>
    <row r="2693" spans="1:24" x14ac:dyDescent="0.25">
      <c r="A2693">
        <v>8649</v>
      </c>
      <c r="B2693" s="1" t="s">
        <v>5391</v>
      </c>
      <c r="C2693">
        <v>1</v>
      </c>
      <c r="D2693" s="1" t="s">
        <v>21</v>
      </c>
      <c r="E2693" s="1" t="s">
        <v>5392</v>
      </c>
      <c r="F2693" s="1" t="s">
        <v>1905</v>
      </c>
      <c r="G2693" s="1" t="s">
        <v>1906</v>
      </c>
      <c r="H2693">
        <v>77.120538100000005</v>
      </c>
      <c r="I2693">
        <v>28.6387809</v>
      </c>
      <c r="J2693" s="1" t="s">
        <v>478</v>
      </c>
      <c r="K2693" s="1" t="s">
        <v>26</v>
      </c>
      <c r="L2693" s="1" t="s">
        <v>27</v>
      </c>
      <c r="M2693" s="1" t="s">
        <v>34</v>
      </c>
      <c r="N2693" s="1" t="s">
        <v>27</v>
      </c>
      <c r="O2693" s="1" t="s">
        <v>27</v>
      </c>
      <c r="P2693">
        <v>2</v>
      </c>
      <c r="Q2693">
        <v>25</v>
      </c>
      <c r="R2693">
        <v>600</v>
      </c>
      <c r="S2693">
        <v>3.1</v>
      </c>
      <c r="T2693" s="2">
        <v>43302</v>
      </c>
      <c r="U2693" t="str">
        <f t="shared" si="84"/>
        <v>Good</v>
      </c>
      <c r="V2693" t="str">
        <f t="shared" si="85"/>
        <v>&lt;500</v>
      </c>
      <c r="W2693" s="12">
        <v>0.12124384881164275</v>
      </c>
      <c r="X2693" s="12">
        <v>0.87875615118835704</v>
      </c>
    </row>
    <row r="2694" spans="1:24" x14ac:dyDescent="0.25">
      <c r="A2694">
        <v>18311919</v>
      </c>
      <c r="B2694" s="1" t="s">
        <v>5393</v>
      </c>
      <c r="C2694">
        <v>1</v>
      </c>
      <c r="D2694" s="1" t="s">
        <v>21</v>
      </c>
      <c r="E2694" s="1" t="s">
        <v>5394</v>
      </c>
      <c r="F2694" s="1" t="s">
        <v>1905</v>
      </c>
      <c r="G2694" s="1" t="s">
        <v>1906</v>
      </c>
      <c r="H2694">
        <v>77.117244299999996</v>
      </c>
      <c r="I2694">
        <v>28.646361599999999</v>
      </c>
      <c r="J2694" s="1" t="s">
        <v>4494</v>
      </c>
      <c r="K2694" s="1" t="s">
        <v>26</v>
      </c>
      <c r="L2694" s="1" t="s">
        <v>27</v>
      </c>
      <c r="M2694" s="1" t="s">
        <v>34</v>
      </c>
      <c r="N2694" s="1" t="s">
        <v>27</v>
      </c>
      <c r="O2694" s="1" t="s">
        <v>27</v>
      </c>
      <c r="P2694">
        <v>2</v>
      </c>
      <c r="Q2694">
        <v>46</v>
      </c>
      <c r="R2694">
        <v>600</v>
      </c>
      <c r="S2694">
        <v>3.7</v>
      </c>
      <c r="T2694" s="2">
        <v>41112</v>
      </c>
      <c r="U2694" t="str">
        <f t="shared" si="84"/>
        <v>Good</v>
      </c>
      <c r="V2694" t="str">
        <f t="shared" si="85"/>
        <v>&lt;500</v>
      </c>
      <c r="W2694" s="12">
        <v>0.12124384881164275</v>
      </c>
      <c r="X2694" s="12">
        <v>0.87875615118835704</v>
      </c>
    </row>
    <row r="2695" spans="1:24" x14ac:dyDescent="0.25">
      <c r="A2695">
        <v>18337779</v>
      </c>
      <c r="B2695" s="1" t="s">
        <v>5395</v>
      </c>
      <c r="C2695">
        <v>1</v>
      </c>
      <c r="D2695" s="1" t="s">
        <v>21</v>
      </c>
      <c r="E2695" s="1" t="s">
        <v>5396</v>
      </c>
      <c r="F2695" s="1" t="s">
        <v>1915</v>
      </c>
      <c r="G2695" s="1" t="s">
        <v>1916</v>
      </c>
      <c r="H2695">
        <v>77.193672379999995</v>
      </c>
      <c r="I2695">
        <v>28.562682299999999</v>
      </c>
      <c r="J2695" s="1" t="s">
        <v>5397</v>
      </c>
      <c r="K2695" s="1" t="s">
        <v>26</v>
      </c>
      <c r="L2695" s="1" t="s">
        <v>27</v>
      </c>
      <c r="M2695" s="1" t="s">
        <v>34</v>
      </c>
      <c r="N2695" s="1" t="s">
        <v>27</v>
      </c>
      <c r="O2695" s="1" t="s">
        <v>27</v>
      </c>
      <c r="P2695">
        <v>2</v>
      </c>
      <c r="Q2695">
        <v>110</v>
      </c>
      <c r="R2695">
        <v>600</v>
      </c>
      <c r="S2695">
        <v>3.6</v>
      </c>
      <c r="T2695" s="2">
        <v>42924</v>
      </c>
      <c r="U2695" t="str">
        <f t="shared" si="84"/>
        <v>Good</v>
      </c>
      <c r="V2695" t="str">
        <f t="shared" si="85"/>
        <v>&lt;500</v>
      </c>
      <c r="W2695" s="12">
        <v>0.12124384881164275</v>
      </c>
      <c r="X2695" s="12">
        <v>0.87875615118835704</v>
      </c>
    </row>
    <row r="2696" spans="1:24" x14ac:dyDescent="0.25">
      <c r="A2696">
        <v>311854</v>
      </c>
      <c r="B2696" s="1" t="s">
        <v>5398</v>
      </c>
      <c r="C2696">
        <v>1</v>
      </c>
      <c r="D2696" s="1" t="s">
        <v>21</v>
      </c>
      <c r="E2696" s="1" t="s">
        <v>5399</v>
      </c>
      <c r="F2696" s="1" t="s">
        <v>2696</v>
      </c>
      <c r="G2696" s="1" t="s">
        <v>2697</v>
      </c>
      <c r="H2696">
        <v>77.169052199999996</v>
      </c>
      <c r="I2696">
        <v>28.587516900000001</v>
      </c>
      <c r="J2696" s="1" t="s">
        <v>5400</v>
      </c>
      <c r="K2696" s="1" t="s">
        <v>26</v>
      </c>
      <c r="L2696" s="1" t="s">
        <v>27</v>
      </c>
      <c r="M2696" s="1" t="s">
        <v>34</v>
      </c>
      <c r="N2696" s="1" t="s">
        <v>27</v>
      </c>
      <c r="O2696" s="1" t="s">
        <v>27</v>
      </c>
      <c r="P2696">
        <v>2</v>
      </c>
      <c r="Q2696">
        <v>60</v>
      </c>
      <c r="R2696">
        <v>600</v>
      </c>
      <c r="S2696">
        <v>3.5</v>
      </c>
      <c r="T2696" s="2">
        <v>41108</v>
      </c>
      <c r="U2696" t="str">
        <f t="shared" si="84"/>
        <v>Good</v>
      </c>
      <c r="V2696" t="str">
        <f t="shared" si="85"/>
        <v>&lt;500</v>
      </c>
      <c r="W2696" s="12">
        <v>0.12124384881164275</v>
      </c>
      <c r="X2696" s="12">
        <v>0.87875615118835704</v>
      </c>
    </row>
    <row r="2697" spans="1:24" x14ac:dyDescent="0.25">
      <c r="A2697">
        <v>18412878</v>
      </c>
      <c r="B2697" s="1" t="s">
        <v>5401</v>
      </c>
      <c r="C2697">
        <v>1</v>
      </c>
      <c r="D2697" s="1" t="s">
        <v>21</v>
      </c>
      <c r="E2697" s="1" t="s">
        <v>5402</v>
      </c>
      <c r="F2697" s="1" t="s">
        <v>972</v>
      </c>
      <c r="G2697" s="1" t="s">
        <v>973</v>
      </c>
      <c r="H2697">
        <v>77.229470000000006</v>
      </c>
      <c r="I2697">
        <v>28.637043999999999</v>
      </c>
      <c r="J2697" s="1" t="s">
        <v>729</v>
      </c>
      <c r="K2697" s="1" t="s">
        <v>26</v>
      </c>
      <c r="L2697" s="1" t="s">
        <v>27</v>
      </c>
      <c r="M2697" s="1" t="s">
        <v>34</v>
      </c>
      <c r="N2697" s="1" t="s">
        <v>27</v>
      </c>
      <c r="O2697" s="1" t="s">
        <v>27</v>
      </c>
      <c r="P2697">
        <v>2</v>
      </c>
      <c r="Q2697">
        <v>11</v>
      </c>
      <c r="R2697">
        <v>600</v>
      </c>
      <c r="S2697">
        <v>2.8</v>
      </c>
      <c r="T2697" s="2">
        <v>41079</v>
      </c>
      <c r="U2697" t="str">
        <f t="shared" si="84"/>
        <v>Average</v>
      </c>
      <c r="V2697" t="str">
        <f t="shared" si="85"/>
        <v>&lt;500</v>
      </c>
      <c r="W2697" s="12">
        <v>0.12124384881164275</v>
      </c>
      <c r="X2697" s="12">
        <v>0.87875615118835704</v>
      </c>
    </row>
    <row r="2698" spans="1:24" x14ac:dyDescent="0.25">
      <c r="A2698">
        <v>307054</v>
      </c>
      <c r="B2698" s="1" t="s">
        <v>583</v>
      </c>
      <c r="C2698">
        <v>1</v>
      </c>
      <c r="D2698" s="1" t="s">
        <v>21</v>
      </c>
      <c r="E2698" s="1" t="s">
        <v>5403</v>
      </c>
      <c r="F2698" s="1" t="s">
        <v>3278</v>
      </c>
      <c r="G2698" s="1" t="s">
        <v>3279</v>
      </c>
      <c r="H2698">
        <v>77.164273339999994</v>
      </c>
      <c r="I2698">
        <v>28.557392750000002</v>
      </c>
      <c r="J2698" s="1" t="s">
        <v>584</v>
      </c>
      <c r="K2698" s="1" t="s">
        <v>26</v>
      </c>
      <c r="L2698" s="1" t="s">
        <v>27</v>
      </c>
      <c r="M2698" s="1" t="s">
        <v>34</v>
      </c>
      <c r="N2698" s="1" t="s">
        <v>27</v>
      </c>
      <c r="O2698" s="1" t="s">
        <v>27</v>
      </c>
      <c r="P2698">
        <v>2</v>
      </c>
      <c r="Q2698">
        <v>212</v>
      </c>
      <c r="R2698">
        <v>600</v>
      </c>
      <c r="S2698">
        <v>3.7</v>
      </c>
      <c r="T2698" s="2">
        <v>43267</v>
      </c>
      <c r="U2698" t="str">
        <f t="shared" si="84"/>
        <v>Good</v>
      </c>
      <c r="V2698" t="str">
        <f t="shared" si="85"/>
        <v>&lt;500</v>
      </c>
      <c r="W2698" s="12">
        <v>0.12124384881164275</v>
      </c>
      <c r="X2698" s="12">
        <v>0.87875615118835704</v>
      </c>
    </row>
    <row r="2699" spans="1:24" x14ac:dyDescent="0.25">
      <c r="A2699">
        <v>18373691</v>
      </c>
      <c r="B2699" s="1" t="s">
        <v>5404</v>
      </c>
      <c r="C2699">
        <v>1</v>
      </c>
      <c r="D2699" s="1" t="s">
        <v>21</v>
      </c>
      <c r="E2699" s="1" t="s">
        <v>5405</v>
      </c>
      <c r="F2699" s="1" t="s">
        <v>241</v>
      </c>
      <c r="G2699" s="1" t="s">
        <v>242</v>
      </c>
      <c r="H2699">
        <v>77.253062600000007</v>
      </c>
      <c r="I2699">
        <v>28.536813209999998</v>
      </c>
      <c r="J2699" s="1" t="s">
        <v>5406</v>
      </c>
      <c r="K2699" s="1" t="s">
        <v>26</v>
      </c>
      <c r="L2699" s="1" t="s">
        <v>27</v>
      </c>
      <c r="M2699" s="1" t="s">
        <v>34</v>
      </c>
      <c r="N2699" s="1" t="s">
        <v>27</v>
      </c>
      <c r="O2699" s="1" t="s">
        <v>27</v>
      </c>
      <c r="P2699">
        <v>2</v>
      </c>
      <c r="Q2699">
        <v>109</v>
      </c>
      <c r="R2699">
        <v>600</v>
      </c>
      <c r="S2699">
        <v>3.9</v>
      </c>
      <c r="T2699" s="2">
        <v>41818</v>
      </c>
      <c r="U2699" t="str">
        <f t="shared" si="84"/>
        <v>Good</v>
      </c>
      <c r="V2699" t="str">
        <f t="shared" si="85"/>
        <v>&lt;500</v>
      </c>
      <c r="W2699" s="12">
        <v>0.12124384881164275</v>
      </c>
      <c r="X2699" s="12">
        <v>0.87875615118835704</v>
      </c>
    </row>
    <row r="2700" spans="1:24" x14ac:dyDescent="0.25">
      <c r="A2700">
        <v>308772</v>
      </c>
      <c r="B2700" s="1" t="s">
        <v>583</v>
      </c>
      <c r="C2700">
        <v>1</v>
      </c>
      <c r="D2700" s="1" t="s">
        <v>21</v>
      </c>
      <c r="E2700" s="1" t="s">
        <v>5407</v>
      </c>
      <c r="F2700" s="1" t="s">
        <v>661</v>
      </c>
      <c r="G2700" s="1" t="s">
        <v>662</v>
      </c>
      <c r="H2700">
        <v>77.223202139999998</v>
      </c>
      <c r="I2700">
        <v>28.628014159999999</v>
      </c>
      <c r="J2700" s="1" t="s">
        <v>584</v>
      </c>
      <c r="K2700" s="1" t="s">
        <v>26</v>
      </c>
      <c r="L2700" s="1" t="s">
        <v>27</v>
      </c>
      <c r="M2700" s="1" t="s">
        <v>34</v>
      </c>
      <c r="N2700" s="1" t="s">
        <v>27</v>
      </c>
      <c r="O2700" s="1" t="s">
        <v>27</v>
      </c>
      <c r="P2700">
        <v>2</v>
      </c>
      <c r="Q2700">
        <v>271</v>
      </c>
      <c r="R2700">
        <v>600</v>
      </c>
      <c r="S2700">
        <v>3.8</v>
      </c>
      <c r="T2700" s="2">
        <v>42546</v>
      </c>
      <c r="U2700" t="str">
        <f t="shared" si="84"/>
        <v>Good</v>
      </c>
      <c r="V2700" t="str">
        <f t="shared" si="85"/>
        <v>&lt;500</v>
      </c>
      <c r="W2700" s="12">
        <v>0.12124384881164275</v>
      </c>
      <c r="X2700" s="12">
        <v>0.87875615118835704</v>
      </c>
    </row>
    <row r="2701" spans="1:24" x14ac:dyDescent="0.25">
      <c r="A2701">
        <v>437</v>
      </c>
      <c r="B2701" s="1" t="s">
        <v>5408</v>
      </c>
      <c r="C2701">
        <v>1</v>
      </c>
      <c r="D2701" s="1" t="s">
        <v>21</v>
      </c>
      <c r="E2701" s="1" t="s">
        <v>5409</v>
      </c>
      <c r="F2701" s="1" t="s">
        <v>69</v>
      </c>
      <c r="G2701" s="1" t="s">
        <v>70</v>
      </c>
      <c r="H2701">
        <v>77.238270099999994</v>
      </c>
      <c r="I2701">
        <v>28.5777696</v>
      </c>
      <c r="J2701" s="1" t="s">
        <v>501</v>
      </c>
      <c r="K2701" s="1" t="s">
        <v>26</v>
      </c>
      <c r="L2701" s="1" t="s">
        <v>27</v>
      </c>
      <c r="M2701" s="1" t="s">
        <v>34</v>
      </c>
      <c r="N2701" s="1" t="s">
        <v>27</v>
      </c>
      <c r="O2701" s="1" t="s">
        <v>27</v>
      </c>
      <c r="P2701">
        <v>2</v>
      </c>
      <c r="Q2701">
        <v>53</v>
      </c>
      <c r="R2701">
        <v>600</v>
      </c>
      <c r="S2701">
        <v>3.2</v>
      </c>
      <c r="T2701" s="2">
        <v>43252</v>
      </c>
      <c r="U2701" t="str">
        <f t="shared" si="84"/>
        <v>Good</v>
      </c>
      <c r="V2701" t="str">
        <f t="shared" si="85"/>
        <v>&lt;500</v>
      </c>
      <c r="W2701" s="12">
        <v>0.12124384881164275</v>
      </c>
      <c r="X2701" s="12">
        <v>0.87875615118835704</v>
      </c>
    </row>
    <row r="2702" spans="1:24" x14ac:dyDescent="0.25">
      <c r="A2702">
        <v>355</v>
      </c>
      <c r="B2702" s="1" t="s">
        <v>4722</v>
      </c>
      <c r="C2702">
        <v>1</v>
      </c>
      <c r="D2702" s="1" t="s">
        <v>21</v>
      </c>
      <c r="E2702" s="1" t="s">
        <v>5410</v>
      </c>
      <c r="F2702" s="1" t="s">
        <v>1730</v>
      </c>
      <c r="G2702" s="1" t="s">
        <v>1729</v>
      </c>
      <c r="H2702">
        <v>77.094419700000003</v>
      </c>
      <c r="I2702">
        <v>28.6158468</v>
      </c>
      <c r="J2702" s="1" t="s">
        <v>2923</v>
      </c>
      <c r="K2702" s="1" t="s">
        <v>26</v>
      </c>
      <c r="L2702" s="1" t="s">
        <v>27</v>
      </c>
      <c r="M2702" s="1" t="s">
        <v>34</v>
      </c>
      <c r="N2702" s="1" t="s">
        <v>27</v>
      </c>
      <c r="O2702" s="1" t="s">
        <v>27</v>
      </c>
      <c r="P2702">
        <v>2</v>
      </c>
      <c r="Q2702">
        <v>162</v>
      </c>
      <c r="R2702">
        <v>600</v>
      </c>
      <c r="S2702">
        <v>2.5</v>
      </c>
      <c r="T2702" s="2">
        <v>41814</v>
      </c>
      <c r="U2702" t="str">
        <f t="shared" si="84"/>
        <v>Average</v>
      </c>
      <c r="V2702" t="str">
        <f t="shared" si="85"/>
        <v>&lt;500</v>
      </c>
      <c r="W2702" s="12">
        <v>0.12124384881164275</v>
      </c>
      <c r="X2702" s="12">
        <v>0.87875615118835704</v>
      </c>
    </row>
    <row r="2703" spans="1:24" x14ac:dyDescent="0.25">
      <c r="A2703">
        <v>18241883</v>
      </c>
      <c r="B2703" s="1" t="s">
        <v>5411</v>
      </c>
      <c r="C2703">
        <v>1</v>
      </c>
      <c r="D2703" s="1" t="s">
        <v>21</v>
      </c>
      <c r="E2703" s="1" t="s">
        <v>2747</v>
      </c>
      <c r="F2703" s="1" t="s">
        <v>2746</v>
      </c>
      <c r="G2703" s="1" t="s">
        <v>2747</v>
      </c>
      <c r="H2703">
        <v>77.297834399999999</v>
      </c>
      <c r="I2703">
        <v>28.543622599999999</v>
      </c>
      <c r="J2703" s="1" t="s">
        <v>5412</v>
      </c>
      <c r="K2703" s="1" t="s">
        <v>26</v>
      </c>
      <c r="L2703" s="1" t="s">
        <v>27</v>
      </c>
      <c r="M2703" s="1" t="s">
        <v>34</v>
      </c>
      <c r="N2703" s="1" t="s">
        <v>27</v>
      </c>
      <c r="O2703" s="1" t="s">
        <v>27</v>
      </c>
      <c r="P2703">
        <v>2</v>
      </c>
      <c r="Q2703">
        <v>170</v>
      </c>
      <c r="R2703">
        <v>600</v>
      </c>
      <c r="S2703">
        <v>3.8</v>
      </c>
      <c r="T2703" s="2">
        <v>40718</v>
      </c>
      <c r="U2703" t="str">
        <f t="shared" si="84"/>
        <v>Good</v>
      </c>
      <c r="V2703" t="str">
        <f t="shared" si="85"/>
        <v>&lt;500</v>
      </c>
      <c r="W2703" s="12">
        <v>0.12124384881164275</v>
      </c>
      <c r="X2703" s="12">
        <v>0.87875615118835704</v>
      </c>
    </row>
    <row r="2704" spans="1:24" x14ac:dyDescent="0.25">
      <c r="A2704">
        <v>18238241</v>
      </c>
      <c r="B2704" s="1" t="s">
        <v>2987</v>
      </c>
      <c r="C2704">
        <v>1</v>
      </c>
      <c r="D2704" s="1" t="s">
        <v>21</v>
      </c>
      <c r="E2704" s="1" t="s">
        <v>5413</v>
      </c>
      <c r="F2704" s="1" t="s">
        <v>251</v>
      </c>
      <c r="G2704" s="1" t="s">
        <v>252</v>
      </c>
      <c r="H2704">
        <v>77.194120400000003</v>
      </c>
      <c r="I2704">
        <v>28.652187099999999</v>
      </c>
      <c r="J2704" s="1" t="s">
        <v>573</v>
      </c>
      <c r="K2704" s="1" t="s">
        <v>26</v>
      </c>
      <c r="L2704" s="1" t="s">
        <v>27</v>
      </c>
      <c r="M2704" s="1" t="s">
        <v>34</v>
      </c>
      <c r="N2704" s="1" t="s">
        <v>27</v>
      </c>
      <c r="O2704" s="1" t="s">
        <v>27</v>
      </c>
      <c r="P2704">
        <v>2</v>
      </c>
      <c r="Q2704">
        <v>27</v>
      </c>
      <c r="R2704">
        <v>600</v>
      </c>
      <c r="S2704">
        <v>3.5</v>
      </c>
      <c r="T2704" s="2">
        <v>43273</v>
      </c>
      <c r="U2704" t="str">
        <f t="shared" si="84"/>
        <v>Good</v>
      </c>
      <c r="V2704" t="str">
        <f t="shared" si="85"/>
        <v>&lt;500</v>
      </c>
      <c r="W2704" s="12">
        <v>0.12124384881164275</v>
      </c>
      <c r="X2704" s="12">
        <v>0.87875615118835704</v>
      </c>
    </row>
    <row r="2705" spans="1:24" x14ac:dyDescent="0.25">
      <c r="A2705">
        <v>18291199</v>
      </c>
      <c r="B2705" s="1" t="s">
        <v>5346</v>
      </c>
      <c r="C2705">
        <v>1</v>
      </c>
      <c r="D2705" s="1" t="s">
        <v>21</v>
      </c>
      <c r="E2705" s="1" t="s">
        <v>5414</v>
      </c>
      <c r="F2705" s="1" t="s">
        <v>1741</v>
      </c>
      <c r="G2705" s="1" t="s">
        <v>1740</v>
      </c>
      <c r="H2705">
        <v>77.219114899999994</v>
      </c>
      <c r="I2705">
        <v>28.530617299999999</v>
      </c>
      <c r="J2705" s="1" t="s">
        <v>5348</v>
      </c>
      <c r="K2705" s="1" t="s">
        <v>26</v>
      </c>
      <c r="L2705" s="1" t="s">
        <v>27</v>
      </c>
      <c r="M2705" s="1" t="s">
        <v>34</v>
      </c>
      <c r="N2705" s="1" t="s">
        <v>27</v>
      </c>
      <c r="O2705" s="1" t="s">
        <v>27</v>
      </c>
      <c r="P2705">
        <v>2</v>
      </c>
      <c r="Q2705">
        <v>132</v>
      </c>
      <c r="R2705">
        <v>600</v>
      </c>
      <c r="S2705">
        <v>3.7</v>
      </c>
      <c r="T2705" s="2">
        <v>40348</v>
      </c>
      <c r="U2705" t="str">
        <f t="shared" si="84"/>
        <v>Good</v>
      </c>
      <c r="V2705" t="str">
        <f t="shared" si="85"/>
        <v>&lt;500</v>
      </c>
      <c r="W2705" s="12">
        <v>0.12124384881164275</v>
      </c>
      <c r="X2705" s="12">
        <v>0.87875615118835704</v>
      </c>
    </row>
    <row r="2706" spans="1:24" x14ac:dyDescent="0.25">
      <c r="A2706">
        <v>2366</v>
      </c>
      <c r="B2706" s="1" t="s">
        <v>5415</v>
      </c>
      <c r="C2706">
        <v>1</v>
      </c>
      <c r="D2706" s="1" t="s">
        <v>21</v>
      </c>
      <c r="E2706" s="1" t="s">
        <v>5416</v>
      </c>
      <c r="F2706" s="1" t="s">
        <v>2937</v>
      </c>
      <c r="G2706" s="1" t="s">
        <v>2938</v>
      </c>
      <c r="H2706">
        <v>77.108577600000004</v>
      </c>
      <c r="I2706">
        <v>28.670082099999998</v>
      </c>
      <c r="J2706" s="1" t="s">
        <v>478</v>
      </c>
      <c r="K2706" s="1" t="s">
        <v>26</v>
      </c>
      <c r="L2706" s="1" t="s">
        <v>27</v>
      </c>
      <c r="M2706" s="1" t="s">
        <v>34</v>
      </c>
      <c r="N2706" s="1" t="s">
        <v>27</v>
      </c>
      <c r="O2706" s="1" t="s">
        <v>27</v>
      </c>
      <c r="P2706">
        <v>2</v>
      </c>
      <c r="Q2706">
        <v>78</v>
      </c>
      <c r="R2706">
        <v>600</v>
      </c>
      <c r="S2706">
        <v>2.5</v>
      </c>
      <c r="T2706" s="2">
        <v>41815</v>
      </c>
      <c r="U2706" t="str">
        <f t="shared" si="84"/>
        <v>Average</v>
      </c>
      <c r="V2706" t="str">
        <f t="shared" si="85"/>
        <v>&lt;500</v>
      </c>
      <c r="W2706" s="12">
        <v>0.12124384881164275</v>
      </c>
      <c r="X2706" s="12">
        <v>0.87875615118835704</v>
      </c>
    </row>
    <row r="2707" spans="1:24" x14ac:dyDescent="0.25">
      <c r="A2707">
        <v>18265418</v>
      </c>
      <c r="B2707" s="1" t="s">
        <v>5417</v>
      </c>
      <c r="C2707">
        <v>1</v>
      </c>
      <c r="D2707" s="1" t="s">
        <v>21</v>
      </c>
      <c r="E2707" s="1" t="s">
        <v>5418</v>
      </c>
      <c r="F2707" s="1" t="s">
        <v>112</v>
      </c>
      <c r="G2707" s="1" t="s">
        <v>113</v>
      </c>
      <c r="H2707">
        <v>77.130407899999994</v>
      </c>
      <c r="I2707">
        <v>28.683868400000001</v>
      </c>
      <c r="J2707" s="1" t="s">
        <v>557</v>
      </c>
      <c r="K2707" s="1" t="s">
        <v>26</v>
      </c>
      <c r="L2707" s="1" t="s">
        <v>27</v>
      </c>
      <c r="M2707" s="1" t="s">
        <v>34</v>
      </c>
      <c r="N2707" s="1" t="s">
        <v>27</v>
      </c>
      <c r="O2707" s="1" t="s">
        <v>27</v>
      </c>
      <c r="P2707">
        <v>2</v>
      </c>
      <c r="Q2707">
        <v>19</v>
      </c>
      <c r="R2707">
        <v>600</v>
      </c>
      <c r="S2707">
        <v>3.1</v>
      </c>
      <c r="T2707" s="2">
        <v>41434</v>
      </c>
      <c r="U2707" t="str">
        <f t="shared" si="84"/>
        <v>Good</v>
      </c>
      <c r="V2707" t="str">
        <f t="shared" si="85"/>
        <v>&lt;500</v>
      </c>
      <c r="W2707" s="12">
        <v>0.12124384881164275</v>
      </c>
      <c r="X2707" s="12">
        <v>0.87875615118835704</v>
      </c>
    </row>
    <row r="2708" spans="1:24" x14ac:dyDescent="0.25">
      <c r="A2708">
        <v>18365897</v>
      </c>
      <c r="B2708" s="1" t="s">
        <v>566</v>
      </c>
      <c r="C2708">
        <v>1</v>
      </c>
      <c r="D2708" s="1" t="s">
        <v>21</v>
      </c>
      <c r="E2708" s="1" t="s">
        <v>3010</v>
      </c>
      <c r="F2708" s="1" t="s">
        <v>3009</v>
      </c>
      <c r="G2708" s="1" t="s">
        <v>3010</v>
      </c>
      <c r="H2708">
        <v>77.121145499999997</v>
      </c>
      <c r="I2708">
        <v>28.717003900000002</v>
      </c>
      <c r="J2708" s="1" t="s">
        <v>568</v>
      </c>
      <c r="K2708" s="1" t="s">
        <v>26</v>
      </c>
      <c r="L2708" s="1" t="s">
        <v>27</v>
      </c>
      <c r="M2708" s="1" t="s">
        <v>34</v>
      </c>
      <c r="N2708" s="1" t="s">
        <v>27</v>
      </c>
      <c r="O2708" s="1" t="s">
        <v>27</v>
      </c>
      <c r="P2708">
        <v>2</v>
      </c>
      <c r="Q2708">
        <v>45</v>
      </c>
      <c r="R2708">
        <v>600</v>
      </c>
      <c r="S2708">
        <v>3.6</v>
      </c>
      <c r="T2708" s="2">
        <v>40714</v>
      </c>
      <c r="U2708" t="str">
        <f t="shared" si="84"/>
        <v>Good</v>
      </c>
      <c r="V2708" t="str">
        <f t="shared" si="85"/>
        <v>&lt;500</v>
      </c>
      <c r="W2708" s="12">
        <v>0.12124384881164275</v>
      </c>
      <c r="X2708" s="12">
        <v>0.87875615118835704</v>
      </c>
    </row>
    <row r="2709" spans="1:24" x14ac:dyDescent="0.25">
      <c r="A2709">
        <v>1643</v>
      </c>
      <c r="B2709" s="1" t="s">
        <v>486</v>
      </c>
      <c r="C2709">
        <v>1</v>
      </c>
      <c r="D2709" s="1" t="s">
        <v>21</v>
      </c>
      <c r="E2709" s="1" t="s">
        <v>5419</v>
      </c>
      <c r="F2709" s="1" t="s">
        <v>2523</v>
      </c>
      <c r="G2709" s="1" t="s">
        <v>2524</v>
      </c>
      <c r="H2709">
        <v>77.219428609999994</v>
      </c>
      <c r="I2709">
        <v>28.528575409999998</v>
      </c>
      <c r="J2709" s="1" t="s">
        <v>490</v>
      </c>
      <c r="K2709" s="1" t="s">
        <v>26</v>
      </c>
      <c r="L2709" s="1" t="s">
        <v>27</v>
      </c>
      <c r="M2709" s="1" t="s">
        <v>34</v>
      </c>
      <c r="N2709" s="1" t="s">
        <v>27</v>
      </c>
      <c r="O2709" s="1" t="s">
        <v>27</v>
      </c>
      <c r="P2709">
        <v>2</v>
      </c>
      <c r="Q2709">
        <v>271</v>
      </c>
      <c r="R2709">
        <v>600</v>
      </c>
      <c r="S2709">
        <v>3.4</v>
      </c>
      <c r="T2709" s="2">
        <v>42163</v>
      </c>
      <c r="U2709" t="str">
        <f t="shared" si="84"/>
        <v>Good</v>
      </c>
      <c r="V2709" t="str">
        <f t="shared" si="85"/>
        <v>&lt;500</v>
      </c>
      <c r="W2709" s="12">
        <v>0.12124384881164275</v>
      </c>
      <c r="X2709" s="12">
        <v>0.87875615118835704</v>
      </c>
    </row>
    <row r="2710" spans="1:24" x14ac:dyDescent="0.25">
      <c r="A2710">
        <v>308</v>
      </c>
      <c r="B2710" s="1" t="s">
        <v>4946</v>
      </c>
      <c r="C2710">
        <v>1</v>
      </c>
      <c r="D2710" s="1" t="s">
        <v>21</v>
      </c>
      <c r="E2710" s="1" t="s">
        <v>5420</v>
      </c>
      <c r="F2710" s="1" t="s">
        <v>1831</v>
      </c>
      <c r="G2710" s="1" t="s">
        <v>1830</v>
      </c>
      <c r="H2710">
        <v>77.155416000000002</v>
      </c>
      <c r="I2710">
        <v>28.525131200000001</v>
      </c>
      <c r="J2710" s="1" t="s">
        <v>2943</v>
      </c>
      <c r="K2710" s="1" t="s">
        <v>26</v>
      </c>
      <c r="L2710" s="1" t="s">
        <v>27</v>
      </c>
      <c r="M2710" s="1" t="s">
        <v>34</v>
      </c>
      <c r="N2710" s="1" t="s">
        <v>27</v>
      </c>
      <c r="O2710" s="1" t="s">
        <v>27</v>
      </c>
      <c r="P2710">
        <v>2</v>
      </c>
      <c r="Q2710">
        <v>133</v>
      </c>
      <c r="R2710">
        <v>600</v>
      </c>
      <c r="S2710">
        <v>2.8</v>
      </c>
      <c r="T2710" s="2">
        <v>42170</v>
      </c>
      <c r="U2710" t="str">
        <f t="shared" si="84"/>
        <v>Average</v>
      </c>
      <c r="V2710" t="str">
        <f t="shared" si="85"/>
        <v>&lt;500</v>
      </c>
      <c r="W2710" s="12">
        <v>0.12124384881164275</v>
      </c>
      <c r="X2710" s="12">
        <v>0.87875615118835704</v>
      </c>
    </row>
    <row r="2711" spans="1:24" x14ac:dyDescent="0.25">
      <c r="A2711">
        <v>306</v>
      </c>
      <c r="B2711" s="1" t="s">
        <v>4946</v>
      </c>
      <c r="C2711">
        <v>1</v>
      </c>
      <c r="D2711" s="1" t="s">
        <v>21</v>
      </c>
      <c r="E2711" s="1" t="s">
        <v>5421</v>
      </c>
      <c r="F2711" s="1" t="s">
        <v>69</v>
      </c>
      <c r="G2711" s="1" t="s">
        <v>70</v>
      </c>
      <c r="H2711">
        <v>77.230411500000002</v>
      </c>
      <c r="I2711">
        <v>28.5731228</v>
      </c>
      <c r="J2711" s="1" t="s">
        <v>478</v>
      </c>
      <c r="K2711" s="1" t="s">
        <v>26</v>
      </c>
      <c r="L2711" s="1" t="s">
        <v>27</v>
      </c>
      <c r="M2711" s="1" t="s">
        <v>34</v>
      </c>
      <c r="N2711" s="1" t="s">
        <v>27</v>
      </c>
      <c r="O2711" s="1" t="s">
        <v>27</v>
      </c>
      <c r="P2711">
        <v>2</v>
      </c>
      <c r="Q2711">
        <v>308</v>
      </c>
      <c r="R2711">
        <v>600</v>
      </c>
      <c r="S2711">
        <v>3.7</v>
      </c>
      <c r="T2711" s="2">
        <v>43232</v>
      </c>
      <c r="U2711" t="str">
        <f t="shared" si="84"/>
        <v>Good</v>
      </c>
      <c r="V2711" t="str">
        <f t="shared" si="85"/>
        <v>&lt;500</v>
      </c>
      <c r="W2711" s="12">
        <v>0.12124384881164275</v>
      </c>
      <c r="X2711" s="12">
        <v>0.87875615118835704</v>
      </c>
    </row>
    <row r="2712" spans="1:24" x14ac:dyDescent="0.25">
      <c r="A2712">
        <v>304906</v>
      </c>
      <c r="B2712" s="1" t="s">
        <v>486</v>
      </c>
      <c r="C2712">
        <v>1</v>
      </c>
      <c r="D2712" s="1" t="s">
        <v>21</v>
      </c>
      <c r="E2712" s="1" t="s">
        <v>5422</v>
      </c>
      <c r="F2712" s="1" t="s">
        <v>3061</v>
      </c>
      <c r="G2712" s="1" t="s">
        <v>3062</v>
      </c>
      <c r="H2712">
        <v>77.2514264</v>
      </c>
      <c r="I2712">
        <v>28.551456000000002</v>
      </c>
      <c r="J2712" s="1" t="s">
        <v>490</v>
      </c>
      <c r="K2712" s="1" t="s">
        <v>26</v>
      </c>
      <c r="L2712" s="1" t="s">
        <v>27</v>
      </c>
      <c r="M2712" s="1" t="s">
        <v>34</v>
      </c>
      <c r="N2712" s="1" t="s">
        <v>27</v>
      </c>
      <c r="O2712" s="1" t="s">
        <v>27</v>
      </c>
      <c r="P2712">
        <v>2</v>
      </c>
      <c r="Q2712">
        <v>93</v>
      </c>
      <c r="R2712">
        <v>600</v>
      </c>
      <c r="S2712">
        <v>2.5</v>
      </c>
      <c r="T2712" s="2">
        <v>43222</v>
      </c>
      <c r="U2712" t="str">
        <f t="shared" si="84"/>
        <v>Average</v>
      </c>
      <c r="V2712" t="str">
        <f t="shared" si="85"/>
        <v>&lt;500</v>
      </c>
      <c r="W2712" s="12">
        <v>0.12124384881164275</v>
      </c>
      <c r="X2712" s="12">
        <v>0.87875615118835704</v>
      </c>
    </row>
    <row r="2713" spans="1:24" x14ac:dyDescent="0.25">
      <c r="A2713">
        <v>18365388</v>
      </c>
      <c r="B2713" s="1" t="s">
        <v>566</v>
      </c>
      <c r="C2713">
        <v>1</v>
      </c>
      <c r="D2713" s="1" t="s">
        <v>21</v>
      </c>
      <c r="E2713" s="1" t="s">
        <v>733</v>
      </c>
      <c r="F2713" s="1" t="s">
        <v>732</v>
      </c>
      <c r="G2713" s="1" t="s">
        <v>733</v>
      </c>
      <c r="H2713">
        <v>77.204901100000001</v>
      </c>
      <c r="I2713">
        <v>28.557068000000001</v>
      </c>
      <c r="J2713" s="1" t="s">
        <v>568</v>
      </c>
      <c r="K2713" s="1" t="s">
        <v>26</v>
      </c>
      <c r="L2713" s="1" t="s">
        <v>27</v>
      </c>
      <c r="M2713" s="1" t="s">
        <v>34</v>
      </c>
      <c r="N2713" s="1" t="s">
        <v>27</v>
      </c>
      <c r="O2713" s="1" t="s">
        <v>27</v>
      </c>
      <c r="P2713">
        <v>2</v>
      </c>
      <c r="Q2713">
        <v>51</v>
      </c>
      <c r="R2713">
        <v>600</v>
      </c>
      <c r="S2713">
        <v>3.2</v>
      </c>
      <c r="T2713" s="2">
        <v>41786</v>
      </c>
      <c r="U2713" t="str">
        <f t="shared" si="84"/>
        <v>Good</v>
      </c>
      <c r="V2713" t="str">
        <f t="shared" si="85"/>
        <v>&lt;500</v>
      </c>
      <c r="W2713" s="12">
        <v>0.12124384881164275</v>
      </c>
      <c r="X2713" s="12">
        <v>0.87875615118835704</v>
      </c>
    </row>
    <row r="2714" spans="1:24" x14ac:dyDescent="0.25">
      <c r="A2714">
        <v>18245249</v>
      </c>
      <c r="B2714" s="1" t="s">
        <v>5423</v>
      </c>
      <c r="C2714">
        <v>1</v>
      </c>
      <c r="D2714" s="1" t="s">
        <v>21</v>
      </c>
      <c r="E2714" s="1" t="s">
        <v>5424</v>
      </c>
      <c r="F2714" s="1" t="s">
        <v>1456</v>
      </c>
      <c r="G2714" s="1" t="s">
        <v>1457</v>
      </c>
      <c r="H2714">
        <v>77.210061600000003</v>
      </c>
      <c r="I2714">
        <v>28.578374799999999</v>
      </c>
      <c r="J2714" s="1" t="s">
        <v>5425</v>
      </c>
      <c r="K2714" s="1" t="s">
        <v>26</v>
      </c>
      <c r="L2714" s="1" t="s">
        <v>27</v>
      </c>
      <c r="M2714" s="1" t="s">
        <v>34</v>
      </c>
      <c r="N2714" s="1" t="s">
        <v>27</v>
      </c>
      <c r="O2714" s="1" t="s">
        <v>27</v>
      </c>
      <c r="P2714">
        <v>2</v>
      </c>
      <c r="Q2714">
        <v>30</v>
      </c>
      <c r="R2714">
        <v>600</v>
      </c>
      <c r="S2714">
        <v>2.6</v>
      </c>
      <c r="T2714" s="2">
        <v>42495</v>
      </c>
      <c r="U2714" t="str">
        <f t="shared" si="84"/>
        <v>Average</v>
      </c>
      <c r="V2714" t="str">
        <f t="shared" si="85"/>
        <v>&lt;500</v>
      </c>
      <c r="W2714" s="12">
        <v>0.12124384881164275</v>
      </c>
      <c r="X2714" s="12">
        <v>0.87875615118835704</v>
      </c>
    </row>
    <row r="2715" spans="1:24" x14ac:dyDescent="0.25">
      <c r="A2715">
        <v>18414477</v>
      </c>
      <c r="B2715" s="1" t="s">
        <v>5401</v>
      </c>
      <c r="C2715">
        <v>1</v>
      </c>
      <c r="D2715" s="1" t="s">
        <v>21</v>
      </c>
      <c r="E2715" s="1" t="s">
        <v>5426</v>
      </c>
      <c r="F2715" s="1" t="s">
        <v>1622</v>
      </c>
      <c r="G2715" s="1" t="s">
        <v>1623</v>
      </c>
      <c r="H2715">
        <v>77.257337000000007</v>
      </c>
      <c r="I2715">
        <v>28.537026999999998</v>
      </c>
      <c r="J2715" s="1" t="s">
        <v>729</v>
      </c>
      <c r="K2715" s="1" t="s">
        <v>26</v>
      </c>
      <c r="L2715" s="1" t="s">
        <v>27</v>
      </c>
      <c r="M2715" s="1" t="s">
        <v>34</v>
      </c>
      <c r="N2715" s="1" t="s">
        <v>27</v>
      </c>
      <c r="O2715" s="1" t="s">
        <v>27</v>
      </c>
      <c r="P2715">
        <v>2</v>
      </c>
      <c r="Q2715">
        <v>4</v>
      </c>
      <c r="R2715">
        <v>600</v>
      </c>
      <c r="S2715">
        <v>3</v>
      </c>
      <c r="T2715" s="2">
        <v>40668</v>
      </c>
      <c r="U2715" t="str">
        <f t="shared" si="84"/>
        <v>Average</v>
      </c>
      <c r="V2715" t="str">
        <f t="shared" si="85"/>
        <v>&lt;500</v>
      </c>
      <c r="W2715" s="12">
        <v>0.12124384881164275</v>
      </c>
      <c r="X2715" s="12">
        <v>0.87875615118835704</v>
      </c>
    </row>
    <row r="2716" spans="1:24" x14ac:dyDescent="0.25">
      <c r="A2716">
        <v>310758</v>
      </c>
      <c r="B2716" s="1" t="s">
        <v>5427</v>
      </c>
      <c r="C2716">
        <v>1</v>
      </c>
      <c r="D2716" s="1" t="s">
        <v>21</v>
      </c>
      <c r="E2716" s="1" t="s">
        <v>5428</v>
      </c>
      <c r="F2716" s="1" t="s">
        <v>251</v>
      </c>
      <c r="G2716" s="1" t="s">
        <v>252</v>
      </c>
      <c r="H2716">
        <v>77.1889094</v>
      </c>
      <c r="I2716">
        <v>28.657690299999999</v>
      </c>
      <c r="J2716" s="1" t="s">
        <v>578</v>
      </c>
      <c r="K2716" s="1" t="s">
        <v>26</v>
      </c>
      <c r="L2716" s="1" t="s">
        <v>27</v>
      </c>
      <c r="M2716" s="1" t="s">
        <v>34</v>
      </c>
      <c r="N2716" s="1" t="s">
        <v>27</v>
      </c>
      <c r="O2716" s="1" t="s">
        <v>27</v>
      </c>
      <c r="P2716">
        <v>2</v>
      </c>
      <c r="Q2716">
        <v>71</v>
      </c>
      <c r="R2716">
        <v>600</v>
      </c>
      <c r="S2716">
        <v>3.2</v>
      </c>
      <c r="T2716" s="2">
        <v>41051</v>
      </c>
      <c r="U2716" t="str">
        <f t="shared" si="84"/>
        <v>Good</v>
      </c>
      <c r="V2716" t="str">
        <f t="shared" si="85"/>
        <v>&lt;500</v>
      </c>
      <c r="W2716" s="12">
        <v>0.12124384881164275</v>
      </c>
      <c r="X2716" s="12">
        <v>0.87875615118835704</v>
      </c>
    </row>
    <row r="2717" spans="1:24" x14ac:dyDescent="0.25">
      <c r="A2717">
        <v>309606</v>
      </c>
      <c r="B2717" s="1" t="s">
        <v>1089</v>
      </c>
      <c r="C2717">
        <v>1</v>
      </c>
      <c r="D2717" s="1" t="s">
        <v>21</v>
      </c>
      <c r="E2717" s="1" t="s">
        <v>5429</v>
      </c>
      <c r="F2717" s="1" t="s">
        <v>251</v>
      </c>
      <c r="G2717" s="1" t="s">
        <v>252</v>
      </c>
      <c r="H2717">
        <v>77.186887900000002</v>
      </c>
      <c r="I2717">
        <v>28.645806799999999</v>
      </c>
      <c r="J2717" s="1" t="s">
        <v>478</v>
      </c>
      <c r="K2717" s="1" t="s">
        <v>26</v>
      </c>
      <c r="L2717" s="1" t="s">
        <v>27</v>
      </c>
      <c r="M2717" s="1" t="s">
        <v>34</v>
      </c>
      <c r="N2717" s="1" t="s">
        <v>27</v>
      </c>
      <c r="O2717" s="1" t="s">
        <v>27</v>
      </c>
      <c r="P2717">
        <v>2</v>
      </c>
      <c r="Q2717">
        <v>122</v>
      </c>
      <c r="R2717">
        <v>600</v>
      </c>
      <c r="S2717">
        <v>3.4</v>
      </c>
      <c r="T2717" s="2">
        <v>40666</v>
      </c>
      <c r="U2717" t="str">
        <f t="shared" si="84"/>
        <v>Good</v>
      </c>
      <c r="V2717" t="str">
        <f t="shared" si="85"/>
        <v>&lt;500</v>
      </c>
      <c r="W2717" s="12">
        <v>0.12124384881164275</v>
      </c>
      <c r="X2717" s="12">
        <v>0.87875615118835704</v>
      </c>
    </row>
    <row r="2718" spans="1:24" x14ac:dyDescent="0.25">
      <c r="A2718">
        <v>1959</v>
      </c>
      <c r="B2718" s="1" t="s">
        <v>5430</v>
      </c>
      <c r="C2718">
        <v>1</v>
      </c>
      <c r="D2718" s="1" t="s">
        <v>21</v>
      </c>
      <c r="E2718" s="1" t="s">
        <v>5431</v>
      </c>
      <c r="F2718" s="1" t="s">
        <v>112</v>
      </c>
      <c r="G2718" s="1" t="s">
        <v>113</v>
      </c>
      <c r="H2718">
        <v>77.135191500000005</v>
      </c>
      <c r="I2718">
        <v>28.6877493</v>
      </c>
      <c r="J2718" s="1" t="s">
        <v>475</v>
      </c>
      <c r="K2718" s="1" t="s">
        <v>26</v>
      </c>
      <c r="L2718" s="1" t="s">
        <v>27</v>
      </c>
      <c r="M2718" s="1" t="s">
        <v>34</v>
      </c>
      <c r="N2718" s="1" t="s">
        <v>27</v>
      </c>
      <c r="O2718" s="1" t="s">
        <v>27</v>
      </c>
      <c r="P2718">
        <v>2</v>
      </c>
      <c r="Q2718">
        <v>49</v>
      </c>
      <c r="R2718">
        <v>600</v>
      </c>
      <c r="S2718">
        <v>2.8</v>
      </c>
      <c r="T2718" s="2">
        <v>42858</v>
      </c>
      <c r="U2718" t="str">
        <f t="shared" si="84"/>
        <v>Average</v>
      </c>
      <c r="V2718" t="str">
        <f t="shared" si="85"/>
        <v>&lt;500</v>
      </c>
      <c r="W2718" s="12">
        <v>0.12124384881164275</v>
      </c>
      <c r="X2718" s="12">
        <v>0.87875615118835704</v>
      </c>
    </row>
    <row r="2719" spans="1:24" x14ac:dyDescent="0.25">
      <c r="A2719">
        <v>18364239</v>
      </c>
      <c r="B2719" s="1" t="s">
        <v>5432</v>
      </c>
      <c r="C2719">
        <v>1</v>
      </c>
      <c r="D2719" s="1" t="s">
        <v>21</v>
      </c>
      <c r="E2719" s="1" t="s">
        <v>5433</v>
      </c>
      <c r="F2719" s="1" t="s">
        <v>2696</v>
      </c>
      <c r="G2719" s="1" t="s">
        <v>2697</v>
      </c>
      <c r="H2719">
        <v>77.17</v>
      </c>
      <c r="I2719">
        <v>28.59</v>
      </c>
      <c r="J2719" s="1" t="s">
        <v>5434</v>
      </c>
      <c r="K2719" s="1" t="s">
        <v>26</v>
      </c>
      <c r="L2719" s="1" t="s">
        <v>27</v>
      </c>
      <c r="M2719" s="1" t="s">
        <v>34</v>
      </c>
      <c r="N2719" s="1" t="s">
        <v>27</v>
      </c>
      <c r="O2719" s="1" t="s">
        <v>27</v>
      </c>
      <c r="P2719">
        <v>2</v>
      </c>
      <c r="Q2719">
        <v>80</v>
      </c>
      <c r="R2719">
        <v>600</v>
      </c>
      <c r="S2719">
        <v>3.8</v>
      </c>
      <c r="T2719" s="2">
        <v>42876</v>
      </c>
      <c r="U2719" t="str">
        <f t="shared" si="84"/>
        <v>Good</v>
      </c>
      <c r="V2719" t="str">
        <f t="shared" si="85"/>
        <v>&lt;500</v>
      </c>
      <c r="W2719" s="12">
        <v>0.12124384881164275</v>
      </c>
      <c r="X2719" s="12">
        <v>0.87875615118835704</v>
      </c>
    </row>
    <row r="2720" spans="1:24" x14ac:dyDescent="0.25">
      <c r="A2720">
        <v>18368002</v>
      </c>
      <c r="B2720" s="1" t="s">
        <v>5435</v>
      </c>
      <c r="C2720">
        <v>1</v>
      </c>
      <c r="D2720" s="1" t="s">
        <v>21</v>
      </c>
      <c r="E2720" s="1" t="s">
        <v>5436</v>
      </c>
      <c r="F2720" s="1" t="s">
        <v>2696</v>
      </c>
      <c r="G2720" s="1" t="s">
        <v>2697</v>
      </c>
      <c r="H2720">
        <v>77.167658700000004</v>
      </c>
      <c r="I2720">
        <v>28.5880592</v>
      </c>
      <c r="J2720" s="1" t="s">
        <v>5179</v>
      </c>
      <c r="K2720" s="1" t="s">
        <v>26</v>
      </c>
      <c r="L2720" s="1" t="s">
        <v>27</v>
      </c>
      <c r="M2720" s="1" t="s">
        <v>34</v>
      </c>
      <c r="N2720" s="1" t="s">
        <v>27</v>
      </c>
      <c r="O2720" s="1" t="s">
        <v>27</v>
      </c>
      <c r="P2720">
        <v>2</v>
      </c>
      <c r="Q2720">
        <v>142</v>
      </c>
      <c r="R2720">
        <v>600</v>
      </c>
      <c r="S2720">
        <v>3.9</v>
      </c>
      <c r="T2720" s="2">
        <v>40677</v>
      </c>
      <c r="U2720" t="str">
        <f t="shared" si="84"/>
        <v>Good</v>
      </c>
      <c r="V2720" t="str">
        <f t="shared" si="85"/>
        <v>&lt;500</v>
      </c>
      <c r="W2720" s="12">
        <v>0.12124384881164275</v>
      </c>
      <c r="X2720" s="12">
        <v>0.87875615118835704</v>
      </c>
    </row>
    <row r="2721" spans="1:24" x14ac:dyDescent="0.25">
      <c r="A2721">
        <v>18279456</v>
      </c>
      <c r="B2721" s="1" t="s">
        <v>5437</v>
      </c>
      <c r="C2721">
        <v>1</v>
      </c>
      <c r="D2721" s="1" t="s">
        <v>21</v>
      </c>
      <c r="E2721" s="1" t="s">
        <v>5438</v>
      </c>
      <c r="F2721" s="1" t="s">
        <v>1166</v>
      </c>
      <c r="G2721" s="1" t="s">
        <v>1167</v>
      </c>
      <c r="H2721">
        <v>77.206832599999998</v>
      </c>
      <c r="I2721">
        <v>28.5597171</v>
      </c>
      <c r="J2721" s="1" t="s">
        <v>3650</v>
      </c>
      <c r="K2721" s="1" t="s">
        <v>26</v>
      </c>
      <c r="L2721" s="1" t="s">
        <v>27</v>
      </c>
      <c r="M2721" s="1" t="s">
        <v>34</v>
      </c>
      <c r="N2721" s="1" t="s">
        <v>27</v>
      </c>
      <c r="O2721" s="1" t="s">
        <v>27</v>
      </c>
      <c r="P2721">
        <v>2</v>
      </c>
      <c r="Q2721">
        <v>33</v>
      </c>
      <c r="R2721">
        <v>600</v>
      </c>
      <c r="S2721">
        <v>2.7</v>
      </c>
      <c r="T2721" s="2">
        <v>40679</v>
      </c>
      <c r="U2721" t="str">
        <f t="shared" si="84"/>
        <v>Average</v>
      </c>
      <c r="V2721" t="str">
        <f t="shared" si="85"/>
        <v>&lt;500</v>
      </c>
      <c r="W2721" s="12">
        <v>0.12124384881164275</v>
      </c>
      <c r="X2721" s="12">
        <v>0.87875615118835704</v>
      </c>
    </row>
    <row r="2722" spans="1:24" x14ac:dyDescent="0.25">
      <c r="A2722">
        <v>588</v>
      </c>
      <c r="B2722" s="1" t="s">
        <v>5439</v>
      </c>
      <c r="C2722">
        <v>1</v>
      </c>
      <c r="D2722" s="1" t="s">
        <v>21</v>
      </c>
      <c r="E2722" s="1" t="s">
        <v>5440</v>
      </c>
      <c r="F2722" s="1" t="s">
        <v>972</v>
      </c>
      <c r="G2722" s="1" t="s">
        <v>973</v>
      </c>
      <c r="H2722">
        <v>77.232116199999993</v>
      </c>
      <c r="I2722">
        <v>28.629713500000001</v>
      </c>
      <c r="J2722" s="1" t="s">
        <v>5441</v>
      </c>
      <c r="K2722" s="1" t="s">
        <v>26</v>
      </c>
      <c r="L2722" s="1" t="s">
        <v>27</v>
      </c>
      <c r="M2722" s="1" t="s">
        <v>34</v>
      </c>
      <c r="N2722" s="1" t="s">
        <v>27</v>
      </c>
      <c r="O2722" s="1" t="s">
        <v>27</v>
      </c>
      <c r="P2722">
        <v>2</v>
      </c>
      <c r="Q2722">
        <v>421</v>
      </c>
      <c r="R2722">
        <v>600</v>
      </c>
      <c r="S2722">
        <v>3.3</v>
      </c>
      <c r="T2722" s="2">
        <v>40639</v>
      </c>
      <c r="U2722" t="str">
        <f t="shared" si="84"/>
        <v>Good</v>
      </c>
      <c r="V2722" t="str">
        <f t="shared" si="85"/>
        <v>&lt;500</v>
      </c>
      <c r="W2722" s="12">
        <v>0.12124384881164275</v>
      </c>
      <c r="X2722" s="12">
        <v>0.87875615118835704</v>
      </c>
    </row>
    <row r="2723" spans="1:24" x14ac:dyDescent="0.25">
      <c r="A2723">
        <v>2585</v>
      </c>
      <c r="B2723" s="1" t="s">
        <v>5442</v>
      </c>
      <c r="C2723">
        <v>1</v>
      </c>
      <c r="D2723" s="1" t="s">
        <v>21</v>
      </c>
      <c r="E2723" s="1" t="s">
        <v>2288</v>
      </c>
      <c r="F2723" s="1" t="s">
        <v>2289</v>
      </c>
      <c r="G2723" s="1" t="s">
        <v>2290</v>
      </c>
      <c r="H2723">
        <v>77.26839837</v>
      </c>
      <c r="I2723">
        <v>28.561360279999999</v>
      </c>
      <c r="J2723" s="1" t="s">
        <v>475</v>
      </c>
      <c r="K2723" s="1" t="s">
        <v>26</v>
      </c>
      <c r="L2723" s="1" t="s">
        <v>27</v>
      </c>
      <c r="M2723" s="1" t="s">
        <v>34</v>
      </c>
      <c r="N2723" s="1" t="s">
        <v>27</v>
      </c>
      <c r="O2723" s="1" t="s">
        <v>27</v>
      </c>
      <c r="P2723">
        <v>2</v>
      </c>
      <c r="Q2723">
        <v>35</v>
      </c>
      <c r="R2723">
        <v>600</v>
      </c>
      <c r="S2723">
        <v>3.2</v>
      </c>
      <c r="T2723" s="2">
        <v>40661</v>
      </c>
      <c r="U2723" t="str">
        <f t="shared" si="84"/>
        <v>Good</v>
      </c>
      <c r="V2723" t="str">
        <f t="shared" si="85"/>
        <v>&lt;500</v>
      </c>
      <c r="W2723" s="12">
        <v>0.12124384881164275</v>
      </c>
      <c r="X2723" s="12">
        <v>0.87875615118835704</v>
      </c>
    </row>
    <row r="2724" spans="1:24" x14ac:dyDescent="0.25">
      <c r="A2724">
        <v>18359294</v>
      </c>
      <c r="B2724" s="1" t="s">
        <v>5443</v>
      </c>
      <c r="C2724">
        <v>1</v>
      </c>
      <c r="D2724" s="1" t="s">
        <v>21</v>
      </c>
      <c r="E2724" s="1" t="s">
        <v>5444</v>
      </c>
      <c r="F2724" s="1" t="s">
        <v>1548</v>
      </c>
      <c r="G2724" s="1" t="s">
        <v>1547</v>
      </c>
      <c r="H2724">
        <v>77.135977800000006</v>
      </c>
      <c r="I2724">
        <v>28.712523099999999</v>
      </c>
      <c r="J2724" s="1" t="s">
        <v>478</v>
      </c>
      <c r="K2724" s="1" t="s">
        <v>26</v>
      </c>
      <c r="L2724" s="1" t="s">
        <v>27</v>
      </c>
      <c r="M2724" s="1" t="s">
        <v>34</v>
      </c>
      <c r="N2724" s="1" t="s">
        <v>27</v>
      </c>
      <c r="O2724" s="1" t="s">
        <v>27</v>
      </c>
      <c r="P2724">
        <v>2</v>
      </c>
      <c r="Q2724">
        <v>2</v>
      </c>
      <c r="R2724">
        <v>600</v>
      </c>
      <c r="S2724">
        <v>1</v>
      </c>
      <c r="T2724" s="2">
        <v>42483</v>
      </c>
      <c r="U2724" t="str">
        <f t="shared" si="84"/>
        <v>Poor</v>
      </c>
      <c r="V2724" t="str">
        <f t="shared" si="85"/>
        <v>&lt;500</v>
      </c>
      <c r="W2724" s="12">
        <v>0.12124384881164275</v>
      </c>
      <c r="X2724" s="12">
        <v>0.87875615118835704</v>
      </c>
    </row>
    <row r="2725" spans="1:24" x14ac:dyDescent="0.25">
      <c r="A2725">
        <v>18377926</v>
      </c>
      <c r="B2725" s="1" t="s">
        <v>5445</v>
      </c>
      <c r="C2725">
        <v>1</v>
      </c>
      <c r="D2725" s="1" t="s">
        <v>21</v>
      </c>
      <c r="E2725" s="1" t="s">
        <v>2296</v>
      </c>
      <c r="F2725" s="1" t="s">
        <v>1971</v>
      </c>
      <c r="G2725" s="1" t="s">
        <v>1970</v>
      </c>
      <c r="H2725">
        <v>77.236718460000006</v>
      </c>
      <c r="I2725">
        <v>28.549538219999999</v>
      </c>
      <c r="J2725" s="1" t="s">
        <v>554</v>
      </c>
      <c r="K2725" s="1" t="s">
        <v>26</v>
      </c>
      <c r="L2725" s="1" t="s">
        <v>27</v>
      </c>
      <c r="M2725" s="1" t="s">
        <v>34</v>
      </c>
      <c r="N2725" s="1" t="s">
        <v>27</v>
      </c>
      <c r="O2725" s="1" t="s">
        <v>27</v>
      </c>
      <c r="P2725">
        <v>2</v>
      </c>
      <c r="Q2725">
        <v>93</v>
      </c>
      <c r="R2725">
        <v>600</v>
      </c>
      <c r="S2725">
        <v>3.9</v>
      </c>
      <c r="T2725" s="2">
        <v>43193</v>
      </c>
      <c r="U2725" t="str">
        <f t="shared" si="84"/>
        <v>Good</v>
      </c>
      <c r="V2725" t="str">
        <f t="shared" si="85"/>
        <v>&lt;500</v>
      </c>
      <c r="W2725" s="12">
        <v>0.12124384881164275</v>
      </c>
      <c r="X2725" s="12">
        <v>0.87875615118835704</v>
      </c>
    </row>
    <row r="2726" spans="1:24" x14ac:dyDescent="0.25">
      <c r="A2726">
        <v>1215</v>
      </c>
      <c r="B2726" s="1" t="s">
        <v>5446</v>
      </c>
      <c r="C2726">
        <v>1</v>
      </c>
      <c r="D2726" s="1" t="s">
        <v>21</v>
      </c>
      <c r="E2726" s="1" t="s">
        <v>5447</v>
      </c>
      <c r="F2726" s="1" t="s">
        <v>1971</v>
      </c>
      <c r="G2726" s="1" t="s">
        <v>1970</v>
      </c>
      <c r="H2726">
        <v>77.243568699999997</v>
      </c>
      <c r="I2726">
        <v>28.546809700000001</v>
      </c>
      <c r="J2726" s="1" t="s">
        <v>475</v>
      </c>
      <c r="K2726" s="1" t="s">
        <v>26</v>
      </c>
      <c r="L2726" s="1" t="s">
        <v>27</v>
      </c>
      <c r="M2726" s="1" t="s">
        <v>34</v>
      </c>
      <c r="N2726" s="1" t="s">
        <v>27</v>
      </c>
      <c r="O2726" s="1" t="s">
        <v>27</v>
      </c>
      <c r="P2726">
        <v>2</v>
      </c>
      <c r="Q2726">
        <v>227</v>
      </c>
      <c r="R2726">
        <v>600</v>
      </c>
      <c r="S2726">
        <v>3.7</v>
      </c>
      <c r="T2726" s="2">
        <v>40647</v>
      </c>
      <c r="U2726" t="str">
        <f t="shared" si="84"/>
        <v>Good</v>
      </c>
      <c r="V2726" t="str">
        <f t="shared" si="85"/>
        <v>&lt;500</v>
      </c>
      <c r="W2726" s="12">
        <v>0.12124384881164275</v>
      </c>
      <c r="X2726" s="12">
        <v>0.87875615118835704</v>
      </c>
    </row>
    <row r="2727" spans="1:24" x14ac:dyDescent="0.25">
      <c r="A2727">
        <v>6052</v>
      </c>
      <c r="B2727" s="1" t="s">
        <v>5229</v>
      </c>
      <c r="C2727">
        <v>1</v>
      </c>
      <c r="D2727" s="1" t="s">
        <v>21</v>
      </c>
      <c r="E2727" s="1" t="s">
        <v>5448</v>
      </c>
      <c r="F2727" s="1" t="s">
        <v>2928</v>
      </c>
      <c r="G2727" s="1" t="s">
        <v>2929</v>
      </c>
      <c r="H2727">
        <v>77.097788600000001</v>
      </c>
      <c r="I2727">
        <v>28.631501400000001</v>
      </c>
      <c r="J2727" s="1" t="s">
        <v>478</v>
      </c>
      <c r="K2727" s="1" t="s">
        <v>26</v>
      </c>
      <c r="L2727" s="1" t="s">
        <v>27</v>
      </c>
      <c r="M2727" s="1" t="s">
        <v>34</v>
      </c>
      <c r="N2727" s="1" t="s">
        <v>27</v>
      </c>
      <c r="O2727" s="1" t="s">
        <v>27</v>
      </c>
      <c r="P2727">
        <v>2</v>
      </c>
      <c r="Q2727">
        <v>57</v>
      </c>
      <c r="R2727">
        <v>600</v>
      </c>
      <c r="S2727">
        <v>2.9</v>
      </c>
      <c r="T2727" s="2">
        <v>42479</v>
      </c>
      <c r="U2727" t="str">
        <f t="shared" si="84"/>
        <v>Average</v>
      </c>
      <c r="V2727" t="str">
        <f t="shared" si="85"/>
        <v>&lt;500</v>
      </c>
      <c r="W2727" s="12">
        <v>0.12124384881164275</v>
      </c>
      <c r="X2727" s="12">
        <v>0.87875615118835704</v>
      </c>
    </row>
    <row r="2728" spans="1:24" x14ac:dyDescent="0.25">
      <c r="A2728">
        <v>6179</v>
      </c>
      <c r="B2728" s="1" t="s">
        <v>5449</v>
      </c>
      <c r="C2728">
        <v>1</v>
      </c>
      <c r="D2728" s="1" t="s">
        <v>21</v>
      </c>
      <c r="E2728" s="1" t="s">
        <v>5450</v>
      </c>
      <c r="F2728" s="1" t="s">
        <v>1741</v>
      </c>
      <c r="G2728" s="1" t="s">
        <v>1740</v>
      </c>
      <c r="H2728">
        <v>77.212655499999997</v>
      </c>
      <c r="I2728">
        <v>28.5406063</v>
      </c>
      <c r="J2728" s="1" t="s">
        <v>5451</v>
      </c>
      <c r="K2728" s="1" t="s">
        <v>26</v>
      </c>
      <c r="L2728" s="1" t="s">
        <v>27</v>
      </c>
      <c r="M2728" s="1" t="s">
        <v>34</v>
      </c>
      <c r="N2728" s="1" t="s">
        <v>27</v>
      </c>
      <c r="O2728" s="1" t="s">
        <v>27</v>
      </c>
      <c r="P2728">
        <v>2</v>
      </c>
      <c r="Q2728">
        <v>182</v>
      </c>
      <c r="R2728">
        <v>600</v>
      </c>
      <c r="S2728">
        <v>2.2000000000000002</v>
      </c>
      <c r="T2728" s="2">
        <v>42114</v>
      </c>
      <c r="U2728" t="str">
        <f t="shared" si="84"/>
        <v>Average</v>
      </c>
      <c r="V2728" t="str">
        <f t="shared" si="85"/>
        <v>&lt;500</v>
      </c>
      <c r="W2728" s="12">
        <v>0.12124384881164275</v>
      </c>
      <c r="X2728" s="12">
        <v>0.87875615118835704</v>
      </c>
    </row>
    <row r="2729" spans="1:24" x14ac:dyDescent="0.25">
      <c r="A2729">
        <v>301820</v>
      </c>
      <c r="B2729" s="1" t="s">
        <v>5452</v>
      </c>
      <c r="C2729">
        <v>1</v>
      </c>
      <c r="D2729" s="1" t="s">
        <v>21</v>
      </c>
      <c r="E2729" s="1" t="s">
        <v>5453</v>
      </c>
      <c r="F2729" s="1" t="s">
        <v>5276</v>
      </c>
      <c r="G2729" s="1" t="s">
        <v>5277</v>
      </c>
      <c r="H2729">
        <v>77.119606200000007</v>
      </c>
      <c r="I2729">
        <v>28.630816800000002</v>
      </c>
      <c r="J2729" s="1" t="s">
        <v>478</v>
      </c>
      <c r="K2729" s="1" t="s">
        <v>26</v>
      </c>
      <c r="L2729" s="1" t="s">
        <v>27</v>
      </c>
      <c r="M2729" s="1" t="s">
        <v>34</v>
      </c>
      <c r="N2729" s="1" t="s">
        <v>27</v>
      </c>
      <c r="O2729" s="1" t="s">
        <v>27</v>
      </c>
      <c r="P2729">
        <v>2</v>
      </c>
      <c r="Q2729">
        <v>24</v>
      </c>
      <c r="R2729">
        <v>600</v>
      </c>
      <c r="S2729">
        <v>3.5</v>
      </c>
      <c r="T2729" s="2">
        <v>40272</v>
      </c>
      <c r="U2729" t="str">
        <f t="shared" si="84"/>
        <v>Good</v>
      </c>
      <c r="V2729" t="str">
        <f t="shared" si="85"/>
        <v>&lt;500</v>
      </c>
      <c r="W2729" s="12">
        <v>0.12124384881164275</v>
      </c>
      <c r="X2729" s="12">
        <v>0.87875615118835704</v>
      </c>
    </row>
    <row r="2730" spans="1:24" x14ac:dyDescent="0.25">
      <c r="A2730">
        <v>18265676</v>
      </c>
      <c r="B2730" s="1" t="s">
        <v>5454</v>
      </c>
      <c r="C2730">
        <v>1</v>
      </c>
      <c r="D2730" s="1" t="s">
        <v>21</v>
      </c>
      <c r="E2730" s="1" t="s">
        <v>113</v>
      </c>
      <c r="F2730" s="1" t="s">
        <v>112</v>
      </c>
      <c r="G2730" s="1" t="s">
        <v>113</v>
      </c>
      <c r="H2730">
        <v>77.129640600000002</v>
      </c>
      <c r="I2730">
        <v>28.6885884</v>
      </c>
      <c r="J2730" s="1" t="s">
        <v>3772</v>
      </c>
      <c r="K2730" s="1" t="s">
        <v>26</v>
      </c>
      <c r="L2730" s="1" t="s">
        <v>27</v>
      </c>
      <c r="M2730" s="1" t="s">
        <v>34</v>
      </c>
      <c r="N2730" s="1" t="s">
        <v>27</v>
      </c>
      <c r="O2730" s="1" t="s">
        <v>27</v>
      </c>
      <c r="P2730">
        <v>2</v>
      </c>
      <c r="Q2730">
        <v>92</v>
      </c>
      <c r="R2730">
        <v>600</v>
      </c>
      <c r="S2730">
        <v>3.9</v>
      </c>
      <c r="T2730" s="2">
        <v>42851</v>
      </c>
      <c r="U2730" t="str">
        <f t="shared" si="84"/>
        <v>Good</v>
      </c>
      <c r="V2730" t="str">
        <f t="shared" si="85"/>
        <v>&lt;500</v>
      </c>
      <c r="W2730" s="12">
        <v>0.12124384881164275</v>
      </c>
      <c r="X2730" s="12">
        <v>0.87875615118835704</v>
      </c>
    </row>
    <row r="2731" spans="1:24" x14ac:dyDescent="0.25">
      <c r="A2731">
        <v>308242</v>
      </c>
      <c r="B2731" s="1" t="s">
        <v>5455</v>
      </c>
      <c r="C2731">
        <v>1</v>
      </c>
      <c r="D2731" s="1" t="s">
        <v>21</v>
      </c>
      <c r="E2731" s="1" t="s">
        <v>5456</v>
      </c>
      <c r="F2731" s="1" t="s">
        <v>1743</v>
      </c>
      <c r="G2731" s="1" t="s">
        <v>1744</v>
      </c>
      <c r="H2731">
        <v>77.134111230000002</v>
      </c>
      <c r="I2731">
        <v>28.67111912</v>
      </c>
      <c r="J2731" s="1" t="s">
        <v>5020</v>
      </c>
      <c r="K2731" s="1" t="s">
        <v>26</v>
      </c>
      <c r="L2731" s="1" t="s">
        <v>27</v>
      </c>
      <c r="M2731" s="1" t="s">
        <v>34</v>
      </c>
      <c r="N2731" s="1" t="s">
        <v>27</v>
      </c>
      <c r="O2731" s="1" t="s">
        <v>27</v>
      </c>
      <c r="P2731">
        <v>2</v>
      </c>
      <c r="Q2731">
        <v>128</v>
      </c>
      <c r="R2731">
        <v>600</v>
      </c>
      <c r="S2731">
        <v>3.4</v>
      </c>
      <c r="T2731" s="2">
        <v>42838</v>
      </c>
      <c r="U2731" t="str">
        <f t="shared" si="84"/>
        <v>Good</v>
      </c>
      <c r="V2731" t="str">
        <f t="shared" si="85"/>
        <v>&lt;500</v>
      </c>
      <c r="W2731" s="12">
        <v>0.12124384881164275</v>
      </c>
      <c r="X2731" s="12">
        <v>0.87875615118835704</v>
      </c>
    </row>
    <row r="2732" spans="1:24" x14ac:dyDescent="0.25">
      <c r="A2732">
        <v>305694</v>
      </c>
      <c r="B2732" s="1" t="s">
        <v>5457</v>
      </c>
      <c r="C2732">
        <v>1</v>
      </c>
      <c r="D2732" s="1" t="s">
        <v>21</v>
      </c>
      <c r="E2732" s="1" t="s">
        <v>5458</v>
      </c>
      <c r="F2732" s="1" t="s">
        <v>1905</v>
      </c>
      <c r="G2732" s="1" t="s">
        <v>1906</v>
      </c>
      <c r="H2732">
        <v>77.115187199999994</v>
      </c>
      <c r="I2732">
        <v>28.6392925</v>
      </c>
      <c r="J2732" s="1" t="s">
        <v>5459</v>
      </c>
      <c r="K2732" s="1" t="s">
        <v>26</v>
      </c>
      <c r="L2732" s="1" t="s">
        <v>27</v>
      </c>
      <c r="M2732" s="1" t="s">
        <v>34</v>
      </c>
      <c r="N2732" s="1" t="s">
        <v>27</v>
      </c>
      <c r="O2732" s="1" t="s">
        <v>27</v>
      </c>
      <c r="P2732">
        <v>2</v>
      </c>
      <c r="Q2732">
        <v>41</v>
      </c>
      <c r="R2732">
        <v>600</v>
      </c>
      <c r="S2732">
        <v>2.6</v>
      </c>
      <c r="T2732" s="2">
        <v>42098</v>
      </c>
      <c r="U2732" t="str">
        <f t="shared" si="84"/>
        <v>Average</v>
      </c>
      <c r="V2732" t="str">
        <f t="shared" si="85"/>
        <v>&lt;500</v>
      </c>
      <c r="W2732" s="12">
        <v>0.12124384881164275</v>
      </c>
      <c r="X2732" s="12">
        <v>0.87875615118835704</v>
      </c>
    </row>
    <row r="2733" spans="1:24" x14ac:dyDescent="0.25">
      <c r="A2733">
        <v>309808</v>
      </c>
      <c r="B2733" s="1" t="s">
        <v>5460</v>
      </c>
      <c r="C2733">
        <v>1</v>
      </c>
      <c r="D2733" s="1" t="s">
        <v>21</v>
      </c>
      <c r="E2733" s="1" t="s">
        <v>5461</v>
      </c>
      <c r="F2733" s="1" t="s">
        <v>1915</v>
      </c>
      <c r="G2733" s="1" t="s">
        <v>1916</v>
      </c>
      <c r="H2733">
        <v>77.194100000000006</v>
      </c>
      <c r="I2733">
        <v>28.561778</v>
      </c>
      <c r="J2733" s="1" t="s">
        <v>1260</v>
      </c>
      <c r="K2733" s="1" t="s">
        <v>26</v>
      </c>
      <c r="L2733" s="1" t="s">
        <v>27</v>
      </c>
      <c r="M2733" s="1" t="s">
        <v>34</v>
      </c>
      <c r="N2733" s="1" t="s">
        <v>27</v>
      </c>
      <c r="O2733" s="1" t="s">
        <v>27</v>
      </c>
      <c r="P2733">
        <v>2</v>
      </c>
      <c r="Q2733">
        <v>9</v>
      </c>
      <c r="R2733">
        <v>600</v>
      </c>
      <c r="S2733">
        <v>2.8</v>
      </c>
      <c r="T2733" s="2">
        <v>42481</v>
      </c>
      <c r="U2733" t="str">
        <f t="shared" si="84"/>
        <v>Average</v>
      </c>
      <c r="V2733" t="str">
        <f t="shared" si="85"/>
        <v>&lt;500</v>
      </c>
      <c r="W2733" s="12">
        <v>0.12124384881164275</v>
      </c>
      <c r="X2733" s="12">
        <v>0.87875615118835704</v>
      </c>
    </row>
    <row r="2734" spans="1:24" x14ac:dyDescent="0.25">
      <c r="A2734">
        <v>310942</v>
      </c>
      <c r="B2734" s="1" t="s">
        <v>5462</v>
      </c>
      <c r="C2734">
        <v>1</v>
      </c>
      <c r="D2734" s="1" t="s">
        <v>21</v>
      </c>
      <c r="E2734" s="1" t="s">
        <v>5463</v>
      </c>
      <c r="F2734" s="1" t="s">
        <v>1915</v>
      </c>
      <c r="G2734" s="1" t="s">
        <v>1916</v>
      </c>
      <c r="H2734">
        <v>77.196032029999998</v>
      </c>
      <c r="I2734">
        <v>28.561713059999999</v>
      </c>
      <c r="J2734" s="1" t="s">
        <v>5127</v>
      </c>
      <c r="K2734" s="1" t="s">
        <v>26</v>
      </c>
      <c r="L2734" s="1" t="s">
        <v>27</v>
      </c>
      <c r="M2734" s="1" t="s">
        <v>34</v>
      </c>
      <c r="N2734" s="1" t="s">
        <v>27</v>
      </c>
      <c r="O2734" s="1" t="s">
        <v>27</v>
      </c>
      <c r="P2734">
        <v>2</v>
      </c>
      <c r="Q2734">
        <v>103</v>
      </c>
      <c r="R2734">
        <v>600</v>
      </c>
      <c r="S2734">
        <v>3.6</v>
      </c>
      <c r="T2734" s="2">
        <v>40273</v>
      </c>
      <c r="U2734" t="str">
        <f t="shared" si="84"/>
        <v>Good</v>
      </c>
      <c r="V2734" t="str">
        <f t="shared" si="85"/>
        <v>&lt;500</v>
      </c>
      <c r="W2734" s="12">
        <v>0.12124384881164275</v>
      </c>
      <c r="X2734" s="12">
        <v>0.87875615118835704</v>
      </c>
    </row>
    <row r="2735" spans="1:24" x14ac:dyDescent="0.25">
      <c r="A2735">
        <v>311756</v>
      </c>
      <c r="B2735" s="1" t="s">
        <v>5464</v>
      </c>
      <c r="C2735">
        <v>1</v>
      </c>
      <c r="D2735" s="1" t="s">
        <v>21</v>
      </c>
      <c r="E2735" s="1" t="s">
        <v>5465</v>
      </c>
      <c r="F2735" s="1" t="s">
        <v>2523</v>
      </c>
      <c r="G2735" s="1" t="s">
        <v>2524</v>
      </c>
      <c r="H2735">
        <v>77.219563390000005</v>
      </c>
      <c r="I2735">
        <v>28.52923878</v>
      </c>
      <c r="J2735" s="1" t="s">
        <v>4830</v>
      </c>
      <c r="K2735" s="1" t="s">
        <v>26</v>
      </c>
      <c r="L2735" s="1" t="s">
        <v>27</v>
      </c>
      <c r="M2735" s="1" t="s">
        <v>34</v>
      </c>
      <c r="N2735" s="1" t="s">
        <v>27</v>
      </c>
      <c r="O2735" s="1" t="s">
        <v>27</v>
      </c>
      <c r="P2735">
        <v>2</v>
      </c>
      <c r="Q2735">
        <v>217</v>
      </c>
      <c r="R2735">
        <v>600</v>
      </c>
      <c r="S2735">
        <v>3.7</v>
      </c>
      <c r="T2735" s="2">
        <v>40652</v>
      </c>
      <c r="U2735" t="str">
        <f t="shared" si="84"/>
        <v>Good</v>
      </c>
      <c r="V2735" t="str">
        <f t="shared" si="85"/>
        <v>&lt;500</v>
      </c>
      <c r="W2735" s="12">
        <v>0.12124384881164275</v>
      </c>
      <c r="X2735" s="12">
        <v>0.87875615118835704</v>
      </c>
    </row>
    <row r="2736" spans="1:24" x14ac:dyDescent="0.25">
      <c r="A2736">
        <v>18365991</v>
      </c>
      <c r="B2736" s="1" t="s">
        <v>566</v>
      </c>
      <c r="C2736">
        <v>1</v>
      </c>
      <c r="D2736" s="1" t="s">
        <v>21</v>
      </c>
      <c r="E2736" s="1" t="s">
        <v>712</v>
      </c>
      <c r="F2736" s="1" t="s">
        <v>711</v>
      </c>
      <c r="G2736" s="1" t="s">
        <v>712</v>
      </c>
      <c r="H2736">
        <v>77.112049299999995</v>
      </c>
      <c r="I2736">
        <v>28.646334700000001</v>
      </c>
      <c r="J2736" s="1" t="s">
        <v>568</v>
      </c>
      <c r="K2736" s="1" t="s">
        <v>26</v>
      </c>
      <c r="L2736" s="1" t="s">
        <v>27</v>
      </c>
      <c r="M2736" s="1" t="s">
        <v>34</v>
      </c>
      <c r="N2736" s="1" t="s">
        <v>27</v>
      </c>
      <c r="O2736" s="1" t="s">
        <v>27</v>
      </c>
      <c r="P2736">
        <v>2</v>
      </c>
      <c r="Q2736">
        <v>54</v>
      </c>
      <c r="R2736">
        <v>600</v>
      </c>
      <c r="S2736">
        <v>3.5</v>
      </c>
      <c r="T2736" s="2">
        <v>42847</v>
      </c>
      <c r="U2736" t="str">
        <f t="shared" si="84"/>
        <v>Good</v>
      </c>
      <c r="V2736" t="str">
        <f t="shared" si="85"/>
        <v>&lt;500</v>
      </c>
      <c r="W2736" s="12">
        <v>0.12124384881164275</v>
      </c>
      <c r="X2736" s="12">
        <v>0.87875615118835704</v>
      </c>
    </row>
    <row r="2737" spans="1:24" x14ac:dyDescent="0.25">
      <c r="A2737">
        <v>4677</v>
      </c>
      <c r="B2737" s="1" t="s">
        <v>5466</v>
      </c>
      <c r="C2737">
        <v>1</v>
      </c>
      <c r="D2737" s="1" t="s">
        <v>21</v>
      </c>
      <c r="E2737" s="1" t="s">
        <v>5467</v>
      </c>
      <c r="F2737" s="1" t="s">
        <v>2168</v>
      </c>
      <c r="G2737" s="1" t="s">
        <v>2169</v>
      </c>
      <c r="H2737">
        <v>77.286081199999998</v>
      </c>
      <c r="I2737">
        <v>28.636976199999999</v>
      </c>
      <c r="J2737" s="1" t="s">
        <v>475</v>
      </c>
      <c r="K2737" s="1" t="s">
        <v>26</v>
      </c>
      <c r="L2737" s="1" t="s">
        <v>27</v>
      </c>
      <c r="M2737" s="1" t="s">
        <v>34</v>
      </c>
      <c r="N2737" s="1" t="s">
        <v>27</v>
      </c>
      <c r="O2737" s="1" t="s">
        <v>27</v>
      </c>
      <c r="P2737">
        <v>2</v>
      </c>
      <c r="Q2737">
        <v>88</v>
      </c>
      <c r="R2737">
        <v>600</v>
      </c>
      <c r="S2737">
        <v>2.5</v>
      </c>
      <c r="T2737" s="2">
        <v>43199</v>
      </c>
      <c r="U2737" t="str">
        <f t="shared" si="84"/>
        <v>Average</v>
      </c>
      <c r="V2737" t="str">
        <f t="shared" si="85"/>
        <v>&lt;500</v>
      </c>
      <c r="W2737" s="12">
        <v>0.12124384881164275</v>
      </c>
      <c r="X2737" s="12">
        <v>0.87875615118835704</v>
      </c>
    </row>
    <row r="2738" spans="1:24" x14ac:dyDescent="0.25">
      <c r="A2738">
        <v>18412603</v>
      </c>
      <c r="B2738" s="1" t="s">
        <v>5468</v>
      </c>
      <c r="C2738">
        <v>1</v>
      </c>
      <c r="D2738" s="1" t="s">
        <v>21</v>
      </c>
      <c r="E2738" s="1" t="s">
        <v>5469</v>
      </c>
      <c r="F2738" s="1" t="s">
        <v>292</v>
      </c>
      <c r="G2738" s="1" t="s">
        <v>293</v>
      </c>
      <c r="H2738">
        <v>77.254569399999994</v>
      </c>
      <c r="I2738">
        <v>28.525664599999999</v>
      </c>
      <c r="J2738" s="1" t="s">
        <v>5470</v>
      </c>
      <c r="K2738" s="1" t="s">
        <v>26</v>
      </c>
      <c r="L2738" s="1" t="s">
        <v>27</v>
      </c>
      <c r="M2738" s="1" t="s">
        <v>34</v>
      </c>
      <c r="N2738" s="1" t="s">
        <v>27</v>
      </c>
      <c r="O2738" s="1" t="s">
        <v>27</v>
      </c>
      <c r="P2738">
        <v>2</v>
      </c>
      <c r="Q2738">
        <v>11</v>
      </c>
      <c r="R2738">
        <v>600</v>
      </c>
      <c r="S2738">
        <v>3</v>
      </c>
      <c r="T2738" s="2">
        <v>40984</v>
      </c>
      <c r="U2738" t="str">
        <f t="shared" si="84"/>
        <v>Average</v>
      </c>
      <c r="V2738" t="str">
        <f t="shared" si="85"/>
        <v>&lt;500</v>
      </c>
      <c r="W2738" s="12">
        <v>0.12124384881164275</v>
      </c>
      <c r="X2738" s="12">
        <v>0.87875615118835704</v>
      </c>
    </row>
    <row r="2739" spans="1:24" x14ac:dyDescent="0.25">
      <c r="A2739">
        <v>309</v>
      </c>
      <c r="B2739" s="1" t="s">
        <v>4946</v>
      </c>
      <c r="C2739">
        <v>1</v>
      </c>
      <c r="D2739" s="1" t="s">
        <v>21</v>
      </c>
      <c r="E2739" s="1" t="s">
        <v>5471</v>
      </c>
      <c r="F2739" s="1" t="s">
        <v>3037</v>
      </c>
      <c r="G2739" s="1" t="s">
        <v>3038</v>
      </c>
      <c r="H2739">
        <v>77.177947599999996</v>
      </c>
      <c r="I2739">
        <v>28.693362</v>
      </c>
      <c r="J2739" s="1" t="s">
        <v>965</v>
      </c>
      <c r="K2739" s="1" t="s">
        <v>26</v>
      </c>
      <c r="L2739" s="1" t="s">
        <v>27</v>
      </c>
      <c r="M2739" s="1" t="s">
        <v>34</v>
      </c>
      <c r="N2739" s="1" t="s">
        <v>27</v>
      </c>
      <c r="O2739" s="1" t="s">
        <v>27</v>
      </c>
      <c r="P2739">
        <v>2</v>
      </c>
      <c r="Q2739">
        <v>278</v>
      </c>
      <c r="R2739">
        <v>600</v>
      </c>
      <c r="S2739">
        <v>2.7</v>
      </c>
      <c r="T2739" s="2">
        <v>42456</v>
      </c>
      <c r="U2739" t="str">
        <f t="shared" si="84"/>
        <v>Average</v>
      </c>
      <c r="V2739" t="str">
        <f t="shared" si="85"/>
        <v>&lt;500</v>
      </c>
      <c r="W2739" s="12">
        <v>0.12124384881164275</v>
      </c>
      <c r="X2739" s="12">
        <v>0.87875615118835704</v>
      </c>
    </row>
    <row r="2740" spans="1:24" x14ac:dyDescent="0.25">
      <c r="A2740">
        <v>18344490</v>
      </c>
      <c r="B2740" s="1" t="s">
        <v>1810</v>
      </c>
      <c r="C2740">
        <v>1</v>
      </c>
      <c r="D2740" s="1" t="s">
        <v>21</v>
      </c>
      <c r="E2740" s="1" t="s">
        <v>5472</v>
      </c>
      <c r="F2740" s="1" t="s">
        <v>972</v>
      </c>
      <c r="G2740" s="1" t="s">
        <v>973</v>
      </c>
      <c r="H2740">
        <v>77.232219799999996</v>
      </c>
      <c r="I2740">
        <v>28.6291908</v>
      </c>
      <c r="J2740" s="1" t="s">
        <v>729</v>
      </c>
      <c r="K2740" s="1" t="s">
        <v>26</v>
      </c>
      <c r="L2740" s="1" t="s">
        <v>27</v>
      </c>
      <c r="M2740" s="1" t="s">
        <v>34</v>
      </c>
      <c r="N2740" s="1" t="s">
        <v>27</v>
      </c>
      <c r="O2740" s="1" t="s">
        <v>27</v>
      </c>
      <c r="P2740">
        <v>2</v>
      </c>
      <c r="Q2740">
        <v>38</v>
      </c>
      <c r="R2740">
        <v>600</v>
      </c>
      <c r="S2740">
        <v>3.4</v>
      </c>
      <c r="T2740" s="2">
        <v>40623</v>
      </c>
      <c r="U2740" t="str">
        <f t="shared" si="84"/>
        <v>Good</v>
      </c>
      <c r="V2740" t="str">
        <f t="shared" si="85"/>
        <v>&lt;500</v>
      </c>
      <c r="W2740" s="12">
        <v>0.12124384881164275</v>
      </c>
      <c r="X2740" s="12">
        <v>0.87875615118835704</v>
      </c>
    </row>
    <row r="2741" spans="1:24" x14ac:dyDescent="0.25">
      <c r="A2741">
        <v>320</v>
      </c>
      <c r="B2741" s="1" t="s">
        <v>4946</v>
      </c>
      <c r="C2741">
        <v>1</v>
      </c>
      <c r="D2741" s="1" t="s">
        <v>21</v>
      </c>
      <c r="E2741" s="1" t="s">
        <v>5473</v>
      </c>
      <c r="F2741" s="1" t="s">
        <v>661</v>
      </c>
      <c r="G2741" s="1" t="s">
        <v>662</v>
      </c>
      <c r="H2741">
        <v>77.220409000000004</v>
      </c>
      <c r="I2741">
        <v>28.6356827</v>
      </c>
      <c r="J2741" s="1" t="s">
        <v>965</v>
      </c>
      <c r="K2741" s="1" t="s">
        <v>26</v>
      </c>
      <c r="L2741" s="1" t="s">
        <v>27</v>
      </c>
      <c r="M2741" s="1" t="s">
        <v>34</v>
      </c>
      <c r="N2741" s="1" t="s">
        <v>27</v>
      </c>
      <c r="O2741" s="1" t="s">
        <v>27</v>
      </c>
      <c r="P2741">
        <v>2</v>
      </c>
      <c r="Q2741">
        <v>499</v>
      </c>
      <c r="R2741">
        <v>600</v>
      </c>
      <c r="S2741">
        <v>3.4</v>
      </c>
      <c r="T2741" s="2">
        <v>43175</v>
      </c>
      <c r="U2741" t="str">
        <f t="shared" si="84"/>
        <v>Good</v>
      </c>
      <c r="V2741" t="str">
        <f t="shared" si="85"/>
        <v>&lt;500</v>
      </c>
      <c r="W2741" s="12">
        <v>0.12124384881164275</v>
      </c>
      <c r="X2741" s="12">
        <v>0.87875615118835704</v>
      </c>
    </row>
    <row r="2742" spans="1:24" x14ac:dyDescent="0.25">
      <c r="A2742">
        <v>311601</v>
      </c>
      <c r="B2742" s="1" t="s">
        <v>5474</v>
      </c>
      <c r="C2742">
        <v>1</v>
      </c>
      <c r="D2742" s="1" t="s">
        <v>21</v>
      </c>
      <c r="E2742" s="1" t="s">
        <v>1981</v>
      </c>
      <c r="F2742" s="1" t="s">
        <v>1980</v>
      </c>
      <c r="G2742" s="1" t="s">
        <v>1981</v>
      </c>
      <c r="H2742">
        <v>77.242180000000005</v>
      </c>
      <c r="I2742">
        <v>28.534120000000001</v>
      </c>
      <c r="J2742" s="1" t="s">
        <v>1031</v>
      </c>
      <c r="K2742" s="1" t="s">
        <v>26</v>
      </c>
      <c r="L2742" s="1" t="s">
        <v>27</v>
      </c>
      <c r="M2742" s="1" t="s">
        <v>34</v>
      </c>
      <c r="N2742" s="1" t="s">
        <v>27</v>
      </c>
      <c r="O2742" s="1" t="s">
        <v>27</v>
      </c>
      <c r="P2742">
        <v>2</v>
      </c>
      <c r="Q2742">
        <v>124</v>
      </c>
      <c r="R2742">
        <v>600</v>
      </c>
      <c r="S2742">
        <v>3.5</v>
      </c>
      <c r="T2742" s="2">
        <v>40993</v>
      </c>
      <c r="U2742" t="str">
        <f t="shared" si="84"/>
        <v>Good</v>
      </c>
      <c r="V2742" t="str">
        <f t="shared" si="85"/>
        <v>&lt;500</v>
      </c>
      <c r="W2742" s="12">
        <v>0.12124384881164275</v>
      </c>
      <c r="X2742" s="12">
        <v>0.87875615118835704</v>
      </c>
    </row>
    <row r="2743" spans="1:24" x14ac:dyDescent="0.25">
      <c r="A2743">
        <v>18386707</v>
      </c>
      <c r="B2743" s="1" t="s">
        <v>5475</v>
      </c>
      <c r="C2743">
        <v>1</v>
      </c>
      <c r="D2743" s="1" t="s">
        <v>21</v>
      </c>
      <c r="E2743" s="1" t="s">
        <v>5476</v>
      </c>
      <c r="F2743" s="1" t="s">
        <v>1622</v>
      </c>
      <c r="G2743" s="1" t="s">
        <v>1623</v>
      </c>
      <c r="H2743">
        <v>77.252685749999998</v>
      </c>
      <c r="I2743">
        <v>28.54270391</v>
      </c>
      <c r="J2743" s="1" t="s">
        <v>5477</v>
      </c>
      <c r="K2743" s="1" t="s">
        <v>26</v>
      </c>
      <c r="L2743" s="1" t="s">
        <v>27</v>
      </c>
      <c r="M2743" s="1" t="s">
        <v>34</v>
      </c>
      <c r="N2743" s="1" t="s">
        <v>27</v>
      </c>
      <c r="O2743" s="1" t="s">
        <v>27</v>
      </c>
      <c r="P2743">
        <v>2</v>
      </c>
      <c r="Q2743">
        <v>22</v>
      </c>
      <c r="R2743">
        <v>600</v>
      </c>
      <c r="S2743">
        <v>3.6</v>
      </c>
      <c r="T2743" s="2">
        <v>40979</v>
      </c>
      <c r="U2743" t="str">
        <f t="shared" si="84"/>
        <v>Good</v>
      </c>
      <c r="V2743" t="str">
        <f t="shared" si="85"/>
        <v>&lt;500</v>
      </c>
      <c r="W2743" s="12">
        <v>0.12124384881164275</v>
      </c>
      <c r="X2743" s="12">
        <v>0.87875615118835704</v>
      </c>
    </row>
    <row r="2744" spans="1:24" x14ac:dyDescent="0.25">
      <c r="A2744">
        <v>8872</v>
      </c>
      <c r="B2744" s="1" t="s">
        <v>5478</v>
      </c>
      <c r="C2744">
        <v>1</v>
      </c>
      <c r="D2744" s="1" t="s">
        <v>21</v>
      </c>
      <c r="E2744" s="1" t="s">
        <v>5479</v>
      </c>
      <c r="F2744" s="1" t="s">
        <v>251</v>
      </c>
      <c r="G2744" s="1" t="s">
        <v>252</v>
      </c>
      <c r="H2744">
        <v>77.189143450000003</v>
      </c>
      <c r="I2744">
        <v>28.659518869999999</v>
      </c>
      <c r="J2744" s="1" t="s">
        <v>478</v>
      </c>
      <c r="K2744" s="1" t="s">
        <v>26</v>
      </c>
      <c r="L2744" s="1" t="s">
        <v>27</v>
      </c>
      <c r="M2744" s="1" t="s">
        <v>34</v>
      </c>
      <c r="N2744" s="1" t="s">
        <v>27</v>
      </c>
      <c r="O2744" s="1" t="s">
        <v>27</v>
      </c>
      <c r="P2744">
        <v>2</v>
      </c>
      <c r="Q2744">
        <v>72</v>
      </c>
      <c r="R2744">
        <v>600</v>
      </c>
      <c r="S2744">
        <v>3.5</v>
      </c>
      <c r="T2744" s="2">
        <v>40976</v>
      </c>
      <c r="U2744" t="str">
        <f t="shared" si="84"/>
        <v>Good</v>
      </c>
      <c r="V2744" t="str">
        <f t="shared" si="85"/>
        <v>&lt;500</v>
      </c>
      <c r="W2744" s="12">
        <v>0.12124384881164275</v>
      </c>
      <c r="X2744" s="12">
        <v>0.87875615118835704</v>
      </c>
    </row>
    <row r="2745" spans="1:24" x14ac:dyDescent="0.25">
      <c r="A2745">
        <v>301722</v>
      </c>
      <c r="B2745" s="1" t="s">
        <v>583</v>
      </c>
      <c r="C2745">
        <v>1</v>
      </c>
      <c r="D2745" s="1" t="s">
        <v>21</v>
      </c>
      <c r="E2745" s="1" t="s">
        <v>5480</v>
      </c>
      <c r="F2745" s="1" t="s">
        <v>1741</v>
      </c>
      <c r="G2745" s="1" t="s">
        <v>1740</v>
      </c>
      <c r="H2745">
        <v>77.211533599999996</v>
      </c>
      <c r="I2745">
        <v>28.536347599999999</v>
      </c>
      <c r="J2745" s="1" t="s">
        <v>584</v>
      </c>
      <c r="K2745" s="1" t="s">
        <v>26</v>
      </c>
      <c r="L2745" s="1" t="s">
        <v>27</v>
      </c>
      <c r="M2745" s="1" t="s">
        <v>34</v>
      </c>
      <c r="N2745" s="1" t="s">
        <v>27</v>
      </c>
      <c r="O2745" s="1" t="s">
        <v>27</v>
      </c>
      <c r="P2745">
        <v>2</v>
      </c>
      <c r="Q2745">
        <v>290</v>
      </c>
      <c r="R2745">
        <v>600</v>
      </c>
      <c r="S2745">
        <v>3.6</v>
      </c>
      <c r="T2745" s="2">
        <v>40610</v>
      </c>
      <c r="U2745" t="str">
        <f t="shared" si="84"/>
        <v>Good</v>
      </c>
      <c r="V2745" t="str">
        <f t="shared" si="85"/>
        <v>&lt;500</v>
      </c>
      <c r="W2745" s="12">
        <v>0.12124384881164275</v>
      </c>
      <c r="X2745" s="12">
        <v>0.87875615118835704</v>
      </c>
    </row>
    <row r="2746" spans="1:24" x14ac:dyDescent="0.25">
      <c r="A2746">
        <v>18163915</v>
      </c>
      <c r="B2746" s="1" t="s">
        <v>5481</v>
      </c>
      <c r="C2746">
        <v>1</v>
      </c>
      <c r="D2746" s="1" t="s">
        <v>21</v>
      </c>
      <c r="E2746" s="1" t="s">
        <v>5482</v>
      </c>
      <c r="F2746" s="1" t="s">
        <v>2937</v>
      </c>
      <c r="G2746" s="1" t="s">
        <v>2938</v>
      </c>
      <c r="H2746">
        <v>77.100583999999998</v>
      </c>
      <c r="I2746">
        <v>28.662653899999999</v>
      </c>
      <c r="J2746" s="1" t="s">
        <v>557</v>
      </c>
      <c r="K2746" s="1" t="s">
        <v>26</v>
      </c>
      <c r="L2746" s="1" t="s">
        <v>27</v>
      </c>
      <c r="M2746" s="1" t="s">
        <v>34</v>
      </c>
      <c r="N2746" s="1" t="s">
        <v>27</v>
      </c>
      <c r="O2746" s="1" t="s">
        <v>27</v>
      </c>
      <c r="P2746">
        <v>2</v>
      </c>
      <c r="Q2746">
        <v>75</v>
      </c>
      <c r="R2746">
        <v>600</v>
      </c>
      <c r="S2746">
        <v>3.6</v>
      </c>
      <c r="T2746" s="2">
        <v>42810</v>
      </c>
      <c r="U2746" t="str">
        <f t="shared" si="84"/>
        <v>Good</v>
      </c>
      <c r="V2746" t="str">
        <f t="shared" si="85"/>
        <v>&lt;500</v>
      </c>
      <c r="W2746" s="12">
        <v>0.12124384881164275</v>
      </c>
      <c r="X2746" s="12">
        <v>0.87875615118835704</v>
      </c>
    </row>
    <row r="2747" spans="1:24" x14ac:dyDescent="0.25">
      <c r="A2747">
        <v>18175260</v>
      </c>
      <c r="B2747" s="1" t="s">
        <v>5483</v>
      </c>
      <c r="C2747">
        <v>1</v>
      </c>
      <c r="D2747" s="1" t="s">
        <v>21</v>
      </c>
      <c r="E2747" s="1" t="s">
        <v>5484</v>
      </c>
      <c r="F2747" s="1" t="s">
        <v>112</v>
      </c>
      <c r="G2747" s="1" t="s">
        <v>113</v>
      </c>
      <c r="H2747">
        <v>77.140123700000004</v>
      </c>
      <c r="I2747">
        <v>28.7133009</v>
      </c>
      <c r="J2747" s="1" t="s">
        <v>3313</v>
      </c>
      <c r="K2747" s="1" t="s">
        <v>26</v>
      </c>
      <c r="L2747" s="1" t="s">
        <v>27</v>
      </c>
      <c r="M2747" s="1" t="s">
        <v>34</v>
      </c>
      <c r="N2747" s="1" t="s">
        <v>27</v>
      </c>
      <c r="O2747" s="1" t="s">
        <v>27</v>
      </c>
      <c r="P2747">
        <v>2</v>
      </c>
      <c r="Q2747">
        <v>24</v>
      </c>
      <c r="R2747">
        <v>600</v>
      </c>
      <c r="S2747">
        <v>3.3</v>
      </c>
      <c r="T2747" s="2">
        <v>40613</v>
      </c>
      <c r="U2747" t="str">
        <f t="shared" si="84"/>
        <v>Good</v>
      </c>
      <c r="V2747" t="str">
        <f t="shared" si="85"/>
        <v>&lt;500</v>
      </c>
      <c r="W2747" s="12">
        <v>0.12124384881164275</v>
      </c>
      <c r="X2747" s="12">
        <v>0.87875615118835704</v>
      </c>
    </row>
    <row r="2748" spans="1:24" x14ac:dyDescent="0.25">
      <c r="A2748">
        <v>18368005</v>
      </c>
      <c r="B2748" s="1" t="s">
        <v>5485</v>
      </c>
      <c r="C2748">
        <v>1</v>
      </c>
      <c r="D2748" s="1" t="s">
        <v>21</v>
      </c>
      <c r="E2748" s="1" t="s">
        <v>5486</v>
      </c>
      <c r="F2748" s="1" t="s">
        <v>765</v>
      </c>
      <c r="G2748" s="1" t="s">
        <v>766</v>
      </c>
      <c r="H2748">
        <v>77.202173999999999</v>
      </c>
      <c r="I2748">
        <v>28.510418999999999</v>
      </c>
      <c r="J2748" s="1" t="s">
        <v>5020</v>
      </c>
      <c r="K2748" s="1" t="s">
        <v>26</v>
      </c>
      <c r="L2748" s="1" t="s">
        <v>27</v>
      </c>
      <c r="M2748" s="1" t="s">
        <v>34</v>
      </c>
      <c r="N2748" s="1" t="s">
        <v>27</v>
      </c>
      <c r="O2748" s="1" t="s">
        <v>27</v>
      </c>
      <c r="P2748">
        <v>2</v>
      </c>
      <c r="Q2748">
        <v>11</v>
      </c>
      <c r="R2748">
        <v>600</v>
      </c>
      <c r="S2748">
        <v>2.7</v>
      </c>
      <c r="T2748" s="2">
        <v>43173</v>
      </c>
      <c r="U2748" t="str">
        <f t="shared" si="84"/>
        <v>Average</v>
      </c>
      <c r="V2748" t="str">
        <f t="shared" si="85"/>
        <v>&lt;500</v>
      </c>
      <c r="W2748" s="12">
        <v>0.12124384881164275</v>
      </c>
      <c r="X2748" s="12">
        <v>0.87875615118835704</v>
      </c>
    </row>
    <row r="2749" spans="1:24" x14ac:dyDescent="0.25">
      <c r="A2749">
        <v>311174</v>
      </c>
      <c r="B2749" s="1" t="s">
        <v>5487</v>
      </c>
      <c r="C2749">
        <v>1</v>
      </c>
      <c r="D2749" s="1" t="s">
        <v>21</v>
      </c>
      <c r="E2749" s="1" t="s">
        <v>5488</v>
      </c>
      <c r="F2749" s="1" t="s">
        <v>765</v>
      </c>
      <c r="G2749" s="1" t="s">
        <v>766</v>
      </c>
      <c r="H2749">
        <v>77.205382880000002</v>
      </c>
      <c r="I2749">
        <v>28.514706310000001</v>
      </c>
      <c r="J2749" s="1" t="s">
        <v>5353</v>
      </c>
      <c r="K2749" s="1" t="s">
        <v>26</v>
      </c>
      <c r="L2749" s="1" t="s">
        <v>27</v>
      </c>
      <c r="M2749" s="1" t="s">
        <v>34</v>
      </c>
      <c r="N2749" s="1" t="s">
        <v>27</v>
      </c>
      <c r="O2749" s="1" t="s">
        <v>27</v>
      </c>
      <c r="P2749">
        <v>2</v>
      </c>
      <c r="Q2749">
        <v>39</v>
      </c>
      <c r="R2749">
        <v>600</v>
      </c>
      <c r="S2749">
        <v>2.1</v>
      </c>
      <c r="T2749" s="2">
        <v>40616</v>
      </c>
      <c r="U2749" t="str">
        <f t="shared" si="84"/>
        <v>Average</v>
      </c>
      <c r="V2749" t="str">
        <f t="shared" si="85"/>
        <v>&lt;500</v>
      </c>
      <c r="W2749" s="12">
        <v>0.12124384881164275</v>
      </c>
      <c r="X2749" s="12">
        <v>0.87875615118835704</v>
      </c>
    </row>
    <row r="2750" spans="1:24" x14ac:dyDescent="0.25">
      <c r="A2750">
        <v>18349916</v>
      </c>
      <c r="B2750" s="1" t="s">
        <v>5489</v>
      </c>
      <c r="C2750">
        <v>1</v>
      </c>
      <c r="D2750" s="1" t="s">
        <v>21</v>
      </c>
      <c r="E2750" s="1" t="s">
        <v>5490</v>
      </c>
      <c r="F2750" s="1" t="s">
        <v>2696</v>
      </c>
      <c r="G2750" s="1" t="s">
        <v>2697</v>
      </c>
      <c r="H2750">
        <v>77.16886461</v>
      </c>
      <c r="I2750">
        <v>28.588392259999999</v>
      </c>
      <c r="J2750" s="1" t="s">
        <v>3539</v>
      </c>
      <c r="K2750" s="1" t="s">
        <v>26</v>
      </c>
      <c r="L2750" s="1" t="s">
        <v>27</v>
      </c>
      <c r="M2750" s="1" t="s">
        <v>34</v>
      </c>
      <c r="N2750" s="1" t="s">
        <v>27</v>
      </c>
      <c r="O2750" s="1" t="s">
        <v>27</v>
      </c>
      <c r="P2750">
        <v>2</v>
      </c>
      <c r="Q2750">
        <v>530</v>
      </c>
      <c r="R2750">
        <v>600</v>
      </c>
      <c r="S2750">
        <v>4.2</v>
      </c>
      <c r="T2750" s="2">
        <v>42455</v>
      </c>
      <c r="U2750" t="str">
        <f t="shared" si="84"/>
        <v>Excellent</v>
      </c>
      <c r="V2750" t="str">
        <f t="shared" si="85"/>
        <v>&lt;500</v>
      </c>
      <c r="W2750" s="12">
        <v>0.12124384881164275</v>
      </c>
      <c r="X2750" s="12">
        <v>0.87875615118835704</v>
      </c>
    </row>
    <row r="2751" spans="1:24" x14ac:dyDescent="0.25">
      <c r="A2751">
        <v>2228</v>
      </c>
      <c r="B2751" s="1" t="s">
        <v>5491</v>
      </c>
      <c r="C2751">
        <v>1</v>
      </c>
      <c r="D2751" s="1" t="s">
        <v>21</v>
      </c>
      <c r="E2751" s="1" t="s">
        <v>5492</v>
      </c>
      <c r="F2751" s="1" t="s">
        <v>2523</v>
      </c>
      <c r="G2751" s="1" t="s">
        <v>2524</v>
      </c>
      <c r="H2751">
        <v>77.219083940000004</v>
      </c>
      <c r="I2751">
        <v>28.529128610000001</v>
      </c>
      <c r="J2751" s="1" t="s">
        <v>5493</v>
      </c>
      <c r="K2751" s="1" t="s">
        <v>26</v>
      </c>
      <c r="L2751" s="1" t="s">
        <v>27</v>
      </c>
      <c r="M2751" s="1" t="s">
        <v>34</v>
      </c>
      <c r="N2751" s="1" t="s">
        <v>27</v>
      </c>
      <c r="O2751" s="1" t="s">
        <v>27</v>
      </c>
      <c r="P2751">
        <v>2</v>
      </c>
      <c r="Q2751">
        <v>202</v>
      </c>
      <c r="R2751">
        <v>600</v>
      </c>
      <c r="S2751">
        <v>3.4</v>
      </c>
      <c r="T2751" s="2">
        <v>40244</v>
      </c>
      <c r="U2751" t="str">
        <f t="shared" si="84"/>
        <v>Good</v>
      </c>
      <c r="V2751" t="str">
        <f t="shared" si="85"/>
        <v>&lt;500</v>
      </c>
      <c r="W2751" s="12">
        <v>0.12124384881164275</v>
      </c>
      <c r="X2751" s="12">
        <v>0.87875615118835704</v>
      </c>
    </row>
    <row r="2752" spans="1:24" x14ac:dyDescent="0.25">
      <c r="A2752">
        <v>2047</v>
      </c>
      <c r="B2752" s="1" t="s">
        <v>5494</v>
      </c>
      <c r="C2752">
        <v>1</v>
      </c>
      <c r="D2752" s="1" t="s">
        <v>21</v>
      </c>
      <c r="E2752" s="1" t="s">
        <v>817</v>
      </c>
      <c r="F2752" s="1" t="s">
        <v>234</v>
      </c>
      <c r="G2752" s="1" t="s">
        <v>233</v>
      </c>
      <c r="H2752">
        <v>77.162446500000001</v>
      </c>
      <c r="I2752">
        <v>28.706337099999999</v>
      </c>
      <c r="J2752" s="1" t="s">
        <v>475</v>
      </c>
      <c r="K2752" s="1" t="s">
        <v>26</v>
      </c>
      <c r="L2752" s="1" t="s">
        <v>27</v>
      </c>
      <c r="M2752" s="1" t="s">
        <v>34</v>
      </c>
      <c r="N2752" s="1" t="s">
        <v>27</v>
      </c>
      <c r="O2752" s="1" t="s">
        <v>27</v>
      </c>
      <c r="P2752">
        <v>2</v>
      </c>
      <c r="Q2752">
        <v>195</v>
      </c>
      <c r="R2752">
        <v>600</v>
      </c>
      <c r="S2752">
        <v>3.7</v>
      </c>
      <c r="T2752" s="2">
        <v>40995</v>
      </c>
      <c r="U2752" t="str">
        <f t="shared" si="84"/>
        <v>Good</v>
      </c>
      <c r="V2752" t="str">
        <f t="shared" si="85"/>
        <v>&lt;500</v>
      </c>
      <c r="W2752" s="12">
        <v>0.12124384881164275</v>
      </c>
      <c r="X2752" s="12">
        <v>0.87875615118835704</v>
      </c>
    </row>
    <row r="2753" spans="1:24" x14ac:dyDescent="0.25">
      <c r="A2753">
        <v>18057805</v>
      </c>
      <c r="B2753" s="1" t="s">
        <v>5495</v>
      </c>
      <c r="C2753">
        <v>1</v>
      </c>
      <c r="D2753" s="1" t="s">
        <v>21</v>
      </c>
      <c r="E2753" s="1" t="s">
        <v>5496</v>
      </c>
      <c r="F2753" s="1" t="s">
        <v>292</v>
      </c>
      <c r="G2753" s="1" t="s">
        <v>293</v>
      </c>
      <c r="H2753">
        <v>77.250344749999996</v>
      </c>
      <c r="I2753">
        <v>28.531410279999999</v>
      </c>
      <c r="J2753" s="1" t="s">
        <v>1503</v>
      </c>
      <c r="K2753" s="1" t="s">
        <v>26</v>
      </c>
      <c r="L2753" s="1" t="s">
        <v>27</v>
      </c>
      <c r="M2753" s="1" t="s">
        <v>34</v>
      </c>
      <c r="N2753" s="1" t="s">
        <v>27</v>
      </c>
      <c r="O2753" s="1" t="s">
        <v>27</v>
      </c>
      <c r="P2753">
        <v>2</v>
      </c>
      <c r="Q2753">
        <v>97</v>
      </c>
      <c r="R2753">
        <v>600</v>
      </c>
      <c r="S2753">
        <v>3.9</v>
      </c>
      <c r="T2753" s="2">
        <v>40600</v>
      </c>
      <c r="U2753" t="str">
        <f t="shared" si="84"/>
        <v>Good</v>
      </c>
      <c r="V2753" t="str">
        <f t="shared" si="85"/>
        <v>&lt;500</v>
      </c>
      <c r="W2753" s="12">
        <v>0.12124384881164275</v>
      </c>
      <c r="X2753" s="12">
        <v>0.87875615118835704</v>
      </c>
    </row>
    <row r="2754" spans="1:24" x14ac:dyDescent="0.25">
      <c r="A2754">
        <v>18466981</v>
      </c>
      <c r="B2754" s="1" t="s">
        <v>5497</v>
      </c>
      <c r="C2754">
        <v>1</v>
      </c>
      <c r="D2754" s="1" t="s">
        <v>21</v>
      </c>
      <c r="E2754" s="1" t="s">
        <v>5498</v>
      </c>
      <c r="F2754" s="1" t="s">
        <v>143</v>
      </c>
      <c r="G2754" s="1" t="s">
        <v>144</v>
      </c>
      <c r="H2754">
        <v>77.220848000000004</v>
      </c>
      <c r="I2754">
        <v>28.671113999999999</v>
      </c>
      <c r="J2754" s="1" t="s">
        <v>573</v>
      </c>
      <c r="K2754" s="1" t="s">
        <v>26</v>
      </c>
      <c r="L2754" s="1" t="s">
        <v>27</v>
      </c>
      <c r="M2754" s="1" t="s">
        <v>34</v>
      </c>
      <c r="N2754" s="1" t="s">
        <v>27</v>
      </c>
      <c r="O2754" s="1" t="s">
        <v>27</v>
      </c>
      <c r="P2754">
        <v>2</v>
      </c>
      <c r="Q2754">
        <v>6</v>
      </c>
      <c r="R2754">
        <v>600</v>
      </c>
      <c r="S2754">
        <v>3.1</v>
      </c>
      <c r="T2754" s="2">
        <v>43146</v>
      </c>
      <c r="U2754" t="str">
        <f t="shared" ref="U2754:U2817" si="86">IF(AND(S2754&gt;=1,S2754&lt;=2),"Poor",IF(AND(S2754&gt;2,S2754&lt;=3),"Average",IF(AND(S2754&gt;3,S2754&lt;=4),"Good","Excellent")))</f>
        <v>Good</v>
      </c>
      <c r="V2754" t="str">
        <f t="shared" ref="V2754:V2817" si="87">IF(AND(H2754&gt;0,H2754&lt;=500),"&lt;500",IF(AND(H2754&gt;500,H2754&lt;=2500),"&lt;2500",IF(AND(H2754&gt;2500,H2754&lt;=5000),"&lt;5000","&gt;5000")))</f>
        <v>&lt;500</v>
      </c>
      <c r="W2754" s="12">
        <v>0.12124384881164275</v>
      </c>
      <c r="X2754" s="12">
        <v>0.87875615118835704</v>
      </c>
    </row>
    <row r="2755" spans="1:24" x14ac:dyDescent="0.25">
      <c r="A2755">
        <v>6242</v>
      </c>
      <c r="B2755" s="1" t="s">
        <v>5499</v>
      </c>
      <c r="C2755">
        <v>1</v>
      </c>
      <c r="D2755" s="1" t="s">
        <v>21</v>
      </c>
      <c r="E2755" s="1" t="s">
        <v>5500</v>
      </c>
      <c r="F2755" s="1" t="s">
        <v>73</v>
      </c>
      <c r="G2755" s="1" t="s">
        <v>74</v>
      </c>
      <c r="H2755">
        <v>77.313011299999999</v>
      </c>
      <c r="I2755">
        <v>28.678441400000001</v>
      </c>
      <c r="J2755" s="1" t="s">
        <v>478</v>
      </c>
      <c r="K2755" s="1" t="s">
        <v>26</v>
      </c>
      <c r="L2755" s="1" t="s">
        <v>27</v>
      </c>
      <c r="M2755" s="1" t="s">
        <v>34</v>
      </c>
      <c r="N2755" s="1" t="s">
        <v>27</v>
      </c>
      <c r="O2755" s="1" t="s">
        <v>27</v>
      </c>
      <c r="P2755">
        <v>2</v>
      </c>
      <c r="Q2755">
        <v>97</v>
      </c>
      <c r="R2755">
        <v>600</v>
      </c>
      <c r="S2755">
        <v>3.1</v>
      </c>
      <c r="T2755" s="2">
        <v>42778</v>
      </c>
      <c r="U2755" t="str">
        <f t="shared" si="86"/>
        <v>Good</v>
      </c>
      <c r="V2755" t="str">
        <f t="shared" si="87"/>
        <v>&lt;500</v>
      </c>
      <c r="W2755" s="12">
        <v>0.12124384881164275</v>
      </c>
      <c r="X2755" s="12">
        <v>0.87875615118835704</v>
      </c>
    </row>
    <row r="2756" spans="1:24" x14ac:dyDescent="0.25">
      <c r="A2756">
        <v>301470</v>
      </c>
      <c r="B2756" s="1" t="s">
        <v>4946</v>
      </c>
      <c r="C2756">
        <v>1</v>
      </c>
      <c r="D2756" s="1" t="s">
        <v>21</v>
      </c>
      <c r="E2756" s="1" t="s">
        <v>5501</v>
      </c>
      <c r="F2756" s="1" t="s">
        <v>652</v>
      </c>
      <c r="G2756" s="1" t="s">
        <v>653</v>
      </c>
      <c r="H2756">
        <v>77.198684200000002</v>
      </c>
      <c r="I2756">
        <v>28.6816581</v>
      </c>
      <c r="J2756" s="1" t="s">
        <v>965</v>
      </c>
      <c r="K2756" s="1" t="s">
        <v>26</v>
      </c>
      <c r="L2756" s="1" t="s">
        <v>27</v>
      </c>
      <c r="M2756" s="1" t="s">
        <v>34</v>
      </c>
      <c r="N2756" s="1" t="s">
        <v>27</v>
      </c>
      <c r="O2756" s="1" t="s">
        <v>27</v>
      </c>
      <c r="P2756">
        <v>2</v>
      </c>
      <c r="Q2756">
        <v>109</v>
      </c>
      <c r="R2756">
        <v>600</v>
      </c>
      <c r="S2756">
        <v>2.7</v>
      </c>
      <c r="T2756" s="2">
        <v>42060</v>
      </c>
      <c r="U2756" t="str">
        <f t="shared" si="86"/>
        <v>Average</v>
      </c>
      <c r="V2756" t="str">
        <f t="shared" si="87"/>
        <v>&lt;500</v>
      </c>
      <c r="W2756" s="12">
        <v>0.12124384881164275</v>
      </c>
      <c r="X2756" s="12">
        <v>0.87875615118835704</v>
      </c>
    </row>
    <row r="2757" spans="1:24" x14ac:dyDescent="0.25">
      <c r="A2757">
        <v>18303704</v>
      </c>
      <c r="B2757" s="1" t="s">
        <v>5502</v>
      </c>
      <c r="C2757">
        <v>1</v>
      </c>
      <c r="D2757" s="1" t="s">
        <v>21</v>
      </c>
      <c r="E2757" s="1" t="s">
        <v>5503</v>
      </c>
      <c r="F2757" s="1" t="s">
        <v>1736</v>
      </c>
      <c r="G2757" s="1" t="s">
        <v>1737</v>
      </c>
      <c r="H2757">
        <v>77.137475499999994</v>
      </c>
      <c r="I2757">
        <v>28.655443399999999</v>
      </c>
      <c r="J2757" s="1" t="s">
        <v>478</v>
      </c>
      <c r="K2757" s="1" t="s">
        <v>26</v>
      </c>
      <c r="L2757" s="1" t="s">
        <v>27</v>
      </c>
      <c r="M2757" s="1" t="s">
        <v>34</v>
      </c>
      <c r="N2757" s="1" t="s">
        <v>27</v>
      </c>
      <c r="O2757" s="1" t="s">
        <v>27</v>
      </c>
      <c r="P2757">
        <v>2</v>
      </c>
      <c r="Q2757">
        <v>55</v>
      </c>
      <c r="R2757">
        <v>600</v>
      </c>
      <c r="S2757">
        <v>3.6</v>
      </c>
      <c r="T2757" s="2">
        <v>40963</v>
      </c>
      <c r="U2757" t="str">
        <f t="shared" si="86"/>
        <v>Good</v>
      </c>
      <c r="V2757" t="str">
        <f t="shared" si="87"/>
        <v>&lt;500</v>
      </c>
      <c r="W2757" s="12">
        <v>0.12124384881164275</v>
      </c>
      <c r="X2757" s="12">
        <v>0.87875615118835704</v>
      </c>
    </row>
    <row r="2758" spans="1:24" x14ac:dyDescent="0.25">
      <c r="A2758">
        <v>18365877</v>
      </c>
      <c r="B2758" s="1" t="s">
        <v>566</v>
      </c>
      <c r="C2758">
        <v>1</v>
      </c>
      <c r="D2758" s="1" t="s">
        <v>21</v>
      </c>
      <c r="E2758" s="1" t="s">
        <v>1740</v>
      </c>
      <c r="F2758" s="1" t="s">
        <v>1741</v>
      </c>
      <c r="G2758" s="1" t="s">
        <v>1740</v>
      </c>
      <c r="H2758">
        <v>77.211912900000002</v>
      </c>
      <c r="I2758">
        <v>28.536943300000001</v>
      </c>
      <c r="J2758" s="1" t="s">
        <v>568</v>
      </c>
      <c r="K2758" s="1" t="s">
        <v>26</v>
      </c>
      <c r="L2758" s="1" t="s">
        <v>27</v>
      </c>
      <c r="M2758" s="1" t="s">
        <v>34</v>
      </c>
      <c r="N2758" s="1" t="s">
        <v>27</v>
      </c>
      <c r="O2758" s="1" t="s">
        <v>27</v>
      </c>
      <c r="P2758">
        <v>2</v>
      </c>
      <c r="Q2758">
        <v>61</v>
      </c>
      <c r="R2758">
        <v>600</v>
      </c>
      <c r="S2758">
        <v>3.6</v>
      </c>
      <c r="T2758" s="2">
        <v>42057</v>
      </c>
      <c r="U2758" t="str">
        <f t="shared" si="86"/>
        <v>Good</v>
      </c>
      <c r="V2758" t="str">
        <f t="shared" si="87"/>
        <v>&lt;500</v>
      </c>
      <c r="W2758" s="12">
        <v>0.12124384881164275</v>
      </c>
      <c r="X2758" s="12">
        <v>0.87875615118835704</v>
      </c>
    </row>
    <row r="2759" spans="1:24" x14ac:dyDescent="0.25">
      <c r="A2759">
        <v>18380143</v>
      </c>
      <c r="B2759" s="1" t="s">
        <v>5504</v>
      </c>
      <c r="C2759">
        <v>1</v>
      </c>
      <c r="D2759" s="1" t="s">
        <v>21</v>
      </c>
      <c r="E2759" s="1" t="s">
        <v>228</v>
      </c>
      <c r="F2759" s="1" t="s">
        <v>227</v>
      </c>
      <c r="G2759" s="1" t="s">
        <v>228</v>
      </c>
      <c r="H2759">
        <v>77.286062099999995</v>
      </c>
      <c r="I2759">
        <v>28.6327398</v>
      </c>
      <c r="J2759" s="1" t="s">
        <v>501</v>
      </c>
      <c r="K2759" s="1" t="s">
        <v>26</v>
      </c>
      <c r="L2759" s="1" t="s">
        <v>27</v>
      </c>
      <c r="M2759" s="1" t="s">
        <v>34</v>
      </c>
      <c r="N2759" s="1" t="s">
        <v>27</v>
      </c>
      <c r="O2759" s="1" t="s">
        <v>27</v>
      </c>
      <c r="P2759">
        <v>2</v>
      </c>
      <c r="Q2759">
        <v>44</v>
      </c>
      <c r="R2759">
        <v>600</v>
      </c>
      <c r="S2759">
        <v>3.5</v>
      </c>
      <c r="T2759" s="2">
        <v>42416</v>
      </c>
      <c r="U2759" t="str">
        <f t="shared" si="86"/>
        <v>Good</v>
      </c>
      <c r="V2759" t="str">
        <f t="shared" si="87"/>
        <v>&lt;500</v>
      </c>
      <c r="W2759" s="12">
        <v>0.12124384881164275</v>
      </c>
      <c r="X2759" s="12">
        <v>0.87875615118835704</v>
      </c>
    </row>
    <row r="2760" spans="1:24" x14ac:dyDescent="0.25">
      <c r="A2760">
        <v>18352263</v>
      </c>
      <c r="B2760" s="1" t="s">
        <v>5351</v>
      </c>
      <c r="C2760">
        <v>1</v>
      </c>
      <c r="D2760" s="1" t="s">
        <v>21</v>
      </c>
      <c r="E2760" s="1" t="s">
        <v>5505</v>
      </c>
      <c r="F2760" s="1" t="s">
        <v>195</v>
      </c>
      <c r="G2760" s="1" t="s">
        <v>196</v>
      </c>
      <c r="H2760">
        <v>77.185450380000006</v>
      </c>
      <c r="I2760">
        <v>28.54047405</v>
      </c>
      <c r="J2760" s="1" t="s">
        <v>490</v>
      </c>
      <c r="K2760" s="1" t="s">
        <v>26</v>
      </c>
      <c r="L2760" s="1" t="s">
        <v>27</v>
      </c>
      <c r="M2760" s="1" t="s">
        <v>34</v>
      </c>
      <c r="N2760" s="1" t="s">
        <v>27</v>
      </c>
      <c r="O2760" s="1" t="s">
        <v>27</v>
      </c>
      <c r="P2760">
        <v>2</v>
      </c>
      <c r="Q2760">
        <v>4</v>
      </c>
      <c r="R2760">
        <v>600</v>
      </c>
      <c r="S2760">
        <v>2.9</v>
      </c>
      <c r="T2760" s="2">
        <v>41327</v>
      </c>
      <c r="U2760" t="str">
        <f t="shared" si="86"/>
        <v>Average</v>
      </c>
      <c r="V2760" t="str">
        <f t="shared" si="87"/>
        <v>&lt;500</v>
      </c>
      <c r="W2760" s="12">
        <v>0.12124384881164275</v>
      </c>
      <c r="X2760" s="12">
        <v>0.87875615118835704</v>
      </c>
    </row>
    <row r="2761" spans="1:24" x14ac:dyDescent="0.25">
      <c r="A2761">
        <v>300815</v>
      </c>
      <c r="B2761" s="1" t="s">
        <v>5506</v>
      </c>
      <c r="C2761">
        <v>1</v>
      </c>
      <c r="D2761" s="1" t="s">
        <v>21</v>
      </c>
      <c r="E2761" s="1" t="s">
        <v>5507</v>
      </c>
      <c r="F2761" s="1" t="s">
        <v>2696</v>
      </c>
      <c r="G2761" s="1" t="s">
        <v>2697</v>
      </c>
      <c r="H2761">
        <v>77.168377599999999</v>
      </c>
      <c r="I2761">
        <v>28.587948799999999</v>
      </c>
      <c r="J2761" s="1" t="s">
        <v>5508</v>
      </c>
      <c r="K2761" s="1" t="s">
        <v>26</v>
      </c>
      <c r="L2761" s="1" t="s">
        <v>27</v>
      </c>
      <c r="M2761" s="1" t="s">
        <v>34</v>
      </c>
      <c r="N2761" s="1" t="s">
        <v>27</v>
      </c>
      <c r="O2761" s="1" t="s">
        <v>27</v>
      </c>
      <c r="P2761">
        <v>2</v>
      </c>
      <c r="Q2761">
        <v>365</v>
      </c>
      <c r="R2761">
        <v>600</v>
      </c>
      <c r="S2761">
        <v>3.6</v>
      </c>
      <c r="T2761" s="2">
        <v>42777</v>
      </c>
      <c r="U2761" t="str">
        <f t="shared" si="86"/>
        <v>Good</v>
      </c>
      <c r="V2761" t="str">
        <f t="shared" si="87"/>
        <v>&lt;500</v>
      </c>
      <c r="W2761" s="12">
        <v>0.12124384881164275</v>
      </c>
      <c r="X2761" s="12">
        <v>0.87875615118835704</v>
      </c>
    </row>
    <row r="2762" spans="1:24" x14ac:dyDescent="0.25">
      <c r="A2762">
        <v>18303832</v>
      </c>
      <c r="B2762" s="1" t="s">
        <v>5509</v>
      </c>
      <c r="C2762">
        <v>1</v>
      </c>
      <c r="D2762" s="1" t="s">
        <v>21</v>
      </c>
      <c r="E2762" s="1" t="s">
        <v>5510</v>
      </c>
      <c r="F2762" s="1" t="s">
        <v>2696</v>
      </c>
      <c r="G2762" s="1" t="s">
        <v>2697</v>
      </c>
      <c r="H2762">
        <v>77.167434099999994</v>
      </c>
      <c r="I2762">
        <v>28.587903300000001</v>
      </c>
      <c r="J2762" s="1" t="s">
        <v>5511</v>
      </c>
      <c r="K2762" s="1" t="s">
        <v>26</v>
      </c>
      <c r="L2762" s="1" t="s">
        <v>27</v>
      </c>
      <c r="M2762" s="1" t="s">
        <v>34</v>
      </c>
      <c r="N2762" s="1" t="s">
        <v>27</v>
      </c>
      <c r="O2762" s="1" t="s">
        <v>27</v>
      </c>
      <c r="P2762">
        <v>2</v>
      </c>
      <c r="Q2762">
        <v>349</v>
      </c>
      <c r="R2762">
        <v>600</v>
      </c>
      <c r="S2762">
        <v>4.2</v>
      </c>
      <c r="T2762" s="2">
        <v>40577</v>
      </c>
      <c r="U2762" t="str">
        <f t="shared" si="86"/>
        <v>Excellent</v>
      </c>
      <c r="V2762" t="str">
        <f t="shared" si="87"/>
        <v>&lt;500</v>
      </c>
      <c r="W2762" s="12">
        <v>0.12124384881164275</v>
      </c>
      <c r="X2762" s="12">
        <v>0.87875615118835704</v>
      </c>
    </row>
    <row r="2763" spans="1:24" x14ac:dyDescent="0.25">
      <c r="A2763">
        <v>18414475</v>
      </c>
      <c r="B2763" s="1" t="s">
        <v>5401</v>
      </c>
      <c r="C2763">
        <v>1</v>
      </c>
      <c r="D2763" s="1" t="s">
        <v>21</v>
      </c>
      <c r="E2763" s="1" t="s">
        <v>5512</v>
      </c>
      <c r="F2763" s="1" t="s">
        <v>711</v>
      </c>
      <c r="G2763" s="1" t="s">
        <v>712</v>
      </c>
      <c r="H2763">
        <v>77.112074500000006</v>
      </c>
      <c r="I2763">
        <v>28.646328700000002</v>
      </c>
      <c r="J2763" s="1" t="s">
        <v>729</v>
      </c>
      <c r="K2763" s="1" t="s">
        <v>26</v>
      </c>
      <c r="L2763" s="1" t="s">
        <v>27</v>
      </c>
      <c r="M2763" s="1" t="s">
        <v>34</v>
      </c>
      <c r="N2763" s="1" t="s">
        <v>27</v>
      </c>
      <c r="O2763" s="1" t="s">
        <v>27</v>
      </c>
      <c r="P2763">
        <v>2</v>
      </c>
      <c r="Q2763">
        <v>4</v>
      </c>
      <c r="R2763">
        <v>600</v>
      </c>
      <c r="S2763">
        <v>3</v>
      </c>
      <c r="T2763" s="2">
        <v>40966</v>
      </c>
      <c r="U2763" t="str">
        <f t="shared" si="86"/>
        <v>Average</v>
      </c>
      <c r="V2763" t="str">
        <f t="shared" si="87"/>
        <v>&lt;500</v>
      </c>
      <c r="W2763" s="12">
        <v>0.12124384881164275</v>
      </c>
      <c r="X2763" s="12">
        <v>0.87875615118835704</v>
      </c>
    </row>
    <row r="2764" spans="1:24" x14ac:dyDescent="0.25">
      <c r="A2764">
        <v>18415376</v>
      </c>
      <c r="B2764" s="1" t="s">
        <v>5513</v>
      </c>
      <c r="C2764">
        <v>1</v>
      </c>
      <c r="D2764" s="1" t="s">
        <v>21</v>
      </c>
      <c r="E2764" s="1" t="s">
        <v>5514</v>
      </c>
      <c r="F2764" s="1" t="s">
        <v>629</v>
      </c>
      <c r="G2764" s="1" t="s">
        <v>630</v>
      </c>
      <c r="H2764">
        <v>77.120547000000002</v>
      </c>
      <c r="I2764">
        <v>28.548297000000002</v>
      </c>
      <c r="J2764" s="1" t="s">
        <v>5515</v>
      </c>
      <c r="K2764" s="1" t="s">
        <v>26</v>
      </c>
      <c r="L2764" s="1" t="s">
        <v>27</v>
      </c>
      <c r="M2764" s="1" t="s">
        <v>34</v>
      </c>
      <c r="N2764" s="1" t="s">
        <v>27</v>
      </c>
      <c r="O2764" s="1" t="s">
        <v>27</v>
      </c>
      <c r="P2764">
        <v>2</v>
      </c>
      <c r="Q2764">
        <v>3</v>
      </c>
      <c r="R2764">
        <v>600</v>
      </c>
      <c r="S2764">
        <v>1</v>
      </c>
      <c r="T2764" s="2">
        <v>40953</v>
      </c>
      <c r="U2764" t="str">
        <f t="shared" si="86"/>
        <v>Poor</v>
      </c>
      <c r="V2764" t="str">
        <f t="shared" si="87"/>
        <v>&lt;500</v>
      </c>
      <c r="W2764" s="12">
        <v>0.12124384881164275</v>
      </c>
      <c r="X2764" s="12">
        <v>0.87875615118835704</v>
      </c>
    </row>
    <row r="2765" spans="1:24" x14ac:dyDescent="0.25">
      <c r="A2765">
        <v>7249</v>
      </c>
      <c r="B2765" s="1" t="s">
        <v>5491</v>
      </c>
      <c r="C2765">
        <v>1</v>
      </c>
      <c r="D2765" s="1" t="s">
        <v>21</v>
      </c>
      <c r="E2765" s="1" t="s">
        <v>4861</v>
      </c>
      <c r="F2765" s="1" t="s">
        <v>3862</v>
      </c>
      <c r="G2765" s="1" t="s">
        <v>3863</v>
      </c>
      <c r="H2765">
        <v>77.154984900000002</v>
      </c>
      <c r="I2765">
        <v>28.541561999999999</v>
      </c>
      <c r="J2765" s="1" t="s">
        <v>5493</v>
      </c>
      <c r="K2765" s="1" t="s">
        <v>26</v>
      </c>
      <c r="L2765" s="1" t="s">
        <v>27</v>
      </c>
      <c r="M2765" s="1" t="s">
        <v>34</v>
      </c>
      <c r="N2765" s="1" t="s">
        <v>27</v>
      </c>
      <c r="O2765" s="1" t="s">
        <v>27</v>
      </c>
      <c r="P2765">
        <v>2</v>
      </c>
      <c r="Q2765">
        <v>100</v>
      </c>
      <c r="R2765">
        <v>600</v>
      </c>
      <c r="S2765">
        <v>2.5</v>
      </c>
      <c r="T2765" s="2">
        <v>41278</v>
      </c>
      <c r="U2765" t="str">
        <f t="shared" si="86"/>
        <v>Average</v>
      </c>
      <c r="V2765" t="str">
        <f t="shared" si="87"/>
        <v>&lt;500</v>
      </c>
      <c r="W2765" s="12">
        <v>0.12124384881164275</v>
      </c>
      <c r="X2765" s="12">
        <v>0.87875615118835704</v>
      </c>
    </row>
    <row r="2766" spans="1:24" x14ac:dyDescent="0.25">
      <c r="A2766">
        <v>309080</v>
      </c>
      <c r="B2766" s="1" t="s">
        <v>5516</v>
      </c>
      <c r="C2766">
        <v>1</v>
      </c>
      <c r="D2766" s="1" t="s">
        <v>21</v>
      </c>
      <c r="E2766" s="1" t="s">
        <v>5517</v>
      </c>
      <c r="F2766" s="1" t="s">
        <v>241</v>
      </c>
      <c r="G2766" s="1" t="s">
        <v>242</v>
      </c>
      <c r="H2766">
        <v>77.253270709999995</v>
      </c>
      <c r="I2766">
        <v>28.53634285</v>
      </c>
      <c r="J2766" s="1" t="s">
        <v>557</v>
      </c>
      <c r="K2766" s="1" t="s">
        <v>26</v>
      </c>
      <c r="L2766" s="1" t="s">
        <v>27</v>
      </c>
      <c r="M2766" s="1" t="s">
        <v>34</v>
      </c>
      <c r="N2766" s="1" t="s">
        <v>27</v>
      </c>
      <c r="O2766" s="1" t="s">
        <v>27</v>
      </c>
      <c r="P2766">
        <v>2</v>
      </c>
      <c r="Q2766">
        <v>41</v>
      </c>
      <c r="R2766">
        <v>600</v>
      </c>
      <c r="S2766">
        <v>2.4</v>
      </c>
      <c r="T2766" s="2">
        <v>43106</v>
      </c>
      <c r="U2766" t="str">
        <f t="shared" si="86"/>
        <v>Average</v>
      </c>
      <c r="V2766" t="str">
        <f t="shared" si="87"/>
        <v>&lt;500</v>
      </c>
      <c r="W2766" s="12">
        <v>0.12124384881164275</v>
      </c>
      <c r="X2766" s="12">
        <v>0.87875615118835704</v>
      </c>
    </row>
    <row r="2767" spans="1:24" x14ac:dyDescent="0.25">
      <c r="A2767">
        <v>302370</v>
      </c>
      <c r="B2767" s="1" t="s">
        <v>5518</v>
      </c>
      <c r="C2767">
        <v>1</v>
      </c>
      <c r="D2767" s="1" t="s">
        <v>21</v>
      </c>
      <c r="E2767" s="1" t="s">
        <v>5519</v>
      </c>
      <c r="F2767" s="1" t="s">
        <v>433</v>
      </c>
      <c r="G2767" s="1" t="s">
        <v>434</v>
      </c>
      <c r="H2767">
        <v>77.204182399999993</v>
      </c>
      <c r="I2767">
        <v>28.695695099999998</v>
      </c>
      <c r="J2767" s="1" t="s">
        <v>737</v>
      </c>
      <c r="K2767" s="1" t="s">
        <v>26</v>
      </c>
      <c r="L2767" s="1" t="s">
        <v>27</v>
      </c>
      <c r="M2767" s="1" t="s">
        <v>34</v>
      </c>
      <c r="N2767" s="1" t="s">
        <v>27</v>
      </c>
      <c r="O2767" s="1" t="s">
        <v>27</v>
      </c>
      <c r="P2767">
        <v>2</v>
      </c>
      <c r="Q2767">
        <v>427</v>
      </c>
      <c r="R2767">
        <v>600</v>
      </c>
      <c r="S2767">
        <v>3.4</v>
      </c>
      <c r="T2767" s="2">
        <v>40199</v>
      </c>
      <c r="U2767" t="str">
        <f t="shared" si="86"/>
        <v>Good</v>
      </c>
      <c r="V2767" t="str">
        <f t="shared" si="87"/>
        <v>&lt;500</v>
      </c>
      <c r="W2767" s="12">
        <v>0.12124384881164275</v>
      </c>
      <c r="X2767" s="12">
        <v>0.87875615118835704</v>
      </c>
    </row>
    <row r="2768" spans="1:24" x14ac:dyDescent="0.25">
      <c r="A2768">
        <v>2932</v>
      </c>
      <c r="B2768" s="1" t="s">
        <v>5520</v>
      </c>
      <c r="C2768">
        <v>1</v>
      </c>
      <c r="D2768" s="1" t="s">
        <v>21</v>
      </c>
      <c r="E2768" s="1" t="s">
        <v>5521</v>
      </c>
      <c r="F2768" s="1" t="s">
        <v>117</v>
      </c>
      <c r="G2768" s="1" t="s">
        <v>118</v>
      </c>
      <c r="H2768">
        <v>77.2953531</v>
      </c>
      <c r="I2768">
        <v>28.6065091</v>
      </c>
      <c r="J2768" s="1" t="s">
        <v>478</v>
      </c>
      <c r="K2768" s="1" t="s">
        <v>26</v>
      </c>
      <c r="L2768" s="1" t="s">
        <v>27</v>
      </c>
      <c r="M2768" s="1" t="s">
        <v>34</v>
      </c>
      <c r="N2768" s="1" t="s">
        <v>27</v>
      </c>
      <c r="O2768" s="1" t="s">
        <v>27</v>
      </c>
      <c r="P2768">
        <v>2</v>
      </c>
      <c r="Q2768">
        <v>53</v>
      </c>
      <c r="R2768">
        <v>600</v>
      </c>
      <c r="S2768">
        <v>2.6</v>
      </c>
      <c r="T2768" s="2">
        <v>41280</v>
      </c>
      <c r="U2768" t="str">
        <f t="shared" si="86"/>
        <v>Average</v>
      </c>
      <c r="V2768" t="str">
        <f t="shared" si="87"/>
        <v>&lt;500</v>
      </c>
      <c r="W2768" s="12">
        <v>0.12124384881164275</v>
      </c>
      <c r="X2768" s="12">
        <v>0.87875615118835704</v>
      </c>
    </row>
    <row r="2769" spans="1:24" x14ac:dyDescent="0.25">
      <c r="A2769">
        <v>3116</v>
      </c>
      <c r="B2769" s="1" t="s">
        <v>5522</v>
      </c>
      <c r="C2769">
        <v>1</v>
      </c>
      <c r="D2769" s="1" t="s">
        <v>21</v>
      </c>
      <c r="E2769" s="1" t="s">
        <v>5523</v>
      </c>
      <c r="F2769" s="1" t="s">
        <v>1895</v>
      </c>
      <c r="G2769" s="1" t="s">
        <v>1896</v>
      </c>
      <c r="H2769">
        <v>77.210291100000006</v>
      </c>
      <c r="I2769">
        <v>28.640921800000001</v>
      </c>
      <c r="J2769" s="1" t="s">
        <v>5524</v>
      </c>
      <c r="K2769" s="1" t="s">
        <v>26</v>
      </c>
      <c r="L2769" s="1" t="s">
        <v>27</v>
      </c>
      <c r="M2769" s="1" t="s">
        <v>34</v>
      </c>
      <c r="N2769" s="1" t="s">
        <v>27</v>
      </c>
      <c r="O2769" s="1" t="s">
        <v>27</v>
      </c>
      <c r="P2769">
        <v>2</v>
      </c>
      <c r="Q2769">
        <v>38</v>
      </c>
      <c r="R2769">
        <v>600</v>
      </c>
      <c r="S2769">
        <v>3.2</v>
      </c>
      <c r="T2769" s="2">
        <v>42745</v>
      </c>
      <c r="U2769" t="str">
        <f t="shared" si="86"/>
        <v>Good</v>
      </c>
      <c r="V2769" t="str">
        <f t="shared" si="87"/>
        <v>&lt;500</v>
      </c>
      <c r="W2769" s="12">
        <v>0.12124384881164275</v>
      </c>
      <c r="X2769" s="12">
        <v>0.87875615118835704</v>
      </c>
    </row>
    <row r="2770" spans="1:24" x14ac:dyDescent="0.25">
      <c r="A2770">
        <v>9792</v>
      </c>
      <c r="B2770" s="1" t="s">
        <v>5525</v>
      </c>
      <c r="C2770">
        <v>1</v>
      </c>
      <c r="D2770" s="1" t="s">
        <v>21</v>
      </c>
      <c r="E2770" s="1" t="s">
        <v>5526</v>
      </c>
      <c r="F2770" s="1" t="s">
        <v>112</v>
      </c>
      <c r="G2770" s="1" t="s">
        <v>113</v>
      </c>
      <c r="H2770">
        <v>77.143797699999993</v>
      </c>
      <c r="I2770">
        <v>28.710052000000001</v>
      </c>
      <c r="J2770" s="1" t="s">
        <v>475</v>
      </c>
      <c r="K2770" s="1" t="s">
        <v>26</v>
      </c>
      <c r="L2770" s="1" t="s">
        <v>27</v>
      </c>
      <c r="M2770" s="1" t="s">
        <v>34</v>
      </c>
      <c r="N2770" s="1" t="s">
        <v>27</v>
      </c>
      <c r="O2770" s="1" t="s">
        <v>27</v>
      </c>
      <c r="P2770">
        <v>2</v>
      </c>
      <c r="Q2770">
        <v>80</v>
      </c>
      <c r="R2770">
        <v>600</v>
      </c>
      <c r="S2770">
        <v>3</v>
      </c>
      <c r="T2770" s="2">
        <v>43104</v>
      </c>
      <c r="U2770" t="str">
        <f t="shared" si="86"/>
        <v>Average</v>
      </c>
      <c r="V2770" t="str">
        <f t="shared" si="87"/>
        <v>&lt;500</v>
      </c>
      <c r="W2770" s="12">
        <v>0.12124384881164275</v>
      </c>
      <c r="X2770" s="12">
        <v>0.87875615118835704</v>
      </c>
    </row>
    <row r="2771" spans="1:24" x14ac:dyDescent="0.25">
      <c r="A2771">
        <v>304186</v>
      </c>
      <c r="B2771" s="1" t="s">
        <v>5527</v>
      </c>
      <c r="C2771">
        <v>1</v>
      </c>
      <c r="D2771" s="1" t="s">
        <v>21</v>
      </c>
      <c r="E2771" s="1" t="s">
        <v>5528</v>
      </c>
      <c r="F2771" s="1" t="s">
        <v>1915</v>
      </c>
      <c r="G2771" s="1" t="s">
        <v>1916</v>
      </c>
      <c r="H2771">
        <v>77.198995199999999</v>
      </c>
      <c r="I2771">
        <v>28.56062056</v>
      </c>
      <c r="J2771" s="1" t="s">
        <v>554</v>
      </c>
      <c r="K2771" s="1" t="s">
        <v>26</v>
      </c>
      <c r="L2771" s="1" t="s">
        <v>27</v>
      </c>
      <c r="M2771" s="1" t="s">
        <v>34</v>
      </c>
      <c r="N2771" s="1" t="s">
        <v>27</v>
      </c>
      <c r="O2771" s="1" t="s">
        <v>27</v>
      </c>
      <c r="P2771">
        <v>2</v>
      </c>
      <c r="Q2771">
        <v>35</v>
      </c>
      <c r="R2771">
        <v>600</v>
      </c>
      <c r="S2771">
        <v>3.1</v>
      </c>
      <c r="T2771" s="2">
        <v>42020</v>
      </c>
      <c r="U2771" t="str">
        <f t="shared" si="86"/>
        <v>Good</v>
      </c>
      <c r="V2771" t="str">
        <f t="shared" si="87"/>
        <v>&lt;500</v>
      </c>
      <c r="W2771" s="12">
        <v>0.12124384881164275</v>
      </c>
      <c r="X2771" s="12">
        <v>0.87875615118835704</v>
      </c>
    </row>
    <row r="2772" spans="1:24" x14ac:dyDescent="0.25">
      <c r="A2772">
        <v>300283</v>
      </c>
      <c r="B2772" s="1" t="s">
        <v>5529</v>
      </c>
      <c r="C2772">
        <v>1</v>
      </c>
      <c r="D2772" s="1" t="s">
        <v>21</v>
      </c>
      <c r="E2772" s="1" t="s">
        <v>5530</v>
      </c>
      <c r="F2772" s="1" t="s">
        <v>1915</v>
      </c>
      <c r="G2772" s="1" t="s">
        <v>1916</v>
      </c>
      <c r="H2772">
        <v>77.193650570000003</v>
      </c>
      <c r="I2772">
        <v>28.560785469999999</v>
      </c>
      <c r="J2772" s="1" t="s">
        <v>5531</v>
      </c>
      <c r="K2772" s="1" t="s">
        <v>26</v>
      </c>
      <c r="L2772" s="1" t="s">
        <v>27</v>
      </c>
      <c r="M2772" s="1" t="s">
        <v>34</v>
      </c>
      <c r="N2772" s="1" t="s">
        <v>27</v>
      </c>
      <c r="O2772" s="1" t="s">
        <v>27</v>
      </c>
      <c r="P2772">
        <v>2</v>
      </c>
      <c r="Q2772">
        <v>123</v>
      </c>
      <c r="R2772">
        <v>600</v>
      </c>
      <c r="S2772">
        <v>3.5</v>
      </c>
      <c r="T2772" s="2">
        <v>41647</v>
      </c>
      <c r="U2772" t="str">
        <f t="shared" si="86"/>
        <v>Good</v>
      </c>
      <c r="V2772" t="str">
        <f t="shared" si="87"/>
        <v>&lt;500</v>
      </c>
      <c r="W2772" s="12">
        <v>0.12124384881164275</v>
      </c>
      <c r="X2772" s="12">
        <v>0.87875615118835704</v>
      </c>
    </row>
    <row r="2773" spans="1:24" x14ac:dyDescent="0.25">
      <c r="A2773">
        <v>3665</v>
      </c>
      <c r="B2773" s="1" t="s">
        <v>5532</v>
      </c>
      <c r="C2773">
        <v>1</v>
      </c>
      <c r="D2773" s="1" t="s">
        <v>21</v>
      </c>
      <c r="E2773" s="1" t="s">
        <v>5533</v>
      </c>
      <c r="F2773" s="1" t="s">
        <v>2173</v>
      </c>
      <c r="G2773" s="1" t="s">
        <v>2174</v>
      </c>
      <c r="H2773">
        <v>77.074307099999999</v>
      </c>
      <c r="I2773">
        <v>28.639083299999999</v>
      </c>
      <c r="J2773" s="1" t="s">
        <v>578</v>
      </c>
      <c r="K2773" s="1" t="s">
        <v>26</v>
      </c>
      <c r="L2773" s="1" t="s">
        <v>27</v>
      </c>
      <c r="M2773" s="1" t="s">
        <v>34</v>
      </c>
      <c r="N2773" s="1" t="s">
        <v>27</v>
      </c>
      <c r="O2773" s="1" t="s">
        <v>27</v>
      </c>
      <c r="P2773">
        <v>2</v>
      </c>
      <c r="Q2773">
        <v>26</v>
      </c>
      <c r="R2773">
        <v>600</v>
      </c>
      <c r="S2773">
        <v>2.2999999999999998</v>
      </c>
      <c r="T2773" s="2">
        <v>40929</v>
      </c>
      <c r="U2773" t="str">
        <f t="shared" si="86"/>
        <v>Average</v>
      </c>
      <c r="V2773" t="str">
        <f t="shared" si="87"/>
        <v>&lt;500</v>
      </c>
      <c r="W2773" s="12">
        <v>0.12124384881164275</v>
      </c>
      <c r="X2773" s="12">
        <v>0.87875615118835704</v>
      </c>
    </row>
    <row r="2774" spans="1:24" x14ac:dyDescent="0.25">
      <c r="A2774">
        <v>310463</v>
      </c>
      <c r="B2774" s="1" t="s">
        <v>5534</v>
      </c>
      <c r="C2774">
        <v>1</v>
      </c>
      <c r="D2774" s="1" t="s">
        <v>21</v>
      </c>
      <c r="E2774" s="1" t="s">
        <v>5535</v>
      </c>
      <c r="F2774" s="1" t="s">
        <v>661</v>
      </c>
      <c r="G2774" s="1" t="s">
        <v>662</v>
      </c>
      <c r="H2774">
        <v>77.219722899999994</v>
      </c>
      <c r="I2774">
        <v>28.630354000000001</v>
      </c>
      <c r="J2774" s="1" t="s">
        <v>2351</v>
      </c>
      <c r="K2774" s="1" t="s">
        <v>26</v>
      </c>
      <c r="L2774" s="1" t="s">
        <v>27</v>
      </c>
      <c r="M2774" s="1" t="s">
        <v>34</v>
      </c>
      <c r="N2774" s="1" t="s">
        <v>27</v>
      </c>
      <c r="O2774" s="1" t="s">
        <v>27</v>
      </c>
      <c r="P2774">
        <v>2</v>
      </c>
      <c r="Q2774">
        <v>1311</v>
      </c>
      <c r="R2774">
        <v>600</v>
      </c>
      <c r="S2774">
        <v>3.5</v>
      </c>
      <c r="T2774" s="2">
        <v>43435</v>
      </c>
      <c r="U2774" t="str">
        <f t="shared" si="86"/>
        <v>Good</v>
      </c>
      <c r="V2774" t="str">
        <f t="shared" si="87"/>
        <v>&lt;500</v>
      </c>
      <c r="W2774" s="12">
        <v>0.12124384881164275</v>
      </c>
      <c r="X2774" s="12">
        <v>0.87875615118835704</v>
      </c>
    </row>
    <row r="2775" spans="1:24" x14ac:dyDescent="0.25">
      <c r="A2775">
        <v>18303851</v>
      </c>
      <c r="B2775" s="1" t="s">
        <v>5536</v>
      </c>
      <c r="C2775">
        <v>1</v>
      </c>
      <c r="D2775" s="1" t="s">
        <v>21</v>
      </c>
      <c r="E2775" s="1" t="s">
        <v>5537</v>
      </c>
      <c r="F2775" s="1" t="s">
        <v>69</v>
      </c>
      <c r="G2775" s="1" t="s">
        <v>70</v>
      </c>
      <c r="H2775">
        <v>77.238674200000005</v>
      </c>
      <c r="I2775">
        <v>28.578569900000002</v>
      </c>
      <c r="J2775" s="1" t="s">
        <v>737</v>
      </c>
      <c r="K2775" s="1" t="s">
        <v>26</v>
      </c>
      <c r="L2775" s="1" t="s">
        <v>27</v>
      </c>
      <c r="M2775" s="1" t="s">
        <v>34</v>
      </c>
      <c r="N2775" s="1" t="s">
        <v>27</v>
      </c>
      <c r="O2775" s="1" t="s">
        <v>27</v>
      </c>
      <c r="P2775">
        <v>2</v>
      </c>
      <c r="Q2775">
        <v>39</v>
      </c>
      <c r="R2775">
        <v>600</v>
      </c>
      <c r="S2775">
        <v>3</v>
      </c>
      <c r="T2775" s="2">
        <v>41975</v>
      </c>
      <c r="U2775" t="str">
        <f t="shared" si="86"/>
        <v>Average</v>
      </c>
      <c r="V2775" t="str">
        <f t="shared" si="87"/>
        <v>&lt;500</v>
      </c>
      <c r="W2775" s="12">
        <v>0.12124384881164275</v>
      </c>
      <c r="X2775" s="12">
        <v>0.87875615118835704</v>
      </c>
    </row>
    <row r="2776" spans="1:24" x14ac:dyDescent="0.25">
      <c r="A2776">
        <v>305</v>
      </c>
      <c r="B2776" s="1" t="s">
        <v>4946</v>
      </c>
      <c r="C2776">
        <v>1</v>
      </c>
      <c r="D2776" s="1" t="s">
        <v>21</v>
      </c>
      <c r="E2776" s="1" t="s">
        <v>5538</v>
      </c>
      <c r="F2776" s="1" t="s">
        <v>69</v>
      </c>
      <c r="G2776" s="1" t="s">
        <v>70</v>
      </c>
      <c r="H2776">
        <v>77.230321700000005</v>
      </c>
      <c r="I2776">
        <v>28.573383100000001</v>
      </c>
      <c r="J2776" s="1" t="s">
        <v>965</v>
      </c>
      <c r="K2776" s="1" t="s">
        <v>26</v>
      </c>
      <c r="L2776" s="1" t="s">
        <v>27</v>
      </c>
      <c r="M2776" s="1" t="s">
        <v>34</v>
      </c>
      <c r="N2776" s="1" t="s">
        <v>27</v>
      </c>
      <c r="O2776" s="1" t="s">
        <v>27</v>
      </c>
      <c r="P2776">
        <v>2</v>
      </c>
      <c r="Q2776">
        <v>782</v>
      </c>
      <c r="R2776">
        <v>600</v>
      </c>
      <c r="S2776">
        <v>4</v>
      </c>
      <c r="T2776" s="2">
        <v>40524</v>
      </c>
      <c r="U2776" t="str">
        <f t="shared" si="86"/>
        <v>Good</v>
      </c>
      <c r="V2776" t="str">
        <f t="shared" si="87"/>
        <v>&lt;500</v>
      </c>
      <c r="W2776" s="12">
        <v>0.12124384881164275</v>
      </c>
      <c r="X2776" s="12">
        <v>0.87875615118835704</v>
      </c>
    </row>
    <row r="2777" spans="1:24" x14ac:dyDescent="0.25">
      <c r="A2777">
        <v>303575</v>
      </c>
      <c r="B2777" s="1" t="s">
        <v>583</v>
      </c>
      <c r="C2777">
        <v>1</v>
      </c>
      <c r="D2777" s="1" t="s">
        <v>21</v>
      </c>
      <c r="E2777" s="1" t="s">
        <v>5539</v>
      </c>
      <c r="F2777" s="1" t="s">
        <v>902</v>
      </c>
      <c r="G2777" s="1" t="s">
        <v>903</v>
      </c>
      <c r="H2777">
        <v>77.169568600000005</v>
      </c>
      <c r="I2777">
        <v>28.644937299999999</v>
      </c>
      <c r="J2777" s="1" t="s">
        <v>584</v>
      </c>
      <c r="K2777" s="1" t="s">
        <v>26</v>
      </c>
      <c r="L2777" s="1" t="s">
        <v>27</v>
      </c>
      <c r="M2777" s="1" t="s">
        <v>34</v>
      </c>
      <c r="N2777" s="1" t="s">
        <v>27</v>
      </c>
      <c r="O2777" s="1" t="s">
        <v>27</v>
      </c>
      <c r="P2777">
        <v>2</v>
      </c>
      <c r="Q2777">
        <v>177</v>
      </c>
      <c r="R2777">
        <v>600</v>
      </c>
      <c r="S2777">
        <v>3.6</v>
      </c>
      <c r="T2777" s="2">
        <v>41977</v>
      </c>
      <c r="U2777" t="str">
        <f t="shared" si="86"/>
        <v>Good</v>
      </c>
      <c r="V2777" t="str">
        <f t="shared" si="87"/>
        <v>&lt;500</v>
      </c>
      <c r="W2777" s="12">
        <v>0.12124384881164275</v>
      </c>
      <c r="X2777" s="12">
        <v>0.87875615118835704</v>
      </c>
    </row>
    <row r="2778" spans="1:24" x14ac:dyDescent="0.25">
      <c r="A2778">
        <v>18365984</v>
      </c>
      <c r="B2778" s="1" t="s">
        <v>566</v>
      </c>
      <c r="C2778">
        <v>1</v>
      </c>
      <c r="D2778" s="1" t="s">
        <v>21</v>
      </c>
      <c r="E2778" s="1" t="s">
        <v>1729</v>
      </c>
      <c r="F2778" s="1" t="s">
        <v>1730</v>
      </c>
      <c r="G2778" s="1" t="s">
        <v>1729</v>
      </c>
      <c r="H2778">
        <v>77.076075000000003</v>
      </c>
      <c r="I2778">
        <v>28.624851</v>
      </c>
      <c r="J2778" s="1" t="s">
        <v>568</v>
      </c>
      <c r="K2778" s="1" t="s">
        <v>26</v>
      </c>
      <c r="L2778" s="1" t="s">
        <v>27</v>
      </c>
      <c r="M2778" s="1" t="s">
        <v>34</v>
      </c>
      <c r="N2778" s="1" t="s">
        <v>27</v>
      </c>
      <c r="O2778" s="1" t="s">
        <v>27</v>
      </c>
      <c r="P2778">
        <v>2</v>
      </c>
      <c r="Q2778">
        <v>49</v>
      </c>
      <c r="R2778">
        <v>600</v>
      </c>
      <c r="S2778">
        <v>3.4</v>
      </c>
      <c r="T2778" s="2">
        <v>43462</v>
      </c>
      <c r="U2778" t="str">
        <f t="shared" si="86"/>
        <v>Good</v>
      </c>
      <c r="V2778" t="str">
        <f t="shared" si="87"/>
        <v>&lt;500</v>
      </c>
      <c r="W2778" s="12">
        <v>0.12124384881164275</v>
      </c>
      <c r="X2778" s="12">
        <v>0.87875615118835704</v>
      </c>
    </row>
    <row r="2779" spans="1:24" x14ac:dyDescent="0.25">
      <c r="A2779">
        <v>7908</v>
      </c>
      <c r="B2779" s="1" t="s">
        <v>4946</v>
      </c>
      <c r="C2779">
        <v>1</v>
      </c>
      <c r="D2779" s="1" t="s">
        <v>21</v>
      </c>
      <c r="E2779" s="1" t="s">
        <v>5540</v>
      </c>
      <c r="F2779" s="1" t="s">
        <v>2746</v>
      </c>
      <c r="G2779" s="1" t="s">
        <v>2747</v>
      </c>
      <c r="H2779">
        <v>77.288237899999999</v>
      </c>
      <c r="I2779">
        <v>28.539806899999999</v>
      </c>
      <c r="J2779" s="1" t="s">
        <v>965</v>
      </c>
      <c r="K2779" s="1" t="s">
        <v>26</v>
      </c>
      <c r="L2779" s="1" t="s">
        <v>27</v>
      </c>
      <c r="M2779" s="1" t="s">
        <v>34</v>
      </c>
      <c r="N2779" s="1" t="s">
        <v>27</v>
      </c>
      <c r="O2779" s="1" t="s">
        <v>27</v>
      </c>
      <c r="P2779">
        <v>2</v>
      </c>
      <c r="Q2779">
        <v>76</v>
      </c>
      <c r="R2779">
        <v>600</v>
      </c>
      <c r="S2779">
        <v>2.4</v>
      </c>
      <c r="T2779" s="2">
        <v>41265</v>
      </c>
      <c r="U2779" t="str">
        <f t="shared" si="86"/>
        <v>Average</v>
      </c>
      <c r="V2779" t="str">
        <f t="shared" si="87"/>
        <v>&lt;500</v>
      </c>
      <c r="W2779" s="12">
        <v>0.12124384881164275</v>
      </c>
      <c r="X2779" s="12">
        <v>0.87875615118835704</v>
      </c>
    </row>
    <row r="2780" spans="1:24" x14ac:dyDescent="0.25">
      <c r="A2780">
        <v>18365855</v>
      </c>
      <c r="B2780" s="1" t="s">
        <v>566</v>
      </c>
      <c r="C2780">
        <v>1</v>
      </c>
      <c r="D2780" s="1" t="s">
        <v>21</v>
      </c>
      <c r="E2780" s="1" t="s">
        <v>1623</v>
      </c>
      <c r="F2780" s="1" t="s">
        <v>1622</v>
      </c>
      <c r="G2780" s="1" t="s">
        <v>1623</v>
      </c>
      <c r="H2780">
        <v>77.259379999999993</v>
      </c>
      <c r="I2780">
        <v>28.537766000000001</v>
      </c>
      <c r="J2780" s="1" t="s">
        <v>568</v>
      </c>
      <c r="K2780" s="1" t="s">
        <v>26</v>
      </c>
      <c r="L2780" s="1" t="s">
        <v>27</v>
      </c>
      <c r="M2780" s="1" t="s">
        <v>34</v>
      </c>
      <c r="N2780" s="1" t="s">
        <v>27</v>
      </c>
      <c r="O2780" s="1" t="s">
        <v>27</v>
      </c>
      <c r="P2780">
        <v>2</v>
      </c>
      <c r="Q2780">
        <v>30</v>
      </c>
      <c r="R2780">
        <v>600</v>
      </c>
      <c r="S2780">
        <v>3.6</v>
      </c>
      <c r="T2780" s="2">
        <v>41269</v>
      </c>
      <c r="U2780" t="str">
        <f t="shared" si="86"/>
        <v>Good</v>
      </c>
      <c r="V2780" t="str">
        <f t="shared" si="87"/>
        <v>&lt;500</v>
      </c>
      <c r="W2780" s="12">
        <v>0.12124384881164275</v>
      </c>
      <c r="X2780" s="12">
        <v>0.87875615118835704</v>
      </c>
    </row>
    <row r="2781" spans="1:24" x14ac:dyDescent="0.25">
      <c r="A2781">
        <v>18414470</v>
      </c>
      <c r="B2781" s="1" t="s">
        <v>5401</v>
      </c>
      <c r="C2781">
        <v>1</v>
      </c>
      <c r="D2781" s="1" t="s">
        <v>21</v>
      </c>
      <c r="E2781" s="1" t="s">
        <v>5541</v>
      </c>
      <c r="F2781" s="1" t="s">
        <v>683</v>
      </c>
      <c r="G2781" s="1" t="s">
        <v>684</v>
      </c>
      <c r="H2781">
        <v>77.281710500000003</v>
      </c>
      <c r="I2781">
        <v>28.634161200000001</v>
      </c>
      <c r="J2781" s="1" t="s">
        <v>729</v>
      </c>
      <c r="K2781" s="1" t="s">
        <v>26</v>
      </c>
      <c r="L2781" s="1" t="s">
        <v>27</v>
      </c>
      <c r="M2781" s="1" t="s">
        <v>34</v>
      </c>
      <c r="N2781" s="1" t="s">
        <v>27</v>
      </c>
      <c r="O2781" s="1" t="s">
        <v>27</v>
      </c>
      <c r="P2781">
        <v>2</v>
      </c>
      <c r="Q2781">
        <v>10</v>
      </c>
      <c r="R2781">
        <v>600</v>
      </c>
      <c r="S2781">
        <v>2.6</v>
      </c>
      <c r="T2781" s="2">
        <v>40514</v>
      </c>
      <c r="U2781" t="str">
        <f t="shared" si="86"/>
        <v>Average</v>
      </c>
      <c r="V2781" t="str">
        <f t="shared" si="87"/>
        <v>&lt;500</v>
      </c>
      <c r="W2781" s="12">
        <v>0.12124384881164275</v>
      </c>
      <c r="X2781" s="12">
        <v>0.87875615118835704</v>
      </c>
    </row>
    <row r="2782" spans="1:24" x14ac:dyDescent="0.25">
      <c r="A2782">
        <v>311385</v>
      </c>
      <c r="B2782" s="1" t="s">
        <v>4017</v>
      </c>
      <c r="C2782">
        <v>1</v>
      </c>
      <c r="D2782" s="1" t="s">
        <v>21</v>
      </c>
      <c r="E2782" s="1" t="s">
        <v>5542</v>
      </c>
      <c r="F2782" s="1" t="s">
        <v>96</v>
      </c>
      <c r="G2782" s="1" t="s">
        <v>97</v>
      </c>
      <c r="H2782">
        <v>77.137162599999996</v>
      </c>
      <c r="I2782">
        <v>28.629114699999999</v>
      </c>
      <c r="J2782" s="1" t="s">
        <v>578</v>
      </c>
      <c r="K2782" s="1" t="s">
        <v>26</v>
      </c>
      <c r="L2782" s="1" t="s">
        <v>27</v>
      </c>
      <c r="M2782" s="1" t="s">
        <v>34</v>
      </c>
      <c r="N2782" s="1" t="s">
        <v>27</v>
      </c>
      <c r="O2782" s="1" t="s">
        <v>27</v>
      </c>
      <c r="P2782">
        <v>2</v>
      </c>
      <c r="Q2782">
        <v>32</v>
      </c>
      <c r="R2782">
        <v>600</v>
      </c>
      <c r="S2782">
        <v>2.6</v>
      </c>
      <c r="T2782" s="2">
        <v>40889</v>
      </c>
      <c r="U2782" t="str">
        <f t="shared" si="86"/>
        <v>Average</v>
      </c>
      <c r="V2782" t="str">
        <f t="shared" si="87"/>
        <v>&lt;500</v>
      </c>
      <c r="W2782" s="12">
        <v>0.12124384881164275</v>
      </c>
      <c r="X2782" s="12">
        <v>0.87875615118835704</v>
      </c>
    </row>
    <row r="2783" spans="1:24" x14ac:dyDescent="0.25">
      <c r="A2783">
        <v>18408059</v>
      </c>
      <c r="B2783" s="1" t="s">
        <v>5543</v>
      </c>
      <c r="C2783">
        <v>1</v>
      </c>
      <c r="D2783" s="1" t="s">
        <v>21</v>
      </c>
      <c r="E2783" s="1" t="s">
        <v>5544</v>
      </c>
      <c r="F2783" s="1" t="s">
        <v>1895</v>
      </c>
      <c r="G2783" s="1" t="s">
        <v>1896</v>
      </c>
      <c r="H2783">
        <v>77.213506289999998</v>
      </c>
      <c r="I2783">
        <v>28.641026190000002</v>
      </c>
      <c r="J2783" s="1" t="s">
        <v>5545</v>
      </c>
      <c r="K2783" s="1" t="s">
        <v>26</v>
      </c>
      <c r="L2783" s="1" t="s">
        <v>27</v>
      </c>
      <c r="M2783" s="1" t="s">
        <v>34</v>
      </c>
      <c r="N2783" s="1" t="s">
        <v>27</v>
      </c>
      <c r="O2783" s="1" t="s">
        <v>27</v>
      </c>
      <c r="P2783">
        <v>2</v>
      </c>
      <c r="Q2783">
        <v>5</v>
      </c>
      <c r="R2783">
        <v>600</v>
      </c>
      <c r="S2783">
        <v>3</v>
      </c>
      <c r="T2783" s="2">
        <v>43081</v>
      </c>
      <c r="U2783" t="str">
        <f t="shared" si="86"/>
        <v>Average</v>
      </c>
      <c r="V2783" t="str">
        <f t="shared" si="87"/>
        <v>&lt;500</v>
      </c>
      <c r="W2783" s="12">
        <v>0.12124384881164275</v>
      </c>
      <c r="X2783" s="12">
        <v>0.87875615118835704</v>
      </c>
    </row>
    <row r="2784" spans="1:24" x14ac:dyDescent="0.25">
      <c r="A2784">
        <v>18352179</v>
      </c>
      <c r="B2784" s="1" t="s">
        <v>486</v>
      </c>
      <c r="C2784">
        <v>1</v>
      </c>
      <c r="D2784" s="1" t="s">
        <v>21</v>
      </c>
      <c r="E2784" s="1" t="s">
        <v>5546</v>
      </c>
      <c r="F2784" s="1" t="s">
        <v>1743</v>
      </c>
      <c r="G2784" s="1" t="s">
        <v>1744</v>
      </c>
      <c r="H2784">
        <v>77.127360780000004</v>
      </c>
      <c r="I2784">
        <v>28.665950769999998</v>
      </c>
      <c r="J2784" s="1" t="s">
        <v>490</v>
      </c>
      <c r="K2784" s="1" t="s">
        <v>26</v>
      </c>
      <c r="L2784" s="1" t="s">
        <v>27</v>
      </c>
      <c r="M2784" s="1" t="s">
        <v>34</v>
      </c>
      <c r="N2784" s="1" t="s">
        <v>27</v>
      </c>
      <c r="O2784" s="1" t="s">
        <v>27</v>
      </c>
      <c r="P2784">
        <v>2</v>
      </c>
      <c r="Q2784">
        <v>10</v>
      </c>
      <c r="R2784">
        <v>600</v>
      </c>
      <c r="S2784">
        <v>2.6</v>
      </c>
      <c r="T2784" s="2">
        <v>43082</v>
      </c>
      <c r="U2784" t="str">
        <f t="shared" si="86"/>
        <v>Average</v>
      </c>
      <c r="V2784" t="str">
        <f t="shared" si="87"/>
        <v>&lt;500</v>
      </c>
      <c r="W2784" s="12">
        <v>0.12124384881164275</v>
      </c>
      <c r="X2784" s="12">
        <v>0.87875615118835704</v>
      </c>
    </row>
    <row r="2785" spans="1:24" x14ac:dyDescent="0.25">
      <c r="A2785">
        <v>311345</v>
      </c>
      <c r="B2785" s="1" t="s">
        <v>5547</v>
      </c>
      <c r="C2785">
        <v>1</v>
      </c>
      <c r="D2785" s="1" t="s">
        <v>21</v>
      </c>
      <c r="E2785" s="1" t="s">
        <v>5548</v>
      </c>
      <c r="F2785" s="1" t="s">
        <v>1835</v>
      </c>
      <c r="G2785" s="1" t="s">
        <v>1836</v>
      </c>
      <c r="H2785">
        <v>77.156664399999997</v>
      </c>
      <c r="I2785">
        <v>28.52506</v>
      </c>
      <c r="J2785" s="1" t="s">
        <v>3166</v>
      </c>
      <c r="K2785" s="1" t="s">
        <v>26</v>
      </c>
      <c r="L2785" s="1" t="s">
        <v>27</v>
      </c>
      <c r="M2785" s="1" t="s">
        <v>34</v>
      </c>
      <c r="N2785" s="1" t="s">
        <v>27</v>
      </c>
      <c r="O2785" s="1" t="s">
        <v>27</v>
      </c>
      <c r="P2785">
        <v>2</v>
      </c>
      <c r="Q2785">
        <v>380</v>
      </c>
      <c r="R2785">
        <v>600</v>
      </c>
      <c r="S2785">
        <v>3.9</v>
      </c>
      <c r="T2785" s="2">
        <v>42349</v>
      </c>
      <c r="U2785" t="str">
        <f t="shared" si="86"/>
        <v>Good</v>
      </c>
      <c r="V2785" t="str">
        <f t="shared" si="87"/>
        <v>&lt;500</v>
      </c>
      <c r="W2785" s="12">
        <v>0.12124384881164275</v>
      </c>
      <c r="X2785" s="12">
        <v>0.87875615118835704</v>
      </c>
    </row>
    <row r="2786" spans="1:24" x14ac:dyDescent="0.25">
      <c r="A2786">
        <v>4973</v>
      </c>
      <c r="B2786" s="1" t="s">
        <v>5549</v>
      </c>
      <c r="C2786">
        <v>1</v>
      </c>
      <c r="D2786" s="1" t="s">
        <v>21</v>
      </c>
      <c r="E2786" s="1" t="s">
        <v>5550</v>
      </c>
      <c r="F2786" s="1" t="s">
        <v>241</v>
      </c>
      <c r="G2786" s="1" t="s">
        <v>242</v>
      </c>
      <c r="H2786">
        <v>77.253332400000005</v>
      </c>
      <c r="I2786">
        <v>28.536290709999999</v>
      </c>
      <c r="J2786" s="1" t="s">
        <v>501</v>
      </c>
      <c r="K2786" s="1" t="s">
        <v>26</v>
      </c>
      <c r="L2786" s="1" t="s">
        <v>27</v>
      </c>
      <c r="M2786" s="1" t="s">
        <v>34</v>
      </c>
      <c r="N2786" s="1" t="s">
        <v>27</v>
      </c>
      <c r="O2786" s="1" t="s">
        <v>27</v>
      </c>
      <c r="P2786">
        <v>2</v>
      </c>
      <c r="Q2786">
        <v>59</v>
      </c>
      <c r="R2786">
        <v>600</v>
      </c>
      <c r="S2786">
        <v>2.5</v>
      </c>
      <c r="T2786" s="2">
        <v>41944</v>
      </c>
      <c r="U2786" t="str">
        <f t="shared" si="86"/>
        <v>Average</v>
      </c>
      <c r="V2786" t="str">
        <f t="shared" si="87"/>
        <v>&lt;500</v>
      </c>
      <c r="W2786" s="12">
        <v>0.12124384881164275</v>
      </c>
      <c r="X2786" s="12">
        <v>0.87875615118835704</v>
      </c>
    </row>
    <row r="2787" spans="1:24" x14ac:dyDescent="0.25">
      <c r="A2787">
        <v>18247029</v>
      </c>
      <c r="B2787" s="1" t="s">
        <v>5513</v>
      </c>
      <c r="C2787">
        <v>1</v>
      </c>
      <c r="D2787" s="1" t="s">
        <v>21</v>
      </c>
      <c r="E2787" s="1" t="s">
        <v>5551</v>
      </c>
      <c r="F2787" s="1" t="s">
        <v>661</v>
      </c>
      <c r="G2787" s="1" t="s">
        <v>662</v>
      </c>
      <c r="H2787">
        <v>77.223174999999998</v>
      </c>
      <c r="I2787">
        <v>28.627897000000001</v>
      </c>
      <c r="J2787" s="1" t="s">
        <v>5515</v>
      </c>
      <c r="K2787" s="1" t="s">
        <v>26</v>
      </c>
      <c r="L2787" s="1" t="s">
        <v>27</v>
      </c>
      <c r="M2787" s="1" t="s">
        <v>34</v>
      </c>
      <c r="N2787" s="1" t="s">
        <v>27</v>
      </c>
      <c r="O2787" s="1" t="s">
        <v>27</v>
      </c>
      <c r="P2787">
        <v>2</v>
      </c>
      <c r="Q2787">
        <v>55</v>
      </c>
      <c r="R2787">
        <v>600</v>
      </c>
      <c r="S2787">
        <v>3.7</v>
      </c>
      <c r="T2787" s="2">
        <v>40505</v>
      </c>
      <c r="U2787" t="str">
        <f t="shared" si="86"/>
        <v>Good</v>
      </c>
      <c r="V2787" t="str">
        <f t="shared" si="87"/>
        <v>&lt;500</v>
      </c>
      <c r="W2787" s="12">
        <v>0.12124384881164275</v>
      </c>
      <c r="X2787" s="12">
        <v>0.87875615118835704</v>
      </c>
    </row>
    <row r="2788" spans="1:24" x14ac:dyDescent="0.25">
      <c r="A2788">
        <v>301653</v>
      </c>
      <c r="B2788" s="1" t="s">
        <v>5370</v>
      </c>
      <c r="C2788">
        <v>1</v>
      </c>
      <c r="D2788" s="1" t="s">
        <v>21</v>
      </c>
      <c r="E2788" s="1" t="s">
        <v>5552</v>
      </c>
      <c r="F2788" s="1" t="s">
        <v>661</v>
      </c>
      <c r="G2788" s="1" t="s">
        <v>662</v>
      </c>
      <c r="H2788">
        <v>77.219633099999996</v>
      </c>
      <c r="I2788">
        <v>28.630524600000001</v>
      </c>
      <c r="J2788" s="1" t="s">
        <v>475</v>
      </c>
      <c r="K2788" s="1" t="s">
        <v>26</v>
      </c>
      <c r="L2788" s="1" t="s">
        <v>27</v>
      </c>
      <c r="M2788" s="1" t="s">
        <v>34</v>
      </c>
      <c r="N2788" s="1" t="s">
        <v>27</v>
      </c>
      <c r="O2788" s="1" t="s">
        <v>27</v>
      </c>
      <c r="P2788">
        <v>2</v>
      </c>
      <c r="Q2788">
        <v>321</v>
      </c>
      <c r="R2788">
        <v>600</v>
      </c>
      <c r="S2788">
        <v>3.5</v>
      </c>
      <c r="T2788" s="2">
        <v>41965</v>
      </c>
      <c r="U2788" t="str">
        <f t="shared" si="86"/>
        <v>Good</v>
      </c>
      <c r="V2788" t="str">
        <f t="shared" si="87"/>
        <v>&lt;500</v>
      </c>
      <c r="W2788" s="12">
        <v>0.12124384881164275</v>
      </c>
      <c r="X2788" s="12">
        <v>0.87875615118835704</v>
      </c>
    </row>
    <row r="2789" spans="1:24" x14ac:dyDescent="0.25">
      <c r="A2789">
        <v>18367977</v>
      </c>
      <c r="B2789" s="1" t="s">
        <v>5553</v>
      </c>
      <c r="C2789">
        <v>1</v>
      </c>
      <c r="D2789" s="1" t="s">
        <v>21</v>
      </c>
      <c r="E2789" s="1" t="s">
        <v>5554</v>
      </c>
      <c r="F2789" s="1" t="s">
        <v>2928</v>
      </c>
      <c r="G2789" s="1" t="s">
        <v>2929</v>
      </c>
      <c r="H2789">
        <v>77.109087400000007</v>
      </c>
      <c r="I2789">
        <v>28.627588500000002</v>
      </c>
      <c r="J2789" s="1" t="s">
        <v>1600</v>
      </c>
      <c r="K2789" s="1" t="s">
        <v>26</v>
      </c>
      <c r="L2789" s="1" t="s">
        <v>27</v>
      </c>
      <c r="M2789" s="1" t="s">
        <v>34</v>
      </c>
      <c r="N2789" s="1" t="s">
        <v>27</v>
      </c>
      <c r="O2789" s="1" t="s">
        <v>27</v>
      </c>
      <c r="P2789">
        <v>2</v>
      </c>
      <c r="Q2789">
        <v>6</v>
      </c>
      <c r="R2789">
        <v>600</v>
      </c>
      <c r="S2789">
        <v>2.7</v>
      </c>
      <c r="T2789" s="2">
        <v>43409</v>
      </c>
      <c r="U2789" t="str">
        <f t="shared" si="86"/>
        <v>Average</v>
      </c>
      <c r="V2789" t="str">
        <f t="shared" si="87"/>
        <v>&lt;500</v>
      </c>
      <c r="W2789" s="12">
        <v>0.12124384881164275</v>
      </c>
      <c r="X2789" s="12">
        <v>0.87875615118835704</v>
      </c>
    </row>
    <row r="2790" spans="1:24" x14ac:dyDescent="0.25">
      <c r="A2790">
        <v>301130</v>
      </c>
      <c r="B2790" s="1" t="s">
        <v>5555</v>
      </c>
      <c r="C2790">
        <v>1</v>
      </c>
      <c r="D2790" s="1" t="s">
        <v>21</v>
      </c>
      <c r="E2790" s="1" t="s">
        <v>5556</v>
      </c>
      <c r="F2790" s="1" t="s">
        <v>344</v>
      </c>
      <c r="G2790" s="1" t="s">
        <v>345</v>
      </c>
      <c r="H2790">
        <v>77.178313299999999</v>
      </c>
      <c r="I2790">
        <v>28.544124499999999</v>
      </c>
      <c r="J2790" s="1" t="s">
        <v>501</v>
      </c>
      <c r="K2790" s="1" t="s">
        <v>26</v>
      </c>
      <c r="L2790" s="1" t="s">
        <v>27</v>
      </c>
      <c r="M2790" s="1" t="s">
        <v>34</v>
      </c>
      <c r="N2790" s="1" t="s">
        <v>27</v>
      </c>
      <c r="O2790" s="1" t="s">
        <v>27</v>
      </c>
      <c r="P2790">
        <v>2</v>
      </c>
      <c r="Q2790">
        <v>414</v>
      </c>
      <c r="R2790">
        <v>600</v>
      </c>
      <c r="S2790">
        <v>3.8</v>
      </c>
      <c r="T2790" s="2">
        <v>41584</v>
      </c>
      <c r="U2790" t="str">
        <f t="shared" si="86"/>
        <v>Good</v>
      </c>
      <c r="V2790" t="str">
        <f t="shared" si="87"/>
        <v>&lt;500</v>
      </c>
      <c r="W2790" s="12">
        <v>0.12124384881164275</v>
      </c>
      <c r="X2790" s="12">
        <v>0.87875615118835704</v>
      </c>
    </row>
    <row r="2791" spans="1:24" x14ac:dyDescent="0.25">
      <c r="A2791">
        <v>308407</v>
      </c>
      <c r="B2791" s="1" t="s">
        <v>5464</v>
      </c>
      <c r="C2791">
        <v>1</v>
      </c>
      <c r="D2791" s="1" t="s">
        <v>21</v>
      </c>
      <c r="E2791" s="1" t="s">
        <v>444</v>
      </c>
      <c r="F2791" s="1" t="s">
        <v>443</v>
      </c>
      <c r="G2791" s="1" t="s">
        <v>444</v>
      </c>
      <c r="H2791">
        <v>77.236740999999995</v>
      </c>
      <c r="I2791">
        <v>28.557442000000002</v>
      </c>
      <c r="J2791" s="1" t="s">
        <v>4830</v>
      </c>
      <c r="K2791" s="1" t="s">
        <v>26</v>
      </c>
      <c r="L2791" s="1" t="s">
        <v>27</v>
      </c>
      <c r="M2791" s="1" t="s">
        <v>34</v>
      </c>
      <c r="N2791" s="1" t="s">
        <v>27</v>
      </c>
      <c r="O2791" s="1" t="s">
        <v>27</v>
      </c>
      <c r="P2791">
        <v>2</v>
      </c>
      <c r="Q2791">
        <v>540</v>
      </c>
      <c r="R2791">
        <v>600</v>
      </c>
      <c r="S2791">
        <v>3.8</v>
      </c>
      <c r="T2791" s="2">
        <v>40851</v>
      </c>
      <c r="U2791" t="str">
        <f t="shared" si="86"/>
        <v>Good</v>
      </c>
      <c r="V2791" t="str">
        <f t="shared" si="87"/>
        <v>&lt;500</v>
      </c>
      <c r="W2791" s="12">
        <v>0.12124384881164275</v>
      </c>
      <c r="X2791" s="12">
        <v>0.87875615118835704</v>
      </c>
    </row>
    <row r="2792" spans="1:24" x14ac:dyDescent="0.25">
      <c r="A2792">
        <v>18358201</v>
      </c>
      <c r="B2792" s="1" t="s">
        <v>5557</v>
      </c>
      <c r="C2792">
        <v>1</v>
      </c>
      <c r="D2792" s="1" t="s">
        <v>21</v>
      </c>
      <c r="E2792" s="1" t="s">
        <v>5558</v>
      </c>
      <c r="F2792" s="1" t="s">
        <v>112</v>
      </c>
      <c r="G2792" s="1" t="s">
        <v>113</v>
      </c>
      <c r="H2792">
        <v>77.145235799999995</v>
      </c>
      <c r="I2792">
        <v>28.714756600000001</v>
      </c>
      <c r="J2792" s="1" t="s">
        <v>5559</v>
      </c>
      <c r="K2792" s="1" t="s">
        <v>26</v>
      </c>
      <c r="L2792" s="1" t="s">
        <v>27</v>
      </c>
      <c r="M2792" s="1" t="s">
        <v>34</v>
      </c>
      <c r="N2792" s="1" t="s">
        <v>27</v>
      </c>
      <c r="O2792" s="1" t="s">
        <v>27</v>
      </c>
      <c r="P2792">
        <v>2</v>
      </c>
      <c r="Q2792">
        <v>15</v>
      </c>
      <c r="R2792">
        <v>600</v>
      </c>
      <c r="S2792">
        <v>3.1</v>
      </c>
      <c r="T2792" s="2">
        <v>41948</v>
      </c>
      <c r="U2792" t="str">
        <f t="shared" si="86"/>
        <v>Good</v>
      </c>
      <c r="V2792" t="str">
        <f t="shared" si="87"/>
        <v>&lt;500</v>
      </c>
      <c r="W2792" s="12">
        <v>0.12124384881164275</v>
      </c>
      <c r="X2792" s="12">
        <v>0.87875615118835704</v>
      </c>
    </row>
    <row r="2793" spans="1:24" x14ac:dyDescent="0.25">
      <c r="A2793">
        <v>306170</v>
      </c>
      <c r="B2793" s="1" t="s">
        <v>5560</v>
      </c>
      <c r="C2793">
        <v>1</v>
      </c>
      <c r="D2793" s="1" t="s">
        <v>21</v>
      </c>
      <c r="E2793" s="1" t="s">
        <v>5561</v>
      </c>
      <c r="F2793" s="1" t="s">
        <v>1743</v>
      </c>
      <c r="G2793" s="1" t="s">
        <v>1744</v>
      </c>
      <c r="H2793">
        <v>77.126083370000003</v>
      </c>
      <c r="I2793">
        <v>28.665392109999999</v>
      </c>
      <c r="J2793" s="1" t="s">
        <v>475</v>
      </c>
      <c r="K2793" s="1" t="s">
        <v>26</v>
      </c>
      <c r="L2793" s="1" t="s">
        <v>27</v>
      </c>
      <c r="M2793" s="1" t="s">
        <v>34</v>
      </c>
      <c r="N2793" s="1" t="s">
        <v>27</v>
      </c>
      <c r="O2793" s="1" t="s">
        <v>27</v>
      </c>
      <c r="P2793">
        <v>2</v>
      </c>
      <c r="Q2793">
        <v>23</v>
      </c>
      <c r="R2793">
        <v>600</v>
      </c>
      <c r="S2793">
        <v>3.2</v>
      </c>
      <c r="T2793" s="2">
        <v>42692</v>
      </c>
      <c r="U2793" t="str">
        <f t="shared" si="86"/>
        <v>Good</v>
      </c>
      <c r="V2793" t="str">
        <f t="shared" si="87"/>
        <v>&lt;500</v>
      </c>
      <c r="W2793" s="12">
        <v>0.12124384881164275</v>
      </c>
      <c r="X2793" s="12">
        <v>0.87875615118835704</v>
      </c>
    </row>
    <row r="2794" spans="1:24" x14ac:dyDescent="0.25">
      <c r="A2794">
        <v>18294260</v>
      </c>
      <c r="B2794" s="1" t="s">
        <v>1089</v>
      </c>
      <c r="C2794">
        <v>1</v>
      </c>
      <c r="D2794" s="1" t="s">
        <v>21</v>
      </c>
      <c r="E2794" s="1" t="s">
        <v>5562</v>
      </c>
      <c r="F2794" s="1" t="s">
        <v>1751</v>
      </c>
      <c r="G2794" s="1" t="s">
        <v>1750</v>
      </c>
      <c r="H2794">
        <v>77.188738200000003</v>
      </c>
      <c r="I2794">
        <v>28.643453099999999</v>
      </c>
      <c r="J2794" s="1" t="s">
        <v>478</v>
      </c>
      <c r="K2794" s="1" t="s">
        <v>26</v>
      </c>
      <c r="L2794" s="1" t="s">
        <v>27</v>
      </c>
      <c r="M2794" s="1" t="s">
        <v>34</v>
      </c>
      <c r="N2794" s="1" t="s">
        <v>27</v>
      </c>
      <c r="O2794" s="1" t="s">
        <v>27</v>
      </c>
      <c r="P2794">
        <v>2</v>
      </c>
      <c r="Q2794">
        <v>5</v>
      </c>
      <c r="R2794">
        <v>600</v>
      </c>
      <c r="S2794">
        <v>2.7</v>
      </c>
      <c r="T2794" s="2">
        <v>43419</v>
      </c>
      <c r="U2794" t="str">
        <f t="shared" si="86"/>
        <v>Average</v>
      </c>
      <c r="V2794" t="str">
        <f t="shared" si="87"/>
        <v>&lt;500</v>
      </c>
      <c r="W2794" s="12">
        <v>0.12124384881164275</v>
      </c>
      <c r="X2794" s="12">
        <v>0.87875615118835704</v>
      </c>
    </row>
    <row r="2795" spans="1:24" x14ac:dyDescent="0.25">
      <c r="A2795">
        <v>18363093</v>
      </c>
      <c r="B2795" s="1" t="s">
        <v>5563</v>
      </c>
      <c r="C2795">
        <v>1</v>
      </c>
      <c r="D2795" s="1" t="s">
        <v>21</v>
      </c>
      <c r="E2795" s="1" t="s">
        <v>1750</v>
      </c>
      <c r="F2795" s="1" t="s">
        <v>1751</v>
      </c>
      <c r="G2795" s="1" t="s">
        <v>1750</v>
      </c>
      <c r="H2795">
        <v>77.177850599999999</v>
      </c>
      <c r="I2795">
        <v>28.643732</v>
      </c>
      <c r="J2795" s="1" t="s">
        <v>5564</v>
      </c>
      <c r="K2795" s="1" t="s">
        <v>26</v>
      </c>
      <c r="L2795" s="1" t="s">
        <v>27</v>
      </c>
      <c r="M2795" s="1" t="s">
        <v>34</v>
      </c>
      <c r="N2795" s="1" t="s">
        <v>27</v>
      </c>
      <c r="O2795" s="1" t="s">
        <v>27</v>
      </c>
      <c r="P2795">
        <v>2</v>
      </c>
      <c r="Q2795">
        <v>50</v>
      </c>
      <c r="R2795">
        <v>600</v>
      </c>
      <c r="S2795">
        <v>3.4</v>
      </c>
      <c r="T2795" s="2">
        <v>42695</v>
      </c>
      <c r="U2795" t="str">
        <f t="shared" si="86"/>
        <v>Good</v>
      </c>
      <c r="V2795" t="str">
        <f t="shared" si="87"/>
        <v>&lt;500</v>
      </c>
      <c r="W2795" s="12">
        <v>0.12124384881164275</v>
      </c>
      <c r="X2795" s="12">
        <v>0.87875615118835704</v>
      </c>
    </row>
    <row r="2796" spans="1:24" x14ac:dyDescent="0.25">
      <c r="A2796">
        <v>18375382</v>
      </c>
      <c r="B2796" s="1" t="s">
        <v>5565</v>
      </c>
      <c r="C2796">
        <v>1</v>
      </c>
      <c r="D2796" s="1" t="s">
        <v>21</v>
      </c>
      <c r="E2796" s="1" t="s">
        <v>5566</v>
      </c>
      <c r="F2796" s="1" t="s">
        <v>1905</v>
      </c>
      <c r="G2796" s="1" t="s">
        <v>1906</v>
      </c>
      <c r="H2796">
        <v>77.120249229999999</v>
      </c>
      <c r="I2796">
        <v>28.638603589999999</v>
      </c>
      <c r="J2796" s="1" t="s">
        <v>737</v>
      </c>
      <c r="K2796" s="1" t="s">
        <v>26</v>
      </c>
      <c r="L2796" s="1" t="s">
        <v>27</v>
      </c>
      <c r="M2796" s="1" t="s">
        <v>34</v>
      </c>
      <c r="N2796" s="1" t="s">
        <v>27</v>
      </c>
      <c r="O2796" s="1" t="s">
        <v>27</v>
      </c>
      <c r="P2796">
        <v>2</v>
      </c>
      <c r="Q2796">
        <v>7</v>
      </c>
      <c r="R2796">
        <v>600</v>
      </c>
      <c r="S2796">
        <v>3.2</v>
      </c>
      <c r="T2796" s="2">
        <v>40504</v>
      </c>
      <c r="U2796" t="str">
        <f t="shared" si="86"/>
        <v>Good</v>
      </c>
      <c r="V2796" t="str">
        <f t="shared" si="87"/>
        <v>&lt;500</v>
      </c>
      <c r="W2796" s="12">
        <v>0.12124384881164275</v>
      </c>
      <c r="X2796" s="12">
        <v>0.87875615118835704</v>
      </c>
    </row>
    <row r="2797" spans="1:24" x14ac:dyDescent="0.25">
      <c r="A2797">
        <v>18380175</v>
      </c>
      <c r="B2797" s="1" t="s">
        <v>5567</v>
      </c>
      <c r="C2797">
        <v>1</v>
      </c>
      <c r="D2797" s="1" t="s">
        <v>21</v>
      </c>
      <c r="E2797" s="1" t="s">
        <v>5568</v>
      </c>
      <c r="F2797" s="1" t="s">
        <v>234</v>
      </c>
      <c r="G2797" s="1" t="s">
        <v>233</v>
      </c>
      <c r="H2797">
        <v>77.1616827</v>
      </c>
      <c r="I2797">
        <v>28.7033536</v>
      </c>
      <c r="J2797" s="1" t="s">
        <v>925</v>
      </c>
      <c r="K2797" s="1" t="s">
        <v>26</v>
      </c>
      <c r="L2797" s="1" t="s">
        <v>27</v>
      </c>
      <c r="M2797" s="1" t="s">
        <v>34</v>
      </c>
      <c r="N2797" s="1" t="s">
        <v>27</v>
      </c>
      <c r="O2797" s="1" t="s">
        <v>27</v>
      </c>
      <c r="P2797">
        <v>2</v>
      </c>
      <c r="Q2797">
        <v>28</v>
      </c>
      <c r="R2797">
        <v>600</v>
      </c>
      <c r="S2797">
        <v>3.2</v>
      </c>
      <c r="T2797" s="2">
        <v>41585</v>
      </c>
      <c r="U2797" t="str">
        <f t="shared" si="86"/>
        <v>Good</v>
      </c>
      <c r="V2797" t="str">
        <f t="shared" si="87"/>
        <v>&lt;500</v>
      </c>
      <c r="W2797" s="12">
        <v>0.12124384881164275</v>
      </c>
      <c r="X2797" s="12">
        <v>0.87875615118835704</v>
      </c>
    </row>
    <row r="2798" spans="1:24" x14ac:dyDescent="0.25">
      <c r="A2798">
        <v>305386</v>
      </c>
      <c r="B2798" s="1" t="s">
        <v>5370</v>
      </c>
      <c r="C2798">
        <v>1</v>
      </c>
      <c r="D2798" s="1" t="s">
        <v>21</v>
      </c>
      <c r="E2798" s="1" t="s">
        <v>5569</v>
      </c>
      <c r="F2798" s="1" t="s">
        <v>2168</v>
      </c>
      <c r="G2798" s="1" t="s">
        <v>2169</v>
      </c>
      <c r="H2798">
        <v>77.286284800000004</v>
      </c>
      <c r="I2798">
        <v>28.636864899999999</v>
      </c>
      <c r="J2798" s="1" t="s">
        <v>475</v>
      </c>
      <c r="K2798" s="1" t="s">
        <v>26</v>
      </c>
      <c r="L2798" s="1" t="s">
        <v>27</v>
      </c>
      <c r="M2798" s="1" t="s">
        <v>34</v>
      </c>
      <c r="N2798" s="1" t="s">
        <v>27</v>
      </c>
      <c r="O2798" s="1" t="s">
        <v>27</v>
      </c>
      <c r="P2798">
        <v>2</v>
      </c>
      <c r="Q2798">
        <v>117</v>
      </c>
      <c r="R2798">
        <v>600</v>
      </c>
      <c r="S2798">
        <v>2.4</v>
      </c>
      <c r="T2798" s="2">
        <v>42312</v>
      </c>
      <c r="U2798" t="str">
        <f t="shared" si="86"/>
        <v>Average</v>
      </c>
      <c r="V2798" t="str">
        <f t="shared" si="87"/>
        <v>&lt;500</v>
      </c>
      <c r="W2798" s="12">
        <v>0.12124384881164275</v>
      </c>
      <c r="X2798" s="12">
        <v>0.87875615118835704</v>
      </c>
    </row>
    <row r="2799" spans="1:24" x14ac:dyDescent="0.25">
      <c r="A2799">
        <v>3072</v>
      </c>
      <c r="B2799" s="1" t="s">
        <v>5570</v>
      </c>
      <c r="C2799">
        <v>1</v>
      </c>
      <c r="D2799" s="1" t="s">
        <v>21</v>
      </c>
      <c r="E2799" s="1" t="s">
        <v>5571</v>
      </c>
      <c r="F2799" s="1" t="s">
        <v>1831</v>
      </c>
      <c r="G2799" s="1" t="s">
        <v>1830</v>
      </c>
      <c r="H2799">
        <v>77.157315600000004</v>
      </c>
      <c r="I2799">
        <v>28.523209099999999</v>
      </c>
      <c r="J2799" s="1" t="s">
        <v>554</v>
      </c>
      <c r="K2799" s="1" t="s">
        <v>26</v>
      </c>
      <c r="L2799" s="1" t="s">
        <v>27</v>
      </c>
      <c r="M2799" s="1" t="s">
        <v>34</v>
      </c>
      <c r="N2799" s="1" t="s">
        <v>27</v>
      </c>
      <c r="O2799" s="1" t="s">
        <v>27</v>
      </c>
      <c r="P2799">
        <v>2</v>
      </c>
      <c r="Q2799">
        <v>398</v>
      </c>
      <c r="R2799">
        <v>600</v>
      </c>
      <c r="S2799">
        <v>3.4</v>
      </c>
      <c r="T2799" s="2">
        <v>41952</v>
      </c>
      <c r="U2799" t="str">
        <f t="shared" si="86"/>
        <v>Good</v>
      </c>
      <c r="V2799" t="str">
        <f t="shared" si="87"/>
        <v>&lt;500</v>
      </c>
      <c r="W2799" s="12">
        <v>0.12124384881164275</v>
      </c>
      <c r="X2799" s="12">
        <v>0.87875615118835704</v>
      </c>
    </row>
    <row r="2800" spans="1:24" x14ac:dyDescent="0.25">
      <c r="A2800">
        <v>302655</v>
      </c>
      <c r="B2800" s="1" t="s">
        <v>5572</v>
      </c>
      <c r="C2800">
        <v>1</v>
      </c>
      <c r="D2800" s="1" t="s">
        <v>21</v>
      </c>
      <c r="E2800" s="1" t="s">
        <v>5573</v>
      </c>
      <c r="F2800" s="1" t="s">
        <v>69</v>
      </c>
      <c r="G2800" s="1" t="s">
        <v>70</v>
      </c>
      <c r="H2800">
        <v>77.238122099999998</v>
      </c>
      <c r="I2800">
        <v>28.577647800000001</v>
      </c>
      <c r="J2800" s="1" t="s">
        <v>2262</v>
      </c>
      <c r="K2800" s="1" t="s">
        <v>26</v>
      </c>
      <c r="L2800" s="1" t="s">
        <v>27</v>
      </c>
      <c r="M2800" s="1" t="s">
        <v>34</v>
      </c>
      <c r="N2800" s="1" t="s">
        <v>27</v>
      </c>
      <c r="O2800" s="1" t="s">
        <v>27</v>
      </c>
      <c r="P2800">
        <v>2</v>
      </c>
      <c r="Q2800">
        <v>146</v>
      </c>
      <c r="R2800">
        <v>600</v>
      </c>
      <c r="S2800">
        <v>3.6</v>
      </c>
      <c r="T2800" s="2">
        <v>43374</v>
      </c>
      <c r="U2800" t="str">
        <f t="shared" si="86"/>
        <v>Good</v>
      </c>
      <c r="V2800" t="str">
        <f t="shared" si="87"/>
        <v>&lt;500</v>
      </c>
      <c r="W2800" s="12">
        <v>0.12124384881164275</v>
      </c>
      <c r="X2800" s="12">
        <v>0.87875615118835704</v>
      </c>
    </row>
    <row r="2801" spans="1:24" x14ac:dyDescent="0.25">
      <c r="A2801">
        <v>300883</v>
      </c>
      <c r="B2801" s="1" t="s">
        <v>4946</v>
      </c>
      <c r="C2801">
        <v>1</v>
      </c>
      <c r="D2801" s="1" t="s">
        <v>21</v>
      </c>
      <c r="E2801" s="1" t="s">
        <v>5574</v>
      </c>
      <c r="F2801" s="1" t="s">
        <v>433</v>
      </c>
      <c r="G2801" s="1" t="s">
        <v>434</v>
      </c>
      <c r="H2801">
        <v>77.207775799999993</v>
      </c>
      <c r="I2801">
        <v>28.697919599999999</v>
      </c>
      <c r="J2801" s="1" t="s">
        <v>965</v>
      </c>
      <c r="K2801" s="1" t="s">
        <v>26</v>
      </c>
      <c r="L2801" s="1" t="s">
        <v>27</v>
      </c>
      <c r="M2801" s="1" t="s">
        <v>34</v>
      </c>
      <c r="N2801" s="1" t="s">
        <v>27</v>
      </c>
      <c r="O2801" s="1" t="s">
        <v>27</v>
      </c>
      <c r="P2801">
        <v>2</v>
      </c>
      <c r="Q2801">
        <v>147</v>
      </c>
      <c r="R2801">
        <v>600</v>
      </c>
      <c r="S2801">
        <v>2.4</v>
      </c>
      <c r="T2801" s="2">
        <v>40832</v>
      </c>
      <c r="U2801" t="str">
        <f t="shared" si="86"/>
        <v>Average</v>
      </c>
      <c r="V2801" t="str">
        <f t="shared" si="87"/>
        <v>&lt;500</v>
      </c>
      <c r="W2801" s="12">
        <v>0.12124384881164275</v>
      </c>
      <c r="X2801" s="12">
        <v>0.87875615118835704</v>
      </c>
    </row>
    <row r="2802" spans="1:24" x14ac:dyDescent="0.25">
      <c r="A2802">
        <v>18414479</v>
      </c>
      <c r="B2802" s="1" t="s">
        <v>5401</v>
      </c>
      <c r="C2802">
        <v>1</v>
      </c>
      <c r="D2802" s="1" t="s">
        <v>21</v>
      </c>
      <c r="E2802" s="1" t="s">
        <v>5575</v>
      </c>
      <c r="F2802" s="1" t="s">
        <v>732</v>
      </c>
      <c r="G2802" s="1" t="s">
        <v>733</v>
      </c>
      <c r="H2802">
        <v>77.204901100000001</v>
      </c>
      <c r="I2802">
        <v>28.557068000000001</v>
      </c>
      <c r="J2802" s="1" t="s">
        <v>729</v>
      </c>
      <c r="K2802" s="1" t="s">
        <v>26</v>
      </c>
      <c r="L2802" s="1" t="s">
        <v>27</v>
      </c>
      <c r="M2802" s="1" t="s">
        <v>34</v>
      </c>
      <c r="N2802" s="1" t="s">
        <v>27</v>
      </c>
      <c r="O2802" s="1" t="s">
        <v>27</v>
      </c>
      <c r="P2802">
        <v>2</v>
      </c>
      <c r="Q2802">
        <v>13</v>
      </c>
      <c r="R2802">
        <v>600</v>
      </c>
      <c r="S2802">
        <v>2.8</v>
      </c>
      <c r="T2802" s="2">
        <v>42656</v>
      </c>
      <c r="U2802" t="str">
        <f t="shared" si="86"/>
        <v>Average</v>
      </c>
      <c r="V2802" t="str">
        <f t="shared" si="87"/>
        <v>&lt;500</v>
      </c>
      <c r="W2802" s="12">
        <v>0.12124384881164275</v>
      </c>
      <c r="X2802" s="12">
        <v>0.87875615118835704</v>
      </c>
    </row>
    <row r="2803" spans="1:24" x14ac:dyDescent="0.25">
      <c r="A2803">
        <v>4019</v>
      </c>
      <c r="B2803" s="1" t="s">
        <v>5576</v>
      </c>
      <c r="C2803">
        <v>1</v>
      </c>
      <c r="D2803" s="1" t="s">
        <v>21</v>
      </c>
      <c r="E2803" s="1" t="s">
        <v>5014</v>
      </c>
      <c r="F2803" s="1" t="s">
        <v>1730</v>
      </c>
      <c r="G2803" s="1" t="s">
        <v>1729</v>
      </c>
      <c r="H2803">
        <v>77.090368999999995</v>
      </c>
      <c r="I2803">
        <v>28.616886099999999</v>
      </c>
      <c r="J2803" s="1" t="s">
        <v>478</v>
      </c>
      <c r="K2803" s="1" t="s">
        <v>26</v>
      </c>
      <c r="L2803" s="1" t="s">
        <v>27</v>
      </c>
      <c r="M2803" s="1" t="s">
        <v>34</v>
      </c>
      <c r="N2803" s="1" t="s">
        <v>27</v>
      </c>
      <c r="O2803" s="1" t="s">
        <v>27</v>
      </c>
      <c r="P2803">
        <v>2</v>
      </c>
      <c r="Q2803">
        <v>82</v>
      </c>
      <c r="R2803">
        <v>600</v>
      </c>
      <c r="S2803">
        <v>2.7</v>
      </c>
      <c r="T2803" s="2">
        <v>41928</v>
      </c>
      <c r="U2803" t="str">
        <f t="shared" si="86"/>
        <v>Average</v>
      </c>
      <c r="V2803" t="str">
        <f t="shared" si="87"/>
        <v>&lt;500</v>
      </c>
      <c r="W2803" s="12">
        <v>0.12124384881164275</v>
      </c>
      <c r="X2803" s="12">
        <v>0.87875615118835704</v>
      </c>
    </row>
    <row r="2804" spans="1:24" x14ac:dyDescent="0.25">
      <c r="A2804">
        <v>301118</v>
      </c>
      <c r="B2804" s="1" t="s">
        <v>5577</v>
      </c>
      <c r="C2804">
        <v>1</v>
      </c>
      <c r="D2804" s="1" t="s">
        <v>21</v>
      </c>
      <c r="E2804" s="1" t="s">
        <v>5578</v>
      </c>
      <c r="F2804" s="1" t="s">
        <v>117</v>
      </c>
      <c r="G2804" s="1" t="s">
        <v>118</v>
      </c>
      <c r="H2804">
        <v>77.308432100000005</v>
      </c>
      <c r="I2804">
        <v>28.589426100000001</v>
      </c>
      <c r="J2804" s="1" t="s">
        <v>478</v>
      </c>
      <c r="K2804" s="1" t="s">
        <v>26</v>
      </c>
      <c r="L2804" s="1" t="s">
        <v>27</v>
      </c>
      <c r="M2804" s="1" t="s">
        <v>34</v>
      </c>
      <c r="N2804" s="1" t="s">
        <v>27</v>
      </c>
      <c r="O2804" s="1" t="s">
        <v>27</v>
      </c>
      <c r="P2804">
        <v>2</v>
      </c>
      <c r="Q2804">
        <v>23</v>
      </c>
      <c r="R2804">
        <v>600</v>
      </c>
      <c r="S2804">
        <v>3.2</v>
      </c>
      <c r="T2804" s="2">
        <v>41557</v>
      </c>
      <c r="U2804" t="str">
        <f t="shared" si="86"/>
        <v>Good</v>
      </c>
      <c r="V2804" t="str">
        <f t="shared" si="87"/>
        <v>&lt;500</v>
      </c>
      <c r="W2804" s="12">
        <v>0.12124384881164275</v>
      </c>
      <c r="X2804" s="12">
        <v>0.87875615118835704</v>
      </c>
    </row>
    <row r="2805" spans="1:24" x14ac:dyDescent="0.25">
      <c r="A2805">
        <v>18264447</v>
      </c>
      <c r="B2805" s="1" t="s">
        <v>5579</v>
      </c>
      <c r="C2805">
        <v>1</v>
      </c>
      <c r="D2805" s="1" t="s">
        <v>21</v>
      </c>
      <c r="E2805" s="1" t="s">
        <v>5580</v>
      </c>
      <c r="F2805" s="1" t="s">
        <v>3709</v>
      </c>
      <c r="G2805" s="1" t="s">
        <v>3710</v>
      </c>
      <c r="H2805">
        <v>77.184372100000004</v>
      </c>
      <c r="I2805">
        <v>28.7070075</v>
      </c>
      <c r="J2805" s="1" t="s">
        <v>475</v>
      </c>
      <c r="K2805" s="1" t="s">
        <v>26</v>
      </c>
      <c r="L2805" s="1" t="s">
        <v>27</v>
      </c>
      <c r="M2805" s="1" t="s">
        <v>34</v>
      </c>
      <c r="N2805" s="1" t="s">
        <v>27</v>
      </c>
      <c r="O2805" s="1" t="s">
        <v>27</v>
      </c>
      <c r="P2805">
        <v>2</v>
      </c>
      <c r="Q2805">
        <v>28</v>
      </c>
      <c r="R2805">
        <v>600</v>
      </c>
      <c r="S2805">
        <v>3.3</v>
      </c>
      <c r="T2805" s="2">
        <v>43027</v>
      </c>
      <c r="U2805" t="str">
        <f t="shared" si="86"/>
        <v>Good</v>
      </c>
      <c r="V2805" t="str">
        <f t="shared" si="87"/>
        <v>&lt;500</v>
      </c>
      <c r="W2805" s="12">
        <v>0.12124384881164275</v>
      </c>
      <c r="X2805" s="12">
        <v>0.87875615118835704</v>
      </c>
    </row>
    <row r="2806" spans="1:24" x14ac:dyDescent="0.25">
      <c r="A2806">
        <v>312990</v>
      </c>
      <c r="B2806" s="1" t="s">
        <v>5581</v>
      </c>
      <c r="C2806">
        <v>1</v>
      </c>
      <c r="D2806" s="1" t="s">
        <v>21</v>
      </c>
      <c r="E2806" s="1" t="s">
        <v>5582</v>
      </c>
      <c r="F2806" s="1" t="s">
        <v>2937</v>
      </c>
      <c r="G2806" s="1" t="s">
        <v>2938</v>
      </c>
      <c r="H2806">
        <v>77.088185600000003</v>
      </c>
      <c r="I2806">
        <v>28.6727831</v>
      </c>
      <c r="J2806" s="1" t="s">
        <v>501</v>
      </c>
      <c r="K2806" s="1" t="s">
        <v>26</v>
      </c>
      <c r="L2806" s="1" t="s">
        <v>27</v>
      </c>
      <c r="M2806" s="1" t="s">
        <v>34</v>
      </c>
      <c r="N2806" s="1" t="s">
        <v>27</v>
      </c>
      <c r="O2806" s="1" t="s">
        <v>27</v>
      </c>
      <c r="P2806">
        <v>2</v>
      </c>
      <c r="Q2806">
        <v>49</v>
      </c>
      <c r="R2806">
        <v>600</v>
      </c>
      <c r="S2806">
        <v>3.3</v>
      </c>
      <c r="T2806" s="2">
        <v>41193</v>
      </c>
      <c r="U2806" t="str">
        <f t="shared" si="86"/>
        <v>Good</v>
      </c>
      <c r="V2806" t="str">
        <f t="shared" si="87"/>
        <v>&lt;500</v>
      </c>
      <c r="W2806" s="12">
        <v>0.12124384881164275</v>
      </c>
      <c r="X2806" s="12">
        <v>0.87875615118835704</v>
      </c>
    </row>
    <row r="2807" spans="1:24" x14ac:dyDescent="0.25">
      <c r="A2807">
        <v>312634</v>
      </c>
      <c r="B2807" s="1" t="s">
        <v>5572</v>
      </c>
      <c r="C2807">
        <v>1</v>
      </c>
      <c r="D2807" s="1" t="s">
        <v>21</v>
      </c>
      <c r="E2807" s="1" t="s">
        <v>5583</v>
      </c>
      <c r="F2807" s="1" t="s">
        <v>1743</v>
      </c>
      <c r="G2807" s="1" t="s">
        <v>1744</v>
      </c>
      <c r="H2807">
        <v>77.127088200000003</v>
      </c>
      <c r="I2807">
        <v>28.665987250000001</v>
      </c>
      <c r="J2807" s="1" t="s">
        <v>2262</v>
      </c>
      <c r="K2807" s="1" t="s">
        <v>26</v>
      </c>
      <c r="L2807" s="1" t="s">
        <v>27</v>
      </c>
      <c r="M2807" s="1" t="s">
        <v>34</v>
      </c>
      <c r="N2807" s="1" t="s">
        <v>27</v>
      </c>
      <c r="O2807" s="1" t="s">
        <v>27</v>
      </c>
      <c r="P2807">
        <v>2</v>
      </c>
      <c r="Q2807">
        <v>68</v>
      </c>
      <c r="R2807">
        <v>600</v>
      </c>
      <c r="S2807">
        <v>3.6</v>
      </c>
      <c r="T2807" s="2">
        <v>42660</v>
      </c>
      <c r="U2807" t="str">
        <f t="shared" si="86"/>
        <v>Good</v>
      </c>
      <c r="V2807" t="str">
        <f t="shared" si="87"/>
        <v>&lt;500</v>
      </c>
      <c r="W2807" s="12">
        <v>0.12124384881164275</v>
      </c>
      <c r="X2807" s="12">
        <v>0.87875615118835704</v>
      </c>
    </row>
    <row r="2808" spans="1:24" x14ac:dyDescent="0.25">
      <c r="A2808">
        <v>18472663</v>
      </c>
      <c r="B2808" s="1" t="s">
        <v>5584</v>
      </c>
      <c r="C2808">
        <v>1</v>
      </c>
      <c r="D2808" s="1" t="s">
        <v>21</v>
      </c>
      <c r="E2808" s="1" t="s">
        <v>567</v>
      </c>
      <c r="F2808" s="1" t="s">
        <v>61</v>
      </c>
      <c r="G2808" s="1" t="s">
        <v>62</v>
      </c>
      <c r="H2808">
        <v>77.167074600000007</v>
      </c>
      <c r="I2808">
        <v>28.572365900000001</v>
      </c>
      <c r="J2808" s="1" t="s">
        <v>729</v>
      </c>
      <c r="K2808" s="1" t="s">
        <v>26</v>
      </c>
      <c r="L2808" s="1" t="s">
        <v>27</v>
      </c>
      <c r="M2808" s="1" t="s">
        <v>34</v>
      </c>
      <c r="N2808" s="1" t="s">
        <v>27</v>
      </c>
      <c r="O2808" s="1" t="s">
        <v>27</v>
      </c>
      <c r="P2808">
        <v>2</v>
      </c>
      <c r="Q2808">
        <v>1</v>
      </c>
      <c r="R2808">
        <v>600</v>
      </c>
      <c r="S2808">
        <v>1</v>
      </c>
      <c r="T2808" s="2">
        <v>41919</v>
      </c>
      <c r="U2808" t="str">
        <f t="shared" si="86"/>
        <v>Poor</v>
      </c>
      <c r="V2808" t="str">
        <f t="shared" si="87"/>
        <v>&lt;500</v>
      </c>
      <c r="W2808" s="12">
        <v>0.12124384881164275</v>
      </c>
      <c r="X2808" s="12">
        <v>0.87875615118835704</v>
      </c>
    </row>
    <row r="2809" spans="1:24" x14ac:dyDescent="0.25">
      <c r="A2809">
        <v>18337920</v>
      </c>
      <c r="B2809" s="1" t="s">
        <v>5585</v>
      </c>
      <c r="C2809">
        <v>1</v>
      </c>
      <c r="D2809" s="1" t="s">
        <v>21</v>
      </c>
      <c r="E2809" s="1" t="s">
        <v>5586</v>
      </c>
      <c r="F2809" s="1" t="s">
        <v>1915</v>
      </c>
      <c r="G2809" s="1" t="s">
        <v>1916</v>
      </c>
      <c r="H2809">
        <v>77.193846370000003</v>
      </c>
      <c r="I2809">
        <v>28.560788710000001</v>
      </c>
      <c r="J2809" s="1" t="s">
        <v>3473</v>
      </c>
      <c r="K2809" s="1" t="s">
        <v>26</v>
      </c>
      <c r="L2809" s="1" t="s">
        <v>27</v>
      </c>
      <c r="M2809" s="1" t="s">
        <v>34</v>
      </c>
      <c r="N2809" s="1" t="s">
        <v>27</v>
      </c>
      <c r="O2809" s="1" t="s">
        <v>27</v>
      </c>
      <c r="P2809">
        <v>2</v>
      </c>
      <c r="Q2809">
        <v>49</v>
      </c>
      <c r="R2809">
        <v>600</v>
      </c>
      <c r="S2809">
        <v>3.6</v>
      </c>
      <c r="T2809" s="2">
        <v>42655</v>
      </c>
      <c r="U2809" t="str">
        <f t="shared" si="86"/>
        <v>Good</v>
      </c>
      <c r="V2809" t="str">
        <f t="shared" si="87"/>
        <v>&lt;500</v>
      </c>
      <c r="W2809" s="12">
        <v>0.12124384881164275</v>
      </c>
      <c r="X2809" s="12">
        <v>0.87875615118835704</v>
      </c>
    </row>
    <row r="2810" spans="1:24" x14ac:dyDescent="0.25">
      <c r="A2810">
        <v>306934</v>
      </c>
      <c r="B2810" s="1" t="s">
        <v>5587</v>
      </c>
      <c r="C2810">
        <v>1</v>
      </c>
      <c r="D2810" s="1" t="s">
        <v>21</v>
      </c>
      <c r="E2810" s="1" t="s">
        <v>5588</v>
      </c>
      <c r="F2810" s="1" t="s">
        <v>1924</v>
      </c>
      <c r="G2810" s="1" t="s">
        <v>1925</v>
      </c>
      <c r="H2810">
        <v>77.221160100000006</v>
      </c>
      <c r="I2810">
        <v>28.567939500000001</v>
      </c>
      <c r="J2810" s="1" t="s">
        <v>554</v>
      </c>
      <c r="K2810" s="1" t="s">
        <v>26</v>
      </c>
      <c r="L2810" s="1" t="s">
        <v>27</v>
      </c>
      <c r="M2810" s="1" t="s">
        <v>34</v>
      </c>
      <c r="N2810" s="1" t="s">
        <v>27</v>
      </c>
      <c r="O2810" s="1" t="s">
        <v>27</v>
      </c>
      <c r="P2810">
        <v>2</v>
      </c>
      <c r="Q2810">
        <v>50</v>
      </c>
      <c r="R2810">
        <v>600</v>
      </c>
      <c r="S2810">
        <v>3.2</v>
      </c>
      <c r="T2810" s="2">
        <v>42278</v>
      </c>
      <c r="U2810" t="str">
        <f t="shared" si="86"/>
        <v>Good</v>
      </c>
      <c r="V2810" t="str">
        <f t="shared" si="87"/>
        <v>&lt;500</v>
      </c>
      <c r="W2810" s="12">
        <v>0.12124384881164275</v>
      </c>
      <c r="X2810" s="12">
        <v>0.87875615118835704</v>
      </c>
    </row>
    <row r="2811" spans="1:24" x14ac:dyDescent="0.25">
      <c r="A2811">
        <v>586</v>
      </c>
      <c r="B2811" s="1" t="s">
        <v>5439</v>
      </c>
      <c r="C2811">
        <v>1</v>
      </c>
      <c r="D2811" s="1" t="s">
        <v>21</v>
      </c>
      <c r="E2811" s="1" t="s">
        <v>5589</v>
      </c>
      <c r="F2811" s="1" t="s">
        <v>4527</v>
      </c>
      <c r="G2811" s="1" t="s">
        <v>4528</v>
      </c>
      <c r="H2811">
        <v>77.240908599999997</v>
      </c>
      <c r="I2811">
        <v>28.602519999999998</v>
      </c>
      <c r="J2811" s="1" t="s">
        <v>2974</v>
      </c>
      <c r="K2811" s="1" t="s">
        <v>26</v>
      </c>
      <c r="L2811" s="1" t="s">
        <v>27</v>
      </c>
      <c r="M2811" s="1" t="s">
        <v>34</v>
      </c>
      <c r="N2811" s="1" t="s">
        <v>27</v>
      </c>
      <c r="O2811" s="1" t="s">
        <v>27</v>
      </c>
      <c r="P2811">
        <v>2</v>
      </c>
      <c r="Q2811">
        <v>173</v>
      </c>
      <c r="R2811">
        <v>600</v>
      </c>
      <c r="S2811">
        <v>3.3</v>
      </c>
      <c r="T2811" s="2">
        <v>41564</v>
      </c>
      <c r="U2811" t="str">
        <f t="shared" si="86"/>
        <v>Good</v>
      </c>
      <c r="V2811" t="str">
        <f t="shared" si="87"/>
        <v>&lt;500</v>
      </c>
      <c r="W2811" s="12">
        <v>0.12124384881164275</v>
      </c>
      <c r="X2811" s="12">
        <v>0.87875615118835704</v>
      </c>
    </row>
    <row r="2812" spans="1:24" x14ac:dyDescent="0.25">
      <c r="A2812">
        <v>18331594</v>
      </c>
      <c r="B2812" s="1" t="s">
        <v>5590</v>
      </c>
      <c r="C2812">
        <v>1</v>
      </c>
      <c r="D2812" s="1" t="s">
        <v>21</v>
      </c>
      <c r="E2812" s="1" t="s">
        <v>5591</v>
      </c>
      <c r="F2812" s="1" t="s">
        <v>1160</v>
      </c>
      <c r="G2812" s="1" t="s">
        <v>1161</v>
      </c>
      <c r="H2812">
        <v>77.039220400000005</v>
      </c>
      <c r="I2812">
        <v>28.626714499999999</v>
      </c>
      <c r="J2812" s="1" t="s">
        <v>609</v>
      </c>
      <c r="K2812" s="1" t="s">
        <v>26</v>
      </c>
      <c r="L2812" s="1" t="s">
        <v>27</v>
      </c>
      <c r="M2812" s="1" t="s">
        <v>34</v>
      </c>
      <c r="N2812" s="1" t="s">
        <v>27</v>
      </c>
      <c r="O2812" s="1" t="s">
        <v>27</v>
      </c>
      <c r="P2812">
        <v>2</v>
      </c>
      <c r="Q2812">
        <v>2</v>
      </c>
      <c r="R2812">
        <v>600</v>
      </c>
      <c r="S2812">
        <v>1</v>
      </c>
      <c r="T2812" s="2">
        <v>43395</v>
      </c>
      <c r="U2812" t="str">
        <f t="shared" si="86"/>
        <v>Poor</v>
      </c>
      <c r="V2812" t="str">
        <f t="shared" si="87"/>
        <v>&lt;500</v>
      </c>
      <c r="W2812" s="12">
        <v>0.12124384881164275</v>
      </c>
      <c r="X2812" s="12">
        <v>0.87875615118835704</v>
      </c>
    </row>
    <row r="2813" spans="1:24" x14ac:dyDescent="0.25">
      <c r="A2813">
        <v>18124355</v>
      </c>
      <c r="B2813" s="1" t="s">
        <v>5592</v>
      </c>
      <c r="C2813">
        <v>1</v>
      </c>
      <c r="D2813" s="1" t="s">
        <v>21</v>
      </c>
      <c r="E2813" s="1" t="s">
        <v>5593</v>
      </c>
      <c r="F2813" s="1" t="s">
        <v>212</v>
      </c>
      <c r="G2813" s="1" t="s">
        <v>213</v>
      </c>
      <c r="H2813">
        <v>77.317941110000007</v>
      </c>
      <c r="I2813">
        <v>28.666868319999999</v>
      </c>
      <c r="J2813" s="1" t="s">
        <v>3673</v>
      </c>
      <c r="K2813" s="1" t="s">
        <v>26</v>
      </c>
      <c r="L2813" s="1" t="s">
        <v>27</v>
      </c>
      <c r="M2813" s="1" t="s">
        <v>34</v>
      </c>
      <c r="N2813" s="1" t="s">
        <v>27</v>
      </c>
      <c r="O2813" s="1" t="s">
        <v>27</v>
      </c>
      <c r="P2813">
        <v>2</v>
      </c>
      <c r="Q2813">
        <v>122</v>
      </c>
      <c r="R2813">
        <v>600</v>
      </c>
      <c r="S2813">
        <v>3.8</v>
      </c>
      <c r="T2813" s="2">
        <v>42299</v>
      </c>
      <c r="U2813" t="str">
        <f t="shared" si="86"/>
        <v>Good</v>
      </c>
      <c r="V2813" t="str">
        <f t="shared" si="87"/>
        <v>&lt;500</v>
      </c>
      <c r="W2813" s="12">
        <v>0.12124384881164275</v>
      </c>
      <c r="X2813" s="12">
        <v>0.87875615118835704</v>
      </c>
    </row>
    <row r="2814" spans="1:24" x14ac:dyDescent="0.25">
      <c r="A2814">
        <v>18334443</v>
      </c>
      <c r="B2814" s="1" t="s">
        <v>5594</v>
      </c>
      <c r="C2814">
        <v>1</v>
      </c>
      <c r="D2814" s="1" t="s">
        <v>21</v>
      </c>
      <c r="E2814" s="1" t="s">
        <v>5595</v>
      </c>
      <c r="F2814" s="1" t="s">
        <v>4512</v>
      </c>
      <c r="G2814" s="1" t="s">
        <v>4513</v>
      </c>
      <c r="H2814">
        <v>77.300628700000004</v>
      </c>
      <c r="I2814">
        <v>28.655754900000002</v>
      </c>
      <c r="J2814" s="1" t="s">
        <v>622</v>
      </c>
      <c r="K2814" s="1" t="s">
        <v>26</v>
      </c>
      <c r="L2814" s="1" t="s">
        <v>27</v>
      </c>
      <c r="M2814" s="1" t="s">
        <v>27</v>
      </c>
      <c r="N2814" s="1" t="s">
        <v>27</v>
      </c>
      <c r="O2814" s="1" t="s">
        <v>27</v>
      </c>
      <c r="P2814">
        <v>2</v>
      </c>
      <c r="Q2814">
        <v>31</v>
      </c>
      <c r="R2814">
        <v>600</v>
      </c>
      <c r="S2814">
        <v>3.2</v>
      </c>
      <c r="T2814" s="2">
        <v>42253</v>
      </c>
      <c r="U2814" t="str">
        <f t="shared" si="86"/>
        <v>Good</v>
      </c>
      <c r="V2814" t="str">
        <f t="shared" si="87"/>
        <v>&lt;500</v>
      </c>
      <c r="W2814" s="12">
        <v>0.12124384881164275</v>
      </c>
      <c r="X2814" s="12">
        <v>0.87875615118835704</v>
      </c>
    </row>
    <row r="2815" spans="1:24" x14ac:dyDescent="0.25">
      <c r="A2815">
        <v>18337975</v>
      </c>
      <c r="B2815" s="1" t="s">
        <v>5596</v>
      </c>
      <c r="C2815">
        <v>1</v>
      </c>
      <c r="D2815" s="1" t="s">
        <v>21</v>
      </c>
      <c r="E2815" s="1" t="s">
        <v>5597</v>
      </c>
      <c r="F2815" s="1" t="s">
        <v>470</v>
      </c>
      <c r="G2815" s="1" t="s">
        <v>471</v>
      </c>
      <c r="H2815">
        <v>77.310323299999993</v>
      </c>
      <c r="I2815">
        <v>28.6578549</v>
      </c>
      <c r="J2815" s="1" t="s">
        <v>5524</v>
      </c>
      <c r="K2815" s="1" t="s">
        <v>26</v>
      </c>
      <c r="L2815" s="1" t="s">
        <v>27</v>
      </c>
      <c r="M2815" s="1" t="s">
        <v>27</v>
      </c>
      <c r="N2815" s="1" t="s">
        <v>27</v>
      </c>
      <c r="O2815" s="1" t="s">
        <v>27</v>
      </c>
      <c r="P2815">
        <v>2</v>
      </c>
      <c r="Q2815">
        <v>4</v>
      </c>
      <c r="R2815">
        <v>600</v>
      </c>
      <c r="S2815">
        <v>2.9</v>
      </c>
      <c r="T2815" s="2">
        <v>41891</v>
      </c>
      <c r="U2815" t="str">
        <f t="shared" si="86"/>
        <v>Average</v>
      </c>
      <c r="V2815" t="str">
        <f t="shared" si="87"/>
        <v>&lt;500</v>
      </c>
      <c r="W2815" s="12">
        <v>0.12124384881164275</v>
      </c>
      <c r="X2815" s="12">
        <v>0.87875615118835704</v>
      </c>
    </row>
    <row r="2816" spans="1:24" x14ac:dyDescent="0.25">
      <c r="A2816">
        <v>851</v>
      </c>
      <c r="B2816" s="1" t="s">
        <v>5598</v>
      </c>
      <c r="C2816">
        <v>1</v>
      </c>
      <c r="D2816" s="1" t="s">
        <v>21</v>
      </c>
      <c r="E2816" s="1" t="s">
        <v>5599</v>
      </c>
      <c r="F2816" s="1" t="s">
        <v>1022</v>
      </c>
      <c r="G2816" s="1" t="s">
        <v>1023</v>
      </c>
      <c r="H2816">
        <v>77.1908861</v>
      </c>
      <c r="I2816">
        <v>28.583066299999999</v>
      </c>
      <c r="J2816" s="1" t="s">
        <v>5600</v>
      </c>
      <c r="K2816" s="1" t="s">
        <v>26</v>
      </c>
      <c r="L2816" s="1" t="s">
        <v>27</v>
      </c>
      <c r="M2816" s="1" t="s">
        <v>27</v>
      </c>
      <c r="N2816" s="1" t="s">
        <v>27</v>
      </c>
      <c r="O2816" s="1" t="s">
        <v>27</v>
      </c>
      <c r="P2816">
        <v>2</v>
      </c>
      <c r="Q2816">
        <v>161</v>
      </c>
      <c r="R2816">
        <v>600</v>
      </c>
      <c r="S2816">
        <v>3.4</v>
      </c>
      <c r="T2816" s="2">
        <v>42992</v>
      </c>
      <c r="U2816" t="str">
        <f t="shared" si="86"/>
        <v>Good</v>
      </c>
      <c r="V2816" t="str">
        <f t="shared" si="87"/>
        <v>&lt;500</v>
      </c>
      <c r="W2816" s="12">
        <v>0.12124384881164275</v>
      </c>
      <c r="X2816" s="12">
        <v>0.87875615118835704</v>
      </c>
    </row>
    <row r="2817" spans="1:24" x14ac:dyDescent="0.25">
      <c r="A2817">
        <v>4715</v>
      </c>
      <c r="B2817" s="1" t="s">
        <v>5601</v>
      </c>
      <c r="C2817">
        <v>1</v>
      </c>
      <c r="D2817" s="1" t="s">
        <v>21</v>
      </c>
      <c r="E2817" s="1" t="s">
        <v>5602</v>
      </c>
      <c r="F2817" s="1" t="s">
        <v>147</v>
      </c>
      <c r="G2817" s="1" t="s">
        <v>148</v>
      </c>
      <c r="H2817">
        <v>77.240470400000007</v>
      </c>
      <c r="I2817">
        <v>28.648280100000001</v>
      </c>
      <c r="J2817" s="1" t="s">
        <v>475</v>
      </c>
      <c r="K2817" s="1" t="s">
        <v>26</v>
      </c>
      <c r="L2817" s="1" t="s">
        <v>27</v>
      </c>
      <c r="M2817" s="1" t="s">
        <v>27</v>
      </c>
      <c r="N2817" s="1" t="s">
        <v>27</v>
      </c>
      <c r="O2817" s="1" t="s">
        <v>27</v>
      </c>
      <c r="P2817">
        <v>2</v>
      </c>
      <c r="Q2817">
        <v>124</v>
      </c>
      <c r="R2817">
        <v>600</v>
      </c>
      <c r="S2817">
        <v>3.8</v>
      </c>
      <c r="T2817" s="2">
        <v>41540</v>
      </c>
      <c r="U2817" t="str">
        <f t="shared" si="86"/>
        <v>Good</v>
      </c>
      <c r="V2817" t="str">
        <f t="shared" si="87"/>
        <v>&lt;500</v>
      </c>
      <c r="W2817" s="12">
        <v>0.12124384881164275</v>
      </c>
      <c r="X2817" s="12">
        <v>0.87875615118835704</v>
      </c>
    </row>
    <row r="2818" spans="1:24" x14ac:dyDescent="0.25">
      <c r="A2818">
        <v>18337757</v>
      </c>
      <c r="B2818" s="1" t="s">
        <v>5603</v>
      </c>
      <c r="C2818">
        <v>1</v>
      </c>
      <c r="D2818" s="1" t="s">
        <v>21</v>
      </c>
      <c r="E2818" s="1" t="s">
        <v>5604</v>
      </c>
      <c r="F2818" s="1" t="s">
        <v>433</v>
      </c>
      <c r="G2818" s="1" t="s">
        <v>434</v>
      </c>
      <c r="H2818">
        <v>77.204317200000006</v>
      </c>
      <c r="I2818">
        <v>28.6949468</v>
      </c>
      <c r="J2818" s="1" t="s">
        <v>1670</v>
      </c>
      <c r="K2818" s="1" t="s">
        <v>26</v>
      </c>
      <c r="L2818" s="1" t="s">
        <v>27</v>
      </c>
      <c r="M2818" s="1" t="s">
        <v>27</v>
      </c>
      <c r="N2818" s="1" t="s">
        <v>27</v>
      </c>
      <c r="O2818" s="1" t="s">
        <v>27</v>
      </c>
      <c r="P2818">
        <v>2</v>
      </c>
      <c r="Q2818">
        <v>76</v>
      </c>
      <c r="R2818">
        <v>600</v>
      </c>
      <c r="S2818">
        <v>3.4</v>
      </c>
      <c r="T2818" s="2">
        <v>42275</v>
      </c>
      <c r="U2818" t="str">
        <f t="shared" ref="U2818:U2881" si="88">IF(AND(S2818&gt;=1,S2818&lt;=2),"Poor",IF(AND(S2818&gt;2,S2818&lt;=3),"Average",IF(AND(S2818&gt;3,S2818&lt;=4),"Good","Excellent")))</f>
        <v>Good</v>
      </c>
      <c r="V2818" t="str">
        <f t="shared" ref="V2818:V2881" si="89">IF(AND(H2818&gt;0,H2818&lt;=500),"&lt;500",IF(AND(H2818&gt;500,H2818&lt;=2500),"&lt;2500",IF(AND(H2818&gt;2500,H2818&lt;=5000),"&lt;5000","&gt;5000")))</f>
        <v>&lt;500</v>
      </c>
      <c r="W2818" s="12">
        <v>0.12124384881164275</v>
      </c>
      <c r="X2818" s="12">
        <v>0.87875615118835704</v>
      </c>
    </row>
    <row r="2819" spans="1:24" x14ac:dyDescent="0.25">
      <c r="A2819">
        <v>18255193</v>
      </c>
      <c r="B2819" s="1" t="s">
        <v>5605</v>
      </c>
      <c r="C2819">
        <v>1</v>
      </c>
      <c r="D2819" s="1" t="s">
        <v>21</v>
      </c>
      <c r="E2819" s="1" t="s">
        <v>1970</v>
      </c>
      <c r="F2819" s="1" t="s">
        <v>1971</v>
      </c>
      <c r="G2819" s="1" t="s">
        <v>1970</v>
      </c>
      <c r="H2819">
        <v>0</v>
      </c>
      <c r="I2819">
        <v>0</v>
      </c>
      <c r="J2819" s="1" t="s">
        <v>1820</v>
      </c>
      <c r="K2819" s="1" t="s">
        <v>26</v>
      </c>
      <c r="L2819" s="1" t="s">
        <v>27</v>
      </c>
      <c r="M2819" s="1" t="s">
        <v>27</v>
      </c>
      <c r="N2819" s="1" t="s">
        <v>27</v>
      </c>
      <c r="O2819" s="1" t="s">
        <v>27</v>
      </c>
      <c r="P2819">
        <v>2</v>
      </c>
      <c r="Q2819">
        <v>38</v>
      </c>
      <c r="R2819">
        <v>600</v>
      </c>
      <c r="S2819">
        <v>3.6</v>
      </c>
      <c r="T2819" s="2">
        <v>43371</v>
      </c>
      <c r="U2819" t="str">
        <f t="shared" si="88"/>
        <v>Good</v>
      </c>
      <c r="V2819" t="str">
        <f t="shared" si="89"/>
        <v>&gt;5000</v>
      </c>
      <c r="W2819" s="12">
        <v>0.12124384881164275</v>
      </c>
      <c r="X2819" s="12">
        <v>0.87875615118835704</v>
      </c>
    </row>
    <row r="2820" spans="1:24" x14ac:dyDescent="0.25">
      <c r="A2820">
        <v>313194</v>
      </c>
      <c r="B2820" s="1" t="s">
        <v>5606</v>
      </c>
      <c r="C2820">
        <v>1</v>
      </c>
      <c r="D2820" s="1" t="s">
        <v>21</v>
      </c>
      <c r="E2820" s="1" t="s">
        <v>5607</v>
      </c>
      <c r="F2820" s="1" t="s">
        <v>1730</v>
      </c>
      <c r="G2820" s="1" t="s">
        <v>1729</v>
      </c>
      <c r="H2820">
        <v>77.087649999999996</v>
      </c>
      <c r="I2820">
        <v>28.621768299999999</v>
      </c>
      <c r="J2820" s="1" t="s">
        <v>478</v>
      </c>
      <c r="K2820" s="1" t="s">
        <v>26</v>
      </c>
      <c r="L2820" s="1" t="s">
        <v>27</v>
      </c>
      <c r="M2820" s="1" t="s">
        <v>27</v>
      </c>
      <c r="N2820" s="1" t="s">
        <v>27</v>
      </c>
      <c r="O2820" s="1" t="s">
        <v>27</v>
      </c>
      <c r="P2820">
        <v>2</v>
      </c>
      <c r="Q2820">
        <v>91</v>
      </c>
      <c r="R2820">
        <v>600</v>
      </c>
      <c r="S2820">
        <v>2.7</v>
      </c>
      <c r="T2820" s="2">
        <v>42997</v>
      </c>
      <c r="U2820" t="str">
        <f t="shared" si="88"/>
        <v>Average</v>
      </c>
      <c r="V2820" t="str">
        <f t="shared" si="89"/>
        <v>&lt;500</v>
      </c>
      <c r="W2820" s="12">
        <v>0.12124384881164275</v>
      </c>
      <c r="X2820" s="12">
        <v>0.87875615118835704</v>
      </c>
    </row>
    <row r="2821" spans="1:24" x14ac:dyDescent="0.25">
      <c r="A2821">
        <v>3337</v>
      </c>
      <c r="B2821" s="1" t="s">
        <v>5608</v>
      </c>
      <c r="C2821">
        <v>1</v>
      </c>
      <c r="D2821" s="1" t="s">
        <v>21</v>
      </c>
      <c r="E2821" s="1" t="s">
        <v>5609</v>
      </c>
      <c r="F2821" s="1" t="s">
        <v>77</v>
      </c>
      <c r="G2821" s="1" t="s">
        <v>78</v>
      </c>
      <c r="H2821">
        <v>77.241727699999998</v>
      </c>
      <c r="I2821">
        <v>28.580563399999999</v>
      </c>
      <c r="J2821" s="1" t="s">
        <v>5610</v>
      </c>
      <c r="K2821" s="1" t="s">
        <v>26</v>
      </c>
      <c r="L2821" s="1" t="s">
        <v>27</v>
      </c>
      <c r="M2821" s="1" t="s">
        <v>27</v>
      </c>
      <c r="N2821" s="1" t="s">
        <v>27</v>
      </c>
      <c r="O2821" s="1" t="s">
        <v>27</v>
      </c>
      <c r="P2821">
        <v>2</v>
      </c>
      <c r="Q2821">
        <v>140</v>
      </c>
      <c r="R2821">
        <v>600</v>
      </c>
      <c r="S2821">
        <v>3.3</v>
      </c>
      <c r="T2821" s="2">
        <v>40794</v>
      </c>
      <c r="U2821" t="str">
        <f t="shared" si="88"/>
        <v>Good</v>
      </c>
      <c r="V2821" t="str">
        <f t="shared" si="89"/>
        <v>&lt;500</v>
      </c>
      <c r="W2821" s="12">
        <v>0.12124384881164275</v>
      </c>
      <c r="X2821" s="12">
        <v>0.87875615118835704</v>
      </c>
    </row>
    <row r="2822" spans="1:24" x14ac:dyDescent="0.25">
      <c r="A2822">
        <v>310101</v>
      </c>
      <c r="B2822" s="1" t="s">
        <v>5611</v>
      </c>
      <c r="C2822">
        <v>1</v>
      </c>
      <c r="D2822" s="1" t="s">
        <v>21</v>
      </c>
      <c r="E2822" s="1" t="s">
        <v>5612</v>
      </c>
      <c r="F2822" s="1" t="s">
        <v>77</v>
      </c>
      <c r="G2822" s="1" t="s">
        <v>78</v>
      </c>
      <c r="H2822">
        <v>77.246482</v>
      </c>
      <c r="I2822">
        <v>28.581309300000001</v>
      </c>
      <c r="J2822" s="1" t="s">
        <v>5613</v>
      </c>
      <c r="K2822" s="1" t="s">
        <v>26</v>
      </c>
      <c r="L2822" s="1" t="s">
        <v>27</v>
      </c>
      <c r="M2822" s="1" t="s">
        <v>27</v>
      </c>
      <c r="N2822" s="1" t="s">
        <v>27</v>
      </c>
      <c r="O2822" s="1" t="s">
        <v>27</v>
      </c>
      <c r="P2822">
        <v>2</v>
      </c>
      <c r="Q2822">
        <v>15</v>
      </c>
      <c r="R2822">
        <v>600</v>
      </c>
      <c r="S2822">
        <v>2.6</v>
      </c>
      <c r="T2822" s="2">
        <v>42257</v>
      </c>
      <c r="U2822" t="str">
        <f t="shared" si="88"/>
        <v>Average</v>
      </c>
      <c r="V2822" t="str">
        <f t="shared" si="89"/>
        <v>&lt;500</v>
      </c>
      <c r="W2822" s="12">
        <v>0.12124384881164275</v>
      </c>
      <c r="X2822" s="12">
        <v>0.87875615118835704</v>
      </c>
    </row>
    <row r="2823" spans="1:24" x14ac:dyDescent="0.25">
      <c r="A2823">
        <v>18133513</v>
      </c>
      <c r="B2823" s="1" t="s">
        <v>5614</v>
      </c>
      <c r="C2823">
        <v>1</v>
      </c>
      <c r="D2823" s="1" t="s">
        <v>21</v>
      </c>
      <c r="E2823" s="1" t="s">
        <v>5615</v>
      </c>
      <c r="F2823" s="1" t="s">
        <v>843</v>
      </c>
      <c r="G2823" s="1" t="s">
        <v>844</v>
      </c>
      <c r="H2823">
        <v>77.222597300000004</v>
      </c>
      <c r="I2823">
        <v>28.627492199999999</v>
      </c>
      <c r="J2823" s="1" t="s">
        <v>5616</v>
      </c>
      <c r="K2823" s="1" t="s">
        <v>26</v>
      </c>
      <c r="L2823" s="1" t="s">
        <v>27</v>
      </c>
      <c r="M2823" s="1" t="s">
        <v>27</v>
      </c>
      <c r="N2823" s="1" t="s">
        <v>27</v>
      </c>
      <c r="O2823" s="1" t="s">
        <v>27</v>
      </c>
      <c r="P2823">
        <v>2</v>
      </c>
      <c r="Q2823">
        <v>59</v>
      </c>
      <c r="R2823">
        <v>600</v>
      </c>
      <c r="S2823">
        <v>3.3</v>
      </c>
      <c r="T2823" s="2">
        <v>43344</v>
      </c>
      <c r="U2823" t="str">
        <f t="shared" si="88"/>
        <v>Good</v>
      </c>
      <c r="V2823" t="str">
        <f t="shared" si="89"/>
        <v>&lt;500</v>
      </c>
      <c r="W2823" s="12">
        <v>0.12124384881164275</v>
      </c>
      <c r="X2823" s="12">
        <v>0.87875615118835704</v>
      </c>
    </row>
    <row r="2824" spans="1:24" x14ac:dyDescent="0.25">
      <c r="A2824">
        <v>18228895</v>
      </c>
      <c r="B2824" s="1" t="s">
        <v>5617</v>
      </c>
      <c r="C2824">
        <v>1</v>
      </c>
      <c r="D2824" s="1" t="s">
        <v>21</v>
      </c>
      <c r="E2824" s="1" t="s">
        <v>5618</v>
      </c>
      <c r="F2824" s="1" t="s">
        <v>443</v>
      </c>
      <c r="G2824" s="1" t="s">
        <v>444</v>
      </c>
      <c r="H2824">
        <v>77.240245900000005</v>
      </c>
      <c r="I2824">
        <v>28.557161799999999</v>
      </c>
      <c r="J2824" s="1" t="s">
        <v>475</v>
      </c>
      <c r="K2824" s="1" t="s">
        <v>26</v>
      </c>
      <c r="L2824" s="1" t="s">
        <v>27</v>
      </c>
      <c r="M2824" s="1" t="s">
        <v>27</v>
      </c>
      <c r="N2824" s="1" t="s">
        <v>27</v>
      </c>
      <c r="O2824" s="1" t="s">
        <v>27</v>
      </c>
      <c r="P2824">
        <v>2</v>
      </c>
      <c r="Q2824">
        <v>21</v>
      </c>
      <c r="R2824">
        <v>600</v>
      </c>
      <c r="S2824">
        <v>3.1</v>
      </c>
      <c r="T2824" s="2">
        <v>41901</v>
      </c>
      <c r="U2824" t="str">
        <f t="shared" si="88"/>
        <v>Good</v>
      </c>
      <c r="V2824" t="str">
        <f t="shared" si="89"/>
        <v>&lt;500</v>
      </c>
      <c r="W2824" s="12">
        <v>0.12124384881164275</v>
      </c>
      <c r="X2824" s="12">
        <v>0.87875615118835704</v>
      </c>
    </row>
    <row r="2825" spans="1:24" x14ac:dyDescent="0.25">
      <c r="A2825">
        <v>18428200</v>
      </c>
      <c r="B2825" s="1" t="s">
        <v>5619</v>
      </c>
      <c r="C2825">
        <v>1</v>
      </c>
      <c r="D2825" s="1" t="s">
        <v>21</v>
      </c>
      <c r="E2825" s="1" t="s">
        <v>5620</v>
      </c>
      <c r="F2825" s="1" t="s">
        <v>53</v>
      </c>
      <c r="G2825" s="1" t="s">
        <v>54</v>
      </c>
      <c r="H2825">
        <v>77.264160810000007</v>
      </c>
      <c r="I2825">
        <v>28.574735369999999</v>
      </c>
      <c r="J2825" s="1" t="s">
        <v>560</v>
      </c>
      <c r="K2825" s="1" t="s">
        <v>26</v>
      </c>
      <c r="L2825" s="1" t="s">
        <v>27</v>
      </c>
      <c r="M2825" s="1" t="s">
        <v>27</v>
      </c>
      <c r="N2825" s="1" t="s">
        <v>27</v>
      </c>
      <c r="O2825" s="1" t="s">
        <v>27</v>
      </c>
      <c r="P2825">
        <v>2</v>
      </c>
      <c r="Q2825">
        <v>8</v>
      </c>
      <c r="R2825">
        <v>600</v>
      </c>
      <c r="S2825">
        <v>3</v>
      </c>
      <c r="T2825" s="2">
        <v>42981</v>
      </c>
      <c r="U2825" t="str">
        <f t="shared" si="88"/>
        <v>Average</v>
      </c>
      <c r="V2825" t="str">
        <f t="shared" si="89"/>
        <v>&lt;500</v>
      </c>
      <c r="W2825" s="12">
        <v>0.12124384881164275</v>
      </c>
      <c r="X2825" s="12">
        <v>0.87875615118835704</v>
      </c>
    </row>
    <row r="2826" spans="1:24" x14ac:dyDescent="0.25">
      <c r="A2826">
        <v>18219530</v>
      </c>
      <c r="B2826" s="1" t="s">
        <v>5621</v>
      </c>
      <c r="C2826">
        <v>1</v>
      </c>
      <c r="D2826" s="1" t="s">
        <v>21</v>
      </c>
      <c r="E2826" s="1" t="s">
        <v>5622</v>
      </c>
      <c r="F2826" s="1" t="s">
        <v>203</v>
      </c>
      <c r="G2826" s="1" t="s">
        <v>204</v>
      </c>
      <c r="H2826">
        <v>77.282110700000004</v>
      </c>
      <c r="I2826">
        <v>28.540023300000001</v>
      </c>
      <c r="J2826" s="1" t="s">
        <v>478</v>
      </c>
      <c r="K2826" s="1" t="s">
        <v>26</v>
      </c>
      <c r="L2826" s="1" t="s">
        <v>27</v>
      </c>
      <c r="M2826" s="1" t="s">
        <v>27</v>
      </c>
      <c r="N2826" s="1" t="s">
        <v>27</v>
      </c>
      <c r="O2826" s="1" t="s">
        <v>27</v>
      </c>
      <c r="P2826">
        <v>2</v>
      </c>
      <c r="Q2826">
        <v>9</v>
      </c>
      <c r="R2826">
        <v>600</v>
      </c>
      <c r="S2826">
        <v>3</v>
      </c>
      <c r="T2826" s="2">
        <v>40423</v>
      </c>
      <c r="U2826" t="str">
        <f t="shared" si="88"/>
        <v>Average</v>
      </c>
      <c r="V2826" t="str">
        <f t="shared" si="89"/>
        <v>&lt;500</v>
      </c>
      <c r="W2826" s="12">
        <v>0.12124384881164275</v>
      </c>
      <c r="X2826" s="12">
        <v>0.87875615118835704</v>
      </c>
    </row>
    <row r="2827" spans="1:24" x14ac:dyDescent="0.25">
      <c r="A2827">
        <v>305826</v>
      </c>
      <c r="B2827" s="1" t="s">
        <v>5623</v>
      </c>
      <c r="C2827">
        <v>1</v>
      </c>
      <c r="D2827" s="1" t="s">
        <v>21</v>
      </c>
      <c r="E2827" s="1" t="s">
        <v>5624</v>
      </c>
      <c r="F2827" s="1" t="s">
        <v>1924</v>
      </c>
      <c r="G2827" s="1" t="s">
        <v>1925</v>
      </c>
      <c r="H2827">
        <v>77.219633099999996</v>
      </c>
      <c r="I2827">
        <v>28.568062900000001</v>
      </c>
      <c r="J2827" s="1" t="s">
        <v>498</v>
      </c>
      <c r="K2827" s="1" t="s">
        <v>26</v>
      </c>
      <c r="L2827" s="1" t="s">
        <v>27</v>
      </c>
      <c r="M2827" s="1" t="s">
        <v>27</v>
      </c>
      <c r="N2827" s="1" t="s">
        <v>27</v>
      </c>
      <c r="O2827" s="1" t="s">
        <v>27</v>
      </c>
      <c r="P2827">
        <v>2</v>
      </c>
      <c r="Q2827">
        <v>68</v>
      </c>
      <c r="R2827">
        <v>600</v>
      </c>
      <c r="S2827">
        <v>3.8</v>
      </c>
      <c r="T2827" s="2">
        <v>41164</v>
      </c>
      <c r="U2827" t="str">
        <f t="shared" si="88"/>
        <v>Good</v>
      </c>
      <c r="V2827" t="str">
        <f t="shared" si="89"/>
        <v>&lt;500</v>
      </c>
      <c r="W2827" s="12">
        <v>0.12124384881164275</v>
      </c>
      <c r="X2827" s="12">
        <v>0.87875615118835704</v>
      </c>
    </row>
    <row r="2828" spans="1:24" x14ac:dyDescent="0.25">
      <c r="A2828">
        <v>2402</v>
      </c>
      <c r="B2828" s="1" t="s">
        <v>5216</v>
      </c>
      <c r="C2828">
        <v>1</v>
      </c>
      <c r="D2828" s="1" t="s">
        <v>21</v>
      </c>
      <c r="E2828" s="1" t="s">
        <v>5625</v>
      </c>
      <c r="F2828" s="1" t="s">
        <v>2173</v>
      </c>
      <c r="G2828" s="1" t="s">
        <v>2174</v>
      </c>
      <c r="H2828">
        <v>77.074213</v>
      </c>
      <c r="I2828">
        <v>28.639265600000002</v>
      </c>
      <c r="J2828" s="1" t="s">
        <v>578</v>
      </c>
      <c r="K2828" s="1" t="s">
        <v>26</v>
      </c>
      <c r="L2828" s="1" t="s">
        <v>27</v>
      </c>
      <c r="M2828" s="1" t="s">
        <v>27</v>
      </c>
      <c r="N2828" s="1" t="s">
        <v>27</v>
      </c>
      <c r="O2828" s="1" t="s">
        <v>27</v>
      </c>
      <c r="P2828">
        <v>2</v>
      </c>
      <c r="Q2828">
        <v>20</v>
      </c>
      <c r="R2828">
        <v>600</v>
      </c>
      <c r="S2828">
        <v>2.8</v>
      </c>
      <c r="T2828" s="2">
        <v>43364</v>
      </c>
      <c r="U2828" t="str">
        <f t="shared" si="88"/>
        <v>Average</v>
      </c>
      <c r="V2828" t="str">
        <f t="shared" si="89"/>
        <v>&lt;500</v>
      </c>
      <c r="W2828" s="12">
        <v>0.12124384881164275</v>
      </c>
      <c r="X2828" s="12">
        <v>0.87875615118835704</v>
      </c>
    </row>
    <row r="2829" spans="1:24" x14ac:dyDescent="0.25">
      <c r="A2829">
        <v>18365871</v>
      </c>
      <c r="B2829" s="1" t="s">
        <v>5626</v>
      </c>
      <c r="C2829">
        <v>1</v>
      </c>
      <c r="D2829" s="1" t="s">
        <v>21</v>
      </c>
      <c r="E2829" s="1" t="s">
        <v>5627</v>
      </c>
      <c r="F2829" s="1" t="s">
        <v>2173</v>
      </c>
      <c r="G2829" s="1" t="s">
        <v>2174</v>
      </c>
      <c r="H2829">
        <v>77.076154200000005</v>
      </c>
      <c r="I2829">
        <v>28.633124299999999</v>
      </c>
      <c r="J2829" s="1" t="s">
        <v>498</v>
      </c>
      <c r="K2829" s="1" t="s">
        <v>26</v>
      </c>
      <c r="L2829" s="1" t="s">
        <v>27</v>
      </c>
      <c r="M2829" s="1" t="s">
        <v>27</v>
      </c>
      <c r="N2829" s="1" t="s">
        <v>27</v>
      </c>
      <c r="O2829" s="1" t="s">
        <v>27</v>
      </c>
      <c r="P2829">
        <v>2</v>
      </c>
      <c r="Q2829">
        <v>3</v>
      </c>
      <c r="R2829">
        <v>600</v>
      </c>
      <c r="S2829">
        <v>1</v>
      </c>
      <c r="T2829" s="2">
        <v>41539</v>
      </c>
      <c r="U2829" t="str">
        <f t="shared" si="88"/>
        <v>Poor</v>
      </c>
      <c r="V2829" t="str">
        <f t="shared" si="89"/>
        <v>&lt;500</v>
      </c>
      <c r="W2829" s="12">
        <v>0.12124384881164275</v>
      </c>
      <c r="X2829" s="12">
        <v>0.87875615118835704</v>
      </c>
    </row>
    <row r="2830" spans="1:24" x14ac:dyDescent="0.25">
      <c r="A2830">
        <v>18337772</v>
      </c>
      <c r="B2830" s="1" t="s">
        <v>5628</v>
      </c>
      <c r="C2830">
        <v>1</v>
      </c>
      <c r="D2830" s="1" t="s">
        <v>21</v>
      </c>
      <c r="E2830" s="1" t="s">
        <v>5629</v>
      </c>
      <c r="F2830" s="1" t="s">
        <v>629</v>
      </c>
      <c r="G2830" s="1" t="s">
        <v>630</v>
      </c>
      <c r="H2830">
        <v>77.121795289999994</v>
      </c>
      <c r="I2830">
        <v>28.550347200000001</v>
      </c>
      <c r="J2830" s="1" t="s">
        <v>951</v>
      </c>
      <c r="K2830" s="1" t="s">
        <v>26</v>
      </c>
      <c r="L2830" s="1" t="s">
        <v>27</v>
      </c>
      <c r="M2830" s="1" t="s">
        <v>27</v>
      </c>
      <c r="N2830" s="1" t="s">
        <v>27</v>
      </c>
      <c r="O2830" s="1" t="s">
        <v>27</v>
      </c>
      <c r="P2830">
        <v>2</v>
      </c>
      <c r="Q2830">
        <v>17</v>
      </c>
      <c r="R2830">
        <v>600</v>
      </c>
      <c r="S2830">
        <v>3.2</v>
      </c>
      <c r="T2830" s="2">
        <v>43006</v>
      </c>
      <c r="U2830" t="str">
        <f t="shared" si="88"/>
        <v>Good</v>
      </c>
      <c r="V2830" t="str">
        <f t="shared" si="89"/>
        <v>&lt;500</v>
      </c>
      <c r="W2830" s="12">
        <v>0.12124384881164275</v>
      </c>
      <c r="X2830" s="12">
        <v>0.87875615118835704</v>
      </c>
    </row>
    <row r="2831" spans="1:24" x14ac:dyDescent="0.25">
      <c r="A2831">
        <v>18334400</v>
      </c>
      <c r="B2831" s="1" t="s">
        <v>5630</v>
      </c>
      <c r="C2831">
        <v>1</v>
      </c>
      <c r="D2831" s="1" t="s">
        <v>21</v>
      </c>
      <c r="E2831" s="1" t="s">
        <v>5631</v>
      </c>
      <c r="F2831" s="1" t="s">
        <v>629</v>
      </c>
      <c r="G2831" s="1" t="s">
        <v>630</v>
      </c>
      <c r="H2831">
        <v>77.121795289999994</v>
      </c>
      <c r="I2831">
        <v>28.550347200000001</v>
      </c>
      <c r="J2831" s="1" t="s">
        <v>521</v>
      </c>
      <c r="K2831" s="1" t="s">
        <v>26</v>
      </c>
      <c r="L2831" s="1" t="s">
        <v>27</v>
      </c>
      <c r="M2831" s="1" t="s">
        <v>27</v>
      </c>
      <c r="N2831" s="1" t="s">
        <v>27</v>
      </c>
      <c r="O2831" s="1" t="s">
        <v>27</v>
      </c>
      <c r="P2831">
        <v>2</v>
      </c>
      <c r="Q2831">
        <v>3</v>
      </c>
      <c r="R2831">
        <v>600</v>
      </c>
      <c r="S2831">
        <v>1</v>
      </c>
      <c r="T2831" s="2">
        <v>41536</v>
      </c>
      <c r="U2831" t="str">
        <f t="shared" si="88"/>
        <v>Poor</v>
      </c>
      <c r="V2831" t="str">
        <f t="shared" si="89"/>
        <v>&lt;500</v>
      </c>
      <c r="W2831" s="12">
        <v>0.12124384881164275</v>
      </c>
      <c r="X2831" s="12">
        <v>0.87875615118835704</v>
      </c>
    </row>
    <row r="2832" spans="1:24" x14ac:dyDescent="0.25">
      <c r="A2832">
        <v>18425780</v>
      </c>
      <c r="B2832" s="1" t="s">
        <v>5632</v>
      </c>
      <c r="C2832">
        <v>1</v>
      </c>
      <c r="D2832" s="1" t="s">
        <v>21</v>
      </c>
      <c r="E2832" s="1" t="s">
        <v>5633</v>
      </c>
      <c r="F2832" s="1" t="s">
        <v>292</v>
      </c>
      <c r="G2832" s="1" t="s">
        <v>293</v>
      </c>
      <c r="H2832">
        <v>77.255081399999995</v>
      </c>
      <c r="I2832">
        <v>28.525492799999999</v>
      </c>
      <c r="J2832" s="1" t="s">
        <v>531</v>
      </c>
      <c r="K2832" s="1" t="s">
        <v>26</v>
      </c>
      <c r="L2832" s="1" t="s">
        <v>27</v>
      </c>
      <c r="M2832" s="1" t="s">
        <v>27</v>
      </c>
      <c r="N2832" s="1" t="s">
        <v>27</v>
      </c>
      <c r="O2832" s="1" t="s">
        <v>27</v>
      </c>
      <c r="P2832">
        <v>2</v>
      </c>
      <c r="Q2832">
        <v>1</v>
      </c>
      <c r="R2832">
        <v>600</v>
      </c>
      <c r="S2832">
        <v>1</v>
      </c>
      <c r="T2832" s="2">
        <v>41490</v>
      </c>
      <c r="U2832" t="str">
        <f t="shared" si="88"/>
        <v>Poor</v>
      </c>
      <c r="V2832" t="str">
        <f t="shared" si="89"/>
        <v>&lt;500</v>
      </c>
      <c r="W2832" s="12">
        <v>0.12124384881164275</v>
      </c>
      <c r="X2832" s="12">
        <v>0.87875615118835704</v>
      </c>
    </row>
    <row r="2833" spans="1:24" x14ac:dyDescent="0.25">
      <c r="A2833">
        <v>305621</v>
      </c>
      <c r="B2833" s="1" t="s">
        <v>5634</v>
      </c>
      <c r="C2833">
        <v>1</v>
      </c>
      <c r="D2833" s="1" t="s">
        <v>21</v>
      </c>
      <c r="E2833" s="1" t="s">
        <v>2290</v>
      </c>
      <c r="F2833" s="1" t="s">
        <v>2289</v>
      </c>
      <c r="G2833" s="1" t="s">
        <v>2290</v>
      </c>
      <c r="H2833">
        <v>77.268562000000003</v>
      </c>
      <c r="I2833">
        <v>28.560994000000001</v>
      </c>
      <c r="J2833" s="1" t="s">
        <v>475</v>
      </c>
      <c r="K2833" s="1" t="s">
        <v>26</v>
      </c>
      <c r="L2833" s="1" t="s">
        <v>27</v>
      </c>
      <c r="M2833" s="1" t="s">
        <v>27</v>
      </c>
      <c r="N2833" s="1" t="s">
        <v>27</v>
      </c>
      <c r="O2833" s="1" t="s">
        <v>27</v>
      </c>
      <c r="P2833">
        <v>2</v>
      </c>
      <c r="Q2833">
        <v>14</v>
      </c>
      <c r="R2833">
        <v>600</v>
      </c>
      <c r="S2833">
        <v>3.1</v>
      </c>
      <c r="T2833" s="2">
        <v>41126</v>
      </c>
      <c r="U2833" t="str">
        <f t="shared" si="88"/>
        <v>Good</v>
      </c>
      <c r="V2833" t="str">
        <f t="shared" si="89"/>
        <v>&lt;500</v>
      </c>
      <c r="W2833" s="12">
        <v>0.12124384881164275</v>
      </c>
      <c r="X2833" s="12">
        <v>0.87875615118835704</v>
      </c>
    </row>
    <row r="2834" spans="1:24" x14ac:dyDescent="0.25">
      <c r="A2834">
        <v>2299</v>
      </c>
      <c r="B2834" s="1" t="s">
        <v>2971</v>
      </c>
      <c r="C2834">
        <v>1</v>
      </c>
      <c r="D2834" s="1" t="s">
        <v>21</v>
      </c>
      <c r="E2834" s="1" t="s">
        <v>5635</v>
      </c>
      <c r="F2834" s="1" t="s">
        <v>4684</v>
      </c>
      <c r="G2834" s="1" t="s">
        <v>4685</v>
      </c>
      <c r="H2834">
        <v>77.301895799999997</v>
      </c>
      <c r="I2834">
        <v>28.6567112</v>
      </c>
      <c r="J2834" s="1" t="s">
        <v>2974</v>
      </c>
      <c r="K2834" s="1" t="s">
        <v>26</v>
      </c>
      <c r="L2834" s="1" t="s">
        <v>27</v>
      </c>
      <c r="M2834" s="1" t="s">
        <v>27</v>
      </c>
      <c r="N2834" s="1" t="s">
        <v>27</v>
      </c>
      <c r="O2834" s="1" t="s">
        <v>27</v>
      </c>
      <c r="P2834">
        <v>2</v>
      </c>
      <c r="Q2834">
        <v>217</v>
      </c>
      <c r="R2834">
        <v>600</v>
      </c>
      <c r="S2834">
        <v>3.5</v>
      </c>
      <c r="T2834" s="2">
        <v>42590</v>
      </c>
      <c r="U2834" t="str">
        <f t="shared" si="88"/>
        <v>Good</v>
      </c>
      <c r="V2834" t="str">
        <f t="shared" si="89"/>
        <v>&lt;500</v>
      </c>
      <c r="W2834" s="12">
        <v>0.12124384881164275</v>
      </c>
      <c r="X2834" s="12">
        <v>0.87875615118835704</v>
      </c>
    </row>
    <row r="2835" spans="1:24" x14ac:dyDescent="0.25">
      <c r="A2835">
        <v>18258777</v>
      </c>
      <c r="B2835" s="1" t="s">
        <v>5636</v>
      </c>
      <c r="C2835">
        <v>1</v>
      </c>
      <c r="D2835" s="1" t="s">
        <v>21</v>
      </c>
      <c r="E2835" s="1" t="s">
        <v>5637</v>
      </c>
      <c r="F2835" s="1" t="s">
        <v>902</v>
      </c>
      <c r="G2835" s="1" t="s">
        <v>903</v>
      </c>
      <c r="H2835">
        <v>77.174415499999995</v>
      </c>
      <c r="I2835">
        <v>28.645651699999998</v>
      </c>
      <c r="J2835" s="1" t="s">
        <v>2309</v>
      </c>
      <c r="K2835" s="1" t="s">
        <v>26</v>
      </c>
      <c r="L2835" s="1" t="s">
        <v>27</v>
      </c>
      <c r="M2835" s="1" t="s">
        <v>27</v>
      </c>
      <c r="N2835" s="1" t="s">
        <v>27</v>
      </c>
      <c r="O2835" s="1" t="s">
        <v>27</v>
      </c>
      <c r="P2835">
        <v>2</v>
      </c>
      <c r="Q2835">
        <v>3</v>
      </c>
      <c r="R2835">
        <v>600</v>
      </c>
      <c r="S2835">
        <v>1</v>
      </c>
      <c r="T2835" s="2">
        <v>43314</v>
      </c>
      <c r="U2835" t="str">
        <f t="shared" si="88"/>
        <v>Poor</v>
      </c>
      <c r="V2835" t="str">
        <f t="shared" si="89"/>
        <v>&lt;500</v>
      </c>
      <c r="W2835" s="12">
        <v>0.12124384881164275</v>
      </c>
      <c r="X2835" s="12">
        <v>0.87875615118835704</v>
      </c>
    </row>
    <row r="2836" spans="1:24" x14ac:dyDescent="0.25">
      <c r="A2836">
        <v>18345739</v>
      </c>
      <c r="B2836" s="1" t="s">
        <v>5594</v>
      </c>
      <c r="C2836">
        <v>1</v>
      </c>
      <c r="D2836" s="1" t="s">
        <v>21</v>
      </c>
      <c r="E2836" s="1" t="s">
        <v>5638</v>
      </c>
      <c r="F2836" s="1" t="s">
        <v>1730</v>
      </c>
      <c r="G2836" s="1" t="s">
        <v>1729</v>
      </c>
      <c r="H2836">
        <v>77.081604499999997</v>
      </c>
      <c r="I2836">
        <v>28.6295635</v>
      </c>
      <c r="J2836" s="1" t="s">
        <v>622</v>
      </c>
      <c r="K2836" s="1" t="s">
        <v>26</v>
      </c>
      <c r="L2836" s="1" t="s">
        <v>27</v>
      </c>
      <c r="M2836" s="1" t="s">
        <v>27</v>
      </c>
      <c r="N2836" s="1" t="s">
        <v>27</v>
      </c>
      <c r="O2836" s="1" t="s">
        <v>27</v>
      </c>
      <c r="P2836">
        <v>2</v>
      </c>
      <c r="Q2836">
        <v>40</v>
      </c>
      <c r="R2836">
        <v>600</v>
      </c>
      <c r="S2836">
        <v>3.5</v>
      </c>
      <c r="T2836" s="2">
        <v>41865</v>
      </c>
      <c r="U2836" t="str">
        <f t="shared" si="88"/>
        <v>Good</v>
      </c>
      <c r="V2836" t="str">
        <f t="shared" si="89"/>
        <v>&lt;500</v>
      </c>
      <c r="W2836" s="12">
        <v>0.12124384881164275</v>
      </c>
      <c r="X2836" s="12">
        <v>0.87875615118835704</v>
      </c>
    </row>
    <row r="2837" spans="1:24" x14ac:dyDescent="0.25">
      <c r="A2837">
        <v>309576</v>
      </c>
      <c r="B2837" s="1" t="s">
        <v>5639</v>
      </c>
      <c r="C2837">
        <v>1</v>
      </c>
      <c r="D2837" s="1" t="s">
        <v>21</v>
      </c>
      <c r="E2837" s="1" t="s">
        <v>5640</v>
      </c>
      <c r="F2837" s="1" t="s">
        <v>3117</v>
      </c>
      <c r="G2837" s="1" t="s">
        <v>3118</v>
      </c>
      <c r="H2837">
        <v>77.226062299999995</v>
      </c>
      <c r="I2837">
        <v>28.599936100000001</v>
      </c>
      <c r="J2837" s="1" t="s">
        <v>531</v>
      </c>
      <c r="K2837" s="1" t="s">
        <v>26</v>
      </c>
      <c r="L2837" s="1" t="s">
        <v>27</v>
      </c>
      <c r="M2837" s="1" t="s">
        <v>27</v>
      </c>
      <c r="N2837" s="1" t="s">
        <v>27</v>
      </c>
      <c r="O2837" s="1" t="s">
        <v>27</v>
      </c>
      <c r="P2837">
        <v>2</v>
      </c>
      <c r="Q2837">
        <v>157</v>
      </c>
      <c r="R2837">
        <v>600</v>
      </c>
      <c r="S2837">
        <v>3.9</v>
      </c>
      <c r="T2837" s="2">
        <v>41130</v>
      </c>
      <c r="U2837" t="str">
        <f t="shared" si="88"/>
        <v>Good</v>
      </c>
      <c r="V2837" t="str">
        <f t="shared" si="89"/>
        <v>&lt;500</v>
      </c>
      <c r="W2837" s="12">
        <v>0.12124384881164275</v>
      </c>
      <c r="X2837" s="12">
        <v>0.87875615118835704</v>
      </c>
    </row>
    <row r="2838" spans="1:24" x14ac:dyDescent="0.25">
      <c r="A2838">
        <v>18356840</v>
      </c>
      <c r="B2838" s="1" t="s">
        <v>5641</v>
      </c>
      <c r="C2838">
        <v>1</v>
      </c>
      <c r="D2838" s="1" t="s">
        <v>21</v>
      </c>
      <c r="E2838" s="1" t="s">
        <v>5642</v>
      </c>
      <c r="F2838" s="1" t="s">
        <v>32</v>
      </c>
      <c r="G2838" s="1" t="s">
        <v>33</v>
      </c>
      <c r="H2838">
        <v>77.240303999999995</v>
      </c>
      <c r="I2838">
        <v>28.573523999999999</v>
      </c>
      <c r="J2838" s="1" t="s">
        <v>560</v>
      </c>
      <c r="K2838" s="1" t="s">
        <v>26</v>
      </c>
      <c r="L2838" s="1" t="s">
        <v>27</v>
      </c>
      <c r="M2838" s="1" t="s">
        <v>27</v>
      </c>
      <c r="N2838" s="1" t="s">
        <v>27</v>
      </c>
      <c r="O2838" s="1" t="s">
        <v>27</v>
      </c>
      <c r="P2838">
        <v>2</v>
      </c>
      <c r="Q2838">
        <v>4</v>
      </c>
      <c r="R2838">
        <v>600</v>
      </c>
      <c r="S2838">
        <v>3</v>
      </c>
      <c r="T2838" s="2">
        <v>42598</v>
      </c>
      <c r="U2838" t="str">
        <f t="shared" si="88"/>
        <v>Average</v>
      </c>
      <c r="V2838" t="str">
        <f t="shared" si="89"/>
        <v>&lt;500</v>
      </c>
      <c r="W2838" s="12">
        <v>0.12124384881164275</v>
      </c>
      <c r="X2838" s="12">
        <v>0.87875615118835704</v>
      </c>
    </row>
    <row r="2839" spans="1:24" x14ac:dyDescent="0.25">
      <c r="A2839">
        <v>18372674</v>
      </c>
      <c r="B2839" s="1" t="s">
        <v>5643</v>
      </c>
      <c r="C2839">
        <v>1</v>
      </c>
      <c r="D2839" s="1" t="s">
        <v>21</v>
      </c>
      <c r="E2839" s="1" t="s">
        <v>5644</v>
      </c>
      <c r="F2839" s="1" t="s">
        <v>37</v>
      </c>
      <c r="G2839" s="1" t="s">
        <v>38</v>
      </c>
      <c r="H2839">
        <v>77.129306299999996</v>
      </c>
      <c r="I2839">
        <v>28.541620999999999</v>
      </c>
      <c r="J2839" s="1" t="s">
        <v>501</v>
      </c>
      <c r="K2839" s="1" t="s">
        <v>26</v>
      </c>
      <c r="L2839" s="1" t="s">
        <v>27</v>
      </c>
      <c r="M2839" s="1" t="s">
        <v>27</v>
      </c>
      <c r="N2839" s="1" t="s">
        <v>27</v>
      </c>
      <c r="O2839" s="1" t="s">
        <v>27</v>
      </c>
      <c r="P2839">
        <v>2</v>
      </c>
      <c r="Q2839">
        <v>2</v>
      </c>
      <c r="R2839">
        <v>600</v>
      </c>
      <c r="S2839">
        <v>1</v>
      </c>
      <c r="T2839" s="2">
        <v>41149</v>
      </c>
      <c r="U2839" t="str">
        <f t="shared" si="88"/>
        <v>Poor</v>
      </c>
      <c r="V2839" t="str">
        <f t="shared" si="89"/>
        <v>&lt;500</v>
      </c>
      <c r="W2839" s="12">
        <v>0.12124384881164275</v>
      </c>
      <c r="X2839" s="12">
        <v>0.87875615118835704</v>
      </c>
    </row>
    <row r="2840" spans="1:24" x14ac:dyDescent="0.25">
      <c r="A2840">
        <v>6237</v>
      </c>
      <c r="B2840" s="1" t="s">
        <v>5645</v>
      </c>
      <c r="C2840">
        <v>1</v>
      </c>
      <c r="D2840" s="1" t="s">
        <v>21</v>
      </c>
      <c r="E2840" s="1" t="s">
        <v>5646</v>
      </c>
      <c r="F2840" s="1" t="s">
        <v>117</v>
      </c>
      <c r="G2840" s="1" t="s">
        <v>118</v>
      </c>
      <c r="H2840">
        <v>77.308886650000005</v>
      </c>
      <c r="I2840">
        <v>28.60906117</v>
      </c>
      <c r="J2840" s="1" t="s">
        <v>475</v>
      </c>
      <c r="K2840" s="1" t="s">
        <v>26</v>
      </c>
      <c r="L2840" s="1" t="s">
        <v>27</v>
      </c>
      <c r="M2840" s="1" t="s">
        <v>27</v>
      </c>
      <c r="N2840" s="1" t="s">
        <v>27</v>
      </c>
      <c r="O2840" s="1" t="s">
        <v>27</v>
      </c>
      <c r="P2840">
        <v>2</v>
      </c>
      <c r="Q2840">
        <v>2</v>
      </c>
      <c r="R2840">
        <v>600</v>
      </c>
      <c r="S2840">
        <v>1</v>
      </c>
      <c r="T2840" s="2">
        <v>42962</v>
      </c>
      <c r="U2840" t="str">
        <f t="shared" si="88"/>
        <v>Poor</v>
      </c>
      <c r="V2840" t="str">
        <f t="shared" si="89"/>
        <v>&lt;500</v>
      </c>
      <c r="W2840" s="12">
        <v>0.12124384881164275</v>
      </c>
      <c r="X2840" s="12">
        <v>0.87875615118835704</v>
      </c>
    </row>
    <row r="2841" spans="1:24" x14ac:dyDescent="0.25">
      <c r="A2841">
        <v>18219550</v>
      </c>
      <c r="B2841" s="1" t="s">
        <v>5647</v>
      </c>
      <c r="C2841">
        <v>1</v>
      </c>
      <c r="D2841" s="1" t="s">
        <v>21</v>
      </c>
      <c r="E2841" s="1" t="s">
        <v>5648</v>
      </c>
      <c r="F2841" s="1" t="s">
        <v>2912</v>
      </c>
      <c r="G2841" s="1" t="s">
        <v>2913</v>
      </c>
      <c r="H2841">
        <v>77.149549899999997</v>
      </c>
      <c r="I2841">
        <v>28.6941293</v>
      </c>
      <c r="J2841" s="1" t="s">
        <v>5649</v>
      </c>
      <c r="K2841" s="1" t="s">
        <v>26</v>
      </c>
      <c r="L2841" s="1" t="s">
        <v>27</v>
      </c>
      <c r="M2841" s="1" t="s">
        <v>27</v>
      </c>
      <c r="N2841" s="1" t="s">
        <v>27</v>
      </c>
      <c r="O2841" s="1" t="s">
        <v>27</v>
      </c>
      <c r="P2841">
        <v>2</v>
      </c>
      <c r="Q2841">
        <v>60</v>
      </c>
      <c r="R2841">
        <v>600</v>
      </c>
      <c r="S2841">
        <v>3.4</v>
      </c>
      <c r="T2841" s="2">
        <v>42242</v>
      </c>
      <c r="U2841" t="str">
        <f t="shared" si="88"/>
        <v>Good</v>
      </c>
      <c r="V2841" t="str">
        <f t="shared" si="89"/>
        <v>&lt;500</v>
      </c>
      <c r="W2841" s="12">
        <v>0.12124384881164275</v>
      </c>
      <c r="X2841" s="12">
        <v>0.87875615118835704</v>
      </c>
    </row>
    <row r="2842" spans="1:24" x14ac:dyDescent="0.25">
      <c r="A2842">
        <v>18138427</v>
      </c>
      <c r="B2842" s="1" t="s">
        <v>5650</v>
      </c>
      <c r="C2842">
        <v>1</v>
      </c>
      <c r="D2842" s="1" t="s">
        <v>21</v>
      </c>
      <c r="E2842" s="1" t="s">
        <v>5651</v>
      </c>
      <c r="F2842" s="1" t="s">
        <v>1915</v>
      </c>
      <c r="G2842" s="1" t="s">
        <v>1916</v>
      </c>
      <c r="H2842">
        <v>77.194384819999996</v>
      </c>
      <c r="I2842">
        <v>28.564444269999999</v>
      </c>
      <c r="J2842" s="1" t="s">
        <v>560</v>
      </c>
      <c r="K2842" s="1" t="s">
        <v>26</v>
      </c>
      <c r="L2842" s="1" t="s">
        <v>27</v>
      </c>
      <c r="M2842" s="1" t="s">
        <v>27</v>
      </c>
      <c r="N2842" s="1" t="s">
        <v>27</v>
      </c>
      <c r="O2842" s="1" t="s">
        <v>27</v>
      </c>
      <c r="P2842">
        <v>2</v>
      </c>
      <c r="Q2842">
        <v>6</v>
      </c>
      <c r="R2842">
        <v>600</v>
      </c>
      <c r="S2842">
        <v>3</v>
      </c>
      <c r="T2842" s="2">
        <v>42219</v>
      </c>
      <c r="U2842" t="str">
        <f t="shared" si="88"/>
        <v>Average</v>
      </c>
      <c r="V2842" t="str">
        <f t="shared" si="89"/>
        <v>&lt;500</v>
      </c>
      <c r="W2842" s="12">
        <v>0.12124384881164275</v>
      </c>
      <c r="X2842" s="12">
        <v>0.87875615118835704</v>
      </c>
    </row>
    <row r="2843" spans="1:24" x14ac:dyDescent="0.25">
      <c r="A2843">
        <v>9094</v>
      </c>
      <c r="B2843" s="1" t="s">
        <v>5652</v>
      </c>
      <c r="C2843">
        <v>1</v>
      </c>
      <c r="D2843" s="1" t="s">
        <v>21</v>
      </c>
      <c r="E2843" s="1" t="s">
        <v>5653</v>
      </c>
      <c r="F2843" s="1" t="s">
        <v>1924</v>
      </c>
      <c r="G2843" s="1" t="s">
        <v>1925</v>
      </c>
      <c r="H2843">
        <v>77.219267000000002</v>
      </c>
      <c r="I2843">
        <v>28.564148629999998</v>
      </c>
      <c r="J2843" s="1" t="s">
        <v>478</v>
      </c>
      <c r="K2843" s="1" t="s">
        <v>26</v>
      </c>
      <c r="L2843" s="1" t="s">
        <v>27</v>
      </c>
      <c r="M2843" s="1" t="s">
        <v>27</v>
      </c>
      <c r="N2843" s="1" t="s">
        <v>27</v>
      </c>
      <c r="O2843" s="1" t="s">
        <v>27</v>
      </c>
      <c r="P2843">
        <v>2</v>
      </c>
      <c r="Q2843">
        <v>17</v>
      </c>
      <c r="R2843">
        <v>600</v>
      </c>
      <c r="S2843">
        <v>2.8</v>
      </c>
      <c r="T2843" s="2">
        <v>40417</v>
      </c>
      <c r="U2843" t="str">
        <f t="shared" si="88"/>
        <v>Average</v>
      </c>
      <c r="V2843" t="str">
        <f t="shared" si="89"/>
        <v>&lt;500</v>
      </c>
      <c r="W2843" s="12">
        <v>0.12124384881164275</v>
      </c>
      <c r="X2843" s="12">
        <v>0.87875615118835704</v>
      </c>
    </row>
    <row r="2844" spans="1:24" x14ac:dyDescent="0.25">
      <c r="A2844">
        <v>18421499</v>
      </c>
      <c r="B2844" s="1" t="s">
        <v>5654</v>
      </c>
      <c r="C2844">
        <v>1</v>
      </c>
      <c r="D2844" s="1" t="s">
        <v>21</v>
      </c>
      <c r="E2844" s="1" t="s">
        <v>5655</v>
      </c>
      <c r="F2844" s="1" t="s">
        <v>1022</v>
      </c>
      <c r="G2844" s="1" t="s">
        <v>1023</v>
      </c>
      <c r="H2844">
        <v>77.191514999999995</v>
      </c>
      <c r="I2844">
        <v>28.585097900000001</v>
      </c>
      <c r="J2844" s="1" t="s">
        <v>5656</v>
      </c>
      <c r="K2844" s="1" t="s">
        <v>26</v>
      </c>
      <c r="L2844" s="1" t="s">
        <v>27</v>
      </c>
      <c r="M2844" s="1" t="s">
        <v>27</v>
      </c>
      <c r="N2844" s="1" t="s">
        <v>27</v>
      </c>
      <c r="O2844" s="1" t="s">
        <v>27</v>
      </c>
      <c r="P2844">
        <v>2</v>
      </c>
      <c r="Q2844">
        <v>10</v>
      </c>
      <c r="R2844">
        <v>600</v>
      </c>
      <c r="S2844">
        <v>2.9</v>
      </c>
      <c r="T2844" s="2">
        <v>42190</v>
      </c>
      <c r="U2844" t="str">
        <f t="shared" si="88"/>
        <v>Average</v>
      </c>
      <c r="V2844" t="str">
        <f t="shared" si="89"/>
        <v>&lt;500</v>
      </c>
      <c r="W2844" s="12">
        <v>0.12124384881164275</v>
      </c>
      <c r="X2844" s="12">
        <v>0.87875615118835704</v>
      </c>
    </row>
    <row r="2845" spans="1:24" x14ac:dyDescent="0.25">
      <c r="A2845">
        <v>312194</v>
      </c>
      <c r="B2845" s="1" t="s">
        <v>5623</v>
      </c>
      <c r="C2845">
        <v>1</v>
      </c>
      <c r="D2845" s="1" t="s">
        <v>21</v>
      </c>
      <c r="E2845" s="1" t="s">
        <v>5657</v>
      </c>
      <c r="F2845" s="1" t="s">
        <v>1022</v>
      </c>
      <c r="G2845" s="1" t="s">
        <v>1023</v>
      </c>
      <c r="H2845">
        <v>77.168366599999999</v>
      </c>
      <c r="I2845">
        <v>28.595299199999999</v>
      </c>
      <c r="J2845" s="1" t="s">
        <v>498</v>
      </c>
      <c r="K2845" s="1" t="s">
        <v>26</v>
      </c>
      <c r="L2845" s="1" t="s">
        <v>27</v>
      </c>
      <c r="M2845" s="1" t="s">
        <v>27</v>
      </c>
      <c r="N2845" s="1" t="s">
        <v>27</v>
      </c>
      <c r="O2845" s="1" t="s">
        <v>27</v>
      </c>
      <c r="P2845">
        <v>2</v>
      </c>
      <c r="Q2845">
        <v>4</v>
      </c>
      <c r="R2845">
        <v>600</v>
      </c>
      <c r="S2845">
        <v>3</v>
      </c>
      <c r="T2845" s="2">
        <v>40745</v>
      </c>
      <c r="U2845" t="str">
        <f t="shared" si="88"/>
        <v>Average</v>
      </c>
      <c r="V2845" t="str">
        <f t="shared" si="89"/>
        <v>&lt;500</v>
      </c>
      <c r="W2845" s="12">
        <v>0.12124384881164275</v>
      </c>
      <c r="X2845" s="12">
        <v>0.87875615118835704</v>
      </c>
    </row>
    <row r="2846" spans="1:24" x14ac:dyDescent="0.25">
      <c r="A2846">
        <v>3181</v>
      </c>
      <c r="B2846" s="1" t="s">
        <v>5658</v>
      </c>
      <c r="C2846">
        <v>1</v>
      </c>
      <c r="D2846" s="1" t="s">
        <v>21</v>
      </c>
      <c r="E2846" s="1" t="s">
        <v>5659</v>
      </c>
      <c r="F2846" s="1" t="s">
        <v>147</v>
      </c>
      <c r="G2846" s="1" t="s">
        <v>148</v>
      </c>
      <c r="H2846">
        <v>77.240526000000003</v>
      </c>
      <c r="I2846">
        <v>28.6437016</v>
      </c>
      <c r="J2846" s="1" t="s">
        <v>737</v>
      </c>
      <c r="K2846" s="1" t="s">
        <v>26</v>
      </c>
      <c r="L2846" s="1" t="s">
        <v>27</v>
      </c>
      <c r="M2846" s="1" t="s">
        <v>27</v>
      </c>
      <c r="N2846" s="1" t="s">
        <v>27</v>
      </c>
      <c r="O2846" s="1" t="s">
        <v>27</v>
      </c>
      <c r="P2846">
        <v>2</v>
      </c>
      <c r="Q2846">
        <v>159</v>
      </c>
      <c r="R2846">
        <v>600</v>
      </c>
      <c r="S2846">
        <v>3.4</v>
      </c>
      <c r="T2846" s="2">
        <v>42564</v>
      </c>
      <c r="U2846" t="str">
        <f t="shared" si="88"/>
        <v>Good</v>
      </c>
      <c r="V2846" t="str">
        <f t="shared" si="89"/>
        <v>&lt;500</v>
      </c>
      <c r="W2846" s="12">
        <v>0.12124384881164275</v>
      </c>
      <c r="X2846" s="12">
        <v>0.87875615118835704</v>
      </c>
    </row>
    <row r="2847" spans="1:24" x14ac:dyDescent="0.25">
      <c r="A2847">
        <v>303994</v>
      </c>
      <c r="B2847" s="1" t="s">
        <v>4038</v>
      </c>
      <c r="C2847">
        <v>1</v>
      </c>
      <c r="D2847" s="1" t="s">
        <v>21</v>
      </c>
      <c r="E2847" s="1" t="s">
        <v>5660</v>
      </c>
      <c r="F2847" s="1" t="s">
        <v>73</v>
      </c>
      <c r="G2847" s="1" t="s">
        <v>74</v>
      </c>
      <c r="H2847">
        <v>77.317267099999995</v>
      </c>
      <c r="I2847">
        <v>28.680542800000001</v>
      </c>
      <c r="J2847" s="1" t="s">
        <v>478</v>
      </c>
      <c r="K2847" s="1" t="s">
        <v>26</v>
      </c>
      <c r="L2847" s="1" t="s">
        <v>27</v>
      </c>
      <c r="M2847" s="1" t="s">
        <v>27</v>
      </c>
      <c r="N2847" s="1" t="s">
        <v>27</v>
      </c>
      <c r="O2847" s="1" t="s">
        <v>27</v>
      </c>
      <c r="P2847">
        <v>2</v>
      </c>
      <c r="Q2847">
        <v>103</v>
      </c>
      <c r="R2847">
        <v>600</v>
      </c>
      <c r="S2847">
        <v>3.2</v>
      </c>
      <c r="T2847" s="2">
        <v>42211</v>
      </c>
      <c r="U2847" t="str">
        <f t="shared" si="88"/>
        <v>Good</v>
      </c>
      <c r="V2847" t="str">
        <f t="shared" si="89"/>
        <v>&lt;500</v>
      </c>
      <c r="W2847" s="12">
        <v>0.12124384881164275</v>
      </c>
      <c r="X2847" s="12">
        <v>0.87875615118835704</v>
      </c>
    </row>
    <row r="2848" spans="1:24" x14ac:dyDescent="0.25">
      <c r="A2848">
        <v>9002</v>
      </c>
      <c r="B2848" s="1" t="s">
        <v>2971</v>
      </c>
      <c r="C2848">
        <v>1</v>
      </c>
      <c r="D2848" s="1" t="s">
        <v>21</v>
      </c>
      <c r="E2848" s="1" t="s">
        <v>5661</v>
      </c>
      <c r="F2848" s="1" t="s">
        <v>73</v>
      </c>
      <c r="G2848" s="1" t="s">
        <v>74</v>
      </c>
      <c r="H2848">
        <v>77.322046499999999</v>
      </c>
      <c r="I2848">
        <v>28.675573799999999</v>
      </c>
      <c r="J2848" s="1" t="s">
        <v>2974</v>
      </c>
      <c r="K2848" s="1" t="s">
        <v>26</v>
      </c>
      <c r="L2848" s="1" t="s">
        <v>27</v>
      </c>
      <c r="M2848" s="1" t="s">
        <v>27</v>
      </c>
      <c r="N2848" s="1" t="s">
        <v>27</v>
      </c>
      <c r="O2848" s="1" t="s">
        <v>27</v>
      </c>
      <c r="P2848">
        <v>2</v>
      </c>
      <c r="Q2848">
        <v>88</v>
      </c>
      <c r="R2848">
        <v>600</v>
      </c>
      <c r="S2848">
        <v>3.5</v>
      </c>
      <c r="T2848" s="2">
        <v>42936</v>
      </c>
      <c r="U2848" t="str">
        <f t="shared" si="88"/>
        <v>Good</v>
      </c>
      <c r="V2848" t="str">
        <f t="shared" si="89"/>
        <v>&lt;500</v>
      </c>
      <c r="W2848" s="12">
        <v>0.12124384881164275</v>
      </c>
      <c r="X2848" s="12">
        <v>0.87875615118835704</v>
      </c>
    </row>
    <row r="2849" spans="1:24" x14ac:dyDescent="0.25">
      <c r="A2849">
        <v>2407</v>
      </c>
      <c r="B2849" s="1" t="s">
        <v>5662</v>
      </c>
      <c r="C2849">
        <v>1</v>
      </c>
      <c r="D2849" s="1" t="s">
        <v>21</v>
      </c>
      <c r="E2849" s="1" t="s">
        <v>5663</v>
      </c>
      <c r="F2849" s="1" t="s">
        <v>251</v>
      </c>
      <c r="G2849" s="1" t="s">
        <v>252</v>
      </c>
      <c r="H2849">
        <v>77.190706399999996</v>
      </c>
      <c r="I2849">
        <v>28.6455898</v>
      </c>
      <c r="J2849" s="1" t="s">
        <v>2943</v>
      </c>
      <c r="K2849" s="1" t="s">
        <v>26</v>
      </c>
      <c r="L2849" s="1" t="s">
        <v>27</v>
      </c>
      <c r="M2849" s="1" t="s">
        <v>27</v>
      </c>
      <c r="N2849" s="1" t="s">
        <v>27</v>
      </c>
      <c r="O2849" s="1" t="s">
        <v>27</v>
      </c>
      <c r="P2849">
        <v>2</v>
      </c>
      <c r="Q2849">
        <v>88</v>
      </c>
      <c r="R2849">
        <v>600</v>
      </c>
      <c r="S2849">
        <v>3.5</v>
      </c>
      <c r="T2849" s="2">
        <v>42940</v>
      </c>
      <c r="U2849" t="str">
        <f t="shared" si="88"/>
        <v>Good</v>
      </c>
      <c r="V2849" t="str">
        <f t="shared" si="89"/>
        <v>&lt;500</v>
      </c>
      <c r="W2849" s="12">
        <v>0.12124384881164275</v>
      </c>
      <c r="X2849" s="12">
        <v>0.87875615118835704</v>
      </c>
    </row>
    <row r="2850" spans="1:24" x14ac:dyDescent="0.25">
      <c r="A2850">
        <v>18082237</v>
      </c>
      <c r="B2850" s="1" t="s">
        <v>1700</v>
      </c>
      <c r="C2850">
        <v>1</v>
      </c>
      <c r="D2850" s="1" t="s">
        <v>21</v>
      </c>
      <c r="E2850" s="1" t="s">
        <v>5664</v>
      </c>
      <c r="F2850" s="1" t="s">
        <v>3117</v>
      </c>
      <c r="G2850" s="1" t="s">
        <v>3118</v>
      </c>
      <c r="H2850">
        <v>77.226639199999994</v>
      </c>
      <c r="I2850">
        <v>28.599740400000002</v>
      </c>
      <c r="J2850" s="1" t="s">
        <v>704</v>
      </c>
      <c r="K2850" s="1" t="s">
        <v>26</v>
      </c>
      <c r="L2850" s="1" t="s">
        <v>27</v>
      </c>
      <c r="M2850" s="1" t="s">
        <v>27</v>
      </c>
      <c r="N2850" s="1" t="s">
        <v>27</v>
      </c>
      <c r="O2850" s="1" t="s">
        <v>27</v>
      </c>
      <c r="P2850">
        <v>2</v>
      </c>
      <c r="Q2850">
        <v>220</v>
      </c>
      <c r="R2850">
        <v>600</v>
      </c>
      <c r="S2850">
        <v>4</v>
      </c>
      <c r="T2850" s="2">
        <v>41109</v>
      </c>
      <c r="U2850" t="str">
        <f t="shared" si="88"/>
        <v>Good</v>
      </c>
      <c r="V2850" t="str">
        <f t="shared" si="89"/>
        <v>&lt;500</v>
      </c>
      <c r="W2850" s="12">
        <v>0.12124384881164275</v>
      </c>
      <c r="X2850" s="12">
        <v>0.87875615118835704</v>
      </c>
    </row>
    <row r="2851" spans="1:24" x14ac:dyDescent="0.25">
      <c r="A2851">
        <v>5801</v>
      </c>
      <c r="B2851" s="1" t="s">
        <v>5665</v>
      </c>
      <c r="C2851">
        <v>1</v>
      </c>
      <c r="D2851" s="1" t="s">
        <v>21</v>
      </c>
      <c r="E2851" s="1" t="s">
        <v>5666</v>
      </c>
      <c r="F2851" s="1" t="s">
        <v>1895</v>
      </c>
      <c r="G2851" s="1" t="s">
        <v>1896</v>
      </c>
      <c r="H2851">
        <v>77.2131708</v>
      </c>
      <c r="I2851">
        <v>28.640449499999999</v>
      </c>
      <c r="J2851" s="1" t="s">
        <v>1957</v>
      </c>
      <c r="K2851" s="1" t="s">
        <v>26</v>
      </c>
      <c r="L2851" s="1" t="s">
        <v>27</v>
      </c>
      <c r="M2851" s="1" t="s">
        <v>27</v>
      </c>
      <c r="N2851" s="1" t="s">
        <v>27</v>
      </c>
      <c r="O2851" s="1" t="s">
        <v>27</v>
      </c>
      <c r="P2851">
        <v>2</v>
      </c>
      <c r="Q2851">
        <v>37</v>
      </c>
      <c r="R2851">
        <v>600</v>
      </c>
      <c r="S2851">
        <v>3.4</v>
      </c>
      <c r="T2851" s="2">
        <v>41118</v>
      </c>
      <c r="U2851" t="str">
        <f t="shared" si="88"/>
        <v>Good</v>
      </c>
      <c r="V2851" t="str">
        <f t="shared" si="89"/>
        <v>&lt;500</v>
      </c>
      <c r="W2851" s="12">
        <v>0.12124384881164275</v>
      </c>
      <c r="X2851" s="12">
        <v>0.87875615118835704</v>
      </c>
    </row>
    <row r="2852" spans="1:24" x14ac:dyDescent="0.25">
      <c r="A2852">
        <v>18203177</v>
      </c>
      <c r="B2852" s="1" t="s">
        <v>5667</v>
      </c>
      <c r="C2852">
        <v>1</v>
      </c>
      <c r="D2852" s="1" t="s">
        <v>21</v>
      </c>
      <c r="E2852" s="1" t="s">
        <v>5668</v>
      </c>
      <c r="F2852" s="1" t="s">
        <v>765</v>
      </c>
      <c r="G2852" s="1" t="s">
        <v>766</v>
      </c>
      <c r="H2852">
        <v>77.200409300000004</v>
      </c>
      <c r="I2852">
        <v>28.519437700000001</v>
      </c>
      <c r="J2852" s="1" t="s">
        <v>501</v>
      </c>
      <c r="K2852" s="1" t="s">
        <v>26</v>
      </c>
      <c r="L2852" s="1" t="s">
        <v>27</v>
      </c>
      <c r="M2852" s="1" t="s">
        <v>27</v>
      </c>
      <c r="N2852" s="1" t="s">
        <v>27</v>
      </c>
      <c r="O2852" s="1" t="s">
        <v>27</v>
      </c>
      <c r="P2852">
        <v>2</v>
      </c>
      <c r="Q2852">
        <v>16</v>
      </c>
      <c r="R2852">
        <v>600</v>
      </c>
      <c r="S2852">
        <v>2.8</v>
      </c>
      <c r="T2852" s="2">
        <v>41845</v>
      </c>
      <c r="U2852" t="str">
        <f t="shared" si="88"/>
        <v>Average</v>
      </c>
      <c r="V2852" t="str">
        <f t="shared" si="89"/>
        <v>&lt;500</v>
      </c>
      <c r="W2852" s="12">
        <v>0.12124384881164275</v>
      </c>
      <c r="X2852" s="12">
        <v>0.87875615118835704</v>
      </c>
    </row>
    <row r="2853" spans="1:24" x14ac:dyDescent="0.25">
      <c r="A2853">
        <v>306801</v>
      </c>
      <c r="B2853" s="1" t="s">
        <v>5669</v>
      </c>
      <c r="C2853">
        <v>1</v>
      </c>
      <c r="D2853" s="1" t="s">
        <v>21</v>
      </c>
      <c r="E2853" s="1" t="s">
        <v>5670</v>
      </c>
      <c r="F2853" s="1" t="s">
        <v>203</v>
      </c>
      <c r="G2853" s="1" t="s">
        <v>204</v>
      </c>
      <c r="H2853">
        <v>77.300312000000005</v>
      </c>
      <c r="I2853">
        <v>28.533539999999999</v>
      </c>
      <c r="J2853" s="1" t="s">
        <v>5671</v>
      </c>
      <c r="K2853" s="1" t="s">
        <v>26</v>
      </c>
      <c r="L2853" s="1" t="s">
        <v>27</v>
      </c>
      <c r="M2853" s="1" t="s">
        <v>27</v>
      </c>
      <c r="N2853" s="1" t="s">
        <v>27</v>
      </c>
      <c r="O2853" s="1" t="s">
        <v>27</v>
      </c>
      <c r="P2853">
        <v>2</v>
      </c>
      <c r="Q2853">
        <v>7</v>
      </c>
      <c r="R2853">
        <v>600</v>
      </c>
      <c r="S2853">
        <v>2.9</v>
      </c>
      <c r="T2853" s="2">
        <v>40374</v>
      </c>
      <c r="U2853" t="str">
        <f t="shared" si="88"/>
        <v>Average</v>
      </c>
      <c r="V2853" t="str">
        <f t="shared" si="89"/>
        <v>&lt;500</v>
      </c>
      <c r="W2853" s="12">
        <v>0.12124384881164275</v>
      </c>
      <c r="X2853" s="12">
        <v>0.87875615118835704</v>
      </c>
    </row>
    <row r="2854" spans="1:24" x14ac:dyDescent="0.25">
      <c r="A2854">
        <v>18292083</v>
      </c>
      <c r="B2854" s="1" t="s">
        <v>5672</v>
      </c>
      <c r="C2854">
        <v>1</v>
      </c>
      <c r="D2854" s="1" t="s">
        <v>21</v>
      </c>
      <c r="E2854" s="1" t="s">
        <v>5673</v>
      </c>
      <c r="F2854" s="1" t="s">
        <v>2696</v>
      </c>
      <c r="G2854" s="1" t="s">
        <v>2697</v>
      </c>
      <c r="H2854">
        <v>77.168381299999993</v>
      </c>
      <c r="I2854">
        <v>28.5880382</v>
      </c>
      <c r="J2854" s="1" t="s">
        <v>3673</v>
      </c>
      <c r="K2854" s="1" t="s">
        <v>26</v>
      </c>
      <c r="L2854" s="1" t="s">
        <v>27</v>
      </c>
      <c r="M2854" s="1" t="s">
        <v>27</v>
      </c>
      <c r="N2854" s="1" t="s">
        <v>27</v>
      </c>
      <c r="O2854" s="1" t="s">
        <v>27</v>
      </c>
      <c r="P2854">
        <v>2</v>
      </c>
      <c r="Q2854">
        <v>22</v>
      </c>
      <c r="R2854">
        <v>600</v>
      </c>
      <c r="S2854">
        <v>3.3</v>
      </c>
      <c r="T2854" s="2">
        <v>43290</v>
      </c>
      <c r="U2854" t="str">
        <f t="shared" si="88"/>
        <v>Good</v>
      </c>
      <c r="V2854" t="str">
        <f t="shared" si="89"/>
        <v>&lt;500</v>
      </c>
      <c r="W2854" s="12">
        <v>0.12124384881164275</v>
      </c>
      <c r="X2854" s="12">
        <v>0.87875615118835704</v>
      </c>
    </row>
    <row r="2855" spans="1:24" x14ac:dyDescent="0.25">
      <c r="A2855">
        <v>304950</v>
      </c>
      <c r="B2855" s="1" t="s">
        <v>5674</v>
      </c>
      <c r="C2855">
        <v>1</v>
      </c>
      <c r="D2855" s="1" t="s">
        <v>21</v>
      </c>
      <c r="E2855" s="1" t="s">
        <v>5675</v>
      </c>
      <c r="F2855" s="1" t="s">
        <v>2354</v>
      </c>
      <c r="G2855" s="1" t="s">
        <v>2355</v>
      </c>
      <c r="H2855">
        <v>77.196815700000002</v>
      </c>
      <c r="I2855">
        <v>28.546526499999999</v>
      </c>
      <c r="J2855" s="1" t="s">
        <v>560</v>
      </c>
      <c r="K2855" s="1" t="s">
        <v>26</v>
      </c>
      <c r="L2855" s="1" t="s">
        <v>27</v>
      </c>
      <c r="M2855" s="1" t="s">
        <v>27</v>
      </c>
      <c r="N2855" s="1" t="s">
        <v>27</v>
      </c>
      <c r="O2855" s="1" t="s">
        <v>27</v>
      </c>
      <c r="P2855">
        <v>2</v>
      </c>
      <c r="Q2855">
        <v>15</v>
      </c>
      <c r="R2855">
        <v>600</v>
      </c>
      <c r="S2855">
        <v>3.1</v>
      </c>
      <c r="T2855" s="2">
        <v>42944</v>
      </c>
      <c r="U2855" t="str">
        <f t="shared" si="88"/>
        <v>Good</v>
      </c>
      <c r="V2855" t="str">
        <f t="shared" si="89"/>
        <v>&lt;500</v>
      </c>
      <c r="W2855" s="12">
        <v>0.12124384881164275</v>
      </c>
      <c r="X2855" s="12">
        <v>0.87875615118835704</v>
      </c>
    </row>
    <row r="2856" spans="1:24" x14ac:dyDescent="0.25">
      <c r="A2856">
        <v>9177</v>
      </c>
      <c r="B2856" s="1" t="s">
        <v>4946</v>
      </c>
      <c r="C2856">
        <v>1</v>
      </c>
      <c r="D2856" s="1" t="s">
        <v>21</v>
      </c>
      <c r="E2856" s="1" t="s">
        <v>5676</v>
      </c>
      <c r="F2856" s="1" t="s">
        <v>1835</v>
      </c>
      <c r="G2856" s="1" t="s">
        <v>1836</v>
      </c>
      <c r="H2856">
        <v>77.156647599999999</v>
      </c>
      <c r="I2856">
        <v>28.524981</v>
      </c>
      <c r="J2856" s="1" t="s">
        <v>2943</v>
      </c>
      <c r="K2856" s="1" t="s">
        <v>26</v>
      </c>
      <c r="L2856" s="1" t="s">
        <v>27</v>
      </c>
      <c r="M2856" s="1" t="s">
        <v>27</v>
      </c>
      <c r="N2856" s="1" t="s">
        <v>27</v>
      </c>
      <c r="O2856" s="1" t="s">
        <v>27</v>
      </c>
      <c r="P2856">
        <v>2</v>
      </c>
      <c r="Q2856">
        <v>87</v>
      </c>
      <c r="R2856">
        <v>600</v>
      </c>
      <c r="S2856">
        <v>3.3</v>
      </c>
      <c r="T2856" s="2">
        <v>42555</v>
      </c>
      <c r="U2856" t="str">
        <f t="shared" si="88"/>
        <v>Good</v>
      </c>
      <c r="V2856" t="str">
        <f t="shared" si="89"/>
        <v>&lt;500</v>
      </c>
      <c r="W2856" s="12">
        <v>0.12124384881164275</v>
      </c>
      <c r="X2856" s="12">
        <v>0.87875615118835704</v>
      </c>
    </row>
    <row r="2857" spans="1:24" x14ac:dyDescent="0.25">
      <c r="A2857">
        <v>18348614</v>
      </c>
      <c r="B2857" s="1" t="s">
        <v>5677</v>
      </c>
      <c r="C2857">
        <v>1</v>
      </c>
      <c r="D2857" s="1" t="s">
        <v>21</v>
      </c>
      <c r="E2857" s="1" t="s">
        <v>5678</v>
      </c>
      <c r="F2857" s="1" t="s">
        <v>1219</v>
      </c>
      <c r="G2857" s="1" t="s">
        <v>1220</v>
      </c>
      <c r="H2857">
        <v>77.132514979999996</v>
      </c>
      <c r="I2857">
        <v>28.596961870000001</v>
      </c>
      <c r="J2857" s="1" t="s">
        <v>5679</v>
      </c>
      <c r="K2857" s="1" t="s">
        <v>26</v>
      </c>
      <c r="L2857" s="1" t="s">
        <v>27</v>
      </c>
      <c r="M2857" s="1" t="s">
        <v>27</v>
      </c>
      <c r="N2857" s="1" t="s">
        <v>27</v>
      </c>
      <c r="O2857" s="1" t="s">
        <v>27</v>
      </c>
      <c r="P2857">
        <v>2</v>
      </c>
      <c r="Q2857">
        <v>1</v>
      </c>
      <c r="R2857">
        <v>600</v>
      </c>
      <c r="S2857">
        <v>1</v>
      </c>
      <c r="T2857" s="2">
        <v>42899</v>
      </c>
      <c r="U2857" t="str">
        <f t="shared" si="88"/>
        <v>Poor</v>
      </c>
      <c r="V2857" t="str">
        <f t="shared" si="89"/>
        <v>&lt;500</v>
      </c>
      <c r="W2857" s="12">
        <v>0.12124384881164275</v>
      </c>
      <c r="X2857" s="12">
        <v>0.87875615118835704</v>
      </c>
    </row>
    <row r="2858" spans="1:24" x14ac:dyDescent="0.25">
      <c r="A2858">
        <v>18425767</v>
      </c>
      <c r="B2858" s="1" t="s">
        <v>5680</v>
      </c>
      <c r="C2858">
        <v>1</v>
      </c>
      <c r="D2858" s="1" t="s">
        <v>21</v>
      </c>
      <c r="E2858" s="1" t="s">
        <v>333</v>
      </c>
      <c r="F2858" s="1" t="s">
        <v>332</v>
      </c>
      <c r="G2858" s="1" t="s">
        <v>333</v>
      </c>
      <c r="H2858">
        <v>0</v>
      </c>
      <c r="I2858">
        <v>0</v>
      </c>
      <c r="J2858" s="1" t="s">
        <v>5681</v>
      </c>
      <c r="K2858" s="1" t="s">
        <v>26</v>
      </c>
      <c r="L2858" s="1" t="s">
        <v>27</v>
      </c>
      <c r="M2858" s="1" t="s">
        <v>27</v>
      </c>
      <c r="N2858" s="1" t="s">
        <v>27</v>
      </c>
      <c r="O2858" s="1" t="s">
        <v>27</v>
      </c>
      <c r="P2858">
        <v>2</v>
      </c>
      <c r="Q2858">
        <v>1</v>
      </c>
      <c r="R2858">
        <v>600</v>
      </c>
      <c r="S2858">
        <v>1</v>
      </c>
      <c r="T2858" s="2">
        <v>42538</v>
      </c>
      <c r="U2858" t="str">
        <f t="shared" si="88"/>
        <v>Poor</v>
      </c>
      <c r="V2858" t="str">
        <f t="shared" si="89"/>
        <v>&gt;5000</v>
      </c>
      <c r="W2858" s="12">
        <v>0.12124384881164275</v>
      </c>
      <c r="X2858" s="12">
        <v>0.87875615118835704</v>
      </c>
    </row>
    <row r="2859" spans="1:24" x14ac:dyDescent="0.25">
      <c r="A2859">
        <v>18308432</v>
      </c>
      <c r="B2859" s="1" t="s">
        <v>5682</v>
      </c>
      <c r="C2859">
        <v>1</v>
      </c>
      <c r="D2859" s="1" t="s">
        <v>21</v>
      </c>
      <c r="E2859" s="1" t="s">
        <v>5683</v>
      </c>
      <c r="F2859" s="1" t="s">
        <v>217</v>
      </c>
      <c r="G2859" s="1" t="s">
        <v>218</v>
      </c>
      <c r="H2859">
        <v>77.233107700000005</v>
      </c>
      <c r="I2859">
        <v>28.649761099999999</v>
      </c>
      <c r="J2859" s="1" t="s">
        <v>531</v>
      </c>
      <c r="K2859" s="1" t="s">
        <v>26</v>
      </c>
      <c r="L2859" s="1" t="s">
        <v>27</v>
      </c>
      <c r="M2859" s="1" t="s">
        <v>27</v>
      </c>
      <c r="N2859" s="1" t="s">
        <v>27</v>
      </c>
      <c r="O2859" s="1" t="s">
        <v>27</v>
      </c>
      <c r="P2859">
        <v>2</v>
      </c>
      <c r="Q2859">
        <v>3</v>
      </c>
      <c r="R2859">
        <v>600</v>
      </c>
      <c r="S2859">
        <v>1</v>
      </c>
      <c r="T2859" s="2">
        <v>42174</v>
      </c>
      <c r="U2859" t="str">
        <f t="shared" si="88"/>
        <v>Poor</v>
      </c>
      <c r="V2859" t="str">
        <f t="shared" si="89"/>
        <v>&lt;500</v>
      </c>
      <c r="W2859" s="12">
        <v>0.12124384881164275</v>
      </c>
      <c r="X2859" s="12">
        <v>0.87875615118835704</v>
      </c>
    </row>
    <row r="2860" spans="1:24" x14ac:dyDescent="0.25">
      <c r="A2860">
        <v>300257</v>
      </c>
      <c r="B2860" s="1" t="s">
        <v>5684</v>
      </c>
      <c r="C2860">
        <v>1</v>
      </c>
      <c r="D2860" s="1" t="s">
        <v>21</v>
      </c>
      <c r="E2860" s="1" t="s">
        <v>5685</v>
      </c>
      <c r="F2860" s="1" t="s">
        <v>251</v>
      </c>
      <c r="G2860" s="1" t="s">
        <v>252</v>
      </c>
      <c r="H2860">
        <v>77.190769869999997</v>
      </c>
      <c r="I2860">
        <v>28.645689390000001</v>
      </c>
      <c r="J2860" s="1" t="s">
        <v>475</v>
      </c>
      <c r="K2860" s="1" t="s">
        <v>26</v>
      </c>
      <c r="L2860" s="1" t="s">
        <v>27</v>
      </c>
      <c r="M2860" s="1" t="s">
        <v>27</v>
      </c>
      <c r="N2860" s="1" t="s">
        <v>27</v>
      </c>
      <c r="O2860" s="1" t="s">
        <v>27</v>
      </c>
      <c r="P2860">
        <v>2</v>
      </c>
      <c r="Q2860">
        <v>90</v>
      </c>
      <c r="R2860">
        <v>600</v>
      </c>
      <c r="S2860">
        <v>2.9</v>
      </c>
      <c r="T2860" s="2">
        <v>42168</v>
      </c>
      <c r="U2860" t="str">
        <f t="shared" si="88"/>
        <v>Average</v>
      </c>
      <c r="V2860" t="str">
        <f t="shared" si="89"/>
        <v>&lt;500</v>
      </c>
      <c r="W2860" s="12">
        <v>0.12124384881164275</v>
      </c>
      <c r="X2860" s="12">
        <v>0.87875615118835704</v>
      </c>
    </row>
    <row r="2861" spans="1:24" x14ac:dyDescent="0.25">
      <c r="A2861">
        <v>301532</v>
      </c>
      <c r="B2861" s="1" t="s">
        <v>5686</v>
      </c>
      <c r="C2861">
        <v>1</v>
      </c>
      <c r="D2861" s="1" t="s">
        <v>21</v>
      </c>
      <c r="E2861" s="1" t="s">
        <v>5687</v>
      </c>
      <c r="F2861" s="1" t="s">
        <v>484</v>
      </c>
      <c r="G2861" s="1" t="s">
        <v>485</v>
      </c>
      <c r="H2861">
        <v>77.158087899999998</v>
      </c>
      <c r="I2861">
        <v>28.686262899999999</v>
      </c>
      <c r="J2861" s="1" t="s">
        <v>573</v>
      </c>
      <c r="K2861" s="1" t="s">
        <v>26</v>
      </c>
      <c r="L2861" s="1" t="s">
        <v>27</v>
      </c>
      <c r="M2861" s="1" t="s">
        <v>27</v>
      </c>
      <c r="N2861" s="1" t="s">
        <v>27</v>
      </c>
      <c r="O2861" s="1" t="s">
        <v>27</v>
      </c>
      <c r="P2861">
        <v>2</v>
      </c>
      <c r="Q2861">
        <v>23</v>
      </c>
      <c r="R2861">
        <v>600</v>
      </c>
      <c r="S2861">
        <v>3.3</v>
      </c>
      <c r="T2861" s="2">
        <v>41072</v>
      </c>
      <c r="U2861" t="str">
        <f t="shared" si="88"/>
        <v>Good</v>
      </c>
      <c r="V2861" t="str">
        <f t="shared" si="89"/>
        <v>&lt;500</v>
      </c>
      <c r="W2861" s="12">
        <v>0.12124384881164275</v>
      </c>
      <c r="X2861" s="12">
        <v>0.87875615118835704</v>
      </c>
    </row>
    <row r="2862" spans="1:24" x14ac:dyDescent="0.25">
      <c r="A2862">
        <v>18400760</v>
      </c>
      <c r="B2862" s="1" t="s">
        <v>5688</v>
      </c>
      <c r="C2862">
        <v>1</v>
      </c>
      <c r="D2862" s="1" t="s">
        <v>21</v>
      </c>
      <c r="E2862" s="1" t="s">
        <v>5689</v>
      </c>
      <c r="F2862" s="1" t="s">
        <v>683</v>
      </c>
      <c r="G2862" s="1" t="s">
        <v>684</v>
      </c>
      <c r="H2862">
        <v>77.277689800000005</v>
      </c>
      <c r="I2862">
        <v>28.630718699999999</v>
      </c>
      <c r="J2862" s="1" t="s">
        <v>478</v>
      </c>
      <c r="K2862" s="1" t="s">
        <v>26</v>
      </c>
      <c r="L2862" s="1" t="s">
        <v>27</v>
      </c>
      <c r="M2862" s="1" t="s">
        <v>27</v>
      </c>
      <c r="N2862" s="1" t="s">
        <v>27</v>
      </c>
      <c r="O2862" s="1" t="s">
        <v>27</v>
      </c>
      <c r="P2862">
        <v>2</v>
      </c>
      <c r="Q2862">
        <v>7</v>
      </c>
      <c r="R2862">
        <v>600</v>
      </c>
      <c r="S2862">
        <v>2.9</v>
      </c>
      <c r="T2862" s="2">
        <v>40354</v>
      </c>
      <c r="U2862" t="str">
        <f t="shared" si="88"/>
        <v>Average</v>
      </c>
      <c r="V2862" t="str">
        <f t="shared" si="89"/>
        <v>&lt;500</v>
      </c>
      <c r="W2862" s="12">
        <v>0.12124384881164275</v>
      </c>
      <c r="X2862" s="12">
        <v>0.87875615118835704</v>
      </c>
    </row>
    <row r="2863" spans="1:24" x14ac:dyDescent="0.25">
      <c r="A2863">
        <v>7317</v>
      </c>
      <c r="B2863" s="1" t="s">
        <v>5690</v>
      </c>
      <c r="C2863">
        <v>1</v>
      </c>
      <c r="D2863" s="1" t="s">
        <v>21</v>
      </c>
      <c r="E2863" s="1" t="s">
        <v>5691</v>
      </c>
      <c r="F2863" s="1" t="s">
        <v>37</v>
      </c>
      <c r="G2863" s="1" t="s">
        <v>38</v>
      </c>
      <c r="H2863">
        <v>77.124921200000003</v>
      </c>
      <c r="I2863">
        <v>28.54646</v>
      </c>
      <c r="J2863" s="1" t="s">
        <v>5692</v>
      </c>
      <c r="K2863" s="1" t="s">
        <v>26</v>
      </c>
      <c r="L2863" s="1" t="s">
        <v>27</v>
      </c>
      <c r="M2863" s="1" t="s">
        <v>27</v>
      </c>
      <c r="N2863" s="1" t="s">
        <v>27</v>
      </c>
      <c r="O2863" s="1" t="s">
        <v>27</v>
      </c>
      <c r="P2863">
        <v>2</v>
      </c>
      <c r="Q2863">
        <v>6</v>
      </c>
      <c r="R2863">
        <v>600</v>
      </c>
      <c r="S2863">
        <v>2.9</v>
      </c>
      <c r="T2863" s="2">
        <v>42900</v>
      </c>
      <c r="U2863" t="str">
        <f t="shared" si="88"/>
        <v>Average</v>
      </c>
      <c r="V2863" t="str">
        <f t="shared" si="89"/>
        <v>&lt;500</v>
      </c>
      <c r="W2863" s="12">
        <v>0.12124384881164275</v>
      </c>
      <c r="X2863" s="12">
        <v>0.87875615118835704</v>
      </c>
    </row>
    <row r="2864" spans="1:24" x14ac:dyDescent="0.25">
      <c r="A2864">
        <v>304093</v>
      </c>
      <c r="B2864" s="1" t="s">
        <v>5693</v>
      </c>
      <c r="C2864">
        <v>1</v>
      </c>
      <c r="D2864" s="1" t="s">
        <v>21</v>
      </c>
      <c r="E2864" s="1" t="s">
        <v>5694</v>
      </c>
      <c r="F2864" s="1" t="s">
        <v>112</v>
      </c>
      <c r="G2864" s="1" t="s">
        <v>113</v>
      </c>
      <c r="H2864">
        <v>77.145014500000002</v>
      </c>
      <c r="I2864">
        <v>28.699896899999999</v>
      </c>
      <c r="J2864" s="1" t="s">
        <v>475</v>
      </c>
      <c r="K2864" s="1" t="s">
        <v>26</v>
      </c>
      <c r="L2864" s="1" t="s">
        <v>27</v>
      </c>
      <c r="M2864" s="1" t="s">
        <v>27</v>
      </c>
      <c r="N2864" s="1" t="s">
        <v>27</v>
      </c>
      <c r="O2864" s="1" t="s">
        <v>27</v>
      </c>
      <c r="P2864">
        <v>2</v>
      </c>
      <c r="Q2864">
        <v>45</v>
      </c>
      <c r="R2864">
        <v>600</v>
      </c>
      <c r="S2864">
        <v>3.2</v>
      </c>
      <c r="T2864" s="2">
        <v>41446</v>
      </c>
      <c r="U2864" t="str">
        <f t="shared" si="88"/>
        <v>Good</v>
      </c>
      <c r="V2864" t="str">
        <f t="shared" si="89"/>
        <v>&lt;500</v>
      </c>
      <c r="W2864" s="12">
        <v>0.12124384881164275</v>
      </c>
      <c r="X2864" s="12">
        <v>0.87875615118835704</v>
      </c>
    </row>
    <row r="2865" spans="1:24" x14ac:dyDescent="0.25">
      <c r="A2865">
        <v>313173</v>
      </c>
      <c r="B2865" s="1" t="s">
        <v>5695</v>
      </c>
      <c r="C2865">
        <v>1</v>
      </c>
      <c r="D2865" s="1" t="s">
        <v>21</v>
      </c>
      <c r="E2865" s="1" t="s">
        <v>5696</v>
      </c>
      <c r="F2865" s="1" t="s">
        <v>112</v>
      </c>
      <c r="G2865" s="1" t="s">
        <v>113</v>
      </c>
      <c r="H2865">
        <v>77.137955300000002</v>
      </c>
      <c r="I2865">
        <v>28.699282700000001</v>
      </c>
      <c r="J2865" s="1" t="s">
        <v>5697</v>
      </c>
      <c r="K2865" s="1" t="s">
        <v>26</v>
      </c>
      <c r="L2865" s="1" t="s">
        <v>27</v>
      </c>
      <c r="M2865" s="1" t="s">
        <v>27</v>
      </c>
      <c r="N2865" s="1" t="s">
        <v>27</v>
      </c>
      <c r="O2865" s="1" t="s">
        <v>27</v>
      </c>
      <c r="P2865">
        <v>2</v>
      </c>
      <c r="Q2865">
        <v>105</v>
      </c>
      <c r="R2865">
        <v>600</v>
      </c>
      <c r="S2865">
        <v>3.7</v>
      </c>
      <c r="T2865" s="2">
        <v>40351</v>
      </c>
      <c r="U2865" t="str">
        <f t="shared" si="88"/>
        <v>Good</v>
      </c>
      <c r="V2865" t="str">
        <f t="shared" si="89"/>
        <v>&lt;500</v>
      </c>
      <c r="W2865" s="12">
        <v>0.12124384881164275</v>
      </c>
      <c r="X2865" s="12">
        <v>0.87875615118835704</v>
      </c>
    </row>
    <row r="2866" spans="1:24" x14ac:dyDescent="0.25">
      <c r="A2866">
        <v>18433610</v>
      </c>
      <c r="B2866" s="1" t="s">
        <v>5698</v>
      </c>
      <c r="C2866">
        <v>1</v>
      </c>
      <c r="D2866" s="1" t="s">
        <v>21</v>
      </c>
      <c r="E2866" s="1" t="s">
        <v>5699</v>
      </c>
      <c r="F2866" s="1" t="s">
        <v>2696</v>
      </c>
      <c r="G2866" s="1" t="s">
        <v>2697</v>
      </c>
      <c r="H2866">
        <v>77.167299299999996</v>
      </c>
      <c r="I2866">
        <v>28.5876664</v>
      </c>
      <c r="J2866" s="1" t="s">
        <v>3539</v>
      </c>
      <c r="K2866" s="1" t="s">
        <v>26</v>
      </c>
      <c r="L2866" s="1" t="s">
        <v>27</v>
      </c>
      <c r="M2866" s="1" t="s">
        <v>27</v>
      </c>
      <c r="N2866" s="1" t="s">
        <v>27</v>
      </c>
      <c r="O2866" s="1" t="s">
        <v>27</v>
      </c>
      <c r="P2866">
        <v>2</v>
      </c>
      <c r="Q2866">
        <v>48</v>
      </c>
      <c r="R2866">
        <v>600</v>
      </c>
      <c r="S2866">
        <v>4</v>
      </c>
      <c r="T2866" s="2">
        <v>41449</v>
      </c>
      <c r="U2866" t="str">
        <f t="shared" si="88"/>
        <v>Good</v>
      </c>
      <c r="V2866" t="str">
        <f t="shared" si="89"/>
        <v>&lt;500</v>
      </c>
      <c r="W2866" s="12">
        <v>0.12124384881164275</v>
      </c>
      <c r="X2866" s="12">
        <v>0.87875615118835704</v>
      </c>
    </row>
    <row r="2867" spans="1:24" x14ac:dyDescent="0.25">
      <c r="A2867">
        <v>18400759</v>
      </c>
      <c r="B2867" s="1" t="s">
        <v>5700</v>
      </c>
      <c r="C2867">
        <v>1</v>
      </c>
      <c r="D2867" s="1" t="s">
        <v>21</v>
      </c>
      <c r="E2867" s="1" t="s">
        <v>5701</v>
      </c>
      <c r="F2867" s="1" t="s">
        <v>234</v>
      </c>
      <c r="G2867" s="1" t="s">
        <v>233</v>
      </c>
      <c r="H2867">
        <v>77.158627100000004</v>
      </c>
      <c r="I2867">
        <v>28.7194459</v>
      </c>
      <c r="J2867" s="1" t="s">
        <v>478</v>
      </c>
      <c r="K2867" s="1" t="s">
        <v>26</v>
      </c>
      <c r="L2867" s="1" t="s">
        <v>27</v>
      </c>
      <c r="M2867" s="1" t="s">
        <v>27</v>
      </c>
      <c r="N2867" s="1" t="s">
        <v>27</v>
      </c>
      <c r="O2867" s="1" t="s">
        <v>27</v>
      </c>
      <c r="P2867">
        <v>2</v>
      </c>
      <c r="Q2867">
        <v>13</v>
      </c>
      <c r="R2867">
        <v>600</v>
      </c>
      <c r="S2867">
        <v>3.3</v>
      </c>
      <c r="T2867" s="2">
        <v>43266</v>
      </c>
      <c r="U2867" t="str">
        <f t="shared" si="88"/>
        <v>Good</v>
      </c>
      <c r="V2867" t="str">
        <f t="shared" si="89"/>
        <v>&lt;500</v>
      </c>
      <c r="W2867" s="12">
        <v>0.12124384881164275</v>
      </c>
      <c r="X2867" s="12">
        <v>0.87875615118835704</v>
      </c>
    </row>
    <row r="2868" spans="1:24" x14ac:dyDescent="0.25">
      <c r="A2868">
        <v>17977785</v>
      </c>
      <c r="B2868" s="1" t="s">
        <v>5702</v>
      </c>
      <c r="C2868">
        <v>1</v>
      </c>
      <c r="D2868" s="1" t="s">
        <v>21</v>
      </c>
      <c r="E2868" s="1" t="s">
        <v>5703</v>
      </c>
      <c r="F2868" s="1" t="s">
        <v>207</v>
      </c>
      <c r="G2868" s="1" t="s">
        <v>206</v>
      </c>
      <c r="H2868">
        <v>77.121774799999997</v>
      </c>
      <c r="I2868">
        <v>28.637007700000002</v>
      </c>
      <c r="J2868" s="1" t="s">
        <v>680</v>
      </c>
      <c r="K2868" s="1" t="s">
        <v>26</v>
      </c>
      <c r="L2868" s="1" t="s">
        <v>27</v>
      </c>
      <c r="M2868" s="1" t="s">
        <v>27</v>
      </c>
      <c r="N2868" s="1" t="s">
        <v>27</v>
      </c>
      <c r="O2868" s="1" t="s">
        <v>27</v>
      </c>
      <c r="P2868">
        <v>2</v>
      </c>
      <c r="Q2868">
        <v>10</v>
      </c>
      <c r="R2868">
        <v>600</v>
      </c>
      <c r="S2868">
        <v>3.1</v>
      </c>
      <c r="T2868" s="2">
        <v>42908</v>
      </c>
      <c r="U2868" t="str">
        <f t="shared" si="88"/>
        <v>Good</v>
      </c>
      <c r="V2868" t="str">
        <f t="shared" si="89"/>
        <v>&lt;500</v>
      </c>
      <c r="W2868" s="12">
        <v>0.12124384881164275</v>
      </c>
      <c r="X2868" s="12">
        <v>0.87875615118835704</v>
      </c>
    </row>
    <row r="2869" spans="1:24" x14ac:dyDescent="0.25">
      <c r="A2869">
        <v>7391</v>
      </c>
      <c r="B2869" s="1" t="s">
        <v>5623</v>
      </c>
      <c r="C2869">
        <v>1</v>
      </c>
      <c r="D2869" s="1" t="s">
        <v>21</v>
      </c>
      <c r="E2869" s="1" t="s">
        <v>5704</v>
      </c>
      <c r="F2869" s="1" t="s">
        <v>716</v>
      </c>
      <c r="G2869" s="1" t="s">
        <v>717</v>
      </c>
      <c r="H2869">
        <v>77.164367999999996</v>
      </c>
      <c r="I2869">
        <v>28.557223</v>
      </c>
      <c r="J2869" s="1" t="s">
        <v>498</v>
      </c>
      <c r="K2869" s="1" t="s">
        <v>26</v>
      </c>
      <c r="L2869" s="1" t="s">
        <v>27</v>
      </c>
      <c r="M2869" s="1" t="s">
        <v>27</v>
      </c>
      <c r="N2869" s="1" t="s">
        <v>27</v>
      </c>
      <c r="O2869" s="1" t="s">
        <v>27</v>
      </c>
      <c r="P2869">
        <v>2</v>
      </c>
      <c r="Q2869">
        <v>80</v>
      </c>
      <c r="R2869">
        <v>600</v>
      </c>
      <c r="S2869">
        <v>3.6</v>
      </c>
      <c r="T2869" s="2">
        <v>43265</v>
      </c>
      <c r="U2869" t="str">
        <f t="shared" si="88"/>
        <v>Good</v>
      </c>
      <c r="V2869" t="str">
        <f t="shared" si="89"/>
        <v>&lt;500</v>
      </c>
      <c r="W2869" s="12">
        <v>0.12124384881164275</v>
      </c>
      <c r="X2869" s="12">
        <v>0.87875615118835704</v>
      </c>
    </row>
    <row r="2870" spans="1:24" x14ac:dyDescent="0.25">
      <c r="A2870">
        <v>18432191</v>
      </c>
      <c r="B2870" s="1" t="s">
        <v>5705</v>
      </c>
      <c r="C2870">
        <v>1</v>
      </c>
      <c r="D2870" s="1" t="s">
        <v>21</v>
      </c>
      <c r="E2870" s="1" t="s">
        <v>5706</v>
      </c>
      <c r="F2870" s="1" t="s">
        <v>2646</v>
      </c>
      <c r="G2870" s="1" t="s">
        <v>2647</v>
      </c>
      <c r="H2870">
        <v>77.178037500000002</v>
      </c>
      <c r="I2870">
        <v>28.692475099999999</v>
      </c>
      <c r="J2870" s="1" t="s">
        <v>475</v>
      </c>
      <c r="K2870" s="1" t="s">
        <v>26</v>
      </c>
      <c r="L2870" s="1" t="s">
        <v>27</v>
      </c>
      <c r="M2870" s="1" t="s">
        <v>27</v>
      </c>
      <c r="N2870" s="1" t="s">
        <v>27</v>
      </c>
      <c r="O2870" s="1" t="s">
        <v>27</v>
      </c>
      <c r="P2870">
        <v>2</v>
      </c>
      <c r="Q2870">
        <v>31</v>
      </c>
      <c r="R2870">
        <v>600</v>
      </c>
      <c r="S2870">
        <v>3.5</v>
      </c>
      <c r="T2870" s="2">
        <v>42138</v>
      </c>
      <c r="U2870" t="str">
        <f t="shared" si="88"/>
        <v>Good</v>
      </c>
      <c r="V2870" t="str">
        <f t="shared" si="89"/>
        <v>&lt;500</v>
      </c>
      <c r="W2870" s="12">
        <v>0.12124384881164275</v>
      </c>
      <c r="X2870" s="12">
        <v>0.87875615118835704</v>
      </c>
    </row>
    <row r="2871" spans="1:24" x14ac:dyDescent="0.25">
      <c r="A2871">
        <v>993</v>
      </c>
      <c r="B2871" s="1" t="s">
        <v>5707</v>
      </c>
      <c r="C2871">
        <v>1</v>
      </c>
      <c r="D2871" s="1" t="s">
        <v>21</v>
      </c>
      <c r="E2871" s="1" t="s">
        <v>5708</v>
      </c>
      <c r="F2871" s="1" t="s">
        <v>217</v>
      </c>
      <c r="G2871" s="1" t="s">
        <v>218</v>
      </c>
      <c r="H2871">
        <v>77.2327023</v>
      </c>
      <c r="I2871">
        <v>28.649621400000001</v>
      </c>
      <c r="J2871" s="1" t="s">
        <v>573</v>
      </c>
      <c r="K2871" s="1" t="s">
        <v>26</v>
      </c>
      <c r="L2871" s="1" t="s">
        <v>27</v>
      </c>
      <c r="M2871" s="1" t="s">
        <v>27</v>
      </c>
      <c r="N2871" s="1" t="s">
        <v>27</v>
      </c>
      <c r="O2871" s="1" t="s">
        <v>27</v>
      </c>
      <c r="P2871">
        <v>2</v>
      </c>
      <c r="Q2871">
        <v>1585</v>
      </c>
      <c r="R2871">
        <v>600</v>
      </c>
      <c r="S2871">
        <v>3.8</v>
      </c>
      <c r="T2871" s="2">
        <v>42497</v>
      </c>
      <c r="U2871" t="str">
        <f t="shared" si="88"/>
        <v>Good</v>
      </c>
      <c r="V2871" t="str">
        <f t="shared" si="89"/>
        <v>&lt;500</v>
      </c>
      <c r="W2871" s="12">
        <v>0.12124384881164275</v>
      </c>
      <c r="X2871" s="12">
        <v>0.87875615118835704</v>
      </c>
    </row>
    <row r="2872" spans="1:24" x14ac:dyDescent="0.25">
      <c r="A2872">
        <v>312213</v>
      </c>
      <c r="B2872" s="1" t="s">
        <v>5709</v>
      </c>
      <c r="C2872">
        <v>1</v>
      </c>
      <c r="D2872" s="1" t="s">
        <v>21</v>
      </c>
      <c r="E2872" s="1" t="s">
        <v>5710</v>
      </c>
      <c r="F2872" s="1" t="s">
        <v>125</v>
      </c>
      <c r="G2872" s="1" t="s">
        <v>126</v>
      </c>
      <c r="H2872">
        <v>77.141455300000004</v>
      </c>
      <c r="I2872">
        <v>28.657018600000001</v>
      </c>
      <c r="J2872" s="1" t="s">
        <v>478</v>
      </c>
      <c r="K2872" s="1" t="s">
        <v>26</v>
      </c>
      <c r="L2872" s="1" t="s">
        <v>27</v>
      </c>
      <c r="M2872" s="1" t="s">
        <v>27</v>
      </c>
      <c r="N2872" s="1" t="s">
        <v>27</v>
      </c>
      <c r="O2872" s="1" t="s">
        <v>27</v>
      </c>
      <c r="P2872">
        <v>2</v>
      </c>
      <c r="Q2872">
        <v>3</v>
      </c>
      <c r="R2872">
        <v>600</v>
      </c>
      <c r="S2872">
        <v>1</v>
      </c>
      <c r="T2872" s="2">
        <v>41033</v>
      </c>
      <c r="U2872" t="str">
        <f t="shared" si="88"/>
        <v>Poor</v>
      </c>
      <c r="V2872" t="str">
        <f t="shared" si="89"/>
        <v>&lt;500</v>
      </c>
      <c r="W2872" s="12">
        <v>0.12124384881164275</v>
      </c>
      <c r="X2872" s="12">
        <v>0.87875615118835704</v>
      </c>
    </row>
    <row r="2873" spans="1:24" x14ac:dyDescent="0.25">
      <c r="A2873">
        <v>18291238</v>
      </c>
      <c r="B2873" s="1" t="s">
        <v>5711</v>
      </c>
      <c r="C2873">
        <v>1</v>
      </c>
      <c r="D2873" s="1" t="s">
        <v>21</v>
      </c>
      <c r="E2873" s="1" t="s">
        <v>1151</v>
      </c>
      <c r="F2873" s="1" t="s">
        <v>1150</v>
      </c>
      <c r="G2873" s="1" t="s">
        <v>1151</v>
      </c>
      <c r="H2873">
        <v>77.275381699999997</v>
      </c>
      <c r="I2873">
        <v>28.537884699999999</v>
      </c>
      <c r="J2873" s="1" t="s">
        <v>1031</v>
      </c>
      <c r="K2873" s="1" t="s">
        <v>26</v>
      </c>
      <c r="L2873" s="1" t="s">
        <v>27</v>
      </c>
      <c r="M2873" s="1" t="s">
        <v>27</v>
      </c>
      <c r="N2873" s="1" t="s">
        <v>27</v>
      </c>
      <c r="O2873" s="1" t="s">
        <v>27</v>
      </c>
      <c r="P2873">
        <v>2</v>
      </c>
      <c r="Q2873">
        <v>2</v>
      </c>
      <c r="R2873">
        <v>600</v>
      </c>
      <c r="S2873">
        <v>1</v>
      </c>
      <c r="T2873" s="2">
        <v>42496</v>
      </c>
      <c r="U2873" t="str">
        <f t="shared" si="88"/>
        <v>Poor</v>
      </c>
      <c r="V2873" t="str">
        <f t="shared" si="89"/>
        <v>&lt;500</v>
      </c>
      <c r="W2873" s="12">
        <v>0.12124384881164275</v>
      </c>
      <c r="X2873" s="12">
        <v>0.87875615118835704</v>
      </c>
    </row>
    <row r="2874" spans="1:24" x14ac:dyDescent="0.25">
      <c r="A2874">
        <v>18017258</v>
      </c>
      <c r="B2874" s="1" t="s">
        <v>5712</v>
      </c>
      <c r="C2874">
        <v>1</v>
      </c>
      <c r="D2874" s="1" t="s">
        <v>21</v>
      </c>
      <c r="E2874" s="1" t="s">
        <v>5713</v>
      </c>
      <c r="F2874" s="1" t="s">
        <v>1895</v>
      </c>
      <c r="G2874" s="1" t="s">
        <v>1896</v>
      </c>
      <c r="H2874">
        <v>77.215088460000004</v>
      </c>
      <c r="I2874">
        <v>28.64598569</v>
      </c>
      <c r="J2874" s="1" t="s">
        <v>3650</v>
      </c>
      <c r="K2874" s="1" t="s">
        <v>26</v>
      </c>
      <c r="L2874" s="1" t="s">
        <v>27</v>
      </c>
      <c r="M2874" s="1" t="s">
        <v>27</v>
      </c>
      <c r="N2874" s="1" t="s">
        <v>27</v>
      </c>
      <c r="O2874" s="1" t="s">
        <v>27</v>
      </c>
      <c r="P2874">
        <v>2</v>
      </c>
      <c r="Q2874">
        <v>10</v>
      </c>
      <c r="R2874">
        <v>600</v>
      </c>
      <c r="S2874">
        <v>2.8</v>
      </c>
      <c r="T2874" s="2">
        <v>42128</v>
      </c>
      <c r="U2874" t="str">
        <f t="shared" si="88"/>
        <v>Average</v>
      </c>
      <c r="V2874" t="str">
        <f t="shared" si="89"/>
        <v>&lt;500</v>
      </c>
      <c r="W2874" s="12">
        <v>0.12124384881164275</v>
      </c>
      <c r="X2874" s="12">
        <v>0.87875615118835704</v>
      </c>
    </row>
    <row r="2875" spans="1:24" x14ac:dyDescent="0.25">
      <c r="A2875">
        <v>310604</v>
      </c>
      <c r="B2875" s="1" t="s">
        <v>5714</v>
      </c>
      <c r="C2875">
        <v>1</v>
      </c>
      <c r="D2875" s="1" t="s">
        <v>21</v>
      </c>
      <c r="E2875" s="1" t="s">
        <v>5715</v>
      </c>
      <c r="F2875" s="1" t="s">
        <v>212</v>
      </c>
      <c r="G2875" s="1" t="s">
        <v>213</v>
      </c>
      <c r="H2875">
        <v>77.303725409999998</v>
      </c>
      <c r="I2875">
        <v>28.667360179999999</v>
      </c>
      <c r="J2875" s="1" t="s">
        <v>616</v>
      </c>
      <c r="K2875" s="1" t="s">
        <v>26</v>
      </c>
      <c r="L2875" s="1" t="s">
        <v>27</v>
      </c>
      <c r="M2875" s="1" t="s">
        <v>27</v>
      </c>
      <c r="N2875" s="1" t="s">
        <v>27</v>
      </c>
      <c r="O2875" s="1" t="s">
        <v>27</v>
      </c>
      <c r="P2875">
        <v>2</v>
      </c>
      <c r="Q2875">
        <v>54</v>
      </c>
      <c r="R2875">
        <v>600</v>
      </c>
      <c r="S2875">
        <v>2.6</v>
      </c>
      <c r="T2875" s="2">
        <v>42133</v>
      </c>
      <c r="U2875" t="str">
        <f t="shared" si="88"/>
        <v>Average</v>
      </c>
      <c r="V2875" t="str">
        <f t="shared" si="89"/>
        <v>&lt;500</v>
      </c>
      <c r="W2875" s="12">
        <v>0.12124384881164275</v>
      </c>
      <c r="X2875" s="12">
        <v>0.87875615118835704</v>
      </c>
    </row>
    <row r="2876" spans="1:24" x14ac:dyDescent="0.25">
      <c r="A2876">
        <v>3469</v>
      </c>
      <c r="B2876" s="1" t="s">
        <v>5716</v>
      </c>
      <c r="C2876">
        <v>1</v>
      </c>
      <c r="D2876" s="1" t="s">
        <v>21</v>
      </c>
      <c r="E2876" s="1" t="s">
        <v>5717</v>
      </c>
      <c r="F2876" s="1" t="s">
        <v>1166</v>
      </c>
      <c r="G2876" s="1" t="s">
        <v>1167</v>
      </c>
      <c r="H2876">
        <v>77.207236800000004</v>
      </c>
      <c r="I2876">
        <v>28.561772399999999</v>
      </c>
      <c r="J2876" s="1" t="s">
        <v>475</v>
      </c>
      <c r="K2876" s="1" t="s">
        <v>26</v>
      </c>
      <c r="L2876" s="1" t="s">
        <v>27</v>
      </c>
      <c r="M2876" s="1" t="s">
        <v>27</v>
      </c>
      <c r="N2876" s="1" t="s">
        <v>27</v>
      </c>
      <c r="O2876" s="1" t="s">
        <v>27</v>
      </c>
      <c r="P2876">
        <v>2</v>
      </c>
      <c r="Q2876">
        <v>46</v>
      </c>
      <c r="R2876">
        <v>600</v>
      </c>
      <c r="S2876">
        <v>3.2</v>
      </c>
      <c r="T2876" s="2">
        <v>42145</v>
      </c>
      <c r="U2876" t="str">
        <f t="shared" si="88"/>
        <v>Good</v>
      </c>
      <c r="V2876" t="str">
        <f t="shared" si="89"/>
        <v>&lt;500</v>
      </c>
      <c r="W2876" s="12">
        <v>0.12124384881164275</v>
      </c>
      <c r="X2876" s="12">
        <v>0.87875615118835704</v>
      </c>
    </row>
    <row r="2877" spans="1:24" x14ac:dyDescent="0.25">
      <c r="A2877">
        <v>9971</v>
      </c>
      <c r="B2877" s="1" t="s">
        <v>5718</v>
      </c>
      <c r="C2877">
        <v>1</v>
      </c>
      <c r="D2877" s="1" t="s">
        <v>21</v>
      </c>
      <c r="E2877" s="1" t="s">
        <v>5719</v>
      </c>
      <c r="F2877" s="1" t="s">
        <v>292</v>
      </c>
      <c r="G2877" s="1" t="s">
        <v>293</v>
      </c>
      <c r="H2877">
        <v>77.253850999999997</v>
      </c>
      <c r="I2877">
        <v>28.525327399999998</v>
      </c>
      <c r="J2877" s="1" t="s">
        <v>475</v>
      </c>
      <c r="K2877" s="1" t="s">
        <v>26</v>
      </c>
      <c r="L2877" s="1" t="s">
        <v>27</v>
      </c>
      <c r="M2877" s="1" t="s">
        <v>27</v>
      </c>
      <c r="N2877" s="1" t="s">
        <v>27</v>
      </c>
      <c r="O2877" s="1" t="s">
        <v>27</v>
      </c>
      <c r="P2877">
        <v>2</v>
      </c>
      <c r="Q2877">
        <v>23</v>
      </c>
      <c r="R2877">
        <v>600</v>
      </c>
      <c r="S2877">
        <v>3.2</v>
      </c>
      <c r="T2877" s="2">
        <v>40651</v>
      </c>
      <c r="U2877" t="str">
        <f t="shared" si="88"/>
        <v>Good</v>
      </c>
      <c r="V2877" t="str">
        <f t="shared" si="89"/>
        <v>&lt;500</v>
      </c>
      <c r="W2877" s="12">
        <v>0.12124384881164275</v>
      </c>
      <c r="X2877" s="12">
        <v>0.87875615118835704</v>
      </c>
    </row>
    <row r="2878" spans="1:24" x14ac:dyDescent="0.25">
      <c r="A2878">
        <v>4237</v>
      </c>
      <c r="B2878" s="1" t="s">
        <v>5623</v>
      </c>
      <c r="C2878">
        <v>1</v>
      </c>
      <c r="D2878" s="1" t="s">
        <v>21</v>
      </c>
      <c r="E2878" s="1" t="s">
        <v>5720</v>
      </c>
      <c r="F2878" s="1" t="s">
        <v>661</v>
      </c>
      <c r="G2878" s="1" t="s">
        <v>662</v>
      </c>
      <c r="H2878">
        <v>77.232191900000004</v>
      </c>
      <c r="I2878">
        <v>28.629256049999999</v>
      </c>
      <c r="J2878" s="1" t="s">
        <v>498</v>
      </c>
      <c r="K2878" s="1" t="s">
        <v>26</v>
      </c>
      <c r="L2878" s="1" t="s">
        <v>27</v>
      </c>
      <c r="M2878" s="1" t="s">
        <v>27</v>
      </c>
      <c r="N2878" s="1" t="s">
        <v>27</v>
      </c>
      <c r="O2878" s="1" t="s">
        <v>27</v>
      </c>
      <c r="P2878">
        <v>2</v>
      </c>
      <c r="Q2878">
        <v>76</v>
      </c>
      <c r="R2878">
        <v>600</v>
      </c>
      <c r="S2878">
        <v>3.4</v>
      </c>
      <c r="T2878" s="2">
        <v>42117</v>
      </c>
      <c r="U2878" t="str">
        <f t="shared" si="88"/>
        <v>Good</v>
      </c>
      <c r="V2878" t="str">
        <f t="shared" si="89"/>
        <v>&lt;500</v>
      </c>
      <c r="W2878" s="12">
        <v>0.12124384881164275</v>
      </c>
      <c r="X2878" s="12">
        <v>0.87875615118835704</v>
      </c>
    </row>
    <row r="2879" spans="1:24" x14ac:dyDescent="0.25">
      <c r="A2879">
        <v>3492</v>
      </c>
      <c r="B2879" s="1" t="s">
        <v>5721</v>
      </c>
      <c r="C2879">
        <v>1</v>
      </c>
      <c r="D2879" s="1" t="s">
        <v>21</v>
      </c>
      <c r="E2879" s="1" t="s">
        <v>5722</v>
      </c>
      <c r="F2879" s="1" t="s">
        <v>69</v>
      </c>
      <c r="G2879" s="1" t="s">
        <v>70</v>
      </c>
      <c r="H2879">
        <v>77.238853800000001</v>
      </c>
      <c r="I2879">
        <v>28.578228500000002</v>
      </c>
      <c r="J2879" s="1" t="s">
        <v>501</v>
      </c>
      <c r="K2879" s="1" t="s">
        <v>26</v>
      </c>
      <c r="L2879" s="1" t="s">
        <v>27</v>
      </c>
      <c r="M2879" s="1" t="s">
        <v>27</v>
      </c>
      <c r="N2879" s="1" t="s">
        <v>27</v>
      </c>
      <c r="O2879" s="1" t="s">
        <v>27</v>
      </c>
      <c r="P2879">
        <v>2</v>
      </c>
      <c r="Q2879">
        <v>301</v>
      </c>
      <c r="R2879">
        <v>600</v>
      </c>
      <c r="S2879">
        <v>3.9</v>
      </c>
      <c r="T2879" s="2">
        <v>41389</v>
      </c>
      <c r="U2879" t="str">
        <f t="shared" si="88"/>
        <v>Good</v>
      </c>
      <c r="V2879" t="str">
        <f t="shared" si="89"/>
        <v>&lt;500</v>
      </c>
      <c r="W2879" s="12">
        <v>0.12124384881164275</v>
      </c>
      <c r="X2879" s="12">
        <v>0.87875615118835704</v>
      </c>
    </row>
    <row r="2880" spans="1:24" x14ac:dyDescent="0.25">
      <c r="A2880">
        <v>9569</v>
      </c>
      <c r="B2880" s="1" t="s">
        <v>5723</v>
      </c>
      <c r="C2880">
        <v>1</v>
      </c>
      <c r="D2880" s="1" t="s">
        <v>21</v>
      </c>
      <c r="E2880" s="1" t="s">
        <v>5724</v>
      </c>
      <c r="F2880" s="1" t="s">
        <v>69</v>
      </c>
      <c r="G2880" s="1" t="s">
        <v>70</v>
      </c>
      <c r="H2880">
        <v>77.228435500000003</v>
      </c>
      <c r="I2880">
        <v>28.5740102</v>
      </c>
      <c r="J2880" s="1" t="s">
        <v>475</v>
      </c>
      <c r="K2880" s="1" t="s">
        <v>26</v>
      </c>
      <c r="L2880" s="1" t="s">
        <v>27</v>
      </c>
      <c r="M2880" s="1" t="s">
        <v>27</v>
      </c>
      <c r="N2880" s="1" t="s">
        <v>27</v>
      </c>
      <c r="O2880" s="1" t="s">
        <v>27</v>
      </c>
      <c r="P2880">
        <v>2</v>
      </c>
      <c r="Q2880">
        <v>35</v>
      </c>
      <c r="R2880">
        <v>600</v>
      </c>
      <c r="S2880">
        <v>2.4</v>
      </c>
      <c r="T2880" s="2">
        <v>40282</v>
      </c>
      <c r="U2880" t="str">
        <f t="shared" si="88"/>
        <v>Average</v>
      </c>
      <c r="V2880" t="str">
        <f t="shared" si="89"/>
        <v>&lt;500</v>
      </c>
      <c r="W2880" s="12">
        <v>0.12124384881164275</v>
      </c>
      <c r="X2880" s="12">
        <v>0.87875615118835704</v>
      </c>
    </row>
    <row r="2881" spans="1:24" x14ac:dyDescent="0.25">
      <c r="A2881">
        <v>9891</v>
      </c>
      <c r="B2881" s="1" t="s">
        <v>5725</v>
      </c>
      <c r="C2881">
        <v>1</v>
      </c>
      <c r="D2881" s="1" t="s">
        <v>21</v>
      </c>
      <c r="E2881" s="1" t="s">
        <v>5726</v>
      </c>
      <c r="F2881" s="1" t="s">
        <v>332</v>
      </c>
      <c r="G2881" s="1" t="s">
        <v>333</v>
      </c>
      <c r="H2881">
        <v>77.251425010000005</v>
      </c>
      <c r="I2881">
        <v>28.555975669999999</v>
      </c>
      <c r="J2881" s="1" t="s">
        <v>501</v>
      </c>
      <c r="K2881" s="1" t="s">
        <v>26</v>
      </c>
      <c r="L2881" s="1" t="s">
        <v>27</v>
      </c>
      <c r="M2881" s="1" t="s">
        <v>27</v>
      </c>
      <c r="N2881" s="1" t="s">
        <v>27</v>
      </c>
      <c r="O2881" s="1" t="s">
        <v>27</v>
      </c>
      <c r="P2881">
        <v>2</v>
      </c>
      <c r="Q2881">
        <v>21</v>
      </c>
      <c r="R2881">
        <v>600</v>
      </c>
      <c r="S2881">
        <v>3.2</v>
      </c>
      <c r="T2881" s="2">
        <v>41026</v>
      </c>
      <c r="U2881" t="str">
        <f t="shared" si="88"/>
        <v>Good</v>
      </c>
      <c r="V2881" t="str">
        <f t="shared" si="89"/>
        <v>&lt;500</v>
      </c>
      <c r="W2881" s="12">
        <v>0.12124384881164275</v>
      </c>
      <c r="X2881" s="12">
        <v>0.87875615118835704</v>
      </c>
    </row>
    <row r="2882" spans="1:24" x14ac:dyDescent="0.25">
      <c r="A2882">
        <v>18025089</v>
      </c>
      <c r="B2882" s="1" t="s">
        <v>5727</v>
      </c>
      <c r="C2882">
        <v>1</v>
      </c>
      <c r="D2882" s="1" t="s">
        <v>21</v>
      </c>
      <c r="E2882" s="1" t="s">
        <v>256</v>
      </c>
      <c r="F2882" s="1" t="s">
        <v>32</v>
      </c>
      <c r="G2882" s="1" t="s">
        <v>33</v>
      </c>
      <c r="H2882">
        <v>77.239223640000006</v>
      </c>
      <c r="I2882">
        <v>28.578527650000002</v>
      </c>
      <c r="J2882" s="1" t="s">
        <v>478</v>
      </c>
      <c r="K2882" s="1" t="s">
        <v>26</v>
      </c>
      <c r="L2882" s="1" t="s">
        <v>27</v>
      </c>
      <c r="M2882" s="1" t="s">
        <v>27</v>
      </c>
      <c r="N2882" s="1" t="s">
        <v>27</v>
      </c>
      <c r="O2882" s="1" t="s">
        <v>27</v>
      </c>
      <c r="P2882">
        <v>2</v>
      </c>
      <c r="Q2882">
        <v>2</v>
      </c>
      <c r="R2882">
        <v>600</v>
      </c>
      <c r="S2882">
        <v>1</v>
      </c>
      <c r="T2882" s="2">
        <v>42843</v>
      </c>
      <c r="U2882" t="str">
        <f t="shared" ref="U2882:U2945" si="90">IF(AND(S2882&gt;=1,S2882&lt;=2),"Poor",IF(AND(S2882&gt;2,S2882&lt;=3),"Average",IF(AND(S2882&gt;3,S2882&lt;=4),"Good","Excellent")))</f>
        <v>Poor</v>
      </c>
      <c r="V2882" t="str">
        <f t="shared" ref="V2882:V2945" si="91">IF(AND(H2882&gt;0,H2882&lt;=500),"&lt;500",IF(AND(H2882&gt;500,H2882&lt;=2500),"&lt;2500",IF(AND(H2882&gt;2500,H2882&lt;=5000),"&lt;5000","&gt;5000")))</f>
        <v>&lt;500</v>
      </c>
      <c r="W2882" s="12">
        <v>0.12124384881164275</v>
      </c>
      <c r="X2882" s="12">
        <v>0.87875615118835704</v>
      </c>
    </row>
    <row r="2883" spans="1:24" x14ac:dyDescent="0.25">
      <c r="A2883">
        <v>18356812</v>
      </c>
      <c r="B2883" s="1" t="s">
        <v>5728</v>
      </c>
      <c r="C2883">
        <v>1</v>
      </c>
      <c r="D2883" s="1" t="s">
        <v>21</v>
      </c>
      <c r="E2883" s="1" t="s">
        <v>5729</v>
      </c>
      <c r="F2883" s="1" t="s">
        <v>5730</v>
      </c>
      <c r="G2883" s="1" t="s">
        <v>5731</v>
      </c>
      <c r="H2883">
        <v>77.230579599999999</v>
      </c>
      <c r="I2883">
        <v>28.630483399999999</v>
      </c>
      <c r="J2883" s="1" t="s">
        <v>565</v>
      </c>
      <c r="K2883" s="1" t="s">
        <v>26</v>
      </c>
      <c r="L2883" s="1" t="s">
        <v>27</v>
      </c>
      <c r="M2883" s="1" t="s">
        <v>27</v>
      </c>
      <c r="N2883" s="1" t="s">
        <v>27</v>
      </c>
      <c r="O2883" s="1" t="s">
        <v>27</v>
      </c>
      <c r="P2883">
        <v>2</v>
      </c>
      <c r="Q2883">
        <v>2</v>
      </c>
      <c r="R2883">
        <v>600</v>
      </c>
      <c r="S2883">
        <v>1</v>
      </c>
      <c r="T2883" s="2">
        <v>40640</v>
      </c>
      <c r="U2883" t="str">
        <f t="shared" si="90"/>
        <v>Poor</v>
      </c>
      <c r="V2883" t="str">
        <f t="shared" si="91"/>
        <v>&lt;500</v>
      </c>
      <c r="W2883" s="12">
        <v>0.12124384881164275</v>
      </c>
      <c r="X2883" s="12">
        <v>0.87875615118835704</v>
      </c>
    </row>
    <row r="2884" spans="1:24" x14ac:dyDescent="0.25">
      <c r="A2884">
        <v>306250</v>
      </c>
      <c r="B2884" s="1" t="s">
        <v>5370</v>
      </c>
      <c r="C2884">
        <v>1</v>
      </c>
      <c r="D2884" s="1" t="s">
        <v>21</v>
      </c>
      <c r="E2884" s="1" t="s">
        <v>5732</v>
      </c>
      <c r="F2884" s="1" t="s">
        <v>3160</v>
      </c>
      <c r="G2884" s="1" t="s">
        <v>3159</v>
      </c>
      <c r="H2884">
        <v>77.146737400000006</v>
      </c>
      <c r="I2884">
        <v>28.656854500000001</v>
      </c>
      <c r="J2884" s="1" t="s">
        <v>475</v>
      </c>
      <c r="K2884" s="1" t="s">
        <v>26</v>
      </c>
      <c r="L2884" s="1" t="s">
        <v>27</v>
      </c>
      <c r="M2884" s="1" t="s">
        <v>27</v>
      </c>
      <c r="N2884" s="1" t="s">
        <v>27</v>
      </c>
      <c r="O2884" s="1" t="s">
        <v>27</v>
      </c>
      <c r="P2884">
        <v>2</v>
      </c>
      <c r="Q2884">
        <v>32</v>
      </c>
      <c r="R2884">
        <v>600</v>
      </c>
      <c r="S2884">
        <v>3.2</v>
      </c>
      <c r="T2884" s="2">
        <v>41027</v>
      </c>
      <c r="U2884" t="str">
        <f t="shared" si="90"/>
        <v>Good</v>
      </c>
      <c r="V2884" t="str">
        <f t="shared" si="91"/>
        <v>&lt;500</v>
      </c>
      <c r="W2884" s="12">
        <v>0.12124384881164275</v>
      </c>
      <c r="X2884" s="12">
        <v>0.87875615118835704</v>
      </c>
    </row>
    <row r="2885" spans="1:24" x14ac:dyDescent="0.25">
      <c r="A2885">
        <v>307419</v>
      </c>
      <c r="B2885" s="1" t="s">
        <v>5733</v>
      </c>
      <c r="C2885">
        <v>1</v>
      </c>
      <c r="D2885" s="1" t="s">
        <v>21</v>
      </c>
      <c r="E2885" s="1" t="s">
        <v>5734</v>
      </c>
      <c r="F2885" s="1" t="s">
        <v>112</v>
      </c>
      <c r="G2885" s="1" t="s">
        <v>113</v>
      </c>
      <c r="H2885">
        <v>77.140436899999997</v>
      </c>
      <c r="I2885">
        <v>28.718371099999999</v>
      </c>
      <c r="J2885" s="1" t="s">
        <v>478</v>
      </c>
      <c r="K2885" s="1" t="s">
        <v>26</v>
      </c>
      <c r="L2885" s="1" t="s">
        <v>27</v>
      </c>
      <c r="M2885" s="1" t="s">
        <v>27</v>
      </c>
      <c r="N2885" s="1" t="s">
        <v>27</v>
      </c>
      <c r="O2885" s="1" t="s">
        <v>27</v>
      </c>
      <c r="P2885">
        <v>2</v>
      </c>
      <c r="Q2885">
        <v>7</v>
      </c>
      <c r="R2885">
        <v>600</v>
      </c>
      <c r="S2885">
        <v>2.5</v>
      </c>
      <c r="T2885" s="2">
        <v>42469</v>
      </c>
      <c r="U2885" t="str">
        <f t="shared" si="90"/>
        <v>Average</v>
      </c>
      <c r="V2885" t="str">
        <f t="shared" si="91"/>
        <v>&lt;500</v>
      </c>
      <c r="W2885" s="12">
        <v>0.12124384881164275</v>
      </c>
      <c r="X2885" s="12">
        <v>0.87875615118835704</v>
      </c>
    </row>
    <row r="2886" spans="1:24" x14ac:dyDescent="0.25">
      <c r="A2886">
        <v>8961</v>
      </c>
      <c r="B2886" s="1" t="s">
        <v>5735</v>
      </c>
      <c r="C2886">
        <v>1</v>
      </c>
      <c r="D2886" s="1" t="s">
        <v>21</v>
      </c>
      <c r="E2886" s="1" t="s">
        <v>5736</v>
      </c>
      <c r="F2886" s="1" t="s">
        <v>112</v>
      </c>
      <c r="G2886" s="1" t="s">
        <v>113</v>
      </c>
      <c r="H2886">
        <v>77.142179799999994</v>
      </c>
      <c r="I2886">
        <v>28.70533</v>
      </c>
      <c r="J2886" s="1" t="s">
        <v>475</v>
      </c>
      <c r="K2886" s="1" t="s">
        <v>26</v>
      </c>
      <c r="L2886" s="1" t="s">
        <v>27</v>
      </c>
      <c r="M2886" s="1" t="s">
        <v>27</v>
      </c>
      <c r="N2886" s="1" t="s">
        <v>27</v>
      </c>
      <c r="O2886" s="1" t="s">
        <v>27</v>
      </c>
      <c r="P2886">
        <v>2</v>
      </c>
      <c r="Q2886">
        <v>26</v>
      </c>
      <c r="R2886">
        <v>600</v>
      </c>
      <c r="S2886">
        <v>3.1</v>
      </c>
      <c r="T2886" s="2">
        <v>41011</v>
      </c>
      <c r="U2886" t="str">
        <f t="shared" si="90"/>
        <v>Good</v>
      </c>
      <c r="V2886" t="str">
        <f t="shared" si="91"/>
        <v>&lt;500</v>
      </c>
      <c r="W2886" s="12">
        <v>0.12124384881164275</v>
      </c>
      <c r="X2886" s="12">
        <v>0.87875615118835704</v>
      </c>
    </row>
    <row r="2887" spans="1:24" x14ac:dyDescent="0.25">
      <c r="A2887">
        <v>309578</v>
      </c>
      <c r="B2887" s="1" t="s">
        <v>5737</v>
      </c>
      <c r="C2887">
        <v>1</v>
      </c>
      <c r="D2887" s="1" t="s">
        <v>21</v>
      </c>
      <c r="E2887" s="1" t="s">
        <v>5738</v>
      </c>
      <c r="F2887" s="1" t="s">
        <v>1743</v>
      </c>
      <c r="G2887" s="1" t="s">
        <v>1744</v>
      </c>
      <c r="H2887">
        <v>77.13278923</v>
      </c>
      <c r="I2887">
        <v>28.670920559999999</v>
      </c>
      <c r="J2887" s="1" t="s">
        <v>3122</v>
      </c>
      <c r="K2887" s="1" t="s">
        <v>26</v>
      </c>
      <c r="L2887" s="1" t="s">
        <v>27</v>
      </c>
      <c r="M2887" s="1" t="s">
        <v>27</v>
      </c>
      <c r="N2887" s="1" t="s">
        <v>27</v>
      </c>
      <c r="O2887" s="1" t="s">
        <v>27</v>
      </c>
      <c r="P2887">
        <v>2</v>
      </c>
      <c r="Q2887">
        <v>54</v>
      </c>
      <c r="R2887">
        <v>600</v>
      </c>
      <c r="S2887">
        <v>3.2</v>
      </c>
      <c r="T2887" s="2">
        <v>40269</v>
      </c>
      <c r="U2887" t="str">
        <f t="shared" si="90"/>
        <v>Good</v>
      </c>
      <c r="V2887" t="str">
        <f t="shared" si="91"/>
        <v>&lt;500</v>
      </c>
      <c r="W2887" s="12">
        <v>0.12124384881164275</v>
      </c>
      <c r="X2887" s="12">
        <v>0.87875615118835704</v>
      </c>
    </row>
    <row r="2888" spans="1:24" x14ac:dyDescent="0.25">
      <c r="A2888">
        <v>312130</v>
      </c>
      <c r="B2888" s="1" t="s">
        <v>5739</v>
      </c>
      <c r="C2888">
        <v>1</v>
      </c>
      <c r="D2888" s="1" t="s">
        <v>21</v>
      </c>
      <c r="E2888" s="1" t="s">
        <v>5740</v>
      </c>
      <c r="F2888" s="1" t="s">
        <v>1915</v>
      </c>
      <c r="G2888" s="1" t="s">
        <v>1916</v>
      </c>
      <c r="H2888">
        <v>77.193846699999995</v>
      </c>
      <c r="I2888">
        <v>28.561027230000001</v>
      </c>
      <c r="J2888" s="1" t="s">
        <v>1024</v>
      </c>
      <c r="K2888" s="1" t="s">
        <v>26</v>
      </c>
      <c r="L2888" s="1" t="s">
        <v>27</v>
      </c>
      <c r="M2888" s="1" t="s">
        <v>27</v>
      </c>
      <c r="N2888" s="1" t="s">
        <v>27</v>
      </c>
      <c r="O2888" s="1" t="s">
        <v>27</v>
      </c>
      <c r="P2888">
        <v>2</v>
      </c>
      <c r="Q2888">
        <v>94</v>
      </c>
      <c r="R2888">
        <v>600</v>
      </c>
      <c r="S2888">
        <v>3.7</v>
      </c>
      <c r="T2888" s="2">
        <v>40637</v>
      </c>
      <c r="U2888" t="str">
        <f t="shared" si="90"/>
        <v>Good</v>
      </c>
      <c r="V2888" t="str">
        <f t="shared" si="91"/>
        <v>&lt;500</v>
      </c>
      <c r="W2888" s="12">
        <v>0.12124384881164275</v>
      </c>
      <c r="X2888" s="12">
        <v>0.87875615118835704</v>
      </c>
    </row>
    <row r="2889" spans="1:24" x14ac:dyDescent="0.25">
      <c r="A2889">
        <v>301700</v>
      </c>
      <c r="B2889" s="1" t="s">
        <v>5741</v>
      </c>
      <c r="C2889">
        <v>1</v>
      </c>
      <c r="D2889" s="1" t="s">
        <v>21</v>
      </c>
      <c r="E2889" s="1" t="s">
        <v>5742</v>
      </c>
      <c r="F2889" s="1" t="s">
        <v>2068</v>
      </c>
      <c r="G2889" s="1" t="s">
        <v>2069</v>
      </c>
      <c r="H2889">
        <v>77.204991000000007</v>
      </c>
      <c r="I2889">
        <v>28.693443899999998</v>
      </c>
      <c r="J2889" s="1" t="s">
        <v>5743</v>
      </c>
      <c r="K2889" s="1" t="s">
        <v>26</v>
      </c>
      <c r="L2889" s="1" t="s">
        <v>27</v>
      </c>
      <c r="M2889" s="1" t="s">
        <v>27</v>
      </c>
      <c r="N2889" s="1" t="s">
        <v>27</v>
      </c>
      <c r="O2889" s="1" t="s">
        <v>27</v>
      </c>
      <c r="P2889">
        <v>2</v>
      </c>
      <c r="Q2889">
        <v>3986</v>
      </c>
      <c r="R2889">
        <v>600</v>
      </c>
      <c r="S2889">
        <v>4.3</v>
      </c>
      <c r="T2889" s="2">
        <v>42099</v>
      </c>
      <c r="U2889" t="str">
        <f t="shared" si="90"/>
        <v>Excellent</v>
      </c>
      <c r="V2889" t="str">
        <f t="shared" si="91"/>
        <v>&lt;500</v>
      </c>
      <c r="W2889" s="12">
        <v>0.12124384881164275</v>
      </c>
      <c r="X2889" s="12">
        <v>0.87875615118835704</v>
      </c>
    </row>
    <row r="2890" spans="1:24" x14ac:dyDescent="0.25">
      <c r="A2890">
        <v>18057820</v>
      </c>
      <c r="B2890" s="1" t="s">
        <v>5744</v>
      </c>
      <c r="C2890">
        <v>1</v>
      </c>
      <c r="D2890" s="1" t="s">
        <v>21</v>
      </c>
      <c r="E2890" s="1" t="s">
        <v>5745</v>
      </c>
      <c r="F2890" s="1" t="s">
        <v>2646</v>
      </c>
      <c r="G2890" s="1" t="s">
        <v>2647</v>
      </c>
      <c r="H2890">
        <v>77.178037500000002</v>
      </c>
      <c r="I2890">
        <v>28.692475099999999</v>
      </c>
      <c r="J2890" s="1" t="s">
        <v>475</v>
      </c>
      <c r="K2890" s="1" t="s">
        <v>26</v>
      </c>
      <c r="L2890" s="1" t="s">
        <v>27</v>
      </c>
      <c r="M2890" s="1" t="s">
        <v>27</v>
      </c>
      <c r="N2890" s="1" t="s">
        <v>27</v>
      </c>
      <c r="O2890" s="1" t="s">
        <v>27</v>
      </c>
      <c r="P2890">
        <v>2</v>
      </c>
      <c r="Q2890">
        <v>34</v>
      </c>
      <c r="R2890">
        <v>600</v>
      </c>
      <c r="S2890">
        <v>3.3</v>
      </c>
      <c r="T2890" s="2">
        <v>40252</v>
      </c>
      <c r="U2890" t="str">
        <f t="shared" si="90"/>
        <v>Good</v>
      </c>
      <c r="V2890" t="str">
        <f t="shared" si="91"/>
        <v>&lt;500</v>
      </c>
      <c r="W2890" s="12">
        <v>0.12124384881164275</v>
      </c>
      <c r="X2890" s="12">
        <v>0.87875615118835704</v>
      </c>
    </row>
    <row r="2891" spans="1:24" x14ac:dyDescent="0.25">
      <c r="A2891">
        <v>552</v>
      </c>
      <c r="B2891" s="1" t="s">
        <v>2971</v>
      </c>
      <c r="C2891">
        <v>1</v>
      </c>
      <c r="D2891" s="1" t="s">
        <v>21</v>
      </c>
      <c r="E2891" s="1" t="s">
        <v>5746</v>
      </c>
      <c r="F2891" s="1" t="s">
        <v>325</v>
      </c>
      <c r="G2891" s="1" t="s">
        <v>326</v>
      </c>
      <c r="H2891">
        <v>77.231668900000003</v>
      </c>
      <c r="I2891">
        <v>28.656310600000001</v>
      </c>
      <c r="J2891" s="1" t="s">
        <v>2974</v>
      </c>
      <c r="K2891" s="1" t="s">
        <v>26</v>
      </c>
      <c r="L2891" s="1" t="s">
        <v>27</v>
      </c>
      <c r="M2891" s="1" t="s">
        <v>27</v>
      </c>
      <c r="N2891" s="1" t="s">
        <v>27</v>
      </c>
      <c r="O2891" s="1" t="s">
        <v>27</v>
      </c>
      <c r="P2891">
        <v>2</v>
      </c>
      <c r="Q2891">
        <v>444</v>
      </c>
      <c r="R2891">
        <v>600</v>
      </c>
      <c r="S2891">
        <v>3.9</v>
      </c>
      <c r="T2891" s="2">
        <v>43169</v>
      </c>
      <c r="U2891" t="str">
        <f t="shared" si="90"/>
        <v>Good</v>
      </c>
      <c r="V2891" t="str">
        <f t="shared" si="91"/>
        <v>&lt;500</v>
      </c>
      <c r="W2891" s="12">
        <v>0.12124384881164275</v>
      </c>
      <c r="X2891" s="12">
        <v>0.87875615118835704</v>
      </c>
    </row>
    <row r="2892" spans="1:24" x14ac:dyDescent="0.25">
      <c r="A2892">
        <v>756</v>
      </c>
      <c r="B2892" s="1" t="s">
        <v>5747</v>
      </c>
      <c r="C2892">
        <v>1</v>
      </c>
      <c r="D2892" s="1" t="s">
        <v>21</v>
      </c>
      <c r="E2892" s="1" t="s">
        <v>5748</v>
      </c>
      <c r="F2892" s="1" t="s">
        <v>69</v>
      </c>
      <c r="G2892" s="1" t="s">
        <v>70</v>
      </c>
      <c r="H2892">
        <v>77.238494599999996</v>
      </c>
      <c r="I2892">
        <v>28.578015099999998</v>
      </c>
      <c r="J2892" s="1" t="s">
        <v>475</v>
      </c>
      <c r="K2892" s="1" t="s">
        <v>26</v>
      </c>
      <c r="L2892" s="1" t="s">
        <v>27</v>
      </c>
      <c r="M2892" s="1" t="s">
        <v>27</v>
      </c>
      <c r="N2892" s="1" t="s">
        <v>27</v>
      </c>
      <c r="O2892" s="1" t="s">
        <v>27</v>
      </c>
      <c r="P2892">
        <v>2</v>
      </c>
      <c r="Q2892">
        <v>35</v>
      </c>
      <c r="R2892">
        <v>600</v>
      </c>
      <c r="S2892">
        <v>3.4</v>
      </c>
      <c r="T2892" s="2">
        <v>41358</v>
      </c>
      <c r="U2892" t="str">
        <f t="shared" si="90"/>
        <v>Good</v>
      </c>
      <c r="V2892" t="str">
        <f t="shared" si="91"/>
        <v>&lt;500</v>
      </c>
      <c r="W2892" s="12">
        <v>0.12124384881164275</v>
      </c>
      <c r="X2892" s="12">
        <v>0.87875615118835704</v>
      </c>
    </row>
    <row r="2893" spans="1:24" x14ac:dyDescent="0.25">
      <c r="A2893">
        <v>312302</v>
      </c>
      <c r="B2893" s="1" t="s">
        <v>5749</v>
      </c>
      <c r="C2893">
        <v>1</v>
      </c>
      <c r="D2893" s="1" t="s">
        <v>21</v>
      </c>
      <c r="E2893" s="1" t="s">
        <v>5750</v>
      </c>
      <c r="F2893" s="1" t="s">
        <v>1971</v>
      </c>
      <c r="G2893" s="1" t="s">
        <v>1970</v>
      </c>
      <c r="H2893">
        <v>77.240560200000004</v>
      </c>
      <c r="I2893">
        <v>28.5482719</v>
      </c>
      <c r="J2893" s="1" t="s">
        <v>1031</v>
      </c>
      <c r="K2893" s="1" t="s">
        <v>26</v>
      </c>
      <c r="L2893" s="1" t="s">
        <v>27</v>
      </c>
      <c r="M2893" s="1" t="s">
        <v>27</v>
      </c>
      <c r="N2893" s="1" t="s">
        <v>27</v>
      </c>
      <c r="O2893" s="1" t="s">
        <v>27</v>
      </c>
      <c r="P2893">
        <v>2</v>
      </c>
      <c r="Q2893">
        <v>158</v>
      </c>
      <c r="R2893">
        <v>600</v>
      </c>
      <c r="S2893">
        <v>4</v>
      </c>
      <c r="T2893" s="2">
        <v>40252</v>
      </c>
      <c r="U2893" t="str">
        <f t="shared" si="90"/>
        <v>Good</v>
      </c>
      <c r="V2893" t="str">
        <f t="shared" si="91"/>
        <v>&lt;500</v>
      </c>
      <c r="W2893" s="12">
        <v>0.12124384881164275</v>
      </c>
      <c r="X2893" s="12">
        <v>0.87875615118835704</v>
      </c>
    </row>
    <row r="2894" spans="1:24" x14ac:dyDescent="0.25">
      <c r="A2894">
        <v>785</v>
      </c>
      <c r="B2894" s="1" t="s">
        <v>5623</v>
      </c>
      <c r="C2894">
        <v>1</v>
      </c>
      <c r="D2894" s="1" t="s">
        <v>21</v>
      </c>
      <c r="E2894" s="1" t="s">
        <v>5751</v>
      </c>
      <c r="F2894" s="1" t="s">
        <v>1980</v>
      </c>
      <c r="G2894" s="1" t="s">
        <v>1981</v>
      </c>
      <c r="H2894">
        <v>77.243245599999995</v>
      </c>
      <c r="I2894">
        <v>28.533716200000001</v>
      </c>
      <c r="J2894" s="1" t="s">
        <v>498</v>
      </c>
      <c r="K2894" s="1" t="s">
        <v>26</v>
      </c>
      <c r="L2894" s="1" t="s">
        <v>27</v>
      </c>
      <c r="M2894" s="1" t="s">
        <v>27</v>
      </c>
      <c r="N2894" s="1" t="s">
        <v>27</v>
      </c>
      <c r="O2894" s="1" t="s">
        <v>27</v>
      </c>
      <c r="P2894">
        <v>2</v>
      </c>
      <c r="Q2894">
        <v>103</v>
      </c>
      <c r="R2894">
        <v>600</v>
      </c>
      <c r="S2894">
        <v>3.5</v>
      </c>
      <c r="T2894" s="2">
        <v>43181</v>
      </c>
      <c r="U2894" t="str">
        <f t="shared" si="90"/>
        <v>Good</v>
      </c>
      <c r="V2894" t="str">
        <f t="shared" si="91"/>
        <v>&lt;500</v>
      </c>
      <c r="W2894" s="12">
        <v>0.12124384881164275</v>
      </c>
      <c r="X2894" s="12">
        <v>0.87875615118835704</v>
      </c>
    </row>
    <row r="2895" spans="1:24" x14ac:dyDescent="0.25">
      <c r="A2895">
        <v>9392</v>
      </c>
      <c r="B2895" s="1" t="s">
        <v>5752</v>
      </c>
      <c r="C2895">
        <v>1</v>
      </c>
      <c r="D2895" s="1" t="s">
        <v>21</v>
      </c>
      <c r="E2895" s="1" t="s">
        <v>5753</v>
      </c>
      <c r="F2895" s="1" t="s">
        <v>153</v>
      </c>
      <c r="G2895" s="1" t="s">
        <v>154</v>
      </c>
      <c r="H2895">
        <v>77.192053999999999</v>
      </c>
      <c r="I2895">
        <v>28.6989226</v>
      </c>
      <c r="J2895" s="1" t="s">
        <v>475</v>
      </c>
      <c r="K2895" s="1" t="s">
        <v>26</v>
      </c>
      <c r="L2895" s="1" t="s">
        <v>27</v>
      </c>
      <c r="M2895" s="1" t="s">
        <v>27</v>
      </c>
      <c r="N2895" s="1" t="s">
        <v>27</v>
      </c>
      <c r="O2895" s="1" t="s">
        <v>27</v>
      </c>
      <c r="P2895">
        <v>2</v>
      </c>
      <c r="Q2895">
        <v>35</v>
      </c>
      <c r="R2895">
        <v>600</v>
      </c>
      <c r="S2895">
        <v>3.3</v>
      </c>
      <c r="T2895" s="2">
        <v>42452</v>
      </c>
      <c r="U2895" t="str">
        <f t="shared" si="90"/>
        <v>Good</v>
      </c>
      <c r="V2895" t="str">
        <f t="shared" si="91"/>
        <v>&lt;500</v>
      </c>
      <c r="W2895" s="12">
        <v>0.12124384881164275</v>
      </c>
      <c r="X2895" s="12">
        <v>0.87875615118835704</v>
      </c>
    </row>
    <row r="2896" spans="1:24" x14ac:dyDescent="0.25">
      <c r="A2896">
        <v>18431125</v>
      </c>
      <c r="B2896" s="1" t="s">
        <v>5754</v>
      </c>
      <c r="C2896">
        <v>1</v>
      </c>
      <c r="D2896" s="1" t="s">
        <v>21</v>
      </c>
      <c r="E2896" s="1" t="s">
        <v>5755</v>
      </c>
      <c r="F2896" s="1" t="s">
        <v>153</v>
      </c>
      <c r="G2896" s="1" t="s">
        <v>154</v>
      </c>
      <c r="H2896">
        <v>77.183967800000005</v>
      </c>
      <c r="I2896">
        <v>28.7006555</v>
      </c>
      <c r="J2896" s="1" t="s">
        <v>478</v>
      </c>
      <c r="K2896" s="1" t="s">
        <v>26</v>
      </c>
      <c r="L2896" s="1" t="s">
        <v>27</v>
      </c>
      <c r="M2896" s="1" t="s">
        <v>27</v>
      </c>
      <c r="N2896" s="1" t="s">
        <v>27</v>
      </c>
      <c r="O2896" s="1" t="s">
        <v>27</v>
      </c>
      <c r="P2896">
        <v>2</v>
      </c>
      <c r="Q2896">
        <v>1</v>
      </c>
      <c r="R2896">
        <v>600</v>
      </c>
      <c r="S2896">
        <v>1</v>
      </c>
      <c r="T2896" s="2">
        <v>40603</v>
      </c>
      <c r="U2896" t="str">
        <f t="shared" si="90"/>
        <v>Poor</v>
      </c>
      <c r="V2896" t="str">
        <f t="shared" si="91"/>
        <v>&lt;500</v>
      </c>
      <c r="W2896" s="12">
        <v>0.12124384881164275</v>
      </c>
      <c r="X2896" s="12">
        <v>0.87875615118835704</v>
      </c>
    </row>
    <row r="2897" spans="1:24" x14ac:dyDescent="0.25">
      <c r="A2897">
        <v>18175283</v>
      </c>
      <c r="B2897" s="1" t="s">
        <v>5756</v>
      </c>
      <c r="C2897">
        <v>1</v>
      </c>
      <c r="D2897" s="1" t="s">
        <v>21</v>
      </c>
      <c r="E2897" s="1" t="s">
        <v>5757</v>
      </c>
      <c r="F2897" s="1" t="s">
        <v>1730</v>
      </c>
      <c r="G2897" s="1" t="s">
        <v>1729</v>
      </c>
      <c r="H2897">
        <v>77.087026499999993</v>
      </c>
      <c r="I2897">
        <v>28.633020399999999</v>
      </c>
      <c r="J2897" s="1" t="s">
        <v>5758</v>
      </c>
      <c r="K2897" s="1" t="s">
        <v>26</v>
      </c>
      <c r="L2897" s="1" t="s">
        <v>27</v>
      </c>
      <c r="M2897" s="1" t="s">
        <v>27</v>
      </c>
      <c r="N2897" s="1" t="s">
        <v>27</v>
      </c>
      <c r="O2897" s="1" t="s">
        <v>27</v>
      </c>
      <c r="P2897">
        <v>2</v>
      </c>
      <c r="Q2897">
        <v>85</v>
      </c>
      <c r="R2897">
        <v>600</v>
      </c>
      <c r="S2897">
        <v>2.5</v>
      </c>
      <c r="T2897" s="2">
        <v>40242</v>
      </c>
      <c r="U2897" t="str">
        <f t="shared" si="90"/>
        <v>Average</v>
      </c>
      <c r="V2897" t="str">
        <f t="shared" si="91"/>
        <v>&lt;500</v>
      </c>
      <c r="W2897" s="12">
        <v>0.12124384881164275</v>
      </c>
      <c r="X2897" s="12">
        <v>0.87875615118835704</v>
      </c>
    </row>
    <row r="2898" spans="1:24" x14ac:dyDescent="0.25">
      <c r="A2898">
        <v>300577</v>
      </c>
      <c r="B2898" s="1" t="s">
        <v>5623</v>
      </c>
      <c r="C2898">
        <v>1</v>
      </c>
      <c r="D2898" s="1" t="s">
        <v>21</v>
      </c>
      <c r="E2898" s="1" t="s">
        <v>5759</v>
      </c>
      <c r="F2898" s="1" t="s">
        <v>843</v>
      </c>
      <c r="G2898" s="1" t="s">
        <v>844</v>
      </c>
      <c r="H2898">
        <v>77.219588329999993</v>
      </c>
      <c r="I2898">
        <v>28.629034999999998</v>
      </c>
      <c r="J2898" s="1" t="s">
        <v>498</v>
      </c>
      <c r="K2898" s="1" t="s">
        <v>26</v>
      </c>
      <c r="L2898" s="1" t="s">
        <v>27</v>
      </c>
      <c r="M2898" s="1" t="s">
        <v>27</v>
      </c>
      <c r="N2898" s="1" t="s">
        <v>27</v>
      </c>
      <c r="O2898" s="1" t="s">
        <v>27</v>
      </c>
      <c r="P2898">
        <v>2</v>
      </c>
      <c r="Q2898">
        <v>31</v>
      </c>
      <c r="R2898">
        <v>600</v>
      </c>
      <c r="S2898">
        <v>3.4</v>
      </c>
      <c r="T2898" s="2">
        <v>43164</v>
      </c>
      <c r="U2898" t="str">
        <f t="shared" si="90"/>
        <v>Good</v>
      </c>
      <c r="V2898" t="str">
        <f t="shared" si="91"/>
        <v>&lt;500</v>
      </c>
      <c r="W2898" s="12">
        <v>0.12124384881164275</v>
      </c>
      <c r="X2898" s="12">
        <v>0.87875615118835704</v>
      </c>
    </row>
    <row r="2899" spans="1:24" x14ac:dyDescent="0.25">
      <c r="A2899">
        <v>306088</v>
      </c>
      <c r="B2899" s="1" t="s">
        <v>5760</v>
      </c>
      <c r="C2899">
        <v>1</v>
      </c>
      <c r="D2899" s="1" t="s">
        <v>21</v>
      </c>
      <c r="E2899" s="1" t="s">
        <v>5761</v>
      </c>
      <c r="F2899" s="1" t="s">
        <v>2449</v>
      </c>
      <c r="G2899" s="1" t="s">
        <v>2450</v>
      </c>
      <c r="H2899">
        <v>77.226459500000004</v>
      </c>
      <c r="I2899">
        <v>28.585563199999999</v>
      </c>
      <c r="J2899" s="1" t="s">
        <v>501</v>
      </c>
      <c r="K2899" s="1" t="s">
        <v>26</v>
      </c>
      <c r="L2899" s="1" t="s">
        <v>27</v>
      </c>
      <c r="M2899" s="1" t="s">
        <v>27</v>
      </c>
      <c r="N2899" s="1" t="s">
        <v>27</v>
      </c>
      <c r="O2899" s="1" t="s">
        <v>27</v>
      </c>
      <c r="P2899">
        <v>2</v>
      </c>
      <c r="Q2899">
        <v>202</v>
      </c>
      <c r="R2899">
        <v>600</v>
      </c>
      <c r="S2899">
        <v>3.8</v>
      </c>
      <c r="T2899" s="2">
        <v>40994</v>
      </c>
      <c r="U2899" t="str">
        <f t="shared" si="90"/>
        <v>Good</v>
      </c>
      <c r="V2899" t="str">
        <f t="shared" si="91"/>
        <v>&lt;500</v>
      </c>
      <c r="W2899" s="12">
        <v>0.12124384881164275</v>
      </c>
      <c r="X2899" s="12">
        <v>0.87875615118835704</v>
      </c>
    </row>
    <row r="2900" spans="1:24" x14ac:dyDescent="0.25">
      <c r="A2900">
        <v>300302</v>
      </c>
      <c r="B2900" s="1" t="s">
        <v>5762</v>
      </c>
      <c r="C2900">
        <v>1</v>
      </c>
      <c r="D2900" s="1" t="s">
        <v>21</v>
      </c>
      <c r="E2900" s="1" t="s">
        <v>5763</v>
      </c>
      <c r="F2900" s="1" t="s">
        <v>1741</v>
      </c>
      <c r="G2900" s="1" t="s">
        <v>1740</v>
      </c>
      <c r="H2900">
        <v>77.209044199999994</v>
      </c>
      <c r="I2900">
        <v>28.534028299999999</v>
      </c>
      <c r="J2900" s="1" t="s">
        <v>1802</v>
      </c>
      <c r="K2900" s="1" t="s">
        <v>26</v>
      </c>
      <c r="L2900" s="1" t="s">
        <v>27</v>
      </c>
      <c r="M2900" s="1" t="s">
        <v>27</v>
      </c>
      <c r="N2900" s="1" t="s">
        <v>27</v>
      </c>
      <c r="O2900" s="1" t="s">
        <v>27</v>
      </c>
      <c r="P2900">
        <v>2</v>
      </c>
      <c r="Q2900">
        <v>408</v>
      </c>
      <c r="R2900">
        <v>600</v>
      </c>
      <c r="S2900">
        <v>3.7</v>
      </c>
      <c r="T2900" s="2">
        <v>40251</v>
      </c>
      <c r="U2900" t="str">
        <f t="shared" si="90"/>
        <v>Good</v>
      </c>
      <c r="V2900" t="str">
        <f t="shared" si="91"/>
        <v>&lt;500</v>
      </c>
      <c r="W2900" s="12">
        <v>0.12124384881164275</v>
      </c>
      <c r="X2900" s="12">
        <v>0.87875615118835704</v>
      </c>
    </row>
    <row r="2901" spans="1:24" x14ac:dyDescent="0.25">
      <c r="A2901">
        <v>305479</v>
      </c>
      <c r="B2901" s="1" t="s">
        <v>583</v>
      </c>
      <c r="C2901">
        <v>1</v>
      </c>
      <c r="D2901" s="1" t="s">
        <v>21</v>
      </c>
      <c r="E2901" s="1" t="s">
        <v>5764</v>
      </c>
      <c r="F2901" s="1" t="s">
        <v>3160</v>
      </c>
      <c r="G2901" s="1" t="s">
        <v>3159</v>
      </c>
      <c r="H2901">
        <v>77.146741000000006</v>
      </c>
      <c r="I2901">
        <v>28.656857599999999</v>
      </c>
      <c r="J2901" s="1" t="s">
        <v>584</v>
      </c>
      <c r="K2901" s="1" t="s">
        <v>26</v>
      </c>
      <c r="L2901" s="1" t="s">
        <v>27</v>
      </c>
      <c r="M2901" s="1" t="s">
        <v>27</v>
      </c>
      <c r="N2901" s="1" t="s">
        <v>27</v>
      </c>
      <c r="O2901" s="1" t="s">
        <v>27</v>
      </c>
      <c r="P2901">
        <v>2</v>
      </c>
      <c r="Q2901">
        <v>107</v>
      </c>
      <c r="R2901">
        <v>600</v>
      </c>
      <c r="S2901">
        <v>3.5</v>
      </c>
      <c r="T2901" s="2">
        <v>41341</v>
      </c>
      <c r="U2901" t="str">
        <f t="shared" si="90"/>
        <v>Good</v>
      </c>
      <c r="V2901" t="str">
        <f t="shared" si="91"/>
        <v>&lt;500</v>
      </c>
      <c r="W2901" s="12">
        <v>0.12124384881164275</v>
      </c>
      <c r="X2901" s="12">
        <v>0.87875615118835704</v>
      </c>
    </row>
    <row r="2902" spans="1:24" x14ac:dyDescent="0.25">
      <c r="A2902">
        <v>18312564</v>
      </c>
      <c r="B2902" s="1" t="s">
        <v>5351</v>
      </c>
      <c r="C2902">
        <v>1</v>
      </c>
      <c r="D2902" s="1" t="s">
        <v>21</v>
      </c>
      <c r="E2902" s="1" t="s">
        <v>5765</v>
      </c>
      <c r="F2902" s="1" t="s">
        <v>57</v>
      </c>
      <c r="G2902" s="1" t="s">
        <v>58</v>
      </c>
      <c r="H2902">
        <v>77.087517700000006</v>
      </c>
      <c r="I2902">
        <v>28.585987899999999</v>
      </c>
      <c r="J2902" s="1" t="s">
        <v>5353</v>
      </c>
      <c r="K2902" s="1" t="s">
        <v>26</v>
      </c>
      <c r="L2902" s="1" t="s">
        <v>27</v>
      </c>
      <c r="M2902" s="1" t="s">
        <v>27</v>
      </c>
      <c r="N2902" s="1" t="s">
        <v>27</v>
      </c>
      <c r="O2902" s="1" t="s">
        <v>27</v>
      </c>
      <c r="P2902">
        <v>2</v>
      </c>
      <c r="Q2902">
        <v>7</v>
      </c>
      <c r="R2902">
        <v>600</v>
      </c>
      <c r="S2902">
        <v>3</v>
      </c>
      <c r="T2902" s="2">
        <v>43185</v>
      </c>
      <c r="U2902" t="str">
        <f t="shared" si="90"/>
        <v>Average</v>
      </c>
      <c r="V2902" t="str">
        <f t="shared" si="91"/>
        <v>&lt;500</v>
      </c>
      <c r="W2902" s="12">
        <v>0.12124384881164275</v>
      </c>
      <c r="X2902" s="12">
        <v>0.87875615118835704</v>
      </c>
    </row>
    <row r="2903" spans="1:24" x14ac:dyDescent="0.25">
      <c r="A2903">
        <v>2958</v>
      </c>
      <c r="B2903" s="1" t="s">
        <v>5693</v>
      </c>
      <c r="C2903">
        <v>1</v>
      </c>
      <c r="D2903" s="1" t="s">
        <v>21</v>
      </c>
      <c r="E2903" s="1" t="s">
        <v>5766</v>
      </c>
      <c r="F2903" s="1" t="s">
        <v>112</v>
      </c>
      <c r="G2903" s="1" t="s">
        <v>113</v>
      </c>
      <c r="H2903">
        <v>77.135168800000002</v>
      </c>
      <c r="I2903">
        <v>28.688000899999999</v>
      </c>
      <c r="J2903" s="1" t="s">
        <v>475</v>
      </c>
      <c r="K2903" s="1" t="s">
        <v>26</v>
      </c>
      <c r="L2903" s="1" t="s">
        <v>27</v>
      </c>
      <c r="M2903" s="1" t="s">
        <v>27</v>
      </c>
      <c r="N2903" s="1" t="s">
        <v>27</v>
      </c>
      <c r="O2903" s="1" t="s">
        <v>27</v>
      </c>
      <c r="P2903">
        <v>2</v>
      </c>
      <c r="Q2903">
        <v>75</v>
      </c>
      <c r="R2903">
        <v>600</v>
      </c>
      <c r="S2903">
        <v>2.5</v>
      </c>
      <c r="T2903" s="2">
        <v>43179</v>
      </c>
      <c r="U2903" t="str">
        <f t="shared" si="90"/>
        <v>Average</v>
      </c>
      <c r="V2903" t="str">
        <f t="shared" si="91"/>
        <v>&lt;500</v>
      </c>
      <c r="W2903" s="12">
        <v>0.12124384881164275</v>
      </c>
      <c r="X2903" s="12">
        <v>0.87875615118835704</v>
      </c>
    </row>
    <row r="2904" spans="1:24" x14ac:dyDescent="0.25">
      <c r="A2904">
        <v>313481</v>
      </c>
      <c r="B2904" s="1" t="s">
        <v>5767</v>
      </c>
      <c r="C2904">
        <v>1</v>
      </c>
      <c r="D2904" s="1" t="s">
        <v>21</v>
      </c>
      <c r="E2904" s="1" t="s">
        <v>5768</v>
      </c>
      <c r="F2904" s="1" t="s">
        <v>759</v>
      </c>
      <c r="G2904" s="1" t="s">
        <v>760</v>
      </c>
      <c r="H2904">
        <v>77.136998300000002</v>
      </c>
      <c r="I2904">
        <v>28.713180000000001</v>
      </c>
      <c r="J2904" s="1" t="s">
        <v>680</v>
      </c>
      <c r="K2904" s="1" t="s">
        <v>26</v>
      </c>
      <c r="L2904" s="1" t="s">
        <v>27</v>
      </c>
      <c r="M2904" s="1" t="s">
        <v>27</v>
      </c>
      <c r="N2904" s="1" t="s">
        <v>27</v>
      </c>
      <c r="O2904" s="1" t="s">
        <v>27</v>
      </c>
      <c r="P2904">
        <v>2</v>
      </c>
      <c r="Q2904">
        <v>17</v>
      </c>
      <c r="R2904">
        <v>600</v>
      </c>
      <c r="S2904">
        <v>3.2</v>
      </c>
      <c r="T2904" s="2">
        <v>40614</v>
      </c>
      <c r="U2904" t="str">
        <f t="shared" si="90"/>
        <v>Good</v>
      </c>
      <c r="V2904" t="str">
        <f t="shared" si="91"/>
        <v>&lt;500</v>
      </c>
      <c r="W2904" s="12">
        <v>0.12124384881164275</v>
      </c>
      <c r="X2904" s="12">
        <v>0.87875615118835704</v>
      </c>
    </row>
    <row r="2905" spans="1:24" x14ac:dyDescent="0.25">
      <c r="A2905">
        <v>18355275</v>
      </c>
      <c r="B2905" s="1" t="s">
        <v>5769</v>
      </c>
      <c r="C2905">
        <v>1</v>
      </c>
      <c r="D2905" s="1" t="s">
        <v>21</v>
      </c>
      <c r="E2905" s="1" t="s">
        <v>5770</v>
      </c>
      <c r="F2905" s="1" t="s">
        <v>195</v>
      </c>
      <c r="G2905" s="1" t="s">
        <v>196</v>
      </c>
      <c r="H2905">
        <v>77.185739400000003</v>
      </c>
      <c r="I2905">
        <v>28.541619600000001</v>
      </c>
      <c r="J2905" s="1" t="s">
        <v>4711</v>
      </c>
      <c r="K2905" s="1" t="s">
        <v>26</v>
      </c>
      <c r="L2905" s="1" t="s">
        <v>27</v>
      </c>
      <c r="M2905" s="1" t="s">
        <v>27</v>
      </c>
      <c r="N2905" s="1" t="s">
        <v>27</v>
      </c>
      <c r="O2905" s="1" t="s">
        <v>27</v>
      </c>
      <c r="P2905">
        <v>2</v>
      </c>
      <c r="Q2905">
        <v>3</v>
      </c>
      <c r="R2905">
        <v>600</v>
      </c>
      <c r="S2905">
        <v>1</v>
      </c>
      <c r="T2905" s="2">
        <v>41724</v>
      </c>
      <c r="U2905" t="str">
        <f t="shared" si="90"/>
        <v>Poor</v>
      </c>
      <c r="V2905" t="str">
        <f t="shared" si="91"/>
        <v>&lt;500</v>
      </c>
      <c r="W2905" s="12">
        <v>0.12124384881164275</v>
      </c>
      <c r="X2905" s="12">
        <v>0.87875615118835704</v>
      </c>
    </row>
    <row r="2906" spans="1:24" x14ac:dyDescent="0.25">
      <c r="A2906">
        <v>307464</v>
      </c>
      <c r="B2906" s="1" t="s">
        <v>5771</v>
      </c>
      <c r="C2906">
        <v>1</v>
      </c>
      <c r="D2906" s="1" t="s">
        <v>21</v>
      </c>
      <c r="E2906" s="1" t="s">
        <v>5772</v>
      </c>
      <c r="F2906" s="1" t="s">
        <v>1915</v>
      </c>
      <c r="G2906" s="1" t="s">
        <v>1916</v>
      </c>
      <c r="H2906">
        <v>77.192624620000004</v>
      </c>
      <c r="I2906">
        <v>28.561991339999999</v>
      </c>
      <c r="J2906" s="1" t="s">
        <v>5773</v>
      </c>
      <c r="K2906" s="1" t="s">
        <v>26</v>
      </c>
      <c r="L2906" s="1" t="s">
        <v>27</v>
      </c>
      <c r="M2906" s="1" t="s">
        <v>27</v>
      </c>
      <c r="N2906" s="1" t="s">
        <v>27</v>
      </c>
      <c r="O2906" s="1" t="s">
        <v>27</v>
      </c>
      <c r="P2906">
        <v>2</v>
      </c>
      <c r="Q2906">
        <v>154</v>
      </c>
      <c r="R2906">
        <v>600</v>
      </c>
      <c r="S2906">
        <v>3.7</v>
      </c>
      <c r="T2906" s="2">
        <v>40254</v>
      </c>
      <c r="U2906" t="str">
        <f t="shared" si="90"/>
        <v>Good</v>
      </c>
      <c r="V2906" t="str">
        <f t="shared" si="91"/>
        <v>&lt;500</v>
      </c>
      <c r="W2906" s="12">
        <v>0.12124384881164275</v>
      </c>
      <c r="X2906" s="12">
        <v>0.87875615118835704</v>
      </c>
    </row>
    <row r="2907" spans="1:24" x14ac:dyDescent="0.25">
      <c r="A2907">
        <v>306503</v>
      </c>
      <c r="B2907" s="1" t="s">
        <v>5741</v>
      </c>
      <c r="C2907">
        <v>1</v>
      </c>
      <c r="D2907" s="1" t="s">
        <v>21</v>
      </c>
      <c r="E2907" s="1" t="s">
        <v>5774</v>
      </c>
      <c r="F2907" s="1" t="s">
        <v>2696</v>
      </c>
      <c r="G2907" s="1" t="s">
        <v>2697</v>
      </c>
      <c r="H2907">
        <v>77.167523900000006</v>
      </c>
      <c r="I2907">
        <v>28.587911900000002</v>
      </c>
      <c r="J2907" s="1" t="s">
        <v>5775</v>
      </c>
      <c r="K2907" s="1" t="s">
        <v>26</v>
      </c>
      <c r="L2907" s="1" t="s">
        <v>27</v>
      </c>
      <c r="M2907" s="1" t="s">
        <v>27</v>
      </c>
      <c r="N2907" s="1" t="s">
        <v>27</v>
      </c>
      <c r="O2907" s="1" t="s">
        <v>27</v>
      </c>
      <c r="P2907">
        <v>2</v>
      </c>
      <c r="Q2907">
        <v>3311</v>
      </c>
      <c r="R2907">
        <v>600</v>
      </c>
      <c r="S2907">
        <v>4.2</v>
      </c>
      <c r="T2907" s="2">
        <v>42438</v>
      </c>
      <c r="U2907" t="str">
        <f t="shared" si="90"/>
        <v>Excellent</v>
      </c>
      <c r="V2907" t="str">
        <f t="shared" si="91"/>
        <v>&lt;500</v>
      </c>
      <c r="W2907" s="12">
        <v>0.12124384881164275</v>
      </c>
      <c r="X2907" s="12">
        <v>0.87875615118835704</v>
      </c>
    </row>
    <row r="2908" spans="1:24" x14ac:dyDescent="0.25">
      <c r="A2908">
        <v>310705</v>
      </c>
      <c r="B2908" s="1" t="s">
        <v>5527</v>
      </c>
      <c r="C2908">
        <v>1</v>
      </c>
      <c r="D2908" s="1" t="s">
        <v>21</v>
      </c>
      <c r="E2908" s="1" t="s">
        <v>5776</v>
      </c>
      <c r="F2908" s="1" t="s">
        <v>1924</v>
      </c>
      <c r="G2908" s="1" t="s">
        <v>1925</v>
      </c>
      <c r="H2908">
        <v>77.218917309999995</v>
      </c>
      <c r="I2908">
        <v>28.564324719999998</v>
      </c>
      <c r="J2908" s="1" t="s">
        <v>554</v>
      </c>
      <c r="K2908" s="1" t="s">
        <v>26</v>
      </c>
      <c r="L2908" s="1" t="s">
        <v>27</v>
      </c>
      <c r="M2908" s="1" t="s">
        <v>27</v>
      </c>
      <c r="N2908" s="1" t="s">
        <v>27</v>
      </c>
      <c r="O2908" s="1" t="s">
        <v>27</v>
      </c>
      <c r="P2908">
        <v>2</v>
      </c>
      <c r="Q2908">
        <v>20</v>
      </c>
      <c r="R2908">
        <v>600</v>
      </c>
      <c r="S2908">
        <v>3.1</v>
      </c>
      <c r="T2908" s="2">
        <v>42068</v>
      </c>
      <c r="U2908" t="str">
        <f t="shared" si="90"/>
        <v>Good</v>
      </c>
      <c r="V2908" t="str">
        <f t="shared" si="91"/>
        <v>&lt;500</v>
      </c>
      <c r="W2908" s="12">
        <v>0.12124384881164275</v>
      </c>
      <c r="X2908" s="12">
        <v>0.87875615118835704</v>
      </c>
    </row>
    <row r="2909" spans="1:24" x14ac:dyDescent="0.25">
      <c r="A2909">
        <v>4982</v>
      </c>
      <c r="B2909" s="1" t="s">
        <v>5777</v>
      </c>
      <c r="C2909">
        <v>1</v>
      </c>
      <c r="D2909" s="1" t="s">
        <v>21</v>
      </c>
      <c r="E2909" s="1" t="s">
        <v>5778</v>
      </c>
      <c r="F2909" s="1" t="s">
        <v>2168</v>
      </c>
      <c r="G2909" s="1" t="s">
        <v>2169</v>
      </c>
      <c r="H2909">
        <v>77.287026499999996</v>
      </c>
      <c r="I2909">
        <v>28.636981599999999</v>
      </c>
      <c r="J2909" s="1" t="s">
        <v>573</v>
      </c>
      <c r="K2909" s="1" t="s">
        <v>26</v>
      </c>
      <c r="L2909" s="1" t="s">
        <v>27</v>
      </c>
      <c r="M2909" s="1" t="s">
        <v>27</v>
      </c>
      <c r="N2909" s="1" t="s">
        <v>27</v>
      </c>
      <c r="O2909" s="1" t="s">
        <v>27</v>
      </c>
      <c r="P2909">
        <v>2</v>
      </c>
      <c r="Q2909">
        <v>9</v>
      </c>
      <c r="R2909">
        <v>600</v>
      </c>
      <c r="S2909">
        <v>2.9</v>
      </c>
      <c r="T2909" s="2">
        <v>42453</v>
      </c>
      <c r="U2909" t="str">
        <f t="shared" si="90"/>
        <v>Average</v>
      </c>
      <c r="V2909" t="str">
        <f t="shared" si="91"/>
        <v>&lt;500</v>
      </c>
      <c r="W2909" s="12">
        <v>0.12124384881164275</v>
      </c>
      <c r="X2909" s="12">
        <v>0.87875615118835704</v>
      </c>
    </row>
    <row r="2910" spans="1:24" x14ac:dyDescent="0.25">
      <c r="A2910">
        <v>310640</v>
      </c>
      <c r="B2910" s="1" t="s">
        <v>5779</v>
      </c>
      <c r="C2910">
        <v>1</v>
      </c>
      <c r="D2910" s="1" t="s">
        <v>21</v>
      </c>
      <c r="E2910" s="1" t="s">
        <v>5780</v>
      </c>
      <c r="F2910" s="1" t="s">
        <v>2173</v>
      </c>
      <c r="G2910" s="1" t="s">
        <v>2174</v>
      </c>
      <c r="H2910">
        <v>0</v>
      </c>
      <c r="I2910">
        <v>0</v>
      </c>
      <c r="J2910" s="1" t="s">
        <v>501</v>
      </c>
      <c r="K2910" s="1" t="s">
        <v>26</v>
      </c>
      <c r="L2910" s="1" t="s">
        <v>27</v>
      </c>
      <c r="M2910" s="1" t="s">
        <v>27</v>
      </c>
      <c r="N2910" s="1" t="s">
        <v>27</v>
      </c>
      <c r="O2910" s="1" t="s">
        <v>27</v>
      </c>
      <c r="P2910">
        <v>2</v>
      </c>
      <c r="Q2910">
        <v>49</v>
      </c>
      <c r="R2910">
        <v>600</v>
      </c>
      <c r="S2910">
        <v>3.2</v>
      </c>
      <c r="T2910" s="2">
        <v>41348</v>
      </c>
      <c r="U2910" t="str">
        <f t="shared" si="90"/>
        <v>Good</v>
      </c>
      <c r="V2910" t="str">
        <f t="shared" si="91"/>
        <v>&gt;5000</v>
      </c>
      <c r="W2910" s="12">
        <v>0.12124384881164275</v>
      </c>
      <c r="X2910" s="12">
        <v>0.87875615118835704</v>
      </c>
    </row>
    <row r="2911" spans="1:24" x14ac:dyDescent="0.25">
      <c r="A2911">
        <v>6240</v>
      </c>
      <c r="B2911" s="1" t="s">
        <v>4038</v>
      </c>
      <c r="C2911">
        <v>1</v>
      </c>
      <c r="D2911" s="1" t="s">
        <v>21</v>
      </c>
      <c r="E2911" s="1" t="s">
        <v>5781</v>
      </c>
      <c r="F2911" s="1" t="s">
        <v>212</v>
      </c>
      <c r="G2911" s="1" t="s">
        <v>213</v>
      </c>
      <c r="H2911">
        <v>77.312267570000003</v>
      </c>
      <c r="I2911">
        <v>28.668153579999998</v>
      </c>
      <c r="J2911" s="1" t="s">
        <v>478</v>
      </c>
      <c r="K2911" s="1" t="s">
        <v>26</v>
      </c>
      <c r="L2911" s="1" t="s">
        <v>27</v>
      </c>
      <c r="M2911" s="1" t="s">
        <v>27</v>
      </c>
      <c r="N2911" s="1" t="s">
        <v>27</v>
      </c>
      <c r="O2911" s="1" t="s">
        <v>27</v>
      </c>
      <c r="P2911">
        <v>2</v>
      </c>
      <c r="Q2911">
        <v>168</v>
      </c>
      <c r="R2911">
        <v>600</v>
      </c>
      <c r="S2911">
        <v>3.6</v>
      </c>
      <c r="T2911" s="2">
        <v>40993</v>
      </c>
      <c r="U2911" t="str">
        <f t="shared" si="90"/>
        <v>Good</v>
      </c>
      <c r="V2911" t="str">
        <f t="shared" si="91"/>
        <v>&lt;500</v>
      </c>
      <c r="W2911" s="12">
        <v>0.12124384881164275</v>
      </c>
      <c r="X2911" s="12">
        <v>0.87875615118835704</v>
      </c>
    </row>
    <row r="2912" spans="1:24" x14ac:dyDescent="0.25">
      <c r="A2912">
        <v>18375397</v>
      </c>
      <c r="B2912" s="1" t="s">
        <v>5741</v>
      </c>
      <c r="C2912">
        <v>1</v>
      </c>
      <c r="D2912" s="1" t="s">
        <v>21</v>
      </c>
      <c r="E2912" s="1" t="s">
        <v>5782</v>
      </c>
      <c r="F2912" s="1" t="s">
        <v>298</v>
      </c>
      <c r="G2912" s="1" t="s">
        <v>299</v>
      </c>
      <c r="H2912">
        <v>77.204092599999996</v>
      </c>
      <c r="I2912">
        <v>28.6950596</v>
      </c>
      <c r="J2912" s="1" t="s">
        <v>5775</v>
      </c>
      <c r="K2912" s="1" t="s">
        <v>26</v>
      </c>
      <c r="L2912" s="1" t="s">
        <v>27</v>
      </c>
      <c r="M2912" s="1" t="s">
        <v>27</v>
      </c>
      <c r="N2912" s="1" t="s">
        <v>27</v>
      </c>
      <c r="O2912" s="1" t="s">
        <v>27</v>
      </c>
      <c r="P2912">
        <v>2</v>
      </c>
      <c r="Q2912">
        <v>214</v>
      </c>
      <c r="R2912">
        <v>600</v>
      </c>
      <c r="S2912">
        <v>4.3</v>
      </c>
      <c r="T2912" s="2">
        <v>42038</v>
      </c>
      <c r="U2912" t="str">
        <f t="shared" si="90"/>
        <v>Excellent</v>
      </c>
      <c r="V2912" t="str">
        <f t="shared" si="91"/>
        <v>&lt;500</v>
      </c>
      <c r="W2912" s="12">
        <v>0.12124384881164275</v>
      </c>
      <c r="X2912" s="12">
        <v>0.87875615118835704</v>
      </c>
    </row>
    <row r="2913" spans="1:24" x14ac:dyDescent="0.25">
      <c r="A2913">
        <v>18366011</v>
      </c>
      <c r="B2913" s="1" t="s">
        <v>5783</v>
      </c>
      <c r="C2913">
        <v>1</v>
      </c>
      <c r="D2913" s="1" t="s">
        <v>21</v>
      </c>
      <c r="E2913" s="1" t="s">
        <v>5784</v>
      </c>
      <c r="F2913" s="1" t="s">
        <v>1736</v>
      </c>
      <c r="G2913" s="1" t="s">
        <v>1737</v>
      </c>
      <c r="H2913">
        <v>77.131706199999996</v>
      </c>
      <c r="I2913">
        <v>28.6494447</v>
      </c>
      <c r="J2913" s="1" t="s">
        <v>3226</v>
      </c>
      <c r="K2913" s="1" t="s">
        <v>26</v>
      </c>
      <c r="L2913" s="1" t="s">
        <v>27</v>
      </c>
      <c r="M2913" s="1" t="s">
        <v>27</v>
      </c>
      <c r="N2913" s="1" t="s">
        <v>27</v>
      </c>
      <c r="O2913" s="1" t="s">
        <v>27</v>
      </c>
      <c r="P2913">
        <v>2</v>
      </c>
      <c r="Q2913">
        <v>5</v>
      </c>
      <c r="R2913">
        <v>600</v>
      </c>
      <c r="S2913">
        <v>3</v>
      </c>
      <c r="T2913" s="2">
        <v>42039</v>
      </c>
      <c r="U2913" t="str">
        <f t="shared" si="90"/>
        <v>Average</v>
      </c>
      <c r="V2913" t="str">
        <f t="shared" si="91"/>
        <v>&lt;500</v>
      </c>
      <c r="W2913" s="12">
        <v>0.12124384881164275</v>
      </c>
      <c r="X2913" s="12">
        <v>0.87875615118835704</v>
      </c>
    </row>
    <row r="2914" spans="1:24" x14ac:dyDescent="0.25">
      <c r="A2914">
        <v>5869</v>
      </c>
      <c r="B2914" s="1" t="s">
        <v>5785</v>
      </c>
      <c r="C2914">
        <v>1</v>
      </c>
      <c r="D2914" s="1" t="s">
        <v>21</v>
      </c>
      <c r="E2914" s="1" t="s">
        <v>5786</v>
      </c>
      <c r="F2914" s="1" t="s">
        <v>3074</v>
      </c>
      <c r="G2914" s="1" t="s">
        <v>3075</v>
      </c>
      <c r="H2914">
        <v>77.296977900000002</v>
      </c>
      <c r="I2914">
        <v>28.541166100000002</v>
      </c>
      <c r="J2914" s="1" t="s">
        <v>478</v>
      </c>
      <c r="K2914" s="1" t="s">
        <v>26</v>
      </c>
      <c r="L2914" s="1" t="s">
        <v>27</v>
      </c>
      <c r="M2914" s="1" t="s">
        <v>27</v>
      </c>
      <c r="N2914" s="1" t="s">
        <v>27</v>
      </c>
      <c r="O2914" s="1" t="s">
        <v>27</v>
      </c>
      <c r="P2914">
        <v>2</v>
      </c>
      <c r="Q2914">
        <v>66</v>
      </c>
      <c r="R2914">
        <v>600</v>
      </c>
      <c r="S2914">
        <v>2.5</v>
      </c>
      <c r="T2914" s="2">
        <v>42403</v>
      </c>
      <c r="U2914" t="str">
        <f t="shared" si="90"/>
        <v>Average</v>
      </c>
      <c r="V2914" t="str">
        <f t="shared" si="91"/>
        <v>&lt;500</v>
      </c>
      <c r="W2914" s="12">
        <v>0.12124384881164275</v>
      </c>
      <c r="X2914" s="12">
        <v>0.87875615118835704</v>
      </c>
    </row>
    <row r="2915" spans="1:24" x14ac:dyDescent="0.25">
      <c r="A2915">
        <v>18368943</v>
      </c>
      <c r="B2915" s="1" t="s">
        <v>5787</v>
      </c>
      <c r="C2915">
        <v>1</v>
      </c>
      <c r="D2915" s="1" t="s">
        <v>21</v>
      </c>
      <c r="E2915" s="1" t="s">
        <v>5788</v>
      </c>
      <c r="F2915" s="1" t="s">
        <v>504</v>
      </c>
      <c r="G2915" s="1" t="s">
        <v>505</v>
      </c>
      <c r="H2915">
        <v>77.228255899999994</v>
      </c>
      <c r="I2915">
        <v>28.701667799999999</v>
      </c>
      <c r="J2915" s="1" t="s">
        <v>788</v>
      </c>
      <c r="K2915" s="1" t="s">
        <v>26</v>
      </c>
      <c r="L2915" s="1" t="s">
        <v>27</v>
      </c>
      <c r="M2915" s="1" t="s">
        <v>27</v>
      </c>
      <c r="N2915" s="1" t="s">
        <v>27</v>
      </c>
      <c r="O2915" s="1" t="s">
        <v>27</v>
      </c>
      <c r="P2915">
        <v>2</v>
      </c>
      <c r="Q2915">
        <v>1</v>
      </c>
      <c r="R2915">
        <v>600</v>
      </c>
      <c r="S2915">
        <v>1</v>
      </c>
      <c r="T2915" s="2">
        <v>41686</v>
      </c>
      <c r="U2915" t="str">
        <f t="shared" si="90"/>
        <v>Poor</v>
      </c>
      <c r="V2915" t="str">
        <f t="shared" si="91"/>
        <v>&lt;500</v>
      </c>
      <c r="W2915" s="12">
        <v>0.12124384881164275</v>
      </c>
      <c r="X2915" s="12">
        <v>0.87875615118835704</v>
      </c>
    </row>
    <row r="2916" spans="1:24" x14ac:dyDescent="0.25">
      <c r="A2916">
        <v>308222</v>
      </c>
      <c r="B2916" s="1" t="s">
        <v>5789</v>
      </c>
      <c r="C2916">
        <v>1</v>
      </c>
      <c r="D2916" s="1" t="s">
        <v>21</v>
      </c>
      <c r="E2916" s="1" t="s">
        <v>5790</v>
      </c>
      <c r="F2916" s="1" t="s">
        <v>117</v>
      </c>
      <c r="G2916" s="1" t="s">
        <v>118</v>
      </c>
      <c r="H2916">
        <v>77.295346859999995</v>
      </c>
      <c r="I2916">
        <v>28.606909519999999</v>
      </c>
      <c r="J2916" s="1" t="s">
        <v>5791</v>
      </c>
      <c r="K2916" s="1" t="s">
        <v>26</v>
      </c>
      <c r="L2916" s="1" t="s">
        <v>27</v>
      </c>
      <c r="M2916" s="1" t="s">
        <v>27</v>
      </c>
      <c r="N2916" s="1" t="s">
        <v>27</v>
      </c>
      <c r="O2916" s="1" t="s">
        <v>27</v>
      </c>
      <c r="P2916">
        <v>2</v>
      </c>
      <c r="Q2916">
        <v>49</v>
      </c>
      <c r="R2916">
        <v>600</v>
      </c>
      <c r="S2916">
        <v>2.8</v>
      </c>
      <c r="T2916" s="2">
        <v>43132</v>
      </c>
      <c r="U2916" t="str">
        <f t="shared" si="90"/>
        <v>Average</v>
      </c>
      <c r="V2916" t="str">
        <f t="shared" si="91"/>
        <v>&lt;500</v>
      </c>
      <c r="W2916" s="12">
        <v>0.12124384881164275</v>
      </c>
      <c r="X2916" s="12">
        <v>0.87875615118835704</v>
      </c>
    </row>
    <row r="2917" spans="1:24" x14ac:dyDescent="0.25">
      <c r="A2917">
        <v>4560</v>
      </c>
      <c r="B2917" s="1" t="s">
        <v>5623</v>
      </c>
      <c r="C2917">
        <v>1</v>
      </c>
      <c r="D2917" s="1" t="s">
        <v>21</v>
      </c>
      <c r="E2917" s="1" t="s">
        <v>5792</v>
      </c>
      <c r="F2917" s="1" t="s">
        <v>1316</v>
      </c>
      <c r="G2917" s="1" t="s">
        <v>1317</v>
      </c>
      <c r="H2917">
        <v>77.106563899999998</v>
      </c>
      <c r="I2917">
        <v>28.642498199999999</v>
      </c>
      <c r="J2917" s="1" t="s">
        <v>498</v>
      </c>
      <c r="K2917" s="1" t="s">
        <v>26</v>
      </c>
      <c r="L2917" s="1" t="s">
        <v>27</v>
      </c>
      <c r="M2917" s="1" t="s">
        <v>27</v>
      </c>
      <c r="N2917" s="1" t="s">
        <v>27</v>
      </c>
      <c r="O2917" s="1" t="s">
        <v>27</v>
      </c>
      <c r="P2917">
        <v>2</v>
      </c>
      <c r="Q2917">
        <v>53</v>
      </c>
      <c r="R2917">
        <v>600</v>
      </c>
      <c r="S2917">
        <v>3.6</v>
      </c>
      <c r="T2917" s="2">
        <v>43152</v>
      </c>
      <c r="U2917" t="str">
        <f t="shared" si="90"/>
        <v>Good</v>
      </c>
      <c r="V2917" t="str">
        <f t="shared" si="91"/>
        <v>&lt;500</v>
      </c>
      <c r="W2917" s="12">
        <v>0.12124384881164275</v>
      </c>
      <c r="X2917" s="12">
        <v>0.87875615118835704</v>
      </c>
    </row>
    <row r="2918" spans="1:24" x14ac:dyDescent="0.25">
      <c r="A2918">
        <v>6356</v>
      </c>
      <c r="B2918" s="1" t="s">
        <v>5793</v>
      </c>
      <c r="C2918">
        <v>1</v>
      </c>
      <c r="D2918" s="1" t="s">
        <v>21</v>
      </c>
      <c r="E2918" s="1" t="s">
        <v>5794</v>
      </c>
      <c r="F2918" s="1" t="s">
        <v>1895</v>
      </c>
      <c r="G2918" s="1" t="s">
        <v>1896</v>
      </c>
      <c r="H2918">
        <v>77.214394440000007</v>
      </c>
      <c r="I2918">
        <v>28.644861110000001</v>
      </c>
      <c r="J2918" s="1" t="s">
        <v>4560</v>
      </c>
      <c r="K2918" s="1" t="s">
        <v>26</v>
      </c>
      <c r="L2918" s="1" t="s">
        <v>27</v>
      </c>
      <c r="M2918" s="1" t="s">
        <v>27</v>
      </c>
      <c r="N2918" s="1" t="s">
        <v>27</v>
      </c>
      <c r="O2918" s="1" t="s">
        <v>27</v>
      </c>
      <c r="P2918">
        <v>2</v>
      </c>
      <c r="Q2918">
        <v>6</v>
      </c>
      <c r="R2918">
        <v>600</v>
      </c>
      <c r="S2918">
        <v>2.8</v>
      </c>
      <c r="T2918" s="2">
        <v>41687</v>
      </c>
      <c r="U2918" t="str">
        <f t="shared" si="90"/>
        <v>Average</v>
      </c>
      <c r="V2918" t="str">
        <f t="shared" si="91"/>
        <v>&lt;500</v>
      </c>
      <c r="W2918" s="12">
        <v>0.12124384881164275</v>
      </c>
      <c r="X2918" s="12">
        <v>0.87875615118835704</v>
      </c>
    </row>
    <row r="2919" spans="1:24" x14ac:dyDescent="0.25">
      <c r="A2919">
        <v>18356800</v>
      </c>
      <c r="B2919" s="1" t="s">
        <v>5594</v>
      </c>
      <c r="C2919">
        <v>1</v>
      </c>
      <c r="D2919" s="1" t="s">
        <v>21</v>
      </c>
      <c r="E2919" s="1" t="s">
        <v>5795</v>
      </c>
      <c r="F2919" s="1" t="s">
        <v>1895</v>
      </c>
      <c r="G2919" s="1" t="s">
        <v>1896</v>
      </c>
      <c r="H2919">
        <v>77.224385999999996</v>
      </c>
      <c r="I2919">
        <v>28.641786</v>
      </c>
      <c r="J2919" s="1" t="s">
        <v>622</v>
      </c>
      <c r="K2919" s="1" t="s">
        <v>26</v>
      </c>
      <c r="L2919" s="1" t="s">
        <v>27</v>
      </c>
      <c r="M2919" s="1" t="s">
        <v>27</v>
      </c>
      <c r="N2919" s="1" t="s">
        <v>27</v>
      </c>
      <c r="O2919" s="1" t="s">
        <v>27</v>
      </c>
      <c r="P2919">
        <v>2</v>
      </c>
      <c r="Q2919">
        <v>14</v>
      </c>
      <c r="R2919">
        <v>600</v>
      </c>
      <c r="S2919">
        <v>3.1</v>
      </c>
      <c r="T2919" s="2">
        <v>42781</v>
      </c>
      <c r="U2919" t="str">
        <f t="shared" si="90"/>
        <v>Good</v>
      </c>
      <c r="V2919" t="str">
        <f t="shared" si="91"/>
        <v>&lt;500</v>
      </c>
      <c r="W2919" s="12">
        <v>0.12124384881164275</v>
      </c>
      <c r="X2919" s="12">
        <v>0.87875615118835704</v>
      </c>
    </row>
    <row r="2920" spans="1:24" x14ac:dyDescent="0.25">
      <c r="A2920">
        <v>18391458</v>
      </c>
      <c r="B2920" s="1" t="s">
        <v>5796</v>
      </c>
      <c r="C2920">
        <v>1</v>
      </c>
      <c r="D2920" s="1" t="s">
        <v>21</v>
      </c>
      <c r="E2920" s="1" t="s">
        <v>5797</v>
      </c>
      <c r="F2920" s="1" t="s">
        <v>2696</v>
      </c>
      <c r="G2920" s="1" t="s">
        <v>2697</v>
      </c>
      <c r="H2920">
        <v>77.168322099999997</v>
      </c>
      <c r="I2920">
        <v>28.5879999</v>
      </c>
      <c r="J2920" s="1" t="s">
        <v>3282</v>
      </c>
      <c r="K2920" s="1" t="s">
        <v>26</v>
      </c>
      <c r="L2920" s="1" t="s">
        <v>27</v>
      </c>
      <c r="M2920" s="1" t="s">
        <v>27</v>
      </c>
      <c r="N2920" s="1" t="s">
        <v>27</v>
      </c>
      <c r="O2920" s="1" t="s">
        <v>27</v>
      </c>
      <c r="P2920">
        <v>2</v>
      </c>
      <c r="Q2920">
        <v>49</v>
      </c>
      <c r="R2920">
        <v>600</v>
      </c>
      <c r="S2920">
        <v>4</v>
      </c>
      <c r="T2920" s="2">
        <v>43147</v>
      </c>
      <c r="U2920" t="str">
        <f t="shared" si="90"/>
        <v>Good</v>
      </c>
      <c r="V2920" t="str">
        <f t="shared" si="91"/>
        <v>&lt;500</v>
      </c>
      <c r="W2920" s="12">
        <v>0.12124384881164275</v>
      </c>
      <c r="X2920" s="12">
        <v>0.87875615118835704</v>
      </c>
    </row>
    <row r="2921" spans="1:24" x14ac:dyDescent="0.25">
      <c r="A2921">
        <v>18231390</v>
      </c>
      <c r="B2921" s="1" t="s">
        <v>5798</v>
      </c>
      <c r="C2921">
        <v>1</v>
      </c>
      <c r="D2921" s="1" t="s">
        <v>21</v>
      </c>
      <c r="E2921" s="1" t="s">
        <v>5799</v>
      </c>
      <c r="F2921" s="1" t="s">
        <v>1924</v>
      </c>
      <c r="G2921" s="1" t="s">
        <v>1925</v>
      </c>
      <c r="H2921">
        <v>0</v>
      </c>
      <c r="I2921">
        <v>0</v>
      </c>
      <c r="J2921" s="1" t="s">
        <v>560</v>
      </c>
      <c r="K2921" s="1" t="s">
        <v>26</v>
      </c>
      <c r="L2921" s="1" t="s">
        <v>27</v>
      </c>
      <c r="M2921" s="1" t="s">
        <v>27</v>
      </c>
      <c r="N2921" s="1" t="s">
        <v>27</v>
      </c>
      <c r="O2921" s="1" t="s">
        <v>27</v>
      </c>
      <c r="P2921">
        <v>2</v>
      </c>
      <c r="Q2921">
        <v>2</v>
      </c>
      <c r="R2921">
        <v>600</v>
      </c>
      <c r="S2921">
        <v>1</v>
      </c>
      <c r="T2921" s="2">
        <v>40237</v>
      </c>
      <c r="U2921" t="str">
        <f t="shared" si="90"/>
        <v>Poor</v>
      </c>
      <c r="V2921" t="str">
        <f t="shared" si="91"/>
        <v>&gt;5000</v>
      </c>
      <c r="W2921" s="12">
        <v>0.12124384881164275</v>
      </c>
      <c r="X2921" s="12">
        <v>0.87875615118835704</v>
      </c>
    </row>
    <row r="2922" spans="1:24" x14ac:dyDescent="0.25">
      <c r="A2922">
        <v>18277000</v>
      </c>
      <c r="B2922" s="1" t="s">
        <v>5800</v>
      </c>
      <c r="C2922">
        <v>1</v>
      </c>
      <c r="D2922" s="1" t="s">
        <v>21</v>
      </c>
      <c r="E2922" s="1" t="s">
        <v>5801</v>
      </c>
      <c r="F2922" s="1" t="s">
        <v>2173</v>
      </c>
      <c r="G2922" s="1" t="s">
        <v>2174</v>
      </c>
      <c r="H2922">
        <v>0</v>
      </c>
      <c r="I2922">
        <v>0</v>
      </c>
      <c r="J2922" s="1" t="s">
        <v>475</v>
      </c>
      <c r="K2922" s="1" t="s">
        <v>26</v>
      </c>
      <c r="L2922" s="1" t="s">
        <v>27</v>
      </c>
      <c r="M2922" s="1" t="s">
        <v>27</v>
      </c>
      <c r="N2922" s="1" t="s">
        <v>27</v>
      </c>
      <c r="O2922" s="1" t="s">
        <v>27</v>
      </c>
      <c r="P2922">
        <v>2</v>
      </c>
      <c r="Q2922">
        <v>13</v>
      </c>
      <c r="R2922">
        <v>600</v>
      </c>
      <c r="S2922">
        <v>3.2</v>
      </c>
      <c r="T2922" s="2">
        <v>41694</v>
      </c>
      <c r="U2922" t="str">
        <f t="shared" si="90"/>
        <v>Good</v>
      </c>
      <c r="V2922" t="str">
        <f t="shared" si="91"/>
        <v>&gt;5000</v>
      </c>
      <c r="W2922" s="12">
        <v>0.12124384881164275</v>
      </c>
      <c r="X2922" s="12">
        <v>0.87875615118835704</v>
      </c>
    </row>
    <row r="2923" spans="1:24" x14ac:dyDescent="0.25">
      <c r="A2923">
        <v>7228</v>
      </c>
      <c r="B2923" s="1" t="s">
        <v>5802</v>
      </c>
      <c r="C2923">
        <v>1</v>
      </c>
      <c r="D2923" s="1" t="s">
        <v>21</v>
      </c>
      <c r="E2923" s="1" t="s">
        <v>5803</v>
      </c>
      <c r="F2923" s="1" t="s">
        <v>3862</v>
      </c>
      <c r="G2923" s="1" t="s">
        <v>3863</v>
      </c>
      <c r="H2923">
        <v>77.155099000000007</v>
      </c>
      <c r="I2923">
        <v>28.5411702</v>
      </c>
      <c r="J2923" s="1" t="s">
        <v>5804</v>
      </c>
      <c r="K2923" s="1" t="s">
        <v>26</v>
      </c>
      <c r="L2923" s="1" t="s">
        <v>27</v>
      </c>
      <c r="M2923" s="1" t="s">
        <v>27</v>
      </c>
      <c r="N2923" s="1" t="s">
        <v>27</v>
      </c>
      <c r="O2923" s="1" t="s">
        <v>27</v>
      </c>
      <c r="P2923">
        <v>2</v>
      </c>
      <c r="Q2923">
        <v>206</v>
      </c>
      <c r="R2923">
        <v>600</v>
      </c>
      <c r="S2923">
        <v>3.5</v>
      </c>
      <c r="T2923" s="2">
        <v>40570</v>
      </c>
      <c r="U2923" t="str">
        <f t="shared" si="90"/>
        <v>Good</v>
      </c>
      <c r="V2923" t="str">
        <f t="shared" si="91"/>
        <v>&lt;500</v>
      </c>
      <c r="W2923" s="12">
        <v>0.12124384881164275</v>
      </c>
      <c r="X2923" s="12">
        <v>0.87875615118835704</v>
      </c>
    </row>
    <row r="2924" spans="1:24" x14ac:dyDescent="0.25">
      <c r="A2924">
        <v>8201</v>
      </c>
      <c r="B2924" s="1" t="s">
        <v>583</v>
      </c>
      <c r="C2924">
        <v>1</v>
      </c>
      <c r="D2924" s="1" t="s">
        <v>21</v>
      </c>
      <c r="E2924" s="1" t="s">
        <v>5805</v>
      </c>
      <c r="F2924" s="1" t="s">
        <v>2184</v>
      </c>
      <c r="G2924" s="1" t="s">
        <v>2185</v>
      </c>
      <c r="H2924">
        <v>77.216882519999999</v>
      </c>
      <c r="I2924">
        <v>28.528228120000001</v>
      </c>
      <c r="J2924" s="1" t="s">
        <v>584</v>
      </c>
      <c r="K2924" s="1" t="s">
        <v>26</v>
      </c>
      <c r="L2924" s="1" t="s">
        <v>27</v>
      </c>
      <c r="M2924" s="1" t="s">
        <v>27</v>
      </c>
      <c r="N2924" s="1" t="s">
        <v>27</v>
      </c>
      <c r="O2924" s="1" t="s">
        <v>27</v>
      </c>
      <c r="P2924">
        <v>2</v>
      </c>
      <c r="Q2924">
        <v>426</v>
      </c>
      <c r="R2924">
        <v>600</v>
      </c>
      <c r="S2924">
        <v>3.8</v>
      </c>
      <c r="T2924" s="2">
        <v>41655</v>
      </c>
      <c r="U2924" t="str">
        <f t="shared" si="90"/>
        <v>Good</v>
      </c>
      <c r="V2924" t="str">
        <f t="shared" si="91"/>
        <v>&lt;500</v>
      </c>
      <c r="W2924" s="12">
        <v>0.12124384881164275</v>
      </c>
      <c r="X2924" s="12">
        <v>0.87875615118835704</v>
      </c>
    </row>
    <row r="2925" spans="1:24" x14ac:dyDescent="0.25">
      <c r="A2925">
        <v>312594</v>
      </c>
      <c r="B2925" s="1" t="s">
        <v>5806</v>
      </c>
      <c r="C2925">
        <v>1</v>
      </c>
      <c r="D2925" s="1" t="s">
        <v>21</v>
      </c>
      <c r="E2925" s="1" t="s">
        <v>5807</v>
      </c>
      <c r="F2925" s="1" t="s">
        <v>1622</v>
      </c>
      <c r="G2925" s="1" t="s">
        <v>1623</v>
      </c>
      <c r="H2925">
        <v>77.260126</v>
      </c>
      <c r="I2925">
        <v>28.537134000000002</v>
      </c>
      <c r="J2925" s="1" t="s">
        <v>560</v>
      </c>
      <c r="K2925" s="1" t="s">
        <v>26</v>
      </c>
      <c r="L2925" s="1" t="s">
        <v>27</v>
      </c>
      <c r="M2925" s="1" t="s">
        <v>27</v>
      </c>
      <c r="N2925" s="1" t="s">
        <v>27</v>
      </c>
      <c r="O2925" s="1" t="s">
        <v>27</v>
      </c>
      <c r="P2925">
        <v>2</v>
      </c>
      <c r="Q2925">
        <v>8</v>
      </c>
      <c r="R2925">
        <v>600</v>
      </c>
      <c r="S2925">
        <v>2.8</v>
      </c>
      <c r="T2925" s="2">
        <v>40911</v>
      </c>
      <c r="U2925" t="str">
        <f t="shared" si="90"/>
        <v>Average</v>
      </c>
      <c r="V2925" t="str">
        <f t="shared" si="91"/>
        <v>&lt;500</v>
      </c>
      <c r="W2925" s="12">
        <v>0.12124384881164275</v>
      </c>
      <c r="X2925" s="12">
        <v>0.87875615118835704</v>
      </c>
    </row>
    <row r="2926" spans="1:24" x14ac:dyDescent="0.25">
      <c r="A2926">
        <v>18357946</v>
      </c>
      <c r="B2926" s="1" t="s">
        <v>583</v>
      </c>
      <c r="C2926">
        <v>1</v>
      </c>
      <c r="D2926" s="1" t="s">
        <v>21</v>
      </c>
      <c r="E2926" s="1" t="s">
        <v>5808</v>
      </c>
      <c r="F2926" s="1" t="s">
        <v>1316</v>
      </c>
      <c r="G2926" s="1" t="s">
        <v>1317</v>
      </c>
      <c r="H2926">
        <v>77.106428500000007</v>
      </c>
      <c r="I2926">
        <v>28.642404899999999</v>
      </c>
      <c r="J2926" s="1" t="s">
        <v>584</v>
      </c>
      <c r="K2926" s="1" t="s">
        <v>26</v>
      </c>
      <c r="L2926" s="1" t="s">
        <v>27</v>
      </c>
      <c r="M2926" s="1" t="s">
        <v>27</v>
      </c>
      <c r="N2926" s="1" t="s">
        <v>27</v>
      </c>
      <c r="O2926" s="1" t="s">
        <v>27</v>
      </c>
      <c r="P2926">
        <v>2</v>
      </c>
      <c r="Q2926">
        <v>36</v>
      </c>
      <c r="R2926">
        <v>600</v>
      </c>
      <c r="S2926">
        <v>3.4</v>
      </c>
      <c r="T2926" s="2">
        <v>42376</v>
      </c>
      <c r="U2926" t="str">
        <f t="shared" si="90"/>
        <v>Good</v>
      </c>
      <c r="V2926" t="str">
        <f t="shared" si="91"/>
        <v>&lt;500</v>
      </c>
      <c r="W2926" s="12">
        <v>0.12124384881164275</v>
      </c>
      <c r="X2926" s="12">
        <v>0.87875615118835704</v>
      </c>
    </row>
    <row r="2927" spans="1:24" x14ac:dyDescent="0.25">
      <c r="A2927">
        <v>7442</v>
      </c>
      <c r="B2927" s="1" t="s">
        <v>5809</v>
      </c>
      <c r="C2927">
        <v>1</v>
      </c>
      <c r="D2927" s="1" t="s">
        <v>21</v>
      </c>
      <c r="E2927" s="1" t="s">
        <v>5810</v>
      </c>
      <c r="F2927" s="1" t="s">
        <v>1751</v>
      </c>
      <c r="G2927" s="1" t="s">
        <v>1750</v>
      </c>
      <c r="H2927">
        <v>77.184934100000007</v>
      </c>
      <c r="I2927">
        <v>28.6406426</v>
      </c>
      <c r="J2927" s="1" t="s">
        <v>5811</v>
      </c>
      <c r="K2927" s="1" t="s">
        <v>26</v>
      </c>
      <c r="L2927" s="1" t="s">
        <v>27</v>
      </c>
      <c r="M2927" s="1" t="s">
        <v>27</v>
      </c>
      <c r="N2927" s="1" t="s">
        <v>27</v>
      </c>
      <c r="O2927" s="1" t="s">
        <v>27</v>
      </c>
      <c r="P2927">
        <v>2</v>
      </c>
      <c r="Q2927">
        <v>22</v>
      </c>
      <c r="R2927">
        <v>600</v>
      </c>
      <c r="S2927">
        <v>2.6</v>
      </c>
      <c r="T2927" s="2">
        <v>43127</v>
      </c>
      <c r="U2927" t="str">
        <f t="shared" si="90"/>
        <v>Average</v>
      </c>
      <c r="V2927" t="str">
        <f t="shared" si="91"/>
        <v>&lt;500</v>
      </c>
      <c r="W2927" s="12">
        <v>0.12124384881164275</v>
      </c>
      <c r="X2927" s="12">
        <v>0.87875615118835704</v>
      </c>
    </row>
    <row r="2928" spans="1:24" x14ac:dyDescent="0.25">
      <c r="A2928">
        <v>300966</v>
      </c>
      <c r="B2928" s="1" t="s">
        <v>5812</v>
      </c>
      <c r="C2928">
        <v>1</v>
      </c>
      <c r="D2928" s="1" t="s">
        <v>21</v>
      </c>
      <c r="E2928" s="1" t="s">
        <v>5813</v>
      </c>
      <c r="F2928" s="1" t="s">
        <v>3009</v>
      </c>
      <c r="G2928" s="1" t="s">
        <v>3010</v>
      </c>
      <c r="H2928">
        <v>77.116538800000001</v>
      </c>
      <c r="I2928">
        <v>28.7023434</v>
      </c>
      <c r="J2928" s="1" t="s">
        <v>925</v>
      </c>
      <c r="K2928" s="1" t="s">
        <v>26</v>
      </c>
      <c r="L2928" s="1" t="s">
        <v>27</v>
      </c>
      <c r="M2928" s="1" t="s">
        <v>27</v>
      </c>
      <c r="N2928" s="1" t="s">
        <v>27</v>
      </c>
      <c r="O2928" s="1" t="s">
        <v>27</v>
      </c>
      <c r="P2928">
        <v>2</v>
      </c>
      <c r="Q2928">
        <v>62</v>
      </c>
      <c r="R2928">
        <v>600</v>
      </c>
      <c r="S2928">
        <v>2.4</v>
      </c>
      <c r="T2928" s="2">
        <v>40921</v>
      </c>
      <c r="U2928" t="str">
        <f t="shared" si="90"/>
        <v>Average</v>
      </c>
      <c r="V2928" t="str">
        <f t="shared" si="91"/>
        <v>&lt;500</v>
      </c>
      <c r="W2928" s="12">
        <v>0.12124384881164275</v>
      </c>
      <c r="X2928" s="12">
        <v>0.87875615118835704</v>
      </c>
    </row>
    <row r="2929" spans="1:24" x14ac:dyDescent="0.25">
      <c r="A2929">
        <v>3797</v>
      </c>
      <c r="B2929" s="1" t="s">
        <v>5623</v>
      </c>
      <c r="C2929">
        <v>1</v>
      </c>
      <c r="D2929" s="1" t="s">
        <v>21</v>
      </c>
      <c r="E2929" s="1" t="s">
        <v>5814</v>
      </c>
      <c r="F2929" s="1" t="s">
        <v>765</v>
      </c>
      <c r="G2929" s="1" t="s">
        <v>766</v>
      </c>
      <c r="H2929">
        <v>77.216893499999998</v>
      </c>
      <c r="I2929">
        <v>28.528045599999999</v>
      </c>
      <c r="J2929" s="1" t="s">
        <v>498</v>
      </c>
      <c r="K2929" s="1" t="s">
        <v>26</v>
      </c>
      <c r="L2929" s="1" t="s">
        <v>27</v>
      </c>
      <c r="M2929" s="1" t="s">
        <v>27</v>
      </c>
      <c r="N2929" s="1" t="s">
        <v>27</v>
      </c>
      <c r="O2929" s="1" t="s">
        <v>27</v>
      </c>
      <c r="P2929">
        <v>2</v>
      </c>
      <c r="Q2929">
        <v>118</v>
      </c>
      <c r="R2929">
        <v>600</v>
      </c>
      <c r="S2929">
        <v>3.7</v>
      </c>
      <c r="T2929" s="2">
        <v>42015</v>
      </c>
      <c r="U2929" t="str">
        <f t="shared" si="90"/>
        <v>Good</v>
      </c>
      <c r="V2929" t="str">
        <f t="shared" si="91"/>
        <v>&lt;500</v>
      </c>
      <c r="W2929" s="12">
        <v>0.12124384881164275</v>
      </c>
      <c r="X2929" s="12">
        <v>0.87875615118835704</v>
      </c>
    </row>
    <row r="2930" spans="1:24" x14ac:dyDescent="0.25">
      <c r="A2930">
        <v>18358171</v>
      </c>
      <c r="B2930" s="1" t="s">
        <v>5623</v>
      </c>
      <c r="C2930">
        <v>1</v>
      </c>
      <c r="D2930" s="1" t="s">
        <v>21</v>
      </c>
      <c r="E2930" s="1" t="s">
        <v>5815</v>
      </c>
      <c r="F2930" s="1" t="s">
        <v>1924</v>
      </c>
      <c r="G2930" s="1" t="s">
        <v>1925</v>
      </c>
      <c r="H2930">
        <v>77.220820200000006</v>
      </c>
      <c r="I2930">
        <v>28.567680599999999</v>
      </c>
      <c r="J2930" s="1" t="s">
        <v>498</v>
      </c>
      <c r="K2930" s="1" t="s">
        <v>26</v>
      </c>
      <c r="L2930" s="1" t="s">
        <v>27</v>
      </c>
      <c r="M2930" s="1" t="s">
        <v>27</v>
      </c>
      <c r="N2930" s="1" t="s">
        <v>27</v>
      </c>
      <c r="O2930" s="1" t="s">
        <v>27</v>
      </c>
      <c r="P2930">
        <v>2</v>
      </c>
      <c r="Q2930">
        <v>6</v>
      </c>
      <c r="R2930">
        <v>600</v>
      </c>
      <c r="S2930">
        <v>3.1</v>
      </c>
      <c r="T2930" s="2">
        <v>43120</v>
      </c>
      <c r="U2930" t="str">
        <f t="shared" si="90"/>
        <v>Good</v>
      </c>
      <c r="V2930" t="str">
        <f t="shared" si="91"/>
        <v>&lt;500</v>
      </c>
      <c r="W2930" s="12">
        <v>0.12124384881164275</v>
      </c>
      <c r="X2930" s="12">
        <v>0.87875615118835704</v>
      </c>
    </row>
    <row r="2931" spans="1:24" x14ac:dyDescent="0.25">
      <c r="A2931">
        <v>9083</v>
      </c>
      <c r="B2931" s="1" t="s">
        <v>5816</v>
      </c>
      <c r="C2931">
        <v>1</v>
      </c>
      <c r="D2931" s="1" t="s">
        <v>21</v>
      </c>
      <c r="E2931" s="1" t="s">
        <v>5817</v>
      </c>
      <c r="F2931" s="1" t="s">
        <v>1924</v>
      </c>
      <c r="G2931" s="1" t="s">
        <v>1925</v>
      </c>
      <c r="H2931">
        <v>77.219141269999994</v>
      </c>
      <c r="I2931">
        <v>28.5642885</v>
      </c>
      <c r="J2931" s="1" t="s">
        <v>478</v>
      </c>
      <c r="K2931" s="1" t="s">
        <v>26</v>
      </c>
      <c r="L2931" s="1" t="s">
        <v>27</v>
      </c>
      <c r="M2931" s="1" t="s">
        <v>27</v>
      </c>
      <c r="N2931" s="1" t="s">
        <v>27</v>
      </c>
      <c r="O2931" s="1" t="s">
        <v>27</v>
      </c>
      <c r="P2931">
        <v>2</v>
      </c>
      <c r="Q2931">
        <v>29</v>
      </c>
      <c r="R2931">
        <v>600</v>
      </c>
      <c r="S2931">
        <v>3.4</v>
      </c>
      <c r="T2931" s="2">
        <v>43122</v>
      </c>
      <c r="U2931" t="str">
        <f t="shared" si="90"/>
        <v>Good</v>
      </c>
      <c r="V2931" t="str">
        <f t="shared" si="91"/>
        <v>&lt;500</v>
      </c>
      <c r="W2931" s="12">
        <v>0.12124384881164275</v>
      </c>
      <c r="X2931" s="12">
        <v>0.87875615118835704</v>
      </c>
    </row>
    <row r="2932" spans="1:24" x14ac:dyDescent="0.25">
      <c r="A2932">
        <v>2124</v>
      </c>
      <c r="B2932" s="1" t="s">
        <v>5818</v>
      </c>
      <c r="C2932">
        <v>1</v>
      </c>
      <c r="D2932" s="1" t="s">
        <v>21</v>
      </c>
      <c r="E2932" s="1" t="s">
        <v>5819</v>
      </c>
      <c r="F2932" s="1" t="s">
        <v>716</v>
      </c>
      <c r="G2932" s="1" t="s">
        <v>717</v>
      </c>
      <c r="H2932">
        <v>77.158398700000006</v>
      </c>
      <c r="I2932">
        <v>28.567711800000001</v>
      </c>
      <c r="J2932" s="1" t="s">
        <v>475</v>
      </c>
      <c r="K2932" s="1" t="s">
        <v>26</v>
      </c>
      <c r="L2932" s="1" t="s">
        <v>27</v>
      </c>
      <c r="M2932" s="1" t="s">
        <v>27</v>
      </c>
      <c r="N2932" s="1" t="s">
        <v>27</v>
      </c>
      <c r="O2932" s="1" t="s">
        <v>27</v>
      </c>
      <c r="P2932">
        <v>2</v>
      </c>
      <c r="Q2932">
        <v>31</v>
      </c>
      <c r="R2932">
        <v>600</v>
      </c>
      <c r="S2932">
        <v>3.1</v>
      </c>
      <c r="T2932" s="2">
        <v>40199</v>
      </c>
      <c r="U2932" t="str">
        <f t="shared" si="90"/>
        <v>Good</v>
      </c>
      <c r="V2932" t="str">
        <f t="shared" si="91"/>
        <v>&lt;500</v>
      </c>
      <c r="W2932" s="12">
        <v>0.12124384881164275</v>
      </c>
      <c r="X2932" s="12">
        <v>0.87875615118835704</v>
      </c>
    </row>
    <row r="2933" spans="1:24" x14ac:dyDescent="0.25">
      <c r="A2933">
        <v>3657</v>
      </c>
      <c r="B2933" s="1" t="s">
        <v>5820</v>
      </c>
      <c r="C2933">
        <v>1</v>
      </c>
      <c r="D2933" s="1" t="s">
        <v>21</v>
      </c>
      <c r="E2933" s="1" t="s">
        <v>5821</v>
      </c>
      <c r="F2933" s="1" t="s">
        <v>2173</v>
      </c>
      <c r="G2933" s="1" t="s">
        <v>2174</v>
      </c>
      <c r="H2933">
        <v>77.070221680000003</v>
      </c>
      <c r="I2933">
        <v>28.635041820000001</v>
      </c>
      <c r="J2933" s="1" t="s">
        <v>554</v>
      </c>
      <c r="K2933" s="1" t="s">
        <v>26</v>
      </c>
      <c r="L2933" s="1" t="s">
        <v>27</v>
      </c>
      <c r="M2933" s="1" t="s">
        <v>27</v>
      </c>
      <c r="N2933" s="1" t="s">
        <v>27</v>
      </c>
      <c r="O2933" s="1" t="s">
        <v>27</v>
      </c>
      <c r="P2933">
        <v>2</v>
      </c>
      <c r="Q2933">
        <v>26</v>
      </c>
      <c r="R2933">
        <v>600</v>
      </c>
      <c r="S2933">
        <v>3.4</v>
      </c>
      <c r="T2933" s="2">
        <v>42032</v>
      </c>
      <c r="U2933" t="str">
        <f t="shared" si="90"/>
        <v>Good</v>
      </c>
      <c r="V2933" t="str">
        <f t="shared" si="91"/>
        <v>&lt;500</v>
      </c>
      <c r="W2933" s="12">
        <v>0.12124384881164275</v>
      </c>
      <c r="X2933" s="12">
        <v>0.87875615118835704</v>
      </c>
    </row>
    <row r="2934" spans="1:24" x14ac:dyDescent="0.25">
      <c r="A2934">
        <v>18386746</v>
      </c>
      <c r="B2934" s="1" t="s">
        <v>5822</v>
      </c>
      <c r="C2934">
        <v>1</v>
      </c>
      <c r="D2934" s="1" t="s">
        <v>21</v>
      </c>
      <c r="E2934" s="1" t="s">
        <v>5823</v>
      </c>
      <c r="F2934" s="1" t="s">
        <v>496</v>
      </c>
      <c r="G2934" s="1" t="s">
        <v>497</v>
      </c>
      <c r="H2934">
        <v>77.087896999999998</v>
      </c>
      <c r="I2934">
        <v>28.554462999999998</v>
      </c>
      <c r="J2934" s="1" t="s">
        <v>5824</v>
      </c>
      <c r="K2934" s="1" t="s">
        <v>26</v>
      </c>
      <c r="L2934" s="1" t="s">
        <v>27</v>
      </c>
      <c r="M2934" s="1" t="s">
        <v>27</v>
      </c>
      <c r="N2934" s="1" t="s">
        <v>27</v>
      </c>
      <c r="O2934" s="1" t="s">
        <v>27</v>
      </c>
      <c r="P2934">
        <v>2</v>
      </c>
      <c r="Q2934">
        <v>2</v>
      </c>
      <c r="R2934">
        <v>600</v>
      </c>
      <c r="S2934">
        <v>1</v>
      </c>
      <c r="T2934" s="2">
        <v>40890</v>
      </c>
      <c r="U2934" t="str">
        <f t="shared" si="90"/>
        <v>Poor</v>
      </c>
      <c r="V2934" t="str">
        <f t="shared" si="91"/>
        <v>&lt;500</v>
      </c>
      <c r="W2934" s="12">
        <v>0.12124384881164275</v>
      </c>
      <c r="X2934" s="12">
        <v>0.87875615118835704</v>
      </c>
    </row>
    <row r="2935" spans="1:24" x14ac:dyDescent="0.25">
      <c r="A2935">
        <v>310447</v>
      </c>
      <c r="B2935" s="1" t="s">
        <v>5825</v>
      </c>
      <c r="C2935">
        <v>1</v>
      </c>
      <c r="D2935" s="1" t="s">
        <v>21</v>
      </c>
      <c r="E2935" s="1" t="s">
        <v>5826</v>
      </c>
      <c r="F2935" s="1" t="s">
        <v>470</v>
      </c>
      <c r="G2935" s="1" t="s">
        <v>471</v>
      </c>
      <c r="H2935">
        <v>77.306165699999994</v>
      </c>
      <c r="I2935">
        <v>28.659802599999999</v>
      </c>
      <c r="J2935" s="1" t="s">
        <v>554</v>
      </c>
      <c r="K2935" s="1" t="s">
        <v>26</v>
      </c>
      <c r="L2935" s="1" t="s">
        <v>27</v>
      </c>
      <c r="M2935" s="1" t="s">
        <v>27</v>
      </c>
      <c r="N2935" s="1" t="s">
        <v>27</v>
      </c>
      <c r="O2935" s="1" t="s">
        <v>27</v>
      </c>
      <c r="P2935">
        <v>2</v>
      </c>
      <c r="Q2935">
        <v>14</v>
      </c>
      <c r="R2935">
        <v>600</v>
      </c>
      <c r="S2935">
        <v>2.8</v>
      </c>
      <c r="T2935" s="2">
        <v>41255</v>
      </c>
      <c r="U2935" t="str">
        <f t="shared" si="90"/>
        <v>Average</v>
      </c>
      <c r="V2935" t="str">
        <f t="shared" si="91"/>
        <v>&lt;500</v>
      </c>
      <c r="W2935" s="12">
        <v>0.12124384881164275</v>
      </c>
      <c r="X2935" s="12">
        <v>0.87875615118835704</v>
      </c>
    </row>
    <row r="2936" spans="1:24" x14ac:dyDescent="0.25">
      <c r="A2936">
        <v>7855</v>
      </c>
      <c r="B2936" s="1" t="s">
        <v>583</v>
      </c>
      <c r="C2936">
        <v>1</v>
      </c>
      <c r="D2936" s="1" t="s">
        <v>21</v>
      </c>
      <c r="E2936" s="1" t="s">
        <v>5827</v>
      </c>
      <c r="F2936" s="1" t="s">
        <v>661</v>
      </c>
      <c r="G2936" s="1" t="s">
        <v>662</v>
      </c>
      <c r="H2936">
        <v>77.219633099999996</v>
      </c>
      <c r="I2936">
        <v>28.630166200000001</v>
      </c>
      <c r="J2936" s="1" t="s">
        <v>584</v>
      </c>
      <c r="K2936" s="1" t="s">
        <v>26</v>
      </c>
      <c r="L2936" s="1" t="s">
        <v>27</v>
      </c>
      <c r="M2936" s="1" t="s">
        <v>27</v>
      </c>
      <c r="N2936" s="1" t="s">
        <v>27</v>
      </c>
      <c r="O2936" s="1" t="s">
        <v>27</v>
      </c>
      <c r="P2936">
        <v>2</v>
      </c>
      <c r="Q2936">
        <v>1607</v>
      </c>
      <c r="R2936">
        <v>600</v>
      </c>
      <c r="S2936">
        <v>3.9</v>
      </c>
      <c r="T2936" s="2">
        <v>42720</v>
      </c>
      <c r="U2936" t="str">
        <f t="shared" si="90"/>
        <v>Good</v>
      </c>
      <c r="V2936" t="str">
        <f t="shared" si="91"/>
        <v>&lt;500</v>
      </c>
      <c r="W2936" s="12">
        <v>0.12124384881164275</v>
      </c>
      <c r="X2936" s="12">
        <v>0.87875615118835704</v>
      </c>
    </row>
    <row r="2937" spans="1:24" x14ac:dyDescent="0.25">
      <c r="A2937">
        <v>309838</v>
      </c>
      <c r="B2937" s="1" t="s">
        <v>3111</v>
      </c>
      <c r="C2937">
        <v>1</v>
      </c>
      <c r="D2937" s="1" t="s">
        <v>21</v>
      </c>
      <c r="E2937" s="1" t="s">
        <v>5828</v>
      </c>
      <c r="F2937" s="1" t="s">
        <v>69</v>
      </c>
      <c r="G2937" s="1" t="s">
        <v>70</v>
      </c>
      <c r="H2937">
        <v>77.238764000000003</v>
      </c>
      <c r="I2937">
        <v>28.578309600000001</v>
      </c>
      <c r="J2937" s="1" t="s">
        <v>475</v>
      </c>
      <c r="K2937" s="1" t="s">
        <v>26</v>
      </c>
      <c r="L2937" s="1" t="s">
        <v>27</v>
      </c>
      <c r="M2937" s="1" t="s">
        <v>27</v>
      </c>
      <c r="N2937" s="1" t="s">
        <v>27</v>
      </c>
      <c r="O2937" s="1" t="s">
        <v>27</v>
      </c>
      <c r="P2937">
        <v>2</v>
      </c>
      <c r="Q2937">
        <v>35</v>
      </c>
      <c r="R2937">
        <v>600</v>
      </c>
      <c r="S2937">
        <v>3.4</v>
      </c>
      <c r="T2937" s="2">
        <v>41992</v>
      </c>
      <c r="U2937" t="str">
        <f t="shared" si="90"/>
        <v>Good</v>
      </c>
      <c r="V2937" t="str">
        <f t="shared" si="91"/>
        <v>&lt;500</v>
      </c>
      <c r="W2937" s="12">
        <v>0.12124384881164275</v>
      </c>
      <c r="X2937" s="12">
        <v>0.87875615118835704</v>
      </c>
    </row>
    <row r="2938" spans="1:24" x14ac:dyDescent="0.25">
      <c r="A2938">
        <v>9552</v>
      </c>
      <c r="B2938" s="1" t="s">
        <v>5829</v>
      </c>
      <c r="C2938">
        <v>1</v>
      </c>
      <c r="D2938" s="1" t="s">
        <v>21</v>
      </c>
      <c r="E2938" s="1" t="s">
        <v>5830</v>
      </c>
      <c r="F2938" s="1" t="s">
        <v>1736</v>
      </c>
      <c r="G2938" s="1" t="s">
        <v>1737</v>
      </c>
      <c r="H2938">
        <v>77.131230799999997</v>
      </c>
      <c r="I2938">
        <v>28.648962999999998</v>
      </c>
      <c r="J2938" s="1" t="s">
        <v>475</v>
      </c>
      <c r="K2938" s="1" t="s">
        <v>26</v>
      </c>
      <c r="L2938" s="1" t="s">
        <v>27</v>
      </c>
      <c r="M2938" s="1" t="s">
        <v>27</v>
      </c>
      <c r="N2938" s="1" t="s">
        <v>27</v>
      </c>
      <c r="O2938" s="1" t="s">
        <v>27</v>
      </c>
      <c r="P2938">
        <v>2</v>
      </c>
      <c r="Q2938">
        <v>31</v>
      </c>
      <c r="R2938">
        <v>600</v>
      </c>
      <c r="S2938">
        <v>3.2</v>
      </c>
      <c r="T2938" s="2">
        <v>41251</v>
      </c>
      <c r="U2938" t="str">
        <f t="shared" si="90"/>
        <v>Good</v>
      </c>
      <c r="V2938" t="str">
        <f t="shared" si="91"/>
        <v>&lt;500</v>
      </c>
      <c r="W2938" s="12">
        <v>0.12124384881164275</v>
      </c>
      <c r="X2938" s="12">
        <v>0.87875615118835704</v>
      </c>
    </row>
    <row r="2939" spans="1:24" x14ac:dyDescent="0.25">
      <c r="A2939">
        <v>18365872</v>
      </c>
      <c r="B2939" s="1" t="s">
        <v>5831</v>
      </c>
      <c r="C2939">
        <v>1</v>
      </c>
      <c r="D2939" s="1" t="s">
        <v>21</v>
      </c>
      <c r="E2939" s="1" t="s">
        <v>5832</v>
      </c>
      <c r="F2939" s="1" t="s">
        <v>1736</v>
      </c>
      <c r="G2939" s="1" t="s">
        <v>1737</v>
      </c>
      <c r="H2939">
        <v>77.142205599999997</v>
      </c>
      <c r="I2939">
        <v>28.655347800000001</v>
      </c>
      <c r="J2939" s="1" t="s">
        <v>3326</v>
      </c>
      <c r="K2939" s="1" t="s">
        <v>26</v>
      </c>
      <c r="L2939" s="1" t="s">
        <v>27</v>
      </c>
      <c r="M2939" s="1" t="s">
        <v>27</v>
      </c>
      <c r="N2939" s="1" t="s">
        <v>27</v>
      </c>
      <c r="O2939" s="1" t="s">
        <v>27</v>
      </c>
      <c r="P2939">
        <v>2</v>
      </c>
      <c r="Q2939">
        <v>4</v>
      </c>
      <c r="R2939">
        <v>600</v>
      </c>
      <c r="S2939">
        <v>2.8</v>
      </c>
      <c r="T2939" s="2">
        <v>43071</v>
      </c>
      <c r="U2939" t="str">
        <f t="shared" si="90"/>
        <v>Average</v>
      </c>
      <c r="V2939" t="str">
        <f t="shared" si="91"/>
        <v>&lt;500</v>
      </c>
      <c r="W2939" s="12">
        <v>0.12124384881164275</v>
      </c>
      <c r="X2939" s="12">
        <v>0.87875615118835704</v>
      </c>
    </row>
    <row r="2940" spans="1:24" x14ac:dyDescent="0.25">
      <c r="A2940">
        <v>4312</v>
      </c>
      <c r="B2940" s="1" t="s">
        <v>5833</v>
      </c>
      <c r="C2940">
        <v>1</v>
      </c>
      <c r="D2940" s="1" t="s">
        <v>21</v>
      </c>
      <c r="E2940" s="1" t="s">
        <v>5834</v>
      </c>
      <c r="F2940" s="1" t="s">
        <v>37</v>
      </c>
      <c r="G2940" s="1" t="s">
        <v>38</v>
      </c>
      <c r="H2940">
        <v>77.1285132</v>
      </c>
      <c r="I2940">
        <v>28.543750500000002</v>
      </c>
      <c r="J2940" s="1" t="s">
        <v>557</v>
      </c>
      <c r="K2940" s="1" t="s">
        <v>26</v>
      </c>
      <c r="L2940" s="1" t="s">
        <v>27</v>
      </c>
      <c r="M2940" s="1" t="s">
        <v>27</v>
      </c>
      <c r="N2940" s="1" t="s">
        <v>27</v>
      </c>
      <c r="O2940" s="1" t="s">
        <v>27</v>
      </c>
      <c r="P2940">
        <v>2</v>
      </c>
      <c r="Q2940">
        <v>11</v>
      </c>
      <c r="R2940">
        <v>600</v>
      </c>
      <c r="S2940">
        <v>2.9</v>
      </c>
      <c r="T2940" s="2">
        <v>40889</v>
      </c>
      <c r="U2940" t="str">
        <f t="shared" si="90"/>
        <v>Average</v>
      </c>
      <c r="V2940" t="str">
        <f t="shared" si="91"/>
        <v>&lt;500</v>
      </c>
      <c r="W2940" s="12">
        <v>0.12124384881164275</v>
      </c>
      <c r="X2940" s="12">
        <v>0.87875615118835704</v>
      </c>
    </row>
    <row r="2941" spans="1:24" x14ac:dyDescent="0.25">
      <c r="A2941">
        <v>7548</v>
      </c>
      <c r="B2941" s="1" t="s">
        <v>5835</v>
      </c>
      <c r="C2941">
        <v>1</v>
      </c>
      <c r="D2941" s="1" t="s">
        <v>21</v>
      </c>
      <c r="E2941" s="1" t="s">
        <v>5836</v>
      </c>
      <c r="F2941" s="1" t="s">
        <v>5167</v>
      </c>
      <c r="G2941" s="1" t="s">
        <v>5168</v>
      </c>
      <c r="H2941">
        <v>77.170264700000004</v>
      </c>
      <c r="I2941">
        <v>28.579974799999999</v>
      </c>
      <c r="J2941" s="1" t="s">
        <v>475</v>
      </c>
      <c r="K2941" s="1" t="s">
        <v>26</v>
      </c>
      <c r="L2941" s="1" t="s">
        <v>27</v>
      </c>
      <c r="M2941" s="1" t="s">
        <v>27</v>
      </c>
      <c r="N2941" s="1" t="s">
        <v>27</v>
      </c>
      <c r="O2941" s="1" t="s">
        <v>27</v>
      </c>
      <c r="P2941">
        <v>2</v>
      </c>
      <c r="Q2941">
        <v>62</v>
      </c>
      <c r="R2941">
        <v>600</v>
      </c>
      <c r="S2941">
        <v>3.6</v>
      </c>
      <c r="T2941" s="2">
        <v>43439</v>
      </c>
      <c r="U2941" t="str">
        <f t="shared" si="90"/>
        <v>Good</v>
      </c>
      <c r="V2941" t="str">
        <f t="shared" si="91"/>
        <v>&lt;500</v>
      </c>
      <c r="W2941" s="12">
        <v>0.12124384881164275</v>
      </c>
      <c r="X2941" s="12">
        <v>0.87875615118835704</v>
      </c>
    </row>
    <row r="2942" spans="1:24" x14ac:dyDescent="0.25">
      <c r="A2942">
        <v>1973</v>
      </c>
      <c r="B2942" s="1" t="s">
        <v>5837</v>
      </c>
      <c r="C2942">
        <v>1</v>
      </c>
      <c r="D2942" s="1" t="s">
        <v>21</v>
      </c>
      <c r="E2942" s="1" t="s">
        <v>5838</v>
      </c>
      <c r="F2942" s="1" t="s">
        <v>96</v>
      </c>
      <c r="G2942" s="1" t="s">
        <v>97</v>
      </c>
      <c r="H2942">
        <v>77.137116500000005</v>
      </c>
      <c r="I2942">
        <v>28.629294600000001</v>
      </c>
      <c r="J2942" s="1" t="s">
        <v>729</v>
      </c>
      <c r="K2942" s="1" t="s">
        <v>26</v>
      </c>
      <c r="L2942" s="1" t="s">
        <v>27</v>
      </c>
      <c r="M2942" s="1" t="s">
        <v>27</v>
      </c>
      <c r="N2942" s="1" t="s">
        <v>27</v>
      </c>
      <c r="O2942" s="1" t="s">
        <v>27</v>
      </c>
      <c r="P2942">
        <v>2</v>
      </c>
      <c r="Q2942">
        <v>2</v>
      </c>
      <c r="R2942">
        <v>600</v>
      </c>
      <c r="S2942">
        <v>1</v>
      </c>
      <c r="T2942" s="2">
        <v>41252</v>
      </c>
      <c r="U2942" t="str">
        <f t="shared" si="90"/>
        <v>Poor</v>
      </c>
      <c r="V2942" t="str">
        <f t="shared" si="91"/>
        <v>&lt;500</v>
      </c>
      <c r="W2942" s="12">
        <v>0.12124384881164275</v>
      </c>
      <c r="X2942" s="12">
        <v>0.87875615118835704</v>
      </c>
    </row>
    <row r="2943" spans="1:24" x14ac:dyDescent="0.25">
      <c r="A2943">
        <v>303788</v>
      </c>
      <c r="B2943" s="1" t="s">
        <v>5839</v>
      </c>
      <c r="C2943">
        <v>1</v>
      </c>
      <c r="D2943" s="1" t="s">
        <v>21</v>
      </c>
      <c r="E2943" s="1" t="s">
        <v>5840</v>
      </c>
      <c r="F2943" s="1" t="s">
        <v>1895</v>
      </c>
      <c r="G2943" s="1" t="s">
        <v>1896</v>
      </c>
      <c r="H2943">
        <v>77.212267400000002</v>
      </c>
      <c r="I2943">
        <v>28.6408418</v>
      </c>
      <c r="J2943" s="1" t="s">
        <v>5841</v>
      </c>
      <c r="K2943" s="1" t="s">
        <v>26</v>
      </c>
      <c r="L2943" s="1" t="s">
        <v>27</v>
      </c>
      <c r="M2943" s="1" t="s">
        <v>27</v>
      </c>
      <c r="N2943" s="1" t="s">
        <v>27</v>
      </c>
      <c r="O2943" s="1" t="s">
        <v>27</v>
      </c>
      <c r="P2943">
        <v>2</v>
      </c>
      <c r="Q2943">
        <v>22</v>
      </c>
      <c r="R2943">
        <v>600</v>
      </c>
      <c r="S2943">
        <v>3.2</v>
      </c>
      <c r="T2943" s="2">
        <v>42345</v>
      </c>
      <c r="U2943" t="str">
        <f t="shared" si="90"/>
        <v>Good</v>
      </c>
      <c r="V2943" t="str">
        <f t="shared" si="91"/>
        <v>&lt;500</v>
      </c>
      <c r="W2943" s="12">
        <v>0.12124384881164275</v>
      </c>
      <c r="X2943" s="12">
        <v>0.87875615118835704</v>
      </c>
    </row>
    <row r="2944" spans="1:24" x14ac:dyDescent="0.25">
      <c r="A2944">
        <v>301191</v>
      </c>
      <c r="B2944" s="1" t="s">
        <v>5842</v>
      </c>
      <c r="C2944">
        <v>1</v>
      </c>
      <c r="D2944" s="1" t="s">
        <v>21</v>
      </c>
      <c r="E2944" s="1" t="s">
        <v>5843</v>
      </c>
      <c r="F2944" s="1" t="s">
        <v>1895</v>
      </c>
      <c r="G2944" s="1" t="s">
        <v>1896</v>
      </c>
      <c r="H2944">
        <v>77.213418329999996</v>
      </c>
      <c r="I2944">
        <v>28.640630000000002</v>
      </c>
      <c r="J2944" s="1" t="s">
        <v>557</v>
      </c>
      <c r="K2944" s="1" t="s">
        <v>26</v>
      </c>
      <c r="L2944" s="1" t="s">
        <v>27</v>
      </c>
      <c r="M2944" s="1" t="s">
        <v>27</v>
      </c>
      <c r="N2944" s="1" t="s">
        <v>27</v>
      </c>
      <c r="O2944" s="1" t="s">
        <v>27</v>
      </c>
      <c r="P2944">
        <v>2</v>
      </c>
      <c r="Q2944">
        <v>9</v>
      </c>
      <c r="R2944">
        <v>600</v>
      </c>
      <c r="S2944">
        <v>2.9</v>
      </c>
      <c r="T2944" s="2">
        <v>43445</v>
      </c>
      <c r="U2944" t="str">
        <f t="shared" si="90"/>
        <v>Average</v>
      </c>
      <c r="V2944" t="str">
        <f t="shared" si="91"/>
        <v>&lt;500</v>
      </c>
      <c r="W2944" s="12">
        <v>0.12124384881164275</v>
      </c>
      <c r="X2944" s="12">
        <v>0.87875615118835704</v>
      </c>
    </row>
    <row r="2945" spans="1:24" x14ac:dyDescent="0.25">
      <c r="A2945">
        <v>18354666</v>
      </c>
      <c r="B2945" s="1" t="s">
        <v>5844</v>
      </c>
      <c r="C2945">
        <v>1</v>
      </c>
      <c r="D2945" s="1" t="s">
        <v>21</v>
      </c>
      <c r="E2945" s="1" t="s">
        <v>5845</v>
      </c>
      <c r="F2945" s="1" t="s">
        <v>1895</v>
      </c>
      <c r="G2945" s="1" t="s">
        <v>1896</v>
      </c>
      <c r="H2945">
        <v>77.215213849999998</v>
      </c>
      <c r="I2945">
        <v>28.64588182</v>
      </c>
      <c r="J2945" s="1" t="s">
        <v>3673</v>
      </c>
      <c r="K2945" s="1" t="s">
        <v>26</v>
      </c>
      <c r="L2945" s="1" t="s">
        <v>27</v>
      </c>
      <c r="M2945" s="1" t="s">
        <v>27</v>
      </c>
      <c r="N2945" s="1" t="s">
        <v>27</v>
      </c>
      <c r="O2945" s="1" t="s">
        <v>27</v>
      </c>
      <c r="P2945">
        <v>2</v>
      </c>
      <c r="Q2945">
        <v>3</v>
      </c>
      <c r="R2945">
        <v>600</v>
      </c>
      <c r="S2945">
        <v>1</v>
      </c>
      <c r="T2945" s="2">
        <v>43462</v>
      </c>
      <c r="U2945" t="str">
        <f t="shared" si="90"/>
        <v>Poor</v>
      </c>
      <c r="V2945" t="str">
        <f t="shared" si="91"/>
        <v>&lt;500</v>
      </c>
      <c r="W2945" s="12">
        <v>0.12124384881164275</v>
      </c>
      <c r="X2945" s="12">
        <v>0.87875615118835704</v>
      </c>
    </row>
    <row r="2946" spans="1:24" x14ac:dyDescent="0.25">
      <c r="A2946">
        <v>18431171</v>
      </c>
      <c r="B2946" s="1" t="s">
        <v>5846</v>
      </c>
      <c r="C2946">
        <v>1</v>
      </c>
      <c r="D2946" s="1" t="s">
        <v>21</v>
      </c>
      <c r="E2946" s="1" t="s">
        <v>5847</v>
      </c>
      <c r="F2946" s="1" t="s">
        <v>57</v>
      </c>
      <c r="G2946" s="1" t="s">
        <v>58</v>
      </c>
      <c r="H2946">
        <v>77.081765300000001</v>
      </c>
      <c r="I2946">
        <v>28.6076275</v>
      </c>
      <c r="J2946" s="1" t="s">
        <v>501</v>
      </c>
      <c r="K2946" s="1" t="s">
        <v>26</v>
      </c>
      <c r="L2946" s="1" t="s">
        <v>27</v>
      </c>
      <c r="M2946" s="1" t="s">
        <v>27</v>
      </c>
      <c r="N2946" s="1" t="s">
        <v>27</v>
      </c>
      <c r="O2946" s="1" t="s">
        <v>27</v>
      </c>
      <c r="P2946">
        <v>2</v>
      </c>
      <c r="Q2946">
        <v>1</v>
      </c>
      <c r="R2946">
        <v>600</v>
      </c>
      <c r="S2946">
        <v>1</v>
      </c>
      <c r="T2946" s="2">
        <v>42712</v>
      </c>
      <c r="U2946" t="str">
        <f t="shared" ref="U2946:U3009" si="92">IF(AND(S2946&gt;=1,S2946&lt;=2),"Poor",IF(AND(S2946&gt;2,S2946&lt;=3),"Average",IF(AND(S2946&gt;3,S2946&lt;=4),"Good","Excellent")))</f>
        <v>Poor</v>
      </c>
      <c r="V2946" t="str">
        <f t="shared" ref="V2946:V3009" si="93">IF(AND(H2946&gt;0,H2946&lt;=500),"&lt;500",IF(AND(H2946&gt;500,H2946&lt;=2500),"&lt;2500",IF(AND(H2946&gt;2500,H2946&lt;=5000),"&lt;5000","&gt;5000")))</f>
        <v>&lt;500</v>
      </c>
      <c r="W2946" s="12">
        <v>0.12124384881164275</v>
      </c>
      <c r="X2946" s="12">
        <v>0.87875615118835704</v>
      </c>
    </row>
    <row r="2947" spans="1:24" x14ac:dyDescent="0.25">
      <c r="A2947">
        <v>18449651</v>
      </c>
      <c r="B2947" s="1" t="s">
        <v>5848</v>
      </c>
      <c r="C2947">
        <v>1</v>
      </c>
      <c r="D2947" s="1" t="s">
        <v>21</v>
      </c>
      <c r="E2947" s="1" t="s">
        <v>5849</v>
      </c>
      <c r="F2947" s="1" t="s">
        <v>57</v>
      </c>
      <c r="G2947" s="1" t="s">
        <v>58</v>
      </c>
      <c r="H2947">
        <v>77.075068430000002</v>
      </c>
      <c r="I2947">
        <v>28.599189089999999</v>
      </c>
      <c r="J2947" s="1" t="s">
        <v>554</v>
      </c>
      <c r="K2947" s="1" t="s">
        <v>26</v>
      </c>
      <c r="L2947" s="1" t="s">
        <v>27</v>
      </c>
      <c r="M2947" s="1" t="s">
        <v>27</v>
      </c>
      <c r="N2947" s="1" t="s">
        <v>27</v>
      </c>
      <c r="O2947" s="1" t="s">
        <v>27</v>
      </c>
      <c r="P2947">
        <v>2</v>
      </c>
      <c r="Q2947">
        <v>2</v>
      </c>
      <c r="R2947">
        <v>600</v>
      </c>
      <c r="S2947">
        <v>1</v>
      </c>
      <c r="T2947" s="2">
        <v>42365</v>
      </c>
      <c r="U2947" t="str">
        <f t="shared" si="92"/>
        <v>Poor</v>
      </c>
      <c r="V2947" t="str">
        <f t="shared" si="93"/>
        <v>&lt;500</v>
      </c>
      <c r="W2947" s="12">
        <v>0.12124384881164275</v>
      </c>
      <c r="X2947" s="12">
        <v>0.87875615118835704</v>
      </c>
    </row>
    <row r="2948" spans="1:24" x14ac:dyDescent="0.25">
      <c r="A2948">
        <v>18237321</v>
      </c>
      <c r="B2948" s="1" t="s">
        <v>5850</v>
      </c>
      <c r="C2948">
        <v>1</v>
      </c>
      <c r="D2948" s="1" t="s">
        <v>21</v>
      </c>
      <c r="E2948" s="1" t="s">
        <v>5851</v>
      </c>
      <c r="F2948" s="1" t="s">
        <v>2696</v>
      </c>
      <c r="G2948" s="1" t="s">
        <v>2697</v>
      </c>
      <c r="H2948">
        <v>77.167164499999998</v>
      </c>
      <c r="I2948">
        <v>28.587608700000001</v>
      </c>
      <c r="J2948" s="1" t="s">
        <v>5852</v>
      </c>
      <c r="K2948" s="1" t="s">
        <v>26</v>
      </c>
      <c r="L2948" s="1" t="s">
        <v>27</v>
      </c>
      <c r="M2948" s="1" t="s">
        <v>27</v>
      </c>
      <c r="N2948" s="1" t="s">
        <v>27</v>
      </c>
      <c r="O2948" s="1" t="s">
        <v>27</v>
      </c>
      <c r="P2948">
        <v>2</v>
      </c>
      <c r="Q2948">
        <v>1563</v>
      </c>
      <c r="R2948">
        <v>600</v>
      </c>
      <c r="S2948">
        <v>4.7</v>
      </c>
      <c r="T2948" s="2">
        <v>43079</v>
      </c>
      <c r="U2948" t="str">
        <f t="shared" si="92"/>
        <v>Excellent</v>
      </c>
      <c r="V2948" t="str">
        <f t="shared" si="93"/>
        <v>&lt;500</v>
      </c>
      <c r="W2948" s="12">
        <v>0.12124384881164275</v>
      </c>
      <c r="X2948" s="12">
        <v>0.87875615118835704</v>
      </c>
    </row>
    <row r="2949" spans="1:24" x14ac:dyDescent="0.25">
      <c r="A2949">
        <v>300969</v>
      </c>
      <c r="B2949" s="1" t="s">
        <v>5853</v>
      </c>
      <c r="C2949">
        <v>1</v>
      </c>
      <c r="D2949" s="1" t="s">
        <v>21</v>
      </c>
      <c r="E2949" s="1" t="s">
        <v>1918</v>
      </c>
      <c r="F2949" s="1" t="s">
        <v>1919</v>
      </c>
      <c r="G2949" s="1" t="s">
        <v>1918</v>
      </c>
      <c r="H2949">
        <v>77.215141900000006</v>
      </c>
      <c r="I2949">
        <v>28.5497078</v>
      </c>
      <c r="J2949" s="1" t="s">
        <v>1820</v>
      </c>
      <c r="K2949" s="1" t="s">
        <v>26</v>
      </c>
      <c r="L2949" s="1" t="s">
        <v>27</v>
      </c>
      <c r="M2949" s="1" t="s">
        <v>27</v>
      </c>
      <c r="N2949" s="1" t="s">
        <v>27</v>
      </c>
      <c r="O2949" s="1" t="s">
        <v>27</v>
      </c>
      <c r="P2949">
        <v>2</v>
      </c>
      <c r="Q2949">
        <v>40</v>
      </c>
      <c r="R2949">
        <v>600</v>
      </c>
      <c r="S2949">
        <v>3.7</v>
      </c>
      <c r="T2949" s="2">
        <v>43074</v>
      </c>
      <c r="U2949" t="str">
        <f t="shared" si="92"/>
        <v>Good</v>
      </c>
      <c r="V2949" t="str">
        <f t="shared" si="93"/>
        <v>&lt;500</v>
      </c>
      <c r="W2949" s="12">
        <v>0.12124384881164275</v>
      </c>
      <c r="X2949" s="12">
        <v>0.87875615118835704</v>
      </c>
    </row>
    <row r="2950" spans="1:24" x14ac:dyDescent="0.25">
      <c r="A2950">
        <v>2009</v>
      </c>
      <c r="B2950" s="1" t="s">
        <v>2987</v>
      </c>
      <c r="C2950">
        <v>1</v>
      </c>
      <c r="D2950" s="1" t="s">
        <v>21</v>
      </c>
      <c r="E2950" s="1" t="s">
        <v>5854</v>
      </c>
      <c r="F2950" s="1" t="s">
        <v>2168</v>
      </c>
      <c r="G2950" s="1" t="s">
        <v>2169</v>
      </c>
      <c r="H2950">
        <v>77.285413199999994</v>
      </c>
      <c r="I2950">
        <v>28.637003</v>
      </c>
      <c r="J2950" s="1" t="s">
        <v>573</v>
      </c>
      <c r="K2950" s="1" t="s">
        <v>26</v>
      </c>
      <c r="L2950" s="1" t="s">
        <v>27</v>
      </c>
      <c r="M2950" s="1" t="s">
        <v>27</v>
      </c>
      <c r="N2950" s="1" t="s">
        <v>27</v>
      </c>
      <c r="O2950" s="1" t="s">
        <v>27</v>
      </c>
      <c r="P2950">
        <v>2</v>
      </c>
      <c r="Q2950">
        <v>193</v>
      </c>
      <c r="R2950">
        <v>600</v>
      </c>
      <c r="S2950">
        <v>3.4</v>
      </c>
      <c r="T2950" s="2">
        <v>42721</v>
      </c>
      <c r="U2950" t="str">
        <f t="shared" si="92"/>
        <v>Good</v>
      </c>
      <c r="V2950" t="str">
        <f t="shared" si="93"/>
        <v>&lt;500</v>
      </c>
      <c r="W2950" s="12">
        <v>0.12124384881164275</v>
      </c>
      <c r="X2950" s="12">
        <v>0.87875615118835704</v>
      </c>
    </row>
    <row r="2951" spans="1:24" x14ac:dyDescent="0.25">
      <c r="A2951">
        <v>18249102</v>
      </c>
      <c r="B2951" s="1" t="s">
        <v>5855</v>
      </c>
      <c r="C2951">
        <v>1</v>
      </c>
      <c r="D2951" s="1" t="s">
        <v>21</v>
      </c>
      <c r="E2951" s="1" t="s">
        <v>5856</v>
      </c>
      <c r="F2951" s="1" t="s">
        <v>321</v>
      </c>
      <c r="G2951" s="1" t="s">
        <v>322</v>
      </c>
      <c r="H2951">
        <v>77.166445600000003</v>
      </c>
      <c r="I2951">
        <v>28.6849156</v>
      </c>
      <c r="J2951" s="1" t="s">
        <v>478</v>
      </c>
      <c r="K2951" s="1" t="s">
        <v>26</v>
      </c>
      <c r="L2951" s="1" t="s">
        <v>27</v>
      </c>
      <c r="M2951" s="1" t="s">
        <v>27</v>
      </c>
      <c r="N2951" s="1" t="s">
        <v>27</v>
      </c>
      <c r="O2951" s="1" t="s">
        <v>27</v>
      </c>
      <c r="P2951">
        <v>2</v>
      </c>
      <c r="Q2951">
        <v>19</v>
      </c>
      <c r="R2951">
        <v>600</v>
      </c>
      <c r="S2951">
        <v>3.4</v>
      </c>
      <c r="T2951" s="2">
        <v>43419</v>
      </c>
      <c r="U2951" t="str">
        <f t="shared" si="92"/>
        <v>Good</v>
      </c>
      <c r="V2951" t="str">
        <f t="shared" si="93"/>
        <v>&lt;500</v>
      </c>
      <c r="W2951" s="12">
        <v>0.12124384881164275</v>
      </c>
      <c r="X2951" s="12">
        <v>0.87875615118835704</v>
      </c>
    </row>
    <row r="2952" spans="1:24" x14ac:dyDescent="0.25">
      <c r="A2952">
        <v>18451576</v>
      </c>
      <c r="B2952" s="1" t="s">
        <v>5857</v>
      </c>
      <c r="C2952">
        <v>1</v>
      </c>
      <c r="D2952" s="1" t="s">
        <v>21</v>
      </c>
      <c r="E2952" s="1" t="s">
        <v>5858</v>
      </c>
      <c r="F2952" s="1" t="s">
        <v>69</v>
      </c>
      <c r="G2952" s="1" t="s">
        <v>70</v>
      </c>
      <c r="H2952">
        <v>77.238525600000003</v>
      </c>
      <c r="I2952">
        <v>28.57750982</v>
      </c>
      <c r="J2952" s="1" t="s">
        <v>737</v>
      </c>
      <c r="K2952" s="1" t="s">
        <v>26</v>
      </c>
      <c r="L2952" s="1" t="s">
        <v>27</v>
      </c>
      <c r="M2952" s="1" t="s">
        <v>27</v>
      </c>
      <c r="N2952" s="1" t="s">
        <v>27</v>
      </c>
      <c r="O2952" s="1" t="s">
        <v>27</v>
      </c>
      <c r="P2952">
        <v>2</v>
      </c>
      <c r="Q2952">
        <v>33</v>
      </c>
      <c r="R2952">
        <v>600</v>
      </c>
      <c r="S2952">
        <v>3.3</v>
      </c>
      <c r="T2952" s="2">
        <v>41597</v>
      </c>
      <c r="U2952" t="str">
        <f t="shared" si="92"/>
        <v>Good</v>
      </c>
      <c r="V2952" t="str">
        <f t="shared" si="93"/>
        <v>&lt;500</v>
      </c>
      <c r="W2952" s="12">
        <v>0.12124384881164275</v>
      </c>
      <c r="X2952" s="12">
        <v>0.87875615118835704</v>
      </c>
    </row>
    <row r="2953" spans="1:24" x14ac:dyDescent="0.25">
      <c r="A2953">
        <v>305123</v>
      </c>
      <c r="B2953" s="1" t="s">
        <v>5859</v>
      </c>
      <c r="C2953">
        <v>1</v>
      </c>
      <c r="D2953" s="1" t="s">
        <v>21</v>
      </c>
      <c r="E2953" s="1" t="s">
        <v>5860</v>
      </c>
      <c r="F2953" s="1" t="s">
        <v>69</v>
      </c>
      <c r="G2953" s="1" t="s">
        <v>70</v>
      </c>
      <c r="H2953">
        <v>77.231815100000006</v>
      </c>
      <c r="I2953">
        <v>28.5765207</v>
      </c>
      <c r="J2953" s="1" t="s">
        <v>560</v>
      </c>
      <c r="K2953" s="1" t="s">
        <v>26</v>
      </c>
      <c r="L2953" s="1" t="s">
        <v>27</v>
      </c>
      <c r="M2953" s="1" t="s">
        <v>27</v>
      </c>
      <c r="N2953" s="1" t="s">
        <v>27</v>
      </c>
      <c r="O2953" s="1" t="s">
        <v>27</v>
      </c>
      <c r="P2953">
        <v>2</v>
      </c>
      <c r="Q2953">
        <v>13</v>
      </c>
      <c r="R2953">
        <v>600</v>
      </c>
      <c r="S2953">
        <v>3.2</v>
      </c>
      <c r="T2953" s="2">
        <v>41232</v>
      </c>
      <c r="U2953" t="str">
        <f t="shared" si="92"/>
        <v>Good</v>
      </c>
      <c r="V2953" t="str">
        <f t="shared" si="93"/>
        <v>&lt;500</v>
      </c>
      <c r="W2953" s="12">
        <v>0.12124384881164275</v>
      </c>
      <c r="X2953" s="12">
        <v>0.87875615118835704</v>
      </c>
    </row>
    <row r="2954" spans="1:24" x14ac:dyDescent="0.25">
      <c r="A2954">
        <v>2301</v>
      </c>
      <c r="B2954" s="1" t="s">
        <v>2971</v>
      </c>
      <c r="C2954">
        <v>1</v>
      </c>
      <c r="D2954" s="1" t="s">
        <v>21</v>
      </c>
      <c r="E2954" s="1" t="s">
        <v>2583</v>
      </c>
      <c r="F2954" s="1" t="s">
        <v>2584</v>
      </c>
      <c r="G2954" s="1" t="s">
        <v>2585</v>
      </c>
      <c r="H2954">
        <v>77.155310499999999</v>
      </c>
      <c r="I2954">
        <v>28.542739399999999</v>
      </c>
      <c r="J2954" s="1" t="s">
        <v>2974</v>
      </c>
      <c r="K2954" s="1" t="s">
        <v>26</v>
      </c>
      <c r="L2954" s="1" t="s">
        <v>27</v>
      </c>
      <c r="M2954" s="1" t="s">
        <v>27</v>
      </c>
      <c r="N2954" s="1" t="s">
        <v>27</v>
      </c>
      <c r="O2954" s="1" t="s">
        <v>27</v>
      </c>
      <c r="P2954">
        <v>2</v>
      </c>
      <c r="Q2954">
        <v>134</v>
      </c>
      <c r="R2954">
        <v>600</v>
      </c>
      <c r="S2954">
        <v>3.7</v>
      </c>
      <c r="T2954" s="2">
        <v>43046</v>
      </c>
      <c r="U2954" t="str">
        <f t="shared" si="92"/>
        <v>Good</v>
      </c>
      <c r="V2954" t="str">
        <f t="shared" si="93"/>
        <v>&lt;500</v>
      </c>
      <c r="W2954" s="12">
        <v>0.12124384881164275</v>
      </c>
      <c r="X2954" s="12">
        <v>0.87875615118835704</v>
      </c>
    </row>
    <row r="2955" spans="1:24" x14ac:dyDescent="0.25">
      <c r="A2955">
        <v>304923</v>
      </c>
      <c r="B2955" s="1" t="s">
        <v>4946</v>
      </c>
      <c r="C2955">
        <v>1</v>
      </c>
      <c r="D2955" s="1" t="s">
        <v>21</v>
      </c>
      <c r="E2955" s="1" t="s">
        <v>5861</v>
      </c>
      <c r="F2955" s="1" t="s">
        <v>3061</v>
      </c>
      <c r="G2955" s="1" t="s">
        <v>3062</v>
      </c>
      <c r="H2955">
        <v>77.2514264</v>
      </c>
      <c r="I2955">
        <v>28.551456000000002</v>
      </c>
      <c r="J2955" s="1" t="s">
        <v>875</v>
      </c>
      <c r="K2955" s="1" t="s">
        <v>26</v>
      </c>
      <c r="L2955" s="1" t="s">
        <v>27</v>
      </c>
      <c r="M2955" s="1" t="s">
        <v>27</v>
      </c>
      <c r="N2955" s="1" t="s">
        <v>27</v>
      </c>
      <c r="O2955" s="1" t="s">
        <v>27</v>
      </c>
      <c r="P2955">
        <v>2</v>
      </c>
      <c r="Q2955">
        <v>70</v>
      </c>
      <c r="R2955">
        <v>600</v>
      </c>
      <c r="S2955">
        <v>3.3</v>
      </c>
      <c r="T2955" s="2">
        <v>43412</v>
      </c>
      <c r="U2955" t="str">
        <f t="shared" si="92"/>
        <v>Good</v>
      </c>
      <c r="V2955" t="str">
        <f t="shared" si="93"/>
        <v>&lt;500</v>
      </c>
      <c r="W2955" s="12">
        <v>0.12124384881164275</v>
      </c>
      <c r="X2955" s="12">
        <v>0.87875615118835704</v>
      </c>
    </row>
    <row r="2956" spans="1:24" x14ac:dyDescent="0.25">
      <c r="A2956">
        <v>18349930</v>
      </c>
      <c r="B2956" s="1" t="s">
        <v>5862</v>
      </c>
      <c r="C2956">
        <v>1</v>
      </c>
      <c r="D2956" s="1" t="s">
        <v>21</v>
      </c>
      <c r="E2956" s="1" t="s">
        <v>5863</v>
      </c>
      <c r="F2956" s="1" t="s">
        <v>3014</v>
      </c>
      <c r="G2956" s="1" t="s">
        <v>3015</v>
      </c>
      <c r="H2956">
        <v>77.243882999999997</v>
      </c>
      <c r="I2956">
        <v>28.569384899999999</v>
      </c>
      <c r="J2956" s="1" t="s">
        <v>478</v>
      </c>
      <c r="K2956" s="1" t="s">
        <v>26</v>
      </c>
      <c r="L2956" s="1" t="s">
        <v>27</v>
      </c>
      <c r="M2956" s="1" t="s">
        <v>27</v>
      </c>
      <c r="N2956" s="1" t="s">
        <v>27</v>
      </c>
      <c r="O2956" s="1" t="s">
        <v>27</v>
      </c>
      <c r="P2956">
        <v>2</v>
      </c>
      <c r="Q2956">
        <v>18</v>
      </c>
      <c r="R2956">
        <v>600</v>
      </c>
      <c r="S2956">
        <v>3.1</v>
      </c>
      <c r="T2956" s="2">
        <v>41967</v>
      </c>
      <c r="U2956" t="str">
        <f t="shared" si="92"/>
        <v>Good</v>
      </c>
      <c r="V2956" t="str">
        <f t="shared" si="93"/>
        <v>&lt;500</v>
      </c>
      <c r="W2956" s="12">
        <v>0.12124384881164275</v>
      </c>
      <c r="X2956" s="12">
        <v>0.87875615118835704</v>
      </c>
    </row>
    <row r="2957" spans="1:24" x14ac:dyDescent="0.25">
      <c r="A2957">
        <v>18391309</v>
      </c>
      <c r="B2957" s="1" t="s">
        <v>5864</v>
      </c>
      <c r="C2957">
        <v>1</v>
      </c>
      <c r="D2957" s="1" t="s">
        <v>21</v>
      </c>
      <c r="E2957" s="1" t="s">
        <v>5865</v>
      </c>
      <c r="F2957" s="1" t="s">
        <v>2449</v>
      </c>
      <c r="G2957" s="1" t="s">
        <v>2450</v>
      </c>
      <c r="H2957">
        <v>77.168383599999999</v>
      </c>
      <c r="I2957">
        <v>28.595374400000001</v>
      </c>
      <c r="J2957" s="1" t="s">
        <v>498</v>
      </c>
      <c r="K2957" s="1" t="s">
        <v>26</v>
      </c>
      <c r="L2957" s="1" t="s">
        <v>27</v>
      </c>
      <c r="M2957" s="1" t="s">
        <v>27</v>
      </c>
      <c r="N2957" s="1" t="s">
        <v>27</v>
      </c>
      <c r="O2957" s="1" t="s">
        <v>27</v>
      </c>
      <c r="P2957">
        <v>2</v>
      </c>
      <c r="Q2957">
        <v>11</v>
      </c>
      <c r="R2957">
        <v>600</v>
      </c>
      <c r="S2957">
        <v>3.1</v>
      </c>
      <c r="T2957" s="2">
        <v>40501</v>
      </c>
      <c r="U2957" t="str">
        <f t="shared" si="92"/>
        <v>Good</v>
      </c>
      <c r="V2957" t="str">
        <f t="shared" si="93"/>
        <v>&lt;500</v>
      </c>
      <c r="W2957" s="12">
        <v>0.12124384881164275</v>
      </c>
      <c r="X2957" s="12">
        <v>0.87875615118835704</v>
      </c>
    </row>
    <row r="2958" spans="1:24" x14ac:dyDescent="0.25">
      <c r="A2958">
        <v>18261162</v>
      </c>
      <c r="B2958" s="1" t="s">
        <v>5866</v>
      </c>
      <c r="C2958">
        <v>1</v>
      </c>
      <c r="D2958" s="1" t="s">
        <v>21</v>
      </c>
      <c r="E2958" s="1" t="s">
        <v>5867</v>
      </c>
      <c r="F2958" s="1" t="s">
        <v>504</v>
      </c>
      <c r="G2958" s="1" t="s">
        <v>505</v>
      </c>
      <c r="H2958">
        <v>77.228345700000006</v>
      </c>
      <c r="I2958">
        <v>28.703109399999999</v>
      </c>
      <c r="J2958" s="1" t="s">
        <v>956</v>
      </c>
      <c r="K2958" s="1" t="s">
        <v>26</v>
      </c>
      <c r="L2958" s="1" t="s">
        <v>27</v>
      </c>
      <c r="M2958" s="1" t="s">
        <v>27</v>
      </c>
      <c r="N2958" s="1" t="s">
        <v>27</v>
      </c>
      <c r="O2958" s="1" t="s">
        <v>27</v>
      </c>
      <c r="P2958">
        <v>2</v>
      </c>
      <c r="Q2958">
        <v>1</v>
      </c>
      <c r="R2958">
        <v>600</v>
      </c>
      <c r="S2958">
        <v>1</v>
      </c>
      <c r="T2958" s="2">
        <v>42686</v>
      </c>
      <c r="U2958" t="str">
        <f t="shared" si="92"/>
        <v>Poor</v>
      </c>
      <c r="V2958" t="str">
        <f t="shared" si="93"/>
        <v>&lt;500</v>
      </c>
      <c r="W2958" s="12">
        <v>0.12124384881164275</v>
      </c>
      <c r="X2958" s="12">
        <v>0.87875615118835704</v>
      </c>
    </row>
    <row r="2959" spans="1:24" x14ac:dyDescent="0.25">
      <c r="A2959">
        <v>18107855</v>
      </c>
      <c r="B2959" s="1" t="s">
        <v>5868</v>
      </c>
      <c r="C2959">
        <v>1</v>
      </c>
      <c r="D2959" s="1" t="s">
        <v>21</v>
      </c>
      <c r="E2959" s="1" t="s">
        <v>2915</v>
      </c>
      <c r="F2959" s="1" t="s">
        <v>227</v>
      </c>
      <c r="G2959" s="1" t="s">
        <v>228</v>
      </c>
      <c r="H2959">
        <v>77.296024000000003</v>
      </c>
      <c r="I2959">
        <v>28.642545399999999</v>
      </c>
      <c r="J2959" s="1" t="s">
        <v>475</v>
      </c>
      <c r="K2959" s="1" t="s">
        <v>26</v>
      </c>
      <c r="L2959" s="1" t="s">
        <v>27</v>
      </c>
      <c r="M2959" s="1" t="s">
        <v>27</v>
      </c>
      <c r="N2959" s="1" t="s">
        <v>27</v>
      </c>
      <c r="O2959" s="1" t="s">
        <v>27</v>
      </c>
      <c r="P2959">
        <v>2</v>
      </c>
      <c r="Q2959">
        <v>2</v>
      </c>
      <c r="R2959">
        <v>600</v>
      </c>
      <c r="S2959">
        <v>1</v>
      </c>
      <c r="T2959" s="2">
        <v>41961</v>
      </c>
      <c r="U2959" t="str">
        <f t="shared" si="92"/>
        <v>Poor</v>
      </c>
      <c r="V2959" t="str">
        <f t="shared" si="93"/>
        <v>&lt;500</v>
      </c>
      <c r="W2959" s="12">
        <v>0.12124384881164275</v>
      </c>
      <c r="X2959" s="12">
        <v>0.87875615118835704</v>
      </c>
    </row>
    <row r="2960" spans="1:24" x14ac:dyDescent="0.25">
      <c r="A2960">
        <v>306067</v>
      </c>
      <c r="B2960" s="1" t="s">
        <v>5684</v>
      </c>
      <c r="C2960">
        <v>1</v>
      </c>
      <c r="D2960" s="1" t="s">
        <v>21</v>
      </c>
      <c r="E2960" s="1" t="s">
        <v>5869</v>
      </c>
      <c r="F2960" s="1" t="s">
        <v>1751</v>
      </c>
      <c r="G2960" s="1" t="s">
        <v>1750</v>
      </c>
      <c r="H2960">
        <v>77.185102599999993</v>
      </c>
      <c r="I2960">
        <v>28.635860099999999</v>
      </c>
      <c r="J2960" s="1" t="s">
        <v>1015</v>
      </c>
      <c r="K2960" s="1" t="s">
        <v>26</v>
      </c>
      <c r="L2960" s="1" t="s">
        <v>27</v>
      </c>
      <c r="M2960" s="1" t="s">
        <v>27</v>
      </c>
      <c r="N2960" s="1" t="s">
        <v>27</v>
      </c>
      <c r="O2960" s="1" t="s">
        <v>27</v>
      </c>
      <c r="P2960">
        <v>2</v>
      </c>
      <c r="Q2960">
        <v>135</v>
      </c>
      <c r="R2960">
        <v>600</v>
      </c>
      <c r="S2960">
        <v>2.6</v>
      </c>
      <c r="T2960" s="2">
        <v>41236</v>
      </c>
      <c r="U2960" t="str">
        <f t="shared" si="92"/>
        <v>Average</v>
      </c>
      <c r="V2960" t="str">
        <f t="shared" si="93"/>
        <v>&lt;500</v>
      </c>
      <c r="W2960" s="12">
        <v>0.12124384881164275</v>
      </c>
      <c r="X2960" s="12">
        <v>0.87875615118835704</v>
      </c>
    </row>
    <row r="2961" spans="1:24" x14ac:dyDescent="0.25">
      <c r="A2961">
        <v>18456724</v>
      </c>
      <c r="B2961" s="1" t="s">
        <v>5870</v>
      </c>
      <c r="C2961">
        <v>1</v>
      </c>
      <c r="D2961" s="1" t="s">
        <v>21</v>
      </c>
      <c r="E2961" s="1" t="s">
        <v>5871</v>
      </c>
      <c r="F2961" s="1" t="s">
        <v>1915</v>
      </c>
      <c r="G2961" s="1" t="s">
        <v>1916</v>
      </c>
      <c r="H2961">
        <v>0</v>
      </c>
      <c r="I2961">
        <v>0</v>
      </c>
      <c r="J2961" s="1" t="s">
        <v>5872</v>
      </c>
      <c r="K2961" s="1" t="s">
        <v>26</v>
      </c>
      <c r="L2961" s="1" t="s">
        <v>27</v>
      </c>
      <c r="M2961" s="1" t="s">
        <v>27</v>
      </c>
      <c r="N2961" s="1" t="s">
        <v>27</v>
      </c>
      <c r="O2961" s="1" t="s">
        <v>27</v>
      </c>
      <c r="P2961">
        <v>2</v>
      </c>
      <c r="Q2961">
        <v>4</v>
      </c>
      <c r="R2961">
        <v>600</v>
      </c>
      <c r="S2961">
        <v>3</v>
      </c>
      <c r="T2961" s="2">
        <v>40483</v>
      </c>
      <c r="U2961" t="str">
        <f t="shared" si="92"/>
        <v>Average</v>
      </c>
      <c r="V2961" t="str">
        <f t="shared" si="93"/>
        <v>&gt;5000</v>
      </c>
      <c r="W2961" s="12">
        <v>0.12124384881164275</v>
      </c>
      <c r="X2961" s="12">
        <v>0.87875615118835704</v>
      </c>
    </row>
    <row r="2962" spans="1:24" x14ac:dyDescent="0.25">
      <c r="A2962">
        <v>5848</v>
      </c>
      <c r="B2962" s="1" t="s">
        <v>5623</v>
      </c>
      <c r="C2962">
        <v>1</v>
      </c>
      <c r="D2962" s="1" t="s">
        <v>21</v>
      </c>
      <c r="E2962" s="1" t="s">
        <v>5873</v>
      </c>
      <c r="F2962" s="1" t="s">
        <v>2354</v>
      </c>
      <c r="G2962" s="1" t="s">
        <v>2355</v>
      </c>
      <c r="H2962">
        <v>77.196878499999997</v>
      </c>
      <c r="I2962">
        <v>28.546624600000001</v>
      </c>
      <c r="J2962" s="1" t="s">
        <v>498</v>
      </c>
      <c r="K2962" s="1" t="s">
        <v>26</v>
      </c>
      <c r="L2962" s="1" t="s">
        <v>27</v>
      </c>
      <c r="M2962" s="1" t="s">
        <v>27</v>
      </c>
      <c r="N2962" s="1" t="s">
        <v>27</v>
      </c>
      <c r="O2962" s="1" t="s">
        <v>27</v>
      </c>
      <c r="P2962">
        <v>2</v>
      </c>
      <c r="Q2962">
        <v>53</v>
      </c>
      <c r="R2962">
        <v>600</v>
      </c>
      <c r="S2962">
        <v>3.4</v>
      </c>
      <c r="T2962" s="2">
        <v>41218</v>
      </c>
      <c r="U2962" t="str">
        <f t="shared" si="92"/>
        <v>Good</v>
      </c>
      <c r="V2962" t="str">
        <f t="shared" si="93"/>
        <v>&lt;500</v>
      </c>
      <c r="W2962" s="12">
        <v>0.12124384881164275</v>
      </c>
      <c r="X2962" s="12">
        <v>0.87875615118835704</v>
      </c>
    </row>
    <row r="2963" spans="1:24" x14ac:dyDescent="0.25">
      <c r="A2963">
        <v>312023</v>
      </c>
      <c r="B2963" s="1" t="s">
        <v>5874</v>
      </c>
      <c r="C2963">
        <v>1</v>
      </c>
      <c r="D2963" s="1" t="s">
        <v>21</v>
      </c>
      <c r="E2963" s="1" t="s">
        <v>5875</v>
      </c>
      <c r="F2963" s="1" t="s">
        <v>207</v>
      </c>
      <c r="G2963" s="1" t="s">
        <v>206</v>
      </c>
      <c r="H2963">
        <v>77.107647900000003</v>
      </c>
      <c r="I2963">
        <v>28.638988900000001</v>
      </c>
      <c r="J2963" s="1" t="s">
        <v>475</v>
      </c>
      <c r="K2963" s="1" t="s">
        <v>26</v>
      </c>
      <c r="L2963" s="1" t="s">
        <v>27</v>
      </c>
      <c r="M2963" s="1" t="s">
        <v>27</v>
      </c>
      <c r="N2963" s="1" t="s">
        <v>27</v>
      </c>
      <c r="O2963" s="1" t="s">
        <v>27</v>
      </c>
      <c r="P2963">
        <v>2</v>
      </c>
      <c r="Q2963">
        <v>11</v>
      </c>
      <c r="R2963">
        <v>600</v>
      </c>
      <c r="S2963">
        <v>3.1</v>
      </c>
      <c r="T2963" s="2">
        <v>43419</v>
      </c>
      <c r="U2963" t="str">
        <f t="shared" si="92"/>
        <v>Good</v>
      </c>
      <c r="V2963" t="str">
        <f t="shared" si="93"/>
        <v>&lt;500</v>
      </c>
      <c r="W2963" s="12">
        <v>0.12124384881164275</v>
      </c>
      <c r="X2963" s="12">
        <v>0.87875615118835704</v>
      </c>
    </row>
    <row r="2964" spans="1:24" x14ac:dyDescent="0.25">
      <c r="A2964">
        <v>310532</v>
      </c>
      <c r="B2964" s="1" t="s">
        <v>5876</v>
      </c>
      <c r="C2964">
        <v>1</v>
      </c>
      <c r="D2964" s="1" t="s">
        <v>21</v>
      </c>
      <c r="E2964" s="1" t="s">
        <v>5877</v>
      </c>
      <c r="F2964" s="1" t="s">
        <v>2068</v>
      </c>
      <c r="G2964" s="1" t="s">
        <v>2069</v>
      </c>
      <c r="H2964">
        <v>77.204721500000005</v>
      </c>
      <c r="I2964">
        <v>28.693507700000001</v>
      </c>
      <c r="J2964" s="1" t="s">
        <v>5878</v>
      </c>
      <c r="K2964" s="1" t="s">
        <v>26</v>
      </c>
      <c r="L2964" s="1" t="s">
        <v>27</v>
      </c>
      <c r="M2964" s="1" t="s">
        <v>27</v>
      </c>
      <c r="N2964" s="1" t="s">
        <v>27</v>
      </c>
      <c r="O2964" s="1" t="s">
        <v>27</v>
      </c>
      <c r="P2964">
        <v>2</v>
      </c>
      <c r="Q2964">
        <v>429</v>
      </c>
      <c r="R2964">
        <v>600</v>
      </c>
      <c r="S2964">
        <v>3.8</v>
      </c>
      <c r="T2964" s="2">
        <v>43428</v>
      </c>
      <c r="U2964" t="str">
        <f t="shared" si="92"/>
        <v>Good</v>
      </c>
      <c r="V2964" t="str">
        <f t="shared" si="93"/>
        <v>&lt;500</v>
      </c>
      <c r="W2964" s="12">
        <v>0.12124384881164275</v>
      </c>
      <c r="X2964" s="12">
        <v>0.87875615118835704</v>
      </c>
    </row>
    <row r="2965" spans="1:24" x14ac:dyDescent="0.25">
      <c r="A2965">
        <v>18265698</v>
      </c>
      <c r="B2965" s="1" t="s">
        <v>5527</v>
      </c>
      <c r="C2965">
        <v>1</v>
      </c>
      <c r="D2965" s="1" t="s">
        <v>21</v>
      </c>
      <c r="E2965" s="1" t="s">
        <v>5879</v>
      </c>
      <c r="F2965" s="1" t="s">
        <v>1166</v>
      </c>
      <c r="G2965" s="1" t="s">
        <v>1167</v>
      </c>
      <c r="H2965">
        <v>77.209808100000004</v>
      </c>
      <c r="I2965">
        <v>28.560968299999999</v>
      </c>
      <c r="J2965" s="1" t="s">
        <v>554</v>
      </c>
      <c r="K2965" s="1" t="s">
        <v>26</v>
      </c>
      <c r="L2965" s="1" t="s">
        <v>27</v>
      </c>
      <c r="M2965" s="1" t="s">
        <v>27</v>
      </c>
      <c r="N2965" s="1" t="s">
        <v>27</v>
      </c>
      <c r="O2965" s="1" t="s">
        <v>27</v>
      </c>
      <c r="P2965">
        <v>2</v>
      </c>
      <c r="Q2965">
        <v>5</v>
      </c>
      <c r="R2965">
        <v>600</v>
      </c>
      <c r="S2965">
        <v>2.7</v>
      </c>
      <c r="T2965" s="2">
        <v>41960</v>
      </c>
      <c r="U2965" t="str">
        <f t="shared" si="92"/>
        <v>Average</v>
      </c>
      <c r="V2965" t="str">
        <f t="shared" si="93"/>
        <v>&lt;500</v>
      </c>
      <c r="W2965" s="12">
        <v>0.12124384881164275</v>
      </c>
      <c r="X2965" s="12">
        <v>0.87875615118835704</v>
      </c>
    </row>
    <row r="2966" spans="1:24" x14ac:dyDescent="0.25">
      <c r="A2966">
        <v>6003</v>
      </c>
      <c r="B2966" s="1" t="s">
        <v>5880</v>
      </c>
      <c r="C2966">
        <v>1</v>
      </c>
      <c r="D2966" s="1" t="s">
        <v>21</v>
      </c>
      <c r="E2966" s="1" t="s">
        <v>5881</v>
      </c>
      <c r="F2966" s="1" t="s">
        <v>1022</v>
      </c>
      <c r="G2966" s="1" t="s">
        <v>1023</v>
      </c>
      <c r="H2966">
        <v>77.187651599999995</v>
      </c>
      <c r="I2966">
        <v>28.605518199999999</v>
      </c>
      <c r="J2966" s="1" t="s">
        <v>5882</v>
      </c>
      <c r="K2966" s="1" t="s">
        <v>26</v>
      </c>
      <c r="L2966" s="1" t="s">
        <v>27</v>
      </c>
      <c r="M2966" s="1" t="s">
        <v>27</v>
      </c>
      <c r="N2966" s="1" t="s">
        <v>27</v>
      </c>
      <c r="O2966" s="1" t="s">
        <v>27</v>
      </c>
      <c r="P2966">
        <v>2</v>
      </c>
      <c r="Q2966">
        <v>218</v>
      </c>
      <c r="R2966">
        <v>600</v>
      </c>
      <c r="S2966">
        <v>3.5</v>
      </c>
      <c r="T2966" s="2">
        <v>40477</v>
      </c>
      <c r="U2966" t="str">
        <f t="shared" si="92"/>
        <v>Good</v>
      </c>
      <c r="V2966" t="str">
        <f t="shared" si="93"/>
        <v>&lt;500</v>
      </c>
      <c r="W2966" s="12">
        <v>0.12124384881164275</v>
      </c>
      <c r="X2966" s="12">
        <v>0.87875615118835704</v>
      </c>
    </row>
    <row r="2967" spans="1:24" x14ac:dyDescent="0.25">
      <c r="A2967">
        <v>1530</v>
      </c>
      <c r="B2967" s="1" t="s">
        <v>5883</v>
      </c>
      <c r="C2967">
        <v>1</v>
      </c>
      <c r="D2967" s="1" t="s">
        <v>21</v>
      </c>
      <c r="E2967" s="1" t="s">
        <v>5884</v>
      </c>
      <c r="F2967" s="1" t="s">
        <v>2289</v>
      </c>
      <c r="G2967" s="1" t="s">
        <v>2290</v>
      </c>
      <c r="H2967">
        <v>77.268255870000004</v>
      </c>
      <c r="I2967">
        <v>28.561507819999999</v>
      </c>
      <c r="J2967" s="1" t="s">
        <v>475</v>
      </c>
      <c r="K2967" s="1" t="s">
        <v>26</v>
      </c>
      <c r="L2967" s="1" t="s">
        <v>27</v>
      </c>
      <c r="M2967" s="1" t="s">
        <v>27</v>
      </c>
      <c r="N2967" s="1" t="s">
        <v>27</v>
      </c>
      <c r="O2967" s="1" t="s">
        <v>27</v>
      </c>
      <c r="P2967">
        <v>2</v>
      </c>
      <c r="Q2967">
        <v>54</v>
      </c>
      <c r="R2967">
        <v>600</v>
      </c>
      <c r="S2967">
        <v>2.8</v>
      </c>
      <c r="T2967" s="2">
        <v>43022</v>
      </c>
      <c r="U2967" t="str">
        <f t="shared" si="92"/>
        <v>Average</v>
      </c>
      <c r="V2967" t="str">
        <f t="shared" si="93"/>
        <v>&lt;500</v>
      </c>
      <c r="W2967" s="12">
        <v>0.12124384881164275</v>
      </c>
      <c r="X2967" s="12">
        <v>0.87875615118835704</v>
      </c>
    </row>
    <row r="2968" spans="1:24" x14ac:dyDescent="0.25">
      <c r="A2968">
        <v>3183</v>
      </c>
      <c r="B2968" s="1" t="s">
        <v>5885</v>
      </c>
      <c r="C2968">
        <v>1</v>
      </c>
      <c r="D2968" s="1" t="s">
        <v>21</v>
      </c>
      <c r="E2968" s="1" t="s">
        <v>5886</v>
      </c>
      <c r="F2968" s="1" t="s">
        <v>147</v>
      </c>
      <c r="G2968" s="1" t="s">
        <v>148</v>
      </c>
      <c r="H2968">
        <v>77.240380599999995</v>
      </c>
      <c r="I2968">
        <v>28.644239800000001</v>
      </c>
      <c r="J2968" s="1" t="s">
        <v>2923</v>
      </c>
      <c r="K2968" s="1" t="s">
        <v>26</v>
      </c>
      <c r="L2968" s="1" t="s">
        <v>27</v>
      </c>
      <c r="M2968" s="1" t="s">
        <v>27</v>
      </c>
      <c r="N2968" s="1" t="s">
        <v>27</v>
      </c>
      <c r="O2968" s="1" t="s">
        <v>27</v>
      </c>
      <c r="P2968">
        <v>2</v>
      </c>
      <c r="Q2968">
        <v>28</v>
      </c>
      <c r="R2968">
        <v>600</v>
      </c>
      <c r="S2968">
        <v>2.8</v>
      </c>
      <c r="T2968" s="2">
        <v>40839</v>
      </c>
      <c r="U2968" t="str">
        <f t="shared" si="92"/>
        <v>Average</v>
      </c>
      <c r="V2968" t="str">
        <f t="shared" si="93"/>
        <v>&lt;500</v>
      </c>
      <c r="W2968" s="12">
        <v>0.12124384881164275</v>
      </c>
      <c r="X2968" s="12">
        <v>0.87875615118835704</v>
      </c>
    </row>
    <row r="2969" spans="1:24" x14ac:dyDescent="0.25">
      <c r="A2969">
        <v>18336220</v>
      </c>
      <c r="B2969" s="1" t="s">
        <v>5351</v>
      </c>
      <c r="C2969">
        <v>1</v>
      </c>
      <c r="D2969" s="1" t="s">
        <v>21</v>
      </c>
      <c r="E2969" s="1" t="s">
        <v>5887</v>
      </c>
      <c r="F2969" s="1" t="s">
        <v>732</v>
      </c>
      <c r="G2969" s="1" t="s">
        <v>733</v>
      </c>
      <c r="H2969">
        <v>0</v>
      </c>
      <c r="I2969">
        <v>0</v>
      </c>
      <c r="J2969" s="1" t="s">
        <v>490</v>
      </c>
      <c r="K2969" s="1" t="s">
        <v>26</v>
      </c>
      <c r="L2969" s="1" t="s">
        <v>27</v>
      </c>
      <c r="M2969" s="1" t="s">
        <v>27</v>
      </c>
      <c r="N2969" s="1" t="s">
        <v>27</v>
      </c>
      <c r="O2969" s="1" t="s">
        <v>27</v>
      </c>
      <c r="P2969">
        <v>2</v>
      </c>
      <c r="Q2969">
        <v>4</v>
      </c>
      <c r="R2969">
        <v>600</v>
      </c>
      <c r="S2969">
        <v>2.9</v>
      </c>
      <c r="T2969" s="2">
        <v>42663</v>
      </c>
      <c r="U2969" t="str">
        <f t="shared" si="92"/>
        <v>Average</v>
      </c>
      <c r="V2969" t="str">
        <f t="shared" si="93"/>
        <v>&gt;5000</v>
      </c>
      <c r="W2969" s="12">
        <v>0.12124384881164275</v>
      </c>
      <c r="X2969" s="12">
        <v>0.87875615118835704</v>
      </c>
    </row>
    <row r="2970" spans="1:24" x14ac:dyDescent="0.25">
      <c r="A2970">
        <v>309498</v>
      </c>
      <c r="B2970" s="1" t="s">
        <v>5888</v>
      </c>
      <c r="C2970">
        <v>1</v>
      </c>
      <c r="D2970" s="1" t="s">
        <v>21</v>
      </c>
      <c r="E2970" s="1" t="s">
        <v>5889</v>
      </c>
      <c r="F2970" s="1" t="s">
        <v>161</v>
      </c>
      <c r="G2970" s="1" t="s">
        <v>162</v>
      </c>
      <c r="H2970">
        <v>77.276338710000005</v>
      </c>
      <c r="I2970">
        <v>28.658878399999999</v>
      </c>
      <c r="J2970" s="1" t="s">
        <v>475</v>
      </c>
      <c r="K2970" s="1" t="s">
        <v>26</v>
      </c>
      <c r="L2970" s="1" t="s">
        <v>27</v>
      </c>
      <c r="M2970" s="1" t="s">
        <v>27</v>
      </c>
      <c r="N2970" s="1" t="s">
        <v>27</v>
      </c>
      <c r="O2970" s="1" t="s">
        <v>27</v>
      </c>
      <c r="P2970">
        <v>2</v>
      </c>
      <c r="Q2970">
        <v>15</v>
      </c>
      <c r="R2970">
        <v>600</v>
      </c>
      <c r="S2970">
        <v>3.1</v>
      </c>
      <c r="T2970" s="2">
        <v>42293</v>
      </c>
      <c r="U2970" t="str">
        <f t="shared" si="92"/>
        <v>Good</v>
      </c>
      <c r="V2970" t="str">
        <f t="shared" si="93"/>
        <v>&lt;500</v>
      </c>
      <c r="W2970" s="12">
        <v>0.12124384881164275</v>
      </c>
      <c r="X2970" s="12">
        <v>0.87875615118835704</v>
      </c>
    </row>
    <row r="2971" spans="1:24" x14ac:dyDescent="0.25">
      <c r="A2971">
        <v>553</v>
      </c>
      <c r="B2971" s="1" t="s">
        <v>2971</v>
      </c>
      <c r="C2971">
        <v>1</v>
      </c>
      <c r="D2971" s="1" t="s">
        <v>21</v>
      </c>
      <c r="E2971" s="1" t="s">
        <v>5890</v>
      </c>
      <c r="F2971" s="1" t="s">
        <v>3014</v>
      </c>
      <c r="G2971" s="1" t="s">
        <v>3015</v>
      </c>
      <c r="H2971">
        <v>77.238404799999998</v>
      </c>
      <c r="I2971">
        <v>28.565099100000001</v>
      </c>
      <c r="J2971" s="1" t="s">
        <v>2974</v>
      </c>
      <c r="K2971" s="1" t="s">
        <v>26</v>
      </c>
      <c r="L2971" s="1" t="s">
        <v>27</v>
      </c>
      <c r="M2971" s="1" t="s">
        <v>27</v>
      </c>
      <c r="N2971" s="1" t="s">
        <v>27</v>
      </c>
      <c r="O2971" s="1" t="s">
        <v>27</v>
      </c>
      <c r="P2971">
        <v>2</v>
      </c>
      <c r="Q2971">
        <v>472</v>
      </c>
      <c r="R2971">
        <v>600</v>
      </c>
      <c r="S2971">
        <v>3.8</v>
      </c>
      <c r="T2971" s="2">
        <v>41204</v>
      </c>
      <c r="U2971" t="str">
        <f t="shared" si="92"/>
        <v>Good</v>
      </c>
      <c r="V2971" t="str">
        <f t="shared" si="93"/>
        <v>&lt;500</v>
      </c>
      <c r="W2971" s="12">
        <v>0.12124384881164275</v>
      </c>
      <c r="X2971" s="12">
        <v>0.87875615118835704</v>
      </c>
    </row>
    <row r="2972" spans="1:24" x14ac:dyDescent="0.25">
      <c r="A2972">
        <v>18270343</v>
      </c>
      <c r="B2972" s="1" t="s">
        <v>5891</v>
      </c>
      <c r="C2972">
        <v>1</v>
      </c>
      <c r="D2972" s="1" t="s">
        <v>21</v>
      </c>
      <c r="E2972" s="1" t="s">
        <v>5892</v>
      </c>
      <c r="F2972" s="1" t="s">
        <v>49</v>
      </c>
      <c r="G2972" s="1" t="s">
        <v>50</v>
      </c>
      <c r="H2972">
        <v>76.987749300000004</v>
      </c>
      <c r="I2972">
        <v>28.603295800000001</v>
      </c>
      <c r="J2972" s="1" t="s">
        <v>613</v>
      </c>
      <c r="K2972" s="1" t="s">
        <v>26</v>
      </c>
      <c r="L2972" s="1" t="s">
        <v>27</v>
      </c>
      <c r="M2972" s="1" t="s">
        <v>27</v>
      </c>
      <c r="N2972" s="1" t="s">
        <v>27</v>
      </c>
      <c r="O2972" s="1" t="s">
        <v>27</v>
      </c>
      <c r="P2972">
        <v>2</v>
      </c>
      <c r="Q2972">
        <v>1</v>
      </c>
      <c r="R2972">
        <v>600</v>
      </c>
      <c r="S2972">
        <v>1</v>
      </c>
      <c r="T2972" s="2">
        <v>41924</v>
      </c>
      <c r="U2972" t="str">
        <f t="shared" si="92"/>
        <v>Poor</v>
      </c>
      <c r="V2972" t="str">
        <f t="shared" si="93"/>
        <v>&lt;500</v>
      </c>
      <c r="W2972" s="12">
        <v>0.12124384881164275</v>
      </c>
      <c r="X2972" s="12">
        <v>0.87875615118835704</v>
      </c>
    </row>
    <row r="2973" spans="1:24" x14ac:dyDescent="0.25">
      <c r="A2973">
        <v>18303863</v>
      </c>
      <c r="B2973" s="1" t="s">
        <v>5893</v>
      </c>
      <c r="C2973">
        <v>1</v>
      </c>
      <c r="D2973" s="1" t="s">
        <v>21</v>
      </c>
      <c r="E2973" s="1" t="s">
        <v>5894</v>
      </c>
      <c r="F2973" s="1" t="s">
        <v>53</v>
      </c>
      <c r="G2973" s="1" t="s">
        <v>54</v>
      </c>
      <c r="H2973">
        <v>77.267547769999993</v>
      </c>
      <c r="I2973">
        <v>28.569713620000002</v>
      </c>
      <c r="J2973" s="1" t="s">
        <v>475</v>
      </c>
      <c r="K2973" s="1" t="s">
        <v>26</v>
      </c>
      <c r="L2973" s="1" t="s">
        <v>27</v>
      </c>
      <c r="M2973" s="1" t="s">
        <v>27</v>
      </c>
      <c r="N2973" s="1" t="s">
        <v>27</v>
      </c>
      <c r="O2973" s="1" t="s">
        <v>27</v>
      </c>
      <c r="P2973">
        <v>2</v>
      </c>
      <c r="Q2973">
        <v>15</v>
      </c>
      <c r="R2973">
        <v>600</v>
      </c>
      <c r="S2973">
        <v>2.7</v>
      </c>
      <c r="T2973" s="2">
        <v>41922</v>
      </c>
      <c r="U2973" t="str">
        <f t="shared" si="92"/>
        <v>Average</v>
      </c>
      <c r="V2973" t="str">
        <f t="shared" si="93"/>
        <v>&lt;500</v>
      </c>
      <c r="W2973" s="12">
        <v>0.12124384881164275</v>
      </c>
      <c r="X2973" s="12">
        <v>0.87875615118835704</v>
      </c>
    </row>
    <row r="2974" spans="1:24" x14ac:dyDescent="0.25">
      <c r="A2974">
        <v>18218787</v>
      </c>
      <c r="B2974" s="1" t="s">
        <v>5895</v>
      </c>
      <c r="C2974">
        <v>1</v>
      </c>
      <c r="D2974" s="1" t="s">
        <v>21</v>
      </c>
      <c r="E2974" s="1" t="s">
        <v>5896</v>
      </c>
      <c r="F2974" s="1" t="s">
        <v>112</v>
      </c>
      <c r="G2974" s="1" t="s">
        <v>113</v>
      </c>
      <c r="H2974">
        <v>77.1369665</v>
      </c>
      <c r="I2974">
        <v>28.699993500000001</v>
      </c>
      <c r="J2974" s="1" t="s">
        <v>3846</v>
      </c>
      <c r="K2974" s="1" t="s">
        <v>26</v>
      </c>
      <c r="L2974" s="1" t="s">
        <v>27</v>
      </c>
      <c r="M2974" s="1" t="s">
        <v>27</v>
      </c>
      <c r="N2974" s="1" t="s">
        <v>27</v>
      </c>
      <c r="O2974" s="1" t="s">
        <v>27</v>
      </c>
      <c r="P2974">
        <v>2</v>
      </c>
      <c r="Q2974">
        <v>25</v>
      </c>
      <c r="R2974">
        <v>600</v>
      </c>
      <c r="S2974">
        <v>3.4</v>
      </c>
      <c r="T2974" s="2">
        <v>43025</v>
      </c>
      <c r="U2974" t="str">
        <f t="shared" si="92"/>
        <v>Good</v>
      </c>
      <c r="V2974" t="str">
        <f t="shared" si="93"/>
        <v>&lt;500</v>
      </c>
      <c r="W2974" s="12">
        <v>0.12124384881164275</v>
      </c>
      <c r="X2974" s="12">
        <v>0.87875615118835704</v>
      </c>
    </row>
    <row r="2975" spans="1:24" x14ac:dyDescent="0.25">
      <c r="A2975">
        <v>3132</v>
      </c>
      <c r="B2975" s="1" t="s">
        <v>5897</v>
      </c>
      <c r="C2975">
        <v>1</v>
      </c>
      <c r="D2975" s="1" t="s">
        <v>21</v>
      </c>
      <c r="E2975" s="1" t="s">
        <v>5898</v>
      </c>
      <c r="F2975" s="1" t="s">
        <v>1751</v>
      </c>
      <c r="G2975" s="1" t="s">
        <v>1750</v>
      </c>
      <c r="H2975">
        <v>77.181978099999995</v>
      </c>
      <c r="I2975">
        <v>28.637426600000001</v>
      </c>
      <c r="J2975" s="1" t="s">
        <v>478</v>
      </c>
      <c r="K2975" s="1" t="s">
        <v>26</v>
      </c>
      <c r="L2975" s="1" t="s">
        <v>27</v>
      </c>
      <c r="M2975" s="1" t="s">
        <v>27</v>
      </c>
      <c r="N2975" s="1" t="s">
        <v>27</v>
      </c>
      <c r="O2975" s="1" t="s">
        <v>27</v>
      </c>
      <c r="P2975">
        <v>2</v>
      </c>
      <c r="Q2975">
        <v>27</v>
      </c>
      <c r="R2975">
        <v>600</v>
      </c>
      <c r="S2975">
        <v>3.2</v>
      </c>
      <c r="T2975" s="2">
        <v>41930</v>
      </c>
      <c r="U2975" t="str">
        <f t="shared" si="92"/>
        <v>Good</v>
      </c>
      <c r="V2975" t="str">
        <f t="shared" si="93"/>
        <v>&lt;500</v>
      </c>
      <c r="W2975" s="12">
        <v>0.12124384881164275</v>
      </c>
      <c r="X2975" s="12">
        <v>0.87875615118835704</v>
      </c>
    </row>
    <row r="2976" spans="1:24" x14ac:dyDescent="0.25">
      <c r="A2976">
        <v>18378019</v>
      </c>
      <c r="B2976" s="1" t="s">
        <v>5899</v>
      </c>
      <c r="C2976">
        <v>1</v>
      </c>
      <c r="D2976" s="1" t="s">
        <v>21</v>
      </c>
      <c r="E2976" s="1" t="s">
        <v>5900</v>
      </c>
      <c r="F2976" s="1" t="s">
        <v>895</v>
      </c>
      <c r="G2976" s="1" t="s">
        <v>896</v>
      </c>
      <c r="H2976">
        <v>77.290114540000005</v>
      </c>
      <c r="I2976">
        <v>28.676566659999999</v>
      </c>
      <c r="J2976" s="1" t="s">
        <v>5901</v>
      </c>
      <c r="K2976" s="1" t="s">
        <v>26</v>
      </c>
      <c r="L2976" s="1" t="s">
        <v>27</v>
      </c>
      <c r="M2976" s="1" t="s">
        <v>27</v>
      </c>
      <c r="N2976" s="1" t="s">
        <v>27</v>
      </c>
      <c r="O2976" s="1" t="s">
        <v>27</v>
      </c>
      <c r="P2976">
        <v>2</v>
      </c>
      <c r="Q2976">
        <v>6</v>
      </c>
      <c r="R2976">
        <v>600</v>
      </c>
      <c r="S2976">
        <v>2.9</v>
      </c>
      <c r="T2976" s="2">
        <v>41558</v>
      </c>
      <c r="U2976" t="str">
        <f t="shared" si="92"/>
        <v>Average</v>
      </c>
      <c r="V2976" t="str">
        <f t="shared" si="93"/>
        <v>&lt;500</v>
      </c>
      <c r="W2976" s="12">
        <v>0.12124384881164275</v>
      </c>
      <c r="X2976" s="12">
        <v>0.87875615118835704</v>
      </c>
    </row>
    <row r="2977" spans="1:24" x14ac:dyDescent="0.25">
      <c r="A2977">
        <v>307418</v>
      </c>
      <c r="B2977" s="1" t="s">
        <v>5902</v>
      </c>
      <c r="C2977">
        <v>1</v>
      </c>
      <c r="D2977" s="1" t="s">
        <v>21</v>
      </c>
      <c r="E2977" s="1" t="s">
        <v>773</v>
      </c>
      <c r="F2977" s="1" t="s">
        <v>772</v>
      </c>
      <c r="G2977" s="1" t="s">
        <v>773</v>
      </c>
      <c r="H2977">
        <v>77.223136199999999</v>
      </c>
      <c r="I2977">
        <v>28.571264800000002</v>
      </c>
      <c r="J2977" s="1" t="s">
        <v>745</v>
      </c>
      <c r="K2977" s="1" t="s">
        <v>26</v>
      </c>
      <c r="L2977" s="1" t="s">
        <v>27</v>
      </c>
      <c r="M2977" s="1" t="s">
        <v>27</v>
      </c>
      <c r="N2977" s="1" t="s">
        <v>27</v>
      </c>
      <c r="O2977" s="1" t="s">
        <v>27</v>
      </c>
      <c r="P2977">
        <v>2</v>
      </c>
      <c r="Q2977">
        <v>59</v>
      </c>
      <c r="R2977">
        <v>600</v>
      </c>
      <c r="S2977">
        <v>2.2999999999999998</v>
      </c>
      <c r="T2977" s="2">
        <v>42294</v>
      </c>
      <c r="U2977" t="str">
        <f t="shared" si="92"/>
        <v>Average</v>
      </c>
      <c r="V2977" t="str">
        <f t="shared" si="93"/>
        <v>&lt;500</v>
      </c>
      <c r="W2977" s="12">
        <v>0.12124384881164275</v>
      </c>
      <c r="X2977" s="12">
        <v>0.87875615118835704</v>
      </c>
    </row>
    <row r="2978" spans="1:24" x14ac:dyDescent="0.25">
      <c r="A2978">
        <v>310413</v>
      </c>
      <c r="B2978" s="1" t="s">
        <v>486</v>
      </c>
      <c r="C2978">
        <v>1</v>
      </c>
      <c r="D2978" s="1" t="s">
        <v>21</v>
      </c>
      <c r="E2978" s="1" t="s">
        <v>5903</v>
      </c>
      <c r="F2978" s="1" t="s">
        <v>4973</v>
      </c>
      <c r="G2978" s="1" t="s">
        <v>4974</v>
      </c>
      <c r="H2978">
        <v>77.203655209999994</v>
      </c>
      <c r="I2978">
        <v>28.680932080000002</v>
      </c>
      <c r="J2978" s="1" t="s">
        <v>490</v>
      </c>
      <c r="K2978" s="1" t="s">
        <v>26</v>
      </c>
      <c r="L2978" s="1" t="s">
        <v>27</v>
      </c>
      <c r="M2978" s="1" t="s">
        <v>27</v>
      </c>
      <c r="N2978" s="1" t="s">
        <v>27</v>
      </c>
      <c r="O2978" s="1" t="s">
        <v>27</v>
      </c>
      <c r="P2978">
        <v>2</v>
      </c>
      <c r="Q2978">
        <v>27</v>
      </c>
      <c r="R2978">
        <v>600</v>
      </c>
      <c r="S2978">
        <v>2.6</v>
      </c>
      <c r="T2978" s="2">
        <v>41563</v>
      </c>
      <c r="U2978" t="str">
        <f t="shared" si="92"/>
        <v>Average</v>
      </c>
      <c r="V2978" t="str">
        <f t="shared" si="93"/>
        <v>&lt;500</v>
      </c>
      <c r="W2978" s="12">
        <v>0.12124384881164275</v>
      </c>
      <c r="X2978" s="12">
        <v>0.87875615118835704</v>
      </c>
    </row>
    <row r="2979" spans="1:24" x14ac:dyDescent="0.25">
      <c r="A2979">
        <v>5659</v>
      </c>
      <c r="B2979" s="1" t="s">
        <v>123</v>
      </c>
      <c r="C2979">
        <v>1</v>
      </c>
      <c r="D2979" s="1" t="s">
        <v>21</v>
      </c>
      <c r="E2979" s="1" t="s">
        <v>10744</v>
      </c>
      <c r="F2979" s="1" t="s">
        <v>1736</v>
      </c>
      <c r="G2979" s="1" t="s">
        <v>1737</v>
      </c>
      <c r="H2979">
        <v>77.131312699999995</v>
      </c>
      <c r="I2979">
        <v>28.6489309</v>
      </c>
      <c r="J2979" s="1" t="s">
        <v>25</v>
      </c>
      <c r="K2979" s="1" t="s">
        <v>26</v>
      </c>
      <c r="L2979" s="1" t="s">
        <v>27</v>
      </c>
      <c r="M2979" s="1" t="s">
        <v>27</v>
      </c>
      <c r="N2979" s="1" t="s">
        <v>27</v>
      </c>
      <c r="O2979" s="1" t="s">
        <v>27</v>
      </c>
      <c r="P2979">
        <v>2</v>
      </c>
      <c r="Q2979">
        <v>20</v>
      </c>
      <c r="R2979">
        <v>600</v>
      </c>
      <c r="S2979">
        <v>3</v>
      </c>
      <c r="T2979" s="2">
        <v>41891</v>
      </c>
      <c r="U2979" t="str">
        <f t="shared" si="92"/>
        <v>Average</v>
      </c>
      <c r="V2979" t="str">
        <f t="shared" si="93"/>
        <v>&lt;500</v>
      </c>
      <c r="W2979" s="12">
        <v>0.12124384881164275</v>
      </c>
      <c r="X2979" s="12">
        <v>0.87875615118835704</v>
      </c>
    </row>
    <row r="2980" spans="1:24" x14ac:dyDescent="0.25">
      <c r="A2980">
        <v>3118</v>
      </c>
      <c r="B2980" s="1" t="s">
        <v>10062</v>
      </c>
      <c r="C2980">
        <v>1</v>
      </c>
      <c r="D2980" s="1" t="s">
        <v>21</v>
      </c>
      <c r="E2980" s="1" t="s">
        <v>10747</v>
      </c>
      <c r="F2980" s="1" t="s">
        <v>1895</v>
      </c>
      <c r="G2980" s="1" t="s">
        <v>1896</v>
      </c>
      <c r="H2980">
        <v>77.211090619999993</v>
      </c>
      <c r="I2980">
        <v>28.645258040000002</v>
      </c>
      <c r="J2980" s="1" t="s">
        <v>25</v>
      </c>
      <c r="K2980" s="1" t="s">
        <v>26</v>
      </c>
      <c r="L2980" s="1" t="s">
        <v>27</v>
      </c>
      <c r="M2980" s="1" t="s">
        <v>27</v>
      </c>
      <c r="N2980" s="1" t="s">
        <v>27</v>
      </c>
      <c r="O2980" s="1" t="s">
        <v>27</v>
      </c>
      <c r="P2980">
        <v>2</v>
      </c>
      <c r="Q2980">
        <v>16</v>
      </c>
      <c r="R2980">
        <v>600</v>
      </c>
      <c r="S2980">
        <v>3</v>
      </c>
      <c r="T2980" s="2">
        <v>42987</v>
      </c>
      <c r="U2980" t="str">
        <f t="shared" si="92"/>
        <v>Average</v>
      </c>
      <c r="V2980" t="str">
        <f t="shared" si="93"/>
        <v>&lt;500</v>
      </c>
      <c r="W2980" s="12">
        <v>0.12124384881164275</v>
      </c>
      <c r="X2980" s="12">
        <v>0.87875615118835704</v>
      </c>
    </row>
    <row r="2981" spans="1:24" x14ac:dyDescent="0.25">
      <c r="A2981">
        <v>300318</v>
      </c>
      <c r="B2981" s="1" t="s">
        <v>10748</v>
      </c>
      <c r="C2981">
        <v>1</v>
      </c>
      <c r="D2981" s="1" t="s">
        <v>21</v>
      </c>
      <c r="E2981" s="1" t="s">
        <v>10749</v>
      </c>
      <c r="F2981" s="1" t="s">
        <v>2937</v>
      </c>
      <c r="G2981" s="1" t="s">
        <v>2938</v>
      </c>
      <c r="H2981">
        <v>77.091690999999997</v>
      </c>
      <c r="I2981">
        <v>28.664541100000001</v>
      </c>
      <c r="J2981" s="1" t="s">
        <v>25</v>
      </c>
      <c r="K2981" s="1" t="s">
        <v>26</v>
      </c>
      <c r="L2981" s="1" t="s">
        <v>27</v>
      </c>
      <c r="M2981" s="1" t="s">
        <v>34</v>
      </c>
      <c r="N2981" s="1" t="s">
        <v>27</v>
      </c>
      <c r="O2981" s="1" t="s">
        <v>27</v>
      </c>
      <c r="P2981">
        <v>2</v>
      </c>
      <c r="Q2981">
        <v>37</v>
      </c>
      <c r="R2981">
        <v>600</v>
      </c>
      <c r="S2981">
        <v>2.9</v>
      </c>
      <c r="T2981" s="2">
        <v>41888</v>
      </c>
      <c r="U2981" t="str">
        <f t="shared" si="92"/>
        <v>Average</v>
      </c>
      <c r="V2981" t="str">
        <f t="shared" si="93"/>
        <v>&lt;500</v>
      </c>
      <c r="W2981" s="12">
        <v>0.12124384881164275</v>
      </c>
      <c r="X2981" s="12">
        <v>0.87875615118835704</v>
      </c>
    </row>
    <row r="2982" spans="1:24" x14ac:dyDescent="0.25">
      <c r="A2982">
        <v>18376484</v>
      </c>
      <c r="B2982" s="1" t="s">
        <v>10752</v>
      </c>
      <c r="C2982">
        <v>1</v>
      </c>
      <c r="D2982" s="1" t="s">
        <v>21</v>
      </c>
      <c r="E2982" s="1" t="s">
        <v>10753</v>
      </c>
      <c r="F2982" s="1" t="s">
        <v>227</v>
      </c>
      <c r="G2982" s="1" t="s">
        <v>228</v>
      </c>
      <c r="H2982">
        <v>77.296126000000001</v>
      </c>
      <c r="I2982">
        <v>28.6428704</v>
      </c>
      <c r="J2982" s="1" t="s">
        <v>25</v>
      </c>
      <c r="K2982" s="1" t="s">
        <v>26</v>
      </c>
      <c r="L2982" s="1" t="s">
        <v>27</v>
      </c>
      <c r="M2982" s="1" t="s">
        <v>34</v>
      </c>
      <c r="N2982" s="1" t="s">
        <v>27</v>
      </c>
      <c r="O2982" s="1" t="s">
        <v>27</v>
      </c>
      <c r="P2982">
        <v>2</v>
      </c>
      <c r="Q2982">
        <v>15</v>
      </c>
      <c r="R2982">
        <v>600</v>
      </c>
      <c r="S2982">
        <v>2.7</v>
      </c>
      <c r="T2982" s="2">
        <v>43345</v>
      </c>
      <c r="U2982" t="str">
        <f t="shared" si="92"/>
        <v>Average</v>
      </c>
      <c r="V2982" t="str">
        <f t="shared" si="93"/>
        <v>&lt;500</v>
      </c>
      <c r="W2982" s="12">
        <v>0.12124384881164275</v>
      </c>
      <c r="X2982" s="12">
        <v>0.87875615118835704</v>
      </c>
    </row>
    <row r="2983" spans="1:24" x14ac:dyDescent="0.25">
      <c r="A2983">
        <v>3635</v>
      </c>
      <c r="B2983" s="1" t="s">
        <v>10756</v>
      </c>
      <c r="C2983">
        <v>1</v>
      </c>
      <c r="D2983" s="1" t="s">
        <v>21</v>
      </c>
      <c r="E2983" s="1" t="s">
        <v>10757</v>
      </c>
      <c r="F2983" s="1" t="s">
        <v>1622</v>
      </c>
      <c r="G2983" s="1" t="s">
        <v>1623</v>
      </c>
      <c r="H2983">
        <v>77.257083699999995</v>
      </c>
      <c r="I2983">
        <v>28.540697000000002</v>
      </c>
      <c r="J2983" s="1" t="s">
        <v>25</v>
      </c>
      <c r="K2983" s="1" t="s">
        <v>26</v>
      </c>
      <c r="L2983" s="1" t="s">
        <v>27</v>
      </c>
      <c r="M2983" s="1" t="s">
        <v>27</v>
      </c>
      <c r="N2983" s="1" t="s">
        <v>27</v>
      </c>
      <c r="O2983" s="1" t="s">
        <v>27</v>
      </c>
      <c r="P2983">
        <v>2</v>
      </c>
      <c r="Q2983">
        <v>91</v>
      </c>
      <c r="R2983">
        <v>600</v>
      </c>
      <c r="S2983">
        <v>3.6</v>
      </c>
      <c r="T2983" s="2">
        <v>41504</v>
      </c>
      <c r="U2983" t="str">
        <f t="shared" si="92"/>
        <v>Good</v>
      </c>
      <c r="V2983" t="str">
        <f t="shared" si="93"/>
        <v>&lt;500</v>
      </c>
      <c r="W2983" s="12">
        <v>0.12124384881164275</v>
      </c>
      <c r="X2983" s="12">
        <v>0.87875615118835704</v>
      </c>
    </row>
    <row r="2984" spans="1:24" x14ac:dyDescent="0.25">
      <c r="A2984">
        <v>307283</v>
      </c>
      <c r="B2984" s="1" t="s">
        <v>9629</v>
      </c>
      <c r="C2984">
        <v>1</v>
      </c>
      <c r="D2984" s="1" t="s">
        <v>21</v>
      </c>
      <c r="E2984" s="1" t="s">
        <v>10758</v>
      </c>
      <c r="F2984" s="1" t="s">
        <v>32</v>
      </c>
      <c r="G2984" s="1" t="s">
        <v>33</v>
      </c>
      <c r="H2984">
        <v>77.238703970000003</v>
      </c>
      <c r="I2984">
        <v>28.57748273</v>
      </c>
      <c r="J2984" s="1" t="s">
        <v>25</v>
      </c>
      <c r="K2984" s="1" t="s">
        <v>26</v>
      </c>
      <c r="L2984" s="1" t="s">
        <v>27</v>
      </c>
      <c r="M2984" s="1" t="s">
        <v>34</v>
      </c>
      <c r="N2984" s="1" t="s">
        <v>27</v>
      </c>
      <c r="O2984" s="1" t="s">
        <v>27</v>
      </c>
      <c r="P2984">
        <v>2</v>
      </c>
      <c r="Q2984">
        <v>75</v>
      </c>
      <c r="R2984">
        <v>600</v>
      </c>
      <c r="S2984">
        <v>3.6</v>
      </c>
      <c r="T2984" s="2">
        <v>42235</v>
      </c>
      <c r="U2984" t="str">
        <f t="shared" si="92"/>
        <v>Good</v>
      </c>
      <c r="V2984" t="str">
        <f t="shared" si="93"/>
        <v>&lt;500</v>
      </c>
      <c r="W2984" s="12">
        <v>0.12124384881164275</v>
      </c>
      <c r="X2984" s="12">
        <v>0.87875615118835704</v>
      </c>
    </row>
    <row r="2985" spans="1:24" x14ac:dyDescent="0.25">
      <c r="A2985">
        <v>6266</v>
      </c>
      <c r="B2985" s="1" t="s">
        <v>10764</v>
      </c>
      <c r="C2985">
        <v>1</v>
      </c>
      <c r="D2985" s="1" t="s">
        <v>21</v>
      </c>
      <c r="E2985" s="1" t="s">
        <v>10765</v>
      </c>
      <c r="F2985" s="1" t="s">
        <v>73</v>
      </c>
      <c r="G2985" s="1" t="s">
        <v>74</v>
      </c>
      <c r="H2985">
        <v>77.313880299999994</v>
      </c>
      <c r="I2985">
        <v>28.6785183</v>
      </c>
      <c r="J2985" s="1" t="s">
        <v>25</v>
      </c>
      <c r="K2985" s="1" t="s">
        <v>26</v>
      </c>
      <c r="L2985" s="1" t="s">
        <v>27</v>
      </c>
      <c r="M2985" s="1" t="s">
        <v>27</v>
      </c>
      <c r="N2985" s="1" t="s">
        <v>27</v>
      </c>
      <c r="O2985" s="1" t="s">
        <v>27</v>
      </c>
      <c r="P2985">
        <v>2</v>
      </c>
      <c r="Q2985">
        <v>16</v>
      </c>
      <c r="R2985">
        <v>600</v>
      </c>
      <c r="S2985">
        <v>3</v>
      </c>
      <c r="T2985" s="2">
        <v>41472</v>
      </c>
      <c r="U2985" t="str">
        <f t="shared" si="92"/>
        <v>Average</v>
      </c>
      <c r="V2985" t="str">
        <f t="shared" si="93"/>
        <v>&lt;500</v>
      </c>
      <c r="W2985" s="12">
        <v>0.12124384881164275</v>
      </c>
      <c r="X2985" s="12">
        <v>0.87875615118835704</v>
      </c>
    </row>
    <row r="2986" spans="1:24" x14ac:dyDescent="0.25">
      <c r="A2986">
        <v>18249097</v>
      </c>
      <c r="B2986" s="1" t="s">
        <v>10782</v>
      </c>
      <c r="C2986">
        <v>1</v>
      </c>
      <c r="D2986" s="1" t="s">
        <v>21</v>
      </c>
      <c r="E2986" s="1" t="s">
        <v>10783</v>
      </c>
      <c r="F2986" s="1" t="s">
        <v>125</v>
      </c>
      <c r="G2986" s="1" t="s">
        <v>126</v>
      </c>
      <c r="H2986">
        <v>77.139707999999999</v>
      </c>
      <c r="I2986">
        <v>28.659466299999998</v>
      </c>
      <c r="J2986" s="1" t="s">
        <v>25</v>
      </c>
      <c r="K2986" s="1" t="s">
        <v>26</v>
      </c>
      <c r="L2986" s="1" t="s">
        <v>27</v>
      </c>
      <c r="M2986" s="1" t="s">
        <v>27</v>
      </c>
      <c r="N2986" s="1" t="s">
        <v>27</v>
      </c>
      <c r="O2986" s="1" t="s">
        <v>27</v>
      </c>
      <c r="P2986">
        <v>2</v>
      </c>
      <c r="Q2986">
        <v>6</v>
      </c>
      <c r="R2986">
        <v>600</v>
      </c>
      <c r="S2986">
        <v>3</v>
      </c>
      <c r="T2986" s="2">
        <v>42888</v>
      </c>
      <c r="U2986" t="str">
        <f t="shared" si="92"/>
        <v>Average</v>
      </c>
      <c r="V2986" t="str">
        <f t="shared" si="93"/>
        <v>&lt;500</v>
      </c>
      <c r="W2986" s="12">
        <v>0.12124384881164275</v>
      </c>
      <c r="X2986" s="12">
        <v>0.87875615118835704</v>
      </c>
    </row>
    <row r="2987" spans="1:24" x14ac:dyDescent="0.25">
      <c r="A2987">
        <v>7448</v>
      </c>
      <c r="B2987" s="1" t="s">
        <v>10788</v>
      </c>
      <c r="C2987">
        <v>1</v>
      </c>
      <c r="D2987" s="1" t="s">
        <v>21</v>
      </c>
      <c r="E2987" s="1" t="s">
        <v>10789</v>
      </c>
      <c r="F2987" s="1" t="s">
        <v>1751</v>
      </c>
      <c r="G2987" s="1" t="s">
        <v>1750</v>
      </c>
      <c r="H2987">
        <v>77.184740500000004</v>
      </c>
      <c r="I2987">
        <v>28.640056099999999</v>
      </c>
      <c r="J2987" s="1" t="s">
        <v>25</v>
      </c>
      <c r="K2987" s="1" t="s">
        <v>26</v>
      </c>
      <c r="L2987" s="1" t="s">
        <v>27</v>
      </c>
      <c r="M2987" s="1" t="s">
        <v>27</v>
      </c>
      <c r="N2987" s="1" t="s">
        <v>27</v>
      </c>
      <c r="O2987" s="1" t="s">
        <v>27</v>
      </c>
      <c r="P2987">
        <v>2</v>
      </c>
      <c r="Q2987">
        <v>5</v>
      </c>
      <c r="R2987">
        <v>600</v>
      </c>
      <c r="S2987">
        <v>2.9</v>
      </c>
      <c r="T2987" s="2">
        <v>40714</v>
      </c>
      <c r="U2987" t="str">
        <f t="shared" si="92"/>
        <v>Average</v>
      </c>
      <c r="V2987" t="str">
        <f t="shared" si="93"/>
        <v>&lt;500</v>
      </c>
      <c r="W2987" s="12">
        <v>0.12124384881164275</v>
      </c>
      <c r="X2987" s="12">
        <v>0.87875615118835704</v>
      </c>
    </row>
    <row r="2988" spans="1:24" x14ac:dyDescent="0.25">
      <c r="A2988">
        <v>973</v>
      </c>
      <c r="B2988" s="1" t="s">
        <v>10790</v>
      </c>
      <c r="C2988">
        <v>1</v>
      </c>
      <c r="D2988" s="1" t="s">
        <v>21</v>
      </c>
      <c r="E2988" s="1" t="s">
        <v>10791</v>
      </c>
      <c r="F2988" s="1" t="s">
        <v>711</v>
      </c>
      <c r="G2988" s="1" t="s">
        <v>712</v>
      </c>
      <c r="H2988">
        <v>77.115593200000006</v>
      </c>
      <c r="I2988">
        <v>28.645565300000001</v>
      </c>
      <c r="J2988" s="1" t="s">
        <v>25</v>
      </c>
      <c r="K2988" s="1" t="s">
        <v>26</v>
      </c>
      <c r="L2988" s="1" t="s">
        <v>27</v>
      </c>
      <c r="M2988" s="1" t="s">
        <v>27</v>
      </c>
      <c r="N2988" s="1" t="s">
        <v>27</v>
      </c>
      <c r="O2988" s="1" t="s">
        <v>27</v>
      </c>
      <c r="P2988">
        <v>2</v>
      </c>
      <c r="Q2988">
        <v>5</v>
      </c>
      <c r="R2988">
        <v>600</v>
      </c>
      <c r="S2988">
        <v>3</v>
      </c>
      <c r="T2988" s="2">
        <v>43271</v>
      </c>
      <c r="U2988" t="str">
        <f t="shared" si="92"/>
        <v>Average</v>
      </c>
      <c r="V2988" t="str">
        <f t="shared" si="93"/>
        <v>&lt;500</v>
      </c>
      <c r="W2988" s="12">
        <v>0.12124384881164275</v>
      </c>
      <c r="X2988" s="12">
        <v>0.87875615118835704</v>
      </c>
    </row>
    <row r="2989" spans="1:24" x14ac:dyDescent="0.25">
      <c r="A2989">
        <v>301313</v>
      </c>
      <c r="B2989" s="1" t="s">
        <v>10792</v>
      </c>
      <c r="C2989">
        <v>1</v>
      </c>
      <c r="D2989" s="1" t="s">
        <v>21</v>
      </c>
      <c r="E2989" s="1" t="s">
        <v>10793</v>
      </c>
      <c r="F2989" s="1" t="s">
        <v>73</v>
      </c>
      <c r="G2989" s="1" t="s">
        <v>74</v>
      </c>
      <c r="H2989">
        <v>77.324361100000004</v>
      </c>
      <c r="I2989">
        <v>28.686652500000001</v>
      </c>
      <c r="J2989" s="1" t="s">
        <v>25</v>
      </c>
      <c r="K2989" s="1" t="s">
        <v>26</v>
      </c>
      <c r="L2989" s="1" t="s">
        <v>27</v>
      </c>
      <c r="M2989" s="1" t="s">
        <v>27</v>
      </c>
      <c r="N2989" s="1" t="s">
        <v>27</v>
      </c>
      <c r="O2989" s="1" t="s">
        <v>27</v>
      </c>
      <c r="P2989">
        <v>2</v>
      </c>
      <c r="Q2989">
        <v>9</v>
      </c>
      <c r="R2989">
        <v>600</v>
      </c>
      <c r="S2989">
        <v>2.8</v>
      </c>
      <c r="T2989" s="2">
        <v>43248</v>
      </c>
      <c r="U2989" t="str">
        <f t="shared" si="92"/>
        <v>Average</v>
      </c>
      <c r="V2989" t="str">
        <f t="shared" si="93"/>
        <v>&lt;500</v>
      </c>
      <c r="W2989" s="12">
        <v>0.12124384881164275</v>
      </c>
      <c r="X2989" s="12">
        <v>0.87875615118835704</v>
      </c>
    </row>
    <row r="2990" spans="1:24" x14ac:dyDescent="0.25">
      <c r="A2990">
        <v>2399</v>
      </c>
      <c r="B2990" s="1" t="s">
        <v>10794</v>
      </c>
      <c r="C2990">
        <v>1</v>
      </c>
      <c r="D2990" s="1" t="s">
        <v>21</v>
      </c>
      <c r="E2990" s="1" t="s">
        <v>10795</v>
      </c>
      <c r="F2990" s="1" t="s">
        <v>2928</v>
      </c>
      <c r="G2990" s="1" t="s">
        <v>2929</v>
      </c>
      <c r="H2990">
        <v>77.098250500000006</v>
      </c>
      <c r="I2990">
        <v>28.631387</v>
      </c>
      <c r="J2990" s="1" t="s">
        <v>25</v>
      </c>
      <c r="K2990" s="1" t="s">
        <v>26</v>
      </c>
      <c r="L2990" s="1" t="s">
        <v>27</v>
      </c>
      <c r="M2990" s="1" t="s">
        <v>34</v>
      </c>
      <c r="N2990" s="1" t="s">
        <v>27</v>
      </c>
      <c r="O2990" s="1" t="s">
        <v>27</v>
      </c>
      <c r="P2990">
        <v>2</v>
      </c>
      <c r="Q2990">
        <v>74</v>
      </c>
      <c r="R2990">
        <v>600</v>
      </c>
      <c r="S2990">
        <v>3.4</v>
      </c>
      <c r="T2990" s="2">
        <v>41779</v>
      </c>
      <c r="U2990" t="str">
        <f t="shared" si="92"/>
        <v>Good</v>
      </c>
      <c r="V2990" t="str">
        <f t="shared" si="93"/>
        <v>&lt;500</v>
      </c>
      <c r="W2990" s="12">
        <v>0.12124384881164275</v>
      </c>
      <c r="X2990" s="12">
        <v>0.87875615118835704</v>
      </c>
    </row>
    <row r="2991" spans="1:24" x14ac:dyDescent="0.25">
      <c r="A2991">
        <v>18379474</v>
      </c>
      <c r="B2991" s="1" t="s">
        <v>10752</v>
      </c>
      <c r="C2991">
        <v>1</v>
      </c>
      <c r="D2991" s="1" t="s">
        <v>21</v>
      </c>
      <c r="E2991" s="1" t="s">
        <v>10796</v>
      </c>
      <c r="F2991" s="1" t="s">
        <v>2937</v>
      </c>
      <c r="G2991" s="1" t="s">
        <v>2938</v>
      </c>
      <c r="H2991">
        <v>77.100577200000004</v>
      </c>
      <c r="I2991">
        <v>28.662186500000001</v>
      </c>
      <c r="J2991" s="1" t="s">
        <v>25</v>
      </c>
      <c r="K2991" s="1" t="s">
        <v>26</v>
      </c>
      <c r="L2991" s="1" t="s">
        <v>27</v>
      </c>
      <c r="M2991" s="1" t="s">
        <v>34</v>
      </c>
      <c r="N2991" s="1" t="s">
        <v>27</v>
      </c>
      <c r="O2991" s="1" t="s">
        <v>27</v>
      </c>
      <c r="P2991">
        <v>2</v>
      </c>
      <c r="Q2991">
        <v>29</v>
      </c>
      <c r="R2991">
        <v>600</v>
      </c>
      <c r="S2991">
        <v>3.6</v>
      </c>
      <c r="T2991" s="2">
        <v>41042</v>
      </c>
      <c r="U2991" t="str">
        <f t="shared" si="92"/>
        <v>Good</v>
      </c>
      <c r="V2991" t="str">
        <f t="shared" si="93"/>
        <v>&lt;500</v>
      </c>
      <c r="W2991" s="12">
        <v>0.12124384881164275</v>
      </c>
      <c r="X2991" s="12">
        <v>0.87875615118835704</v>
      </c>
    </row>
    <row r="2992" spans="1:24" x14ac:dyDescent="0.25">
      <c r="A2992">
        <v>7332</v>
      </c>
      <c r="B2992" s="1" t="s">
        <v>10807</v>
      </c>
      <c r="C2992">
        <v>1</v>
      </c>
      <c r="D2992" s="1" t="s">
        <v>21</v>
      </c>
      <c r="E2992" s="1" t="s">
        <v>10808</v>
      </c>
      <c r="F2992" s="1" t="s">
        <v>37</v>
      </c>
      <c r="G2992" s="1" t="s">
        <v>38</v>
      </c>
      <c r="H2992">
        <v>77.118088900000004</v>
      </c>
      <c r="I2992">
        <v>28.5415025</v>
      </c>
      <c r="J2992" s="1" t="s">
        <v>25</v>
      </c>
      <c r="K2992" s="1" t="s">
        <v>26</v>
      </c>
      <c r="L2992" s="1" t="s">
        <v>27</v>
      </c>
      <c r="M2992" s="1" t="s">
        <v>27</v>
      </c>
      <c r="N2992" s="1" t="s">
        <v>27</v>
      </c>
      <c r="O2992" s="1" t="s">
        <v>27</v>
      </c>
      <c r="P2992">
        <v>2</v>
      </c>
      <c r="Q2992">
        <v>16</v>
      </c>
      <c r="R2992">
        <v>600</v>
      </c>
      <c r="S2992">
        <v>3.1</v>
      </c>
      <c r="T2992" s="2">
        <v>42844</v>
      </c>
      <c r="U2992" t="str">
        <f t="shared" si="92"/>
        <v>Good</v>
      </c>
      <c r="V2992" t="str">
        <f t="shared" si="93"/>
        <v>&lt;500</v>
      </c>
      <c r="W2992" s="12">
        <v>0.12124384881164275</v>
      </c>
      <c r="X2992" s="12">
        <v>0.87875615118835704</v>
      </c>
    </row>
    <row r="2993" spans="1:24" x14ac:dyDescent="0.25">
      <c r="A2993">
        <v>2903</v>
      </c>
      <c r="B2993" s="1" t="s">
        <v>10752</v>
      </c>
      <c r="C2993">
        <v>1</v>
      </c>
      <c r="D2993" s="1" t="s">
        <v>21</v>
      </c>
      <c r="E2993" s="1" t="s">
        <v>10817</v>
      </c>
      <c r="F2993" s="1" t="s">
        <v>661</v>
      </c>
      <c r="G2993" s="1" t="s">
        <v>662</v>
      </c>
      <c r="H2993">
        <v>77.221878700000005</v>
      </c>
      <c r="I2993">
        <v>28.635039500000001</v>
      </c>
      <c r="J2993" s="1" t="s">
        <v>25</v>
      </c>
      <c r="K2993" s="1" t="s">
        <v>26</v>
      </c>
      <c r="L2993" s="1" t="s">
        <v>27</v>
      </c>
      <c r="M2993" s="1" t="s">
        <v>27</v>
      </c>
      <c r="N2993" s="1" t="s">
        <v>27</v>
      </c>
      <c r="O2993" s="1" t="s">
        <v>27</v>
      </c>
      <c r="P2993">
        <v>2</v>
      </c>
      <c r="Q2993">
        <v>2185</v>
      </c>
      <c r="R2993">
        <v>600</v>
      </c>
      <c r="S2993">
        <v>3.5</v>
      </c>
      <c r="T2993" s="2">
        <v>41340</v>
      </c>
      <c r="U2993" t="str">
        <f t="shared" si="92"/>
        <v>Good</v>
      </c>
      <c r="V2993" t="str">
        <f t="shared" si="93"/>
        <v>&lt;500</v>
      </c>
      <c r="W2993" s="12">
        <v>0.12124384881164275</v>
      </c>
      <c r="X2993" s="12">
        <v>0.87875615118835704</v>
      </c>
    </row>
    <row r="2994" spans="1:24" x14ac:dyDescent="0.25">
      <c r="A2994">
        <v>18395106</v>
      </c>
      <c r="B2994" s="1" t="s">
        <v>10818</v>
      </c>
      <c r="C2994">
        <v>1</v>
      </c>
      <c r="D2994" s="1" t="s">
        <v>21</v>
      </c>
      <c r="E2994" s="1" t="s">
        <v>10819</v>
      </c>
      <c r="F2994" s="1" t="s">
        <v>433</v>
      </c>
      <c r="G2994" s="1" t="s">
        <v>434</v>
      </c>
      <c r="H2994">
        <v>77.204065600000007</v>
      </c>
      <c r="I2994">
        <v>28.6955226</v>
      </c>
      <c r="J2994" s="1" t="s">
        <v>25</v>
      </c>
      <c r="K2994" s="1" t="s">
        <v>26</v>
      </c>
      <c r="L2994" s="1" t="s">
        <v>27</v>
      </c>
      <c r="M2994" s="1" t="s">
        <v>34</v>
      </c>
      <c r="N2994" s="1" t="s">
        <v>27</v>
      </c>
      <c r="O2994" s="1" t="s">
        <v>27</v>
      </c>
      <c r="P2994">
        <v>2</v>
      </c>
      <c r="Q2994">
        <v>12</v>
      </c>
      <c r="R2994">
        <v>600</v>
      </c>
      <c r="S2994">
        <v>3</v>
      </c>
      <c r="T2994" s="2">
        <v>42453</v>
      </c>
      <c r="U2994" t="str">
        <f t="shared" si="92"/>
        <v>Average</v>
      </c>
      <c r="V2994" t="str">
        <f t="shared" si="93"/>
        <v>&lt;500</v>
      </c>
      <c r="W2994" s="12">
        <v>0.12124384881164275</v>
      </c>
      <c r="X2994" s="12">
        <v>0.87875615118835704</v>
      </c>
    </row>
    <row r="2995" spans="1:24" x14ac:dyDescent="0.25">
      <c r="A2995">
        <v>302254</v>
      </c>
      <c r="B2995" s="1" t="s">
        <v>10825</v>
      </c>
      <c r="C2995">
        <v>1</v>
      </c>
      <c r="D2995" s="1" t="s">
        <v>21</v>
      </c>
      <c r="E2995" s="1" t="s">
        <v>10826</v>
      </c>
      <c r="F2995" s="1" t="s">
        <v>10780</v>
      </c>
      <c r="G2995" s="1" t="s">
        <v>10781</v>
      </c>
      <c r="H2995">
        <v>77.078475600000004</v>
      </c>
      <c r="I2995">
        <v>28.516153299999999</v>
      </c>
      <c r="J2995" s="1" t="s">
        <v>25</v>
      </c>
      <c r="K2995" s="1" t="s">
        <v>26</v>
      </c>
      <c r="L2995" s="1" t="s">
        <v>27</v>
      </c>
      <c r="M2995" s="1" t="s">
        <v>34</v>
      </c>
      <c r="N2995" s="1" t="s">
        <v>27</v>
      </c>
      <c r="O2995" s="1" t="s">
        <v>27</v>
      </c>
      <c r="P2995">
        <v>2</v>
      </c>
      <c r="Q2995">
        <v>36</v>
      </c>
      <c r="R2995">
        <v>600</v>
      </c>
      <c r="S2995">
        <v>3.3</v>
      </c>
      <c r="T2995" s="2">
        <v>41339</v>
      </c>
      <c r="U2995" t="str">
        <f t="shared" si="92"/>
        <v>Good</v>
      </c>
      <c r="V2995" t="str">
        <f t="shared" si="93"/>
        <v>&lt;500</v>
      </c>
      <c r="W2995" s="12">
        <v>0.12124384881164275</v>
      </c>
      <c r="X2995" s="12">
        <v>0.87875615118835704</v>
      </c>
    </row>
    <row r="2996" spans="1:24" x14ac:dyDescent="0.25">
      <c r="A2996">
        <v>18219524</v>
      </c>
      <c r="B2996" s="1" t="s">
        <v>10831</v>
      </c>
      <c r="C2996">
        <v>1</v>
      </c>
      <c r="D2996" s="1" t="s">
        <v>21</v>
      </c>
      <c r="E2996" s="1" t="s">
        <v>10832</v>
      </c>
      <c r="F2996" s="1" t="s">
        <v>153</v>
      </c>
      <c r="G2996" s="1" t="s">
        <v>154</v>
      </c>
      <c r="H2996">
        <v>77.186348800000005</v>
      </c>
      <c r="I2996">
        <v>28.6975254</v>
      </c>
      <c r="J2996" s="1" t="s">
        <v>25</v>
      </c>
      <c r="K2996" s="1" t="s">
        <v>26</v>
      </c>
      <c r="L2996" s="1" t="s">
        <v>27</v>
      </c>
      <c r="M2996" s="1" t="s">
        <v>27</v>
      </c>
      <c r="N2996" s="1" t="s">
        <v>27</v>
      </c>
      <c r="O2996" s="1" t="s">
        <v>27</v>
      </c>
      <c r="P2996">
        <v>2</v>
      </c>
      <c r="Q2996">
        <v>4</v>
      </c>
      <c r="R2996">
        <v>600</v>
      </c>
      <c r="S2996">
        <v>3</v>
      </c>
      <c r="T2996" s="2">
        <v>43142</v>
      </c>
      <c r="U2996" t="str">
        <f t="shared" si="92"/>
        <v>Average</v>
      </c>
      <c r="V2996" t="str">
        <f t="shared" si="93"/>
        <v>&lt;500</v>
      </c>
      <c r="W2996" s="12">
        <v>0.12124384881164275</v>
      </c>
      <c r="X2996" s="12">
        <v>0.87875615118835704</v>
      </c>
    </row>
    <row r="2997" spans="1:24" x14ac:dyDescent="0.25">
      <c r="A2997">
        <v>18126077</v>
      </c>
      <c r="B2997" s="1" t="s">
        <v>10835</v>
      </c>
      <c r="C2997">
        <v>1</v>
      </c>
      <c r="D2997" s="1" t="s">
        <v>21</v>
      </c>
      <c r="E2997" s="1" t="s">
        <v>10836</v>
      </c>
      <c r="F2997" s="1" t="s">
        <v>895</v>
      </c>
      <c r="G2997" s="1" t="s">
        <v>896</v>
      </c>
      <c r="H2997">
        <v>77.290443699999997</v>
      </c>
      <c r="I2997">
        <v>28.675740000000001</v>
      </c>
      <c r="J2997" s="1" t="s">
        <v>25</v>
      </c>
      <c r="K2997" s="1" t="s">
        <v>26</v>
      </c>
      <c r="L2997" s="1" t="s">
        <v>27</v>
      </c>
      <c r="M2997" s="1" t="s">
        <v>27</v>
      </c>
      <c r="N2997" s="1" t="s">
        <v>27</v>
      </c>
      <c r="O2997" s="1" t="s">
        <v>27</v>
      </c>
      <c r="P2997">
        <v>2</v>
      </c>
      <c r="Q2997">
        <v>25</v>
      </c>
      <c r="R2997">
        <v>600</v>
      </c>
      <c r="S2997">
        <v>3.3</v>
      </c>
      <c r="T2997" s="2">
        <v>43132</v>
      </c>
      <c r="U2997" t="str">
        <f t="shared" si="92"/>
        <v>Good</v>
      </c>
      <c r="V2997" t="str">
        <f t="shared" si="93"/>
        <v>&lt;500</v>
      </c>
      <c r="W2997" s="12">
        <v>0.12124384881164275</v>
      </c>
      <c r="X2997" s="12">
        <v>0.87875615118835704</v>
      </c>
    </row>
    <row r="2998" spans="1:24" x14ac:dyDescent="0.25">
      <c r="A2998">
        <v>18421495</v>
      </c>
      <c r="B2998" s="1" t="s">
        <v>10839</v>
      </c>
      <c r="C2998">
        <v>1</v>
      </c>
      <c r="D2998" s="1" t="s">
        <v>21</v>
      </c>
      <c r="E2998" s="1" t="s">
        <v>10840</v>
      </c>
      <c r="F2998" s="1" t="s">
        <v>161</v>
      </c>
      <c r="G2998" s="1" t="s">
        <v>162</v>
      </c>
      <c r="H2998">
        <v>77.280517900000007</v>
      </c>
      <c r="I2998">
        <v>28.6573761</v>
      </c>
      <c r="J2998" s="1" t="s">
        <v>25</v>
      </c>
      <c r="K2998" s="1" t="s">
        <v>26</v>
      </c>
      <c r="L2998" s="1" t="s">
        <v>27</v>
      </c>
      <c r="M2998" s="1" t="s">
        <v>27</v>
      </c>
      <c r="N2998" s="1" t="s">
        <v>27</v>
      </c>
      <c r="O2998" s="1" t="s">
        <v>27</v>
      </c>
      <c r="P2998">
        <v>2</v>
      </c>
      <c r="Q2998">
        <v>8</v>
      </c>
      <c r="R2998">
        <v>600</v>
      </c>
      <c r="S2998">
        <v>3.1</v>
      </c>
      <c r="T2998" s="2">
        <v>41289</v>
      </c>
      <c r="U2998" t="str">
        <f t="shared" si="92"/>
        <v>Good</v>
      </c>
      <c r="V2998" t="str">
        <f t="shared" si="93"/>
        <v>&lt;500</v>
      </c>
      <c r="W2998" s="12">
        <v>0.12124384881164275</v>
      </c>
      <c r="X2998" s="12">
        <v>0.87875615118835704</v>
      </c>
    </row>
    <row r="2999" spans="1:24" x14ac:dyDescent="0.25">
      <c r="A2999">
        <v>1859</v>
      </c>
      <c r="B2999" s="1" t="s">
        <v>10841</v>
      </c>
      <c r="C2999">
        <v>1</v>
      </c>
      <c r="D2999" s="1" t="s">
        <v>21</v>
      </c>
      <c r="E2999" s="1" t="s">
        <v>10842</v>
      </c>
      <c r="F2999" s="1" t="s">
        <v>61</v>
      </c>
      <c r="G2999" s="1" t="s">
        <v>62</v>
      </c>
      <c r="H2999">
        <v>77.181856199999999</v>
      </c>
      <c r="I2999">
        <v>28.564324299999999</v>
      </c>
      <c r="J2999" s="1" t="s">
        <v>25</v>
      </c>
      <c r="K2999" s="1" t="s">
        <v>26</v>
      </c>
      <c r="L2999" s="1" t="s">
        <v>27</v>
      </c>
      <c r="M2999" s="1" t="s">
        <v>34</v>
      </c>
      <c r="N2999" s="1" t="s">
        <v>27</v>
      </c>
      <c r="O2999" s="1" t="s">
        <v>27</v>
      </c>
      <c r="P2999">
        <v>2</v>
      </c>
      <c r="Q2999">
        <v>102</v>
      </c>
      <c r="R2999">
        <v>600</v>
      </c>
      <c r="S2999">
        <v>2.9</v>
      </c>
      <c r="T2999" s="2">
        <v>40197</v>
      </c>
      <c r="U2999" t="str">
        <f t="shared" si="92"/>
        <v>Average</v>
      </c>
      <c r="V2999" t="str">
        <f t="shared" si="93"/>
        <v>&lt;500</v>
      </c>
      <c r="W2999" s="12">
        <v>0.12124384881164275</v>
      </c>
      <c r="X2999" s="12">
        <v>0.87875615118835704</v>
      </c>
    </row>
    <row r="3000" spans="1:24" x14ac:dyDescent="0.25">
      <c r="A3000">
        <v>18282048</v>
      </c>
      <c r="B3000" s="1" t="s">
        <v>10843</v>
      </c>
      <c r="C3000">
        <v>1</v>
      </c>
      <c r="D3000" s="1" t="s">
        <v>21</v>
      </c>
      <c r="E3000" s="1" t="s">
        <v>10844</v>
      </c>
      <c r="F3000" s="1" t="s">
        <v>1751</v>
      </c>
      <c r="G3000" s="1" t="s">
        <v>1750</v>
      </c>
      <c r="H3000">
        <v>77.183514200000005</v>
      </c>
      <c r="I3000">
        <v>28.6366196</v>
      </c>
      <c r="J3000" s="1" t="s">
        <v>25</v>
      </c>
      <c r="K3000" s="1" t="s">
        <v>26</v>
      </c>
      <c r="L3000" s="1" t="s">
        <v>27</v>
      </c>
      <c r="M3000" s="1" t="s">
        <v>34</v>
      </c>
      <c r="N3000" s="1" t="s">
        <v>27</v>
      </c>
      <c r="O3000" s="1" t="s">
        <v>27</v>
      </c>
      <c r="P3000">
        <v>2</v>
      </c>
      <c r="Q3000">
        <v>10</v>
      </c>
      <c r="R3000">
        <v>600</v>
      </c>
      <c r="S3000">
        <v>2.6</v>
      </c>
      <c r="T3000" s="2">
        <v>41298</v>
      </c>
      <c r="U3000" t="str">
        <f t="shared" si="92"/>
        <v>Average</v>
      </c>
      <c r="V3000" t="str">
        <f t="shared" si="93"/>
        <v>&lt;500</v>
      </c>
      <c r="W3000" s="12">
        <v>0.12124384881164275</v>
      </c>
      <c r="X3000" s="12">
        <v>0.87875615118835704</v>
      </c>
    </row>
    <row r="3001" spans="1:24" x14ac:dyDescent="0.25">
      <c r="A3001">
        <v>300973</v>
      </c>
      <c r="B3001" s="1" t="s">
        <v>10850</v>
      </c>
      <c r="C3001">
        <v>1</v>
      </c>
      <c r="D3001" s="1" t="s">
        <v>21</v>
      </c>
      <c r="E3001" s="1" t="s">
        <v>10851</v>
      </c>
      <c r="F3001" s="1" t="s">
        <v>9918</v>
      </c>
      <c r="G3001" s="1" t="s">
        <v>9919</v>
      </c>
      <c r="H3001">
        <v>77.146738060000004</v>
      </c>
      <c r="I3001">
        <v>28.662287840000001</v>
      </c>
      <c r="J3001" s="1" t="s">
        <v>25</v>
      </c>
      <c r="K3001" s="1" t="s">
        <v>26</v>
      </c>
      <c r="L3001" s="1" t="s">
        <v>27</v>
      </c>
      <c r="M3001" s="1" t="s">
        <v>27</v>
      </c>
      <c r="N3001" s="1" t="s">
        <v>27</v>
      </c>
      <c r="O3001" s="1" t="s">
        <v>27</v>
      </c>
      <c r="P3001">
        <v>2</v>
      </c>
      <c r="Q3001">
        <v>62</v>
      </c>
      <c r="R3001">
        <v>600</v>
      </c>
      <c r="S3001">
        <v>3.1</v>
      </c>
      <c r="T3001" s="2">
        <v>42358</v>
      </c>
      <c r="U3001" t="str">
        <f t="shared" si="92"/>
        <v>Good</v>
      </c>
      <c r="V3001" t="str">
        <f t="shared" si="93"/>
        <v>&lt;500</v>
      </c>
      <c r="W3001" s="12">
        <v>0.12124384881164275</v>
      </c>
      <c r="X3001" s="12">
        <v>0.87875615118835704</v>
      </c>
    </row>
    <row r="3002" spans="1:24" x14ac:dyDescent="0.25">
      <c r="A3002">
        <v>6662</v>
      </c>
      <c r="B3002" s="1" t="s">
        <v>10869</v>
      </c>
      <c r="C3002">
        <v>1</v>
      </c>
      <c r="D3002" s="1" t="s">
        <v>21</v>
      </c>
      <c r="E3002" s="1" t="s">
        <v>10870</v>
      </c>
      <c r="F3002" s="1" t="s">
        <v>652</v>
      </c>
      <c r="G3002" s="1" t="s">
        <v>653</v>
      </c>
      <c r="H3002">
        <v>77.202924699999997</v>
      </c>
      <c r="I3002">
        <v>28.675602000000001</v>
      </c>
      <c r="J3002" s="1" t="s">
        <v>25</v>
      </c>
      <c r="K3002" s="1" t="s">
        <v>26</v>
      </c>
      <c r="L3002" s="1" t="s">
        <v>27</v>
      </c>
      <c r="M3002" s="1" t="s">
        <v>27</v>
      </c>
      <c r="N3002" s="1" t="s">
        <v>27</v>
      </c>
      <c r="O3002" s="1" t="s">
        <v>27</v>
      </c>
      <c r="P3002">
        <v>2</v>
      </c>
      <c r="Q3002">
        <v>24</v>
      </c>
      <c r="R3002">
        <v>600</v>
      </c>
      <c r="S3002">
        <v>3.1</v>
      </c>
      <c r="T3002" s="2">
        <v>43400</v>
      </c>
      <c r="U3002" t="str">
        <f t="shared" si="92"/>
        <v>Good</v>
      </c>
      <c r="V3002" t="str">
        <f t="shared" si="93"/>
        <v>&lt;500</v>
      </c>
      <c r="W3002" s="12">
        <v>0.12124384881164275</v>
      </c>
      <c r="X3002" s="12">
        <v>0.87875615118835704</v>
      </c>
    </row>
    <row r="3003" spans="1:24" x14ac:dyDescent="0.25">
      <c r="A3003">
        <v>18357554</v>
      </c>
      <c r="B3003" s="1" t="s">
        <v>11002</v>
      </c>
      <c r="C3003">
        <v>1</v>
      </c>
      <c r="D3003" s="1" t="s">
        <v>21</v>
      </c>
      <c r="E3003" s="1" t="s">
        <v>11003</v>
      </c>
      <c r="F3003" s="1" t="s">
        <v>77</v>
      </c>
      <c r="G3003" s="1" t="s">
        <v>78</v>
      </c>
      <c r="H3003">
        <v>77.251561100000004</v>
      </c>
      <c r="I3003">
        <v>28.581901800000001</v>
      </c>
      <c r="J3003" s="1" t="s">
        <v>25</v>
      </c>
      <c r="K3003" s="1" t="s">
        <v>26</v>
      </c>
      <c r="L3003" s="1" t="s">
        <v>27</v>
      </c>
      <c r="M3003" s="1" t="s">
        <v>34</v>
      </c>
      <c r="N3003" s="1" t="s">
        <v>27</v>
      </c>
      <c r="O3003" s="1" t="s">
        <v>27</v>
      </c>
      <c r="P3003">
        <v>2</v>
      </c>
      <c r="Q3003">
        <v>3</v>
      </c>
      <c r="R3003">
        <v>600</v>
      </c>
      <c r="S3003">
        <v>1</v>
      </c>
      <c r="T3003" s="2">
        <v>41838</v>
      </c>
      <c r="U3003" t="str">
        <f t="shared" si="92"/>
        <v>Poor</v>
      </c>
      <c r="V3003" t="str">
        <f t="shared" si="93"/>
        <v>&lt;500</v>
      </c>
      <c r="W3003" s="12">
        <v>0.12124384881164275</v>
      </c>
      <c r="X3003" s="12">
        <v>0.87875615118835704</v>
      </c>
    </row>
    <row r="3004" spans="1:24" x14ac:dyDescent="0.25">
      <c r="A3004">
        <v>18438429</v>
      </c>
      <c r="B3004" s="1" t="s">
        <v>11019</v>
      </c>
      <c r="C3004">
        <v>1</v>
      </c>
      <c r="D3004" s="1" t="s">
        <v>21</v>
      </c>
      <c r="E3004" s="1" t="s">
        <v>11020</v>
      </c>
      <c r="F3004" s="1" t="s">
        <v>234</v>
      </c>
      <c r="G3004" s="1" t="s">
        <v>233</v>
      </c>
      <c r="H3004">
        <v>77.162581399999993</v>
      </c>
      <c r="I3004">
        <v>28.706215700000001</v>
      </c>
      <c r="J3004" s="1" t="s">
        <v>25</v>
      </c>
      <c r="K3004" s="1" t="s">
        <v>26</v>
      </c>
      <c r="L3004" s="1" t="s">
        <v>27</v>
      </c>
      <c r="M3004" s="1" t="s">
        <v>34</v>
      </c>
      <c r="N3004" s="1" t="s">
        <v>27</v>
      </c>
      <c r="O3004" s="1" t="s">
        <v>27</v>
      </c>
      <c r="P3004">
        <v>2</v>
      </c>
      <c r="Q3004">
        <v>2</v>
      </c>
      <c r="R3004">
        <v>600</v>
      </c>
      <c r="S3004">
        <v>1</v>
      </c>
      <c r="T3004" s="2">
        <v>41098</v>
      </c>
      <c r="U3004" t="str">
        <f t="shared" si="92"/>
        <v>Poor</v>
      </c>
      <c r="V3004" t="str">
        <f t="shared" si="93"/>
        <v>&lt;500</v>
      </c>
      <c r="W3004" s="12">
        <v>0.12124384881164275</v>
      </c>
      <c r="X3004" s="12">
        <v>0.87875615118835704</v>
      </c>
    </row>
    <row r="3005" spans="1:24" x14ac:dyDescent="0.25">
      <c r="A3005">
        <v>18414506</v>
      </c>
      <c r="B3005" s="1" t="s">
        <v>11182</v>
      </c>
      <c r="C3005">
        <v>1</v>
      </c>
      <c r="D3005" s="1" t="s">
        <v>21</v>
      </c>
      <c r="E3005" s="1" t="s">
        <v>11183</v>
      </c>
      <c r="F3005" s="1" t="s">
        <v>619</v>
      </c>
      <c r="G3005" s="1" t="s">
        <v>620</v>
      </c>
      <c r="H3005">
        <v>77.193724500000002</v>
      </c>
      <c r="I3005">
        <v>28.5278198</v>
      </c>
      <c r="J3005" s="1" t="s">
        <v>25</v>
      </c>
      <c r="K3005" s="1" t="s">
        <v>26</v>
      </c>
      <c r="L3005" s="1" t="s">
        <v>27</v>
      </c>
      <c r="M3005" s="1" t="s">
        <v>27</v>
      </c>
      <c r="N3005" s="1" t="s">
        <v>27</v>
      </c>
      <c r="O3005" s="1" t="s">
        <v>27</v>
      </c>
      <c r="P3005">
        <v>2</v>
      </c>
      <c r="Q3005">
        <v>1</v>
      </c>
      <c r="R3005">
        <v>600</v>
      </c>
      <c r="S3005">
        <v>1</v>
      </c>
      <c r="T3005" s="2">
        <v>42315</v>
      </c>
      <c r="U3005" t="str">
        <f t="shared" si="92"/>
        <v>Poor</v>
      </c>
      <c r="V3005" t="str">
        <f t="shared" si="93"/>
        <v>&lt;500</v>
      </c>
      <c r="W3005" s="12">
        <v>0.12124384881164275</v>
      </c>
      <c r="X3005" s="12">
        <v>0.87875615118835704</v>
      </c>
    </row>
    <row r="3006" spans="1:24" x14ac:dyDescent="0.25">
      <c r="A3006">
        <v>18204847</v>
      </c>
      <c r="B3006" s="1" t="s">
        <v>11219</v>
      </c>
      <c r="C3006">
        <v>1</v>
      </c>
      <c r="D3006" s="1" t="s">
        <v>11220</v>
      </c>
      <c r="E3006" s="1" t="s">
        <v>11221</v>
      </c>
      <c r="F3006" s="1" t="s">
        <v>11222</v>
      </c>
      <c r="G3006" s="1" t="s">
        <v>11223</v>
      </c>
      <c r="H3006">
        <v>77.1038389</v>
      </c>
      <c r="I3006">
        <v>28.4874747</v>
      </c>
      <c r="J3006" s="1" t="s">
        <v>565</v>
      </c>
      <c r="K3006" s="1" t="s">
        <v>26</v>
      </c>
      <c r="L3006" s="1" t="s">
        <v>27</v>
      </c>
      <c r="M3006" s="1" t="s">
        <v>34</v>
      </c>
      <c r="N3006" s="1" t="s">
        <v>34</v>
      </c>
      <c r="O3006" s="1" t="s">
        <v>27</v>
      </c>
      <c r="P3006">
        <v>2</v>
      </c>
      <c r="Q3006">
        <v>25</v>
      </c>
      <c r="R3006">
        <v>600</v>
      </c>
      <c r="S3006">
        <v>3.3</v>
      </c>
      <c r="T3006" s="2">
        <v>41885</v>
      </c>
      <c r="U3006" t="str">
        <f t="shared" si="92"/>
        <v>Good</v>
      </c>
      <c r="V3006" t="str">
        <f t="shared" si="93"/>
        <v>&lt;500</v>
      </c>
      <c r="W3006" s="12">
        <v>0.12124384881164275</v>
      </c>
      <c r="X3006" s="12">
        <v>0.87875615118835704</v>
      </c>
    </row>
    <row r="3007" spans="1:24" x14ac:dyDescent="0.25">
      <c r="A3007">
        <v>18294819</v>
      </c>
      <c r="B3007" s="1" t="s">
        <v>558</v>
      </c>
      <c r="C3007">
        <v>1</v>
      </c>
      <c r="D3007" s="1" t="s">
        <v>11220</v>
      </c>
      <c r="E3007" s="1" t="s">
        <v>11247</v>
      </c>
      <c r="F3007" s="1" t="s">
        <v>11222</v>
      </c>
      <c r="G3007" s="1" t="s">
        <v>11223</v>
      </c>
      <c r="H3007">
        <v>77.093903299999994</v>
      </c>
      <c r="I3007">
        <v>28.4902409</v>
      </c>
      <c r="J3007" s="1" t="s">
        <v>560</v>
      </c>
      <c r="K3007" s="1" t="s">
        <v>26</v>
      </c>
      <c r="L3007" s="1" t="s">
        <v>27</v>
      </c>
      <c r="M3007" s="1" t="s">
        <v>34</v>
      </c>
      <c r="N3007" s="1" t="s">
        <v>34</v>
      </c>
      <c r="O3007" s="1" t="s">
        <v>27</v>
      </c>
      <c r="P3007">
        <v>2</v>
      </c>
      <c r="Q3007">
        <v>7</v>
      </c>
      <c r="R3007">
        <v>600</v>
      </c>
      <c r="S3007">
        <v>2.9</v>
      </c>
      <c r="T3007" s="2">
        <v>41974</v>
      </c>
      <c r="U3007" t="str">
        <f t="shared" si="92"/>
        <v>Average</v>
      </c>
      <c r="V3007" t="str">
        <f t="shared" si="93"/>
        <v>&lt;500</v>
      </c>
      <c r="W3007" s="12">
        <v>0.12124384881164275</v>
      </c>
      <c r="X3007" s="12">
        <v>0.87875615118835704</v>
      </c>
    </row>
    <row r="3008" spans="1:24" x14ac:dyDescent="0.25">
      <c r="A3008">
        <v>18424575</v>
      </c>
      <c r="B3008" s="1" t="s">
        <v>5585</v>
      </c>
      <c r="C3008">
        <v>1</v>
      </c>
      <c r="D3008" s="1" t="s">
        <v>11220</v>
      </c>
      <c r="E3008" s="1" t="s">
        <v>11305</v>
      </c>
      <c r="F3008" s="1" t="s">
        <v>11304</v>
      </c>
      <c r="G3008" s="1" t="s">
        <v>11305</v>
      </c>
      <c r="H3008">
        <v>77.074162999999999</v>
      </c>
      <c r="I3008">
        <v>28.477689000000002</v>
      </c>
      <c r="J3008" s="1" t="s">
        <v>3473</v>
      </c>
      <c r="K3008" s="1" t="s">
        <v>26</v>
      </c>
      <c r="L3008" s="1" t="s">
        <v>27</v>
      </c>
      <c r="M3008" s="1" t="s">
        <v>34</v>
      </c>
      <c r="N3008" s="1" t="s">
        <v>27</v>
      </c>
      <c r="O3008" s="1" t="s">
        <v>27</v>
      </c>
      <c r="P3008">
        <v>2</v>
      </c>
      <c r="Q3008">
        <v>7</v>
      </c>
      <c r="R3008">
        <v>600</v>
      </c>
      <c r="S3008">
        <v>3.1</v>
      </c>
      <c r="T3008" s="2">
        <v>40797</v>
      </c>
      <c r="U3008" t="str">
        <f t="shared" si="92"/>
        <v>Good</v>
      </c>
      <c r="V3008" t="str">
        <f t="shared" si="93"/>
        <v>&lt;500</v>
      </c>
      <c r="W3008" s="12">
        <v>0.12124384881164275</v>
      </c>
      <c r="X3008" s="12">
        <v>0.87875615118835704</v>
      </c>
    </row>
    <row r="3009" spans="1:24" x14ac:dyDescent="0.25">
      <c r="A3009">
        <v>18233576</v>
      </c>
      <c r="B3009" s="1" t="s">
        <v>12878</v>
      </c>
      <c r="C3009">
        <v>1</v>
      </c>
      <c r="D3009" s="1" t="s">
        <v>11220</v>
      </c>
      <c r="E3009" s="1" t="s">
        <v>12879</v>
      </c>
      <c r="F3009" s="1" t="s">
        <v>11222</v>
      </c>
      <c r="G3009" s="1" t="s">
        <v>11223</v>
      </c>
      <c r="H3009">
        <v>77.094036299999999</v>
      </c>
      <c r="I3009">
        <v>28.493111500000001</v>
      </c>
      <c r="J3009" s="1" t="s">
        <v>475</v>
      </c>
      <c r="K3009" s="1" t="s">
        <v>26</v>
      </c>
      <c r="L3009" s="1" t="s">
        <v>27</v>
      </c>
      <c r="M3009" s="1" t="s">
        <v>34</v>
      </c>
      <c r="N3009" s="1" t="s">
        <v>27</v>
      </c>
      <c r="O3009" s="1" t="s">
        <v>27</v>
      </c>
      <c r="P3009">
        <v>2</v>
      </c>
      <c r="Q3009">
        <v>23</v>
      </c>
      <c r="R3009">
        <v>600</v>
      </c>
      <c r="S3009">
        <v>3.3</v>
      </c>
      <c r="T3009" s="2">
        <v>42263</v>
      </c>
      <c r="U3009" t="str">
        <f t="shared" si="92"/>
        <v>Good</v>
      </c>
      <c r="V3009" t="str">
        <f t="shared" si="93"/>
        <v>&lt;500</v>
      </c>
      <c r="W3009" s="12">
        <v>0.12124384881164275</v>
      </c>
      <c r="X3009" s="12">
        <v>0.87875615118835704</v>
      </c>
    </row>
    <row r="3010" spans="1:24" x14ac:dyDescent="0.25">
      <c r="A3010">
        <v>312261</v>
      </c>
      <c r="B3010" s="1" t="s">
        <v>12880</v>
      </c>
      <c r="C3010">
        <v>1</v>
      </c>
      <c r="D3010" s="1" t="s">
        <v>11220</v>
      </c>
      <c r="E3010" s="1" t="s">
        <v>12881</v>
      </c>
      <c r="F3010" s="1" t="s">
        <v>11226</v>
      </c>
      <c r="G3010" s="1" t="s">
        <v>11227</v>
      </c>
      <c r="H3010">
        <v>77.0881933</v>
      </c>
      <c r="I3010">
        <v>28.461407999999999</v>
      </c>
      <c r="J3010" s="1" t="s">
        <v>521</v>
      </c>
      <c r="K3010" s="1" t="s">
        <v>26</v>
      </c>
      <c r="L3010" s="1" t="s">
        <v>27</v>
      </c>
      <c r="M3010" s="1" t="s">
        <v>34</v>
      </c>
      <c r="N3010" s="1" t="s">
        <v>27</v>
      </c>
      <c r="O3010" s="1" t="s">
        <v>27</v>
      </c>
      <c r="P3010">
        <v>2</v>
      </c>
      <c r="Q3010">
        <v>124</v>
      </c>
      <c r="R3010">
        <v>600</v>
      </c>
      <c r="S3010">
        <v>3.9</v>
      </c>
      <c r="T3010" s="2">
        <v>41173</v>
      </c>
      <c r="U3010" t="str">
        <f t="shared" ref="U3010:U3073" si="94">IF(AND(S3010&gt;=1,S3010&lt;=2),"Poor",IF(AND(S3010&gt;2,S3010&lt;=3),"Average",IF(AND(S3010&gt;3,S3010&lt;=4),"Good","Excellent")))</f>
        <v>Good</v>
      </c>
      <c r="V3010" t="str">
        <f t="shared" ref="V3010:V3073" si="95">IF(AND(H3010&gt;0,H3010&lt;=500),"&lt;500",IF(AND(H3010&gt;500,H3010&lt;=2500),"&lt;2500",IF(AND(H3010&gt;2500,H3010&lt;=5000),"&lt;5000","&gt;5000")))</f>
        <v>&lt;500</v>
      </c>
      <c r="W3010" s="12">
        <v>0.12124384881164275</v>
      </c>
      <c r="X3010" s="12">
        <v>0.87875615118835704</v>
      </c>
    </row>
    <row r="3011" spans="1:24" x14ac:dyDescent="0.25">
      <c r="A3011">
        <v>18346735</v>
      </c>
      <c r="B3011" s="1" t="s">
        <v>12882</v>
      </c>
      <c r="C3011">
        <v>1</v>
      </c>
      <c r="D3011" s="1" t="s">
        <v>11220</v>
      </c>
      <c r="E3011" s="1" t="s">
        <v>12883</v>
      </c>
      <c r="F3011" s="1" t="s">
        <v>11353</v>
      </c>
      <c r="G3011" s="1" t="s">
        <v>11352</v>
      </c>
      <c r="H3011">
        <v>77.030863800000006</v>
      </c>
      <c r="I3011">
        <v>28.508919299999999</v>
      </c>
      <c r="J3011" s="1" t="s">
        <v>5610</v>
      </c>
      <c r="K3011" s="1" t="s">
        <v>26</v>
      </c>
      <c r="L3011" s="1" t="s">
        <v>27</v>
      </c>
      <c r="M3011" s="1" t="s">
        <v>27</v>
      </c>
      <c r="N3011" s="1" t="s">
        <v>27</v>
      </c>
      <c r="O3011" s="1" t="s">
        <v>27</v>
      </c>
      <c r="P3011">
        <v>2</v>
      </c>
      <c r="Q3011">
        <v>1</v>
      </c>
      <c r="R3011">
        <v>600</v>
      </c>
      <c r="S3011">
        <v>1</v>
      </c>
      <c r="T3011" s="2">
        <v>43358</v>
      </c>
      <c r="U3011" t="str">
        <f t="shared" si="94"/>
        <v>Poor</v>
      </c>
      <c r="V3011" t="str">
        <f t="shared" si="95"/>
        <v>&lt;500</v>
      </c>
      <c r="W3011" s="12">
        <v>0.12124384881164275</v>
      </c>
      <c r="X3011" s="12">
        <v>0.87875615118835704</v>
      </c>
    </row>
    <row r="3012" spans="1:24" x14ac:dyDescent="0.25">
      <c r="A3012">
        <v>303743</v>
      </c>
      <c r="B3012" s="1" t="s">
        <v>12884</v>
      </c>
      <c r="C3012">
        <v>1</v>
      </c>
      <c r="D3012" s="1" t="s">
        <v>11220</v>
      </c>
      <c r="E3012" s="1" t="s">
        <v>12885</v>
      </c>
      <c r="F3012" s="1" t="s">
        <v>11249</v>
      </c>
      <c r="G3012" s="1" t="s">
        <v>11250</v>
      </c>
      <c r="H3012">
        <v>77.048083390000002</v>
      </c>
      <c r="I3012">
        <v>28.48038451</v>
      </c>
      <c r="J3012" s="1" t="s">
        <v>478</v>
      </c>
      <c r="K3012" s="1" t="s">
        <v>26</v>
      </c>
      <c r="L3012" s="1" t="s">
        <v>27</v>
      </c>
      <c r="M3012" s="1" t="s">
        <v>27</v>
      </c>
      <c r="N3012" s="1" t="s">
        <v>27</v>
      </c>
      <c r="O3012" s="1" t="s">
        <v>27</v>
      </c>
      <c r="P3012">
        <v>2</v>
      </c>
      <c r="Q3012">
        <v>8</v>
      </c>
      <c r="R3012">
        <v>600</v>
      </c>
      <c r="S3012">
        <v>2.8</v>
      </c>
      <c r="T3012" s="2">
        <v>43004</v>
      </c>
      <c r="U3012" t="str">
        <f t="shared" si="94"/>
        <v>Average</v>
      </c>
      <c r="V3012" t="str">
        <f t="shared" si="95"/>
        <v>&lt;500</v>
      </c>
      <c r="W3012" s="12">
        <v>0.12124384881164275</v>
      </c>
      <c r="X3012" s="12">
        <v>0.87875615118835704</v>
      </c>
    </row>
    <row r="3013" spans="1:24" x14ac:dyDescent="0.25">
      <c r="A3013">
        <v>18251519</v>
      </c>
      <c r="B3013" s="1" t="s">
        <v>12886</v>
      </c>
      <c r="C3013">
        <v>1</v>
      </c>
      <c r="D3013" s="1" t="s">
        <v>11220</v>
      </c>
      <c r="E3013" s="1" t="s">
        <v>12887</v>
      </c>
      <c r="F3013" s="1" t="s">
        <v>11233</v>
      </c>
      <c r="G3013" s="1" t="s">
        <v>11234</v>
      </c>
      <c r="H3013">
        <v>77.099297489999998</v>
      </c>
      <c r="I3013">
        <v>28.42516814</v>
      </c>
      <c r="J3013" s="1" t="s">
        <v>680</v>
      </c>
      <c r="K3013" s="1" t="s">
        <v>26</v>
      </c>
      <c r="L3013" s="1" t="s">
        <v>27</v>
      </c>
      <c r="M3013" s="1" t="s">
        <v>27</v>
      </c>
      <c r="N3013" s="1" t="s">
        <v>27</v>
      </c>
      <c r="O3013" s="1" t="s">
        <v>27</v>
      </c>
      <c r="P3013">
        <v>2</v>
      </c>
      <c r="Q3013">
        <v>5</v>
      </c>
      <c r="R3013">
        <v>600</v>
      </c>
      <c r="S3013">
        <v>2.9</v>
      </c>
      <c r="T3013" s="2">
        <v>41545</v>
      </c>
      <c r="U3013" t="str">
        <f t="shared" si="94"/>
        <v>Average</v>
      </c>
      <c r="V3013" t="str">
        <f t="shared" si="95"/>
        <v>&lt;500</v>
      </c>
      <c r="W3013" s="12">
        <v>0.12124384881164275</v>
      </c>
      <c r="X3013" s="12">
        <v>0.87875615118835704</v>
      </c>
    </row>
    <row r="3014" spans="1:24" x14ac:dyDescent="0.25">
      <c r="A3014">
        <v>9273</v>
      </c>
      <c r="B3014" s="1" t="s">
        <v>583</v>
      </c>
      <c r="C3014">
        <v>1</v>
      </c>
      <c r="D3014" s="1" t="s">
        <v>11220</v>
      </c>
      <c r="E3014" s="1" t="s">
        <v>12888</v>
      </c>
      <c r="F3014" s="1" t="s">
        <v>11410</v>
      </c>
      <c r="G3014" s="1" t="s">
        <v>11409</v>
      </c>
      <c r="H3014">
        <v>77.056334800000002</v>
      </c>
      <c r="I3014">
        <v>28.442912400000001</v>
      </c>
      <c r="J3014" s="1" t="s">
        <v>584</v>
      </c>
      <c r="K3014" s="1" t="s">
        <v>26</v>
      </c>
      <c r="L3014" s="1" t="s">
        <v>27</v>
      </c>
      <c r="M3014" s="1" t="s">
        <v>34</v>
      </c>
      <c r="N3014" s="1" t="s">
        <v>27</v>
      </c>
      <c r="O3014" s="1" t="s">
        <v>27</v>
      </c>
      <c r="P3014">
        <v>2</v>
      </c>
      <c r="Q3014">
        <v>302</v>
      </c>
      <c r="R3014">
        <v>600</v>
      </c>
      <c r="S3014">
        <v>3.5</v>
      </c>
      <c r="T3014" s="2">
        <v>41179</v>
      </c>
      <c r="U3014" t="str">
        <f t="shared" si="94"/>
        <v>Good</v>
      </c>
      <c r="V3014" t="str">
        <f t="shared" si="95"/>
        <v>&lt;500</v>
      </c>
      <c r="W3014" s="12">
        <v>0.12124384881164275</v>
      </c>
      <c r="X3014" s="12">
        <v>0.87875615118835704</v>
      </c>
    </row>
    <row r="3015" spans="1:24" x14ac:dyDescent="0.25">
      <c r="A3015">
        <v>309696</v>
      </c>
      <c r="B3015" s="1" t="s">
        <v>12889</v>
      </c>
      <c r="C3015">
        <v>1</v>
      </c>
      <c r="D3015" s="1" t="s">
        <v>11220</v>
      </c>
      <c r="E3015" s="1" t="s">
        <v>12890</v>
      </c>
      <c r="F3015" s="1" t="s">
        <v>11222</v>
      </c>
      <c r="G3015" s="1" t="s">
        <v>11223</v>
      </c>
      <c r="H3015">
        <v>77.094487700000002</v>
      </c>
      <c r="I3015">
        <v>28.492851900000002</v>
      </c>
      <c r="J3015" s="1" t="s">
        <v>501</v>
      </c>
      <c r="K3015" s="1" t="s">
        <v>26</v>
      </c>
      <c r="L3015" s="1" t="s">
        <v>27</v>
      </c>
      <c r="M3015" s="1" t="s">
        <v>34</v>
      </c>
      <c r="N3015" s="1" t="s">
        <v>27</v>
      </c>
      <c r="O3015" s="1" t="s">
        <v>27</v>
      </c>
      <c r="P3015">
        <v>2</v>
      </c>
      <c r="Q3015">
        <v>51</v>
      </c>
      <c r="R3015">
        <v>600</v>
      </c>
      <c r="S3015">
        <v>2.7</v>
      </c>
      <c r="T3015" s="2">
        <v>41855</v>
      </c>
      <c r="U3015" t="str">
        <f t="shared" si="94"/>
        <v>Average</v>
      </c>
      <c r="V3015" t="str">
        <f t="shared" si="95"/>
        <v>&lt;500</v>
      </c>
      <c r="W3015" s="12">
        <v>0.12124384881164275</v>
      </c>
      <c r="X3015" s="12">
        <v>0.87875615118835704</v>
      </c>
    </row>
    <row r="3016" spans="1:24" x14ac:dyDescent="0.25">
      <c r="A3016">
        <v>18082232</v>
      </c>
      <c r="B3016" s="1" t="s">
        <v>486</v>
      </c>
      <c r="C3016">
        <v>1</v>
      </c>
      <c r="D3016" s="1" t="s">
        <v>11220</v>
      </c>
      <c r="E3016" s="1" t="s">
        <v>12891</v>
      </c>
      <c r="F3016" s="1" t="s">
        <v>11336</v>
      </c>
      <c r="G3016" s="1" t="s">
        <v>11337</v>
      </c>
      <c r="H3016">
        <v>77.080144000000004</v>
      </c>
      <c r="I3016">
        <v>28.480317400000001</v>
      </c>
      <c r="J3016" s="1" t="s">
        <v>490</v>
      </c>
      <c r="K3016" s="1" t="s">
        <v>26</v>
      </c>
      <c r="L3016" s="1" t="s">
        <v>27</v>
      </c>
      <c r="M3016" s="1" t="s">
        <v>27</v>
      </c>
      <c r="N3016" s="1" t="s">
        <v>27</v>
      </c>
      <c r="O3016" s="1" t="s">
        <v>27</v>
      </c>
      <c r="P3016">
        <v>2</v>
      </c>
      <c r="Q3016">
        <v>29</v>
      </c>
      <c r="R3016">
        <v>600</v>
      </c>
      <c r="S3016">
        <v>2.2999999999999998</v>
      </c>
      <c r="T3016" s="2">
        <v>40757</v>
      </c>
      <c r="U3016" t="str">
        <f t="shared" si="94"/>
        <v>Average</v>
      </c>
      <c r="V3016" t="str">
        <f t="shared" si="95"/>
        <v>&lt;500</v>
      </c>
      <c r="W3016" s="12">
        <v>0.12124384881164275</v>
      </c>
      <c r="X3016" s="12">
        <v>0.87875615118835704</v>
      </c>
    </row>
    <row r="3017" spans="1:24" x14ac:dyDescent="0.25">
      <c r="A3017">
        <v>18331053</v>
      </c>
      <c r="B3017" s="1" t="s">
        <v>12892</v>
      </c>
      <c r="C3017">
        <v>1</v>
      </c>
      <c r="D3017" s="1" t="s">
        <v>11220</v>
      </c>
      <c r="E3017" s="1" t="s">
        <v>12893</v>
      </c>
      <c r="F3017" s="1" t="s">
        <v>11343</v>
      </c>
      <c r="G3017" s="1" t="s">
        <v>11344</v>
      </c>
      <c r="H3017">
        <v>77.020446899999996</v>
      </c>
      <c r="I3017">
        <v>28.466770199999999</v>
      </c>
      <c r="J3017" s="1" t="s">
        <v>647</v>
      </c>
      <c r="K3017" s="1" t="s">
        <v>26</v>
      </c>
      <c r="L3017" s="1" t="s">
        <v>27</v>
      </c>
      <c r="M3017" s="1" t="s">
        <v>27</v>
      </c>
      <c r="N3017" s="1" t="s">
        <v>27</v>
      </c>
      <c r="O3017" s="1" t="s">
        <v>27</v>
      </c>
      <c r="P3017">
        <v>2</v>
      </c>
      <c r="Q3017">
        <v>33</v>
      </c>
      <c r="R3017">
        <v>600</v>
      </c>
      <c r="S3017">
        <v>3.4</v>
      </c>
      <c r="T3017" s="2">
        <v>41142</v>
      </c>
      <c r="U3017" t="str">
        <f t="shared" si="94"/>
        <v>Good</v>
      </c>
      <c r="V3017" t="str">
        <f t="shared" si="95"/>
        <v>&lt;500</v>
      </c>
      <c r="W3017" s="12">
        <v>0.12124384881164275</v>
      </c>
      <c r="X3017" s="12">
        <v>0.87875615118835704</v>
      </c>
    </row>
    <row r="3018" spans="1:24" x14ac:dyDescent="0.25">
      <c r="A3018">
        <v>3909</v>
      </c>
      <c r="B3018" s="1" t="s">
        <v>5343</v>
      </c>
      <c r="C3018">
        <v>1</v>
      </c>
      <c r="D3018" s="1" t="s">
        <v>11220</v>
      </c>
      <c r="E3018" s="1" t="s">
        <v>12894</v>
      </c>
      <c r="F3018" s="1" t="s">
        <v>11355</v>
      </c>
      <c r="G3018" s="1" t="s">
        <v>11356</v>
      </c>
      <c r="H3018">
        <v>77.039490200000003</v>
      </c>
      <c r="I3018">
        <v>28.4234142</v>
      </c>
      <c r="J3018" s="1" t="s">
        <v>1015</v>
      </c>
      <c r="K3018" s="1" t="s">
        <v>26</v>
      </c>
      <c r="L3018" s="1" t="s">
        <v>27</v>
      </c>
      <c r="M3018" s="1" t="s">
        <v>34</v>
      </c>
      <c r="N3018" s="1" t="s">
        <v>27</v>
      </c>
      <c r="O3018" s="1" t="s">
        <v>27</v>
      </c>
      <c r="P3018">
        <v>2</v>
      </c>
      <c r="Q3018">
        <v>32</v>
      </c>
      <c r="R3018">
        <v>600</v>
      </c>
      <c r="S3018">
        <v>2.2999999999999998</v>
      </c>
      <c r="T3018" s="2">
        <v>40408</v>
      </c>
      <c r="U3018" t="str">
        <f t="shared" si="94"/>
        <v>Average</v>
      </c>
      <c r="V3018" t="str">
        <f t="shared" si="95"/>
        <v>&lt;500</v>
      </c>
      <c r="W3018" s="12">
        <v>0.12124384881164275</v>
      </c>
      <c r="X3018" s="12">
        <v>0.87875615118835704</v>
      </c>
    </row>
    <row r="3019" spans="1:24" x14ac:dyDescent="0.25">
      <c r="A3019">
        <v>18365988</v>
      </c>
      <c r="B3019" s="1" t="s">
        <v>566</v>
      </c>
      <c r="C3019">
        <v>1</v>
      </c>
      <c r="D3019" s="1" t="s">
        <v>11220</v>
      </c>
      <c r="E3019" s="1" t="s">
        <v>11644</v>
      </c>
      <c r="F3019" s="1" t="s">
        <v>11643</v>
      </c>
      <c r="G3019" s="1" t="s">
        <v>11644</v>
      </c>
      <c r="H3019">
        <v>77.054138399999999</v>
      </c>
      <c r="I3019">
        <v>28.504133499999998</v>
      </c>
      <c r="J3019" s="1" t="s">
        <v>568</v>
      </c>
      <c r="K3019" s="1" t="s">
        <v>26</v>
      </c>
      <c r="L3019" s="1" t="s">
        <v>27</v>
      </c>
      <c r="M3019" s="1" t="s">
        <v>34</v>
      </c>
      <c r="N3019" s="1" t="s">
        <v>27</v>
      </c>
      <c r="O3019" s="1" t="s">
        <v>27</v>
      </c>
      <c r="P3019">
        <v>2</v>
      </c>
      <c r="Q3019">
        <v>17</v>
      </c>
      <c r="R3019">
        <v>600</v>
      </c>
      <c r="S3019">
        <v>3.4</v>
      </c>
      <c r="T3019" s="2">
        <v>42957</v>
      </c>
      <c r="U3019" t="str">
        <f t="shared" si="94"/>
        <v>Good</v>
      </c>
      <c r="V3019" t="str">
        <f t="shared" si="95"/>
        <v>&lt;500</v>
      </c>
      <c r="W3019" s="12">
        <v>0.12124384881164275</v>
      </c>
      <c r="X3019" s="12">
        <v>0.87875615118835704</v>
      </c>
    </row>
    <row r="3020" spans="1:24" x14ac:dyDescent="0.25">
      <c r="A3020">
        <v>300654</v>
      </c>
      <c r="B3020" s="1" t="s">
        <v>12895</v>
      </c>
      <c r="C3020">
        <v>1</v>
      </c>
      <c r="D3020" s="1" t="s">
        <v>11220</v>
      </c>
      <c r="E3020" s="1" t="s">
        <v>12896</v>
      </c>
      <c r="F3020" s="1" t="s">
        <v>11233</v>
      </c>
      <c r="G3020" s="1" t="s">
        <v>11234</v>
      </c>
      <c r="H3020">
        <v>77.101950700000003</v>
      </c>
      <c r="I3020">
        <v>28.4213907</v>
      </c>
      <c r="J3020" s="1" t="s">
        <v>501</v>
      </c>
      <c r="K3020" s="1" t="s">
        <v>26</v>
      </c>
      <c r="L3020" s="1" t="s">
        <v>27</v>
      </c>
      <c r="M3020" s="1" t="s">
        <v>27</v>
      </c>
      <c r="N3020" s="1" t="s">
        <v>27</v>
      </c>
      <c r="O3020" s="1" t="s">
        <v>27</v>
      </c>
      <c r="P3020">
        <v>2</v>
      </c>
      <c r="Q3020">
        <v>20</v>
      </c>
      <c r="R3020">
        <v>600</v>
      </c>
      <c r="S3020">
        <v>2.7</v>
      </c>
      <c r="T3020" s="2">
        <v>43338</v>
      </c>
      <c r="U3020" t="str">
        <f t="shared" si="94"/>
        <v>Average</v>
      </c>
      <c r="V3020" t="str">
        <f t="shared" si="95"/>
        <v>&lt;500</v>
      </c>
      <c r="W3020" s="12">
        <v>0.12124384881164275</v>
      </c>
      <c r="X3020" s="12">
        <v>0.87875615118835704</v>
      </c>
    </row>
    <row r="3021" spans="1:24" x14ac:dyDescent="0.25">
      <c r="A3021">
        <v>18464624</v>
      </c>
      <c r="B3021" s="1" t="s">
        <v>12897</v>
      </c>
      <c r="C3021">
        <v>1</v>
      </c>
      <c r="D3021" s="1" t="s">
        <v>11220</v>
      </c>
      <c r="E3021" s="1" t="s">
        <v>12898</v>
      </c>
      <c r="F3021" s="1" t="s">
        <v>11233</v>
      </c>
      <c r="G3021" s="1" t="s">
        <v>11234</v>
      </c>
      <c r="H3021">
        <v>77.109665899999996</v>
      </c>
      <c r="I3021">
        <v>28.427190299999999</v>
      </c>
      <c r="J3021" s="1" t="s">
        <v>554</v>
      </c>
      <c r="K3021" s="1" t="s">
        <v>26</v>
      </c>
      <c r="L3021" s="1" t="s">
        <v>27</v>
      </c>
      <c r="M3021" s="1" t="s">
        <v>27</v>
      </c>
      <c r="N3021" s="1" t="s">
        <v>27</v>
      </c>
      <c r="O3021" s="1" t="s">
        <v>27</v>
      </c>
      <c r="P3021">
        <v>2</v>
      </c>
      <c r="Q3021">
        <v>1</v>
      </c>
      <c r="R3021">
        <v>600</v>
      </c>
      <c r="S3021">
        <v>1</v>
      </c>
      <c r="T3021" s="2">
        <v>41134</v>
      </c>
      <c r="U3021" t="str">
        <f t="shared" si="94"/>
        <v>Poor</v>
      </c>
      <c r="V3021" t="str">
        <f t="shared" si="95"/>
        <v>&lt;500</v>
      </c>
      <c r="W3021" s="12">
        <v>0.12124384881164275</v>
      </c>
      <c r="X3021" s="12">
        <v>0.87875615118835704</v>
      </c>
    </row>
    <row r="3022" spans="1:24" x14ac:dyDescent="0.25">
      <c r="A3022">
        <v>308113</v>
      </c>
      <c r="B3022" s="1" t="s">
        <v>12899</v>
      </c>
      <c r="C3022">
        <v>1</v>
      </c>
      <c r="D3022" s="1" t="s">
        <v>11220</v>
      </c>
      <c r="E3022" s="1" t="s">
        <v>12900</v>
      </c>
      <c r="F3022" s="1" t="s">
        <v>11547</v>
      </c>
      <c r="G3022" s="1" t="s">
        <v>11548</v>
      </c>
      <c r="H3022">
        <v>77.083202499999999</v>
      </c>
      <c r="I3022">
        <v>28.4600768</v>
      </c>
      <c r="J3022" s="1" t="s">
        <v>25</v>
      </c>
      <c r="K3022" s="1" t="s">
        <v>26</v>
      </c>
      <c r="L3022" s="1" t="s">
        <v>27</v>
      </c>
      <c r="M3022" s="1" t="s">
        <v>34</v>
      </c>
      <c r="N3022" s="1" t="s">
        <v>27</v>
      </c>
      <c r="O3022" s="1" t="s">
        <v>27</v>
      </c>
      <c r="P3022">
        <v>2</v>
      </c>
      <c r="Q3022">
        <v>42</v>
      </c>
      <c r="R3022">
        <v>600</v>
      </c>
      <c r="S3022">
        <v>2.8</v>
      </c>
      <c r="T3022" s="2">
        <v>41490</v>
      </c>
      <c r="U3022" t="str">
        <f t="shared" si="94"/>
        <v>Average</v>
      </c>
      <c r="V3022" t="str">
        <f t="shared" si="95"/>
        <v>&lt;500</v>
      </c>
      <c r="W3022" s="12">
        <v>0.12124384881164275</v>
      </c>
      <c r="X3022" s="12">
        <v>0.87875615118835704</v>
      </c>
    </row>
    <row r="3023" spans="1:24" x14ac:dyDescent="0.25">
      <c r="A3023">
        <v>18365890</v>
      </c>
      <c r="B3023" s="1" t="s">
        <v>566</v>
      </c>
      <c r="C3023">
        <v>1</v>
      </c>
      <c r="D3023" s="1" t="s">
        <v>11220</v>
      </c>
      <c r="E3023" s="1" t="s">
        <v>11548</v>
      </c>
      <c r="F3023" s="1" t="s">
        <v>11547</v>
      </c>
      <c r="G3023" s="1" t="s">
        <v>11548</v>
      </c>
      <c r="H3023">
        <v>77.078706100000005</v>
      </c>
      <c r="I3023">
        <v>28.4609895</v>
      </c>
      <c r="J3023" s="1" t="s">
        <v>568</v>
      </c>
      <c r="K3023" s="1" t="s">
        <v>26</v>
      </c>
      <c r="L3023" s="1" t="s">
        <v>27</v>
      </c>
      <c r="M3023" s="1" t="s">
        <v>34</v>
      </c>
      <c r="N3023" s="1" t="s">
        <v>27</v>
      </c>
      <c r="O3023" s="1" t="s">
        <v>27</v>
      </c>
      <c r="P3023">
        <v>2</v>
      </c>
      <c r="Q3023">
        <v>49</v>
      </c>
      <c r="R3023">
        <v>600</v>
      </c>
      <c r="S3023">
        <v>3.7</v>
      </c>
      <c r="T3023" s="2">
        <v>41878</v>
      </c>
      <c r="U3023" t="str">
        <f t="shared" si="94"/>
        <v>Good</v>
      </c>
      <c r="V3023" t="str">
        <f t="shared" si="95"/>
        <v>&lt;500</v>
      </c>
      <c r="W3023" s="12">
        <v>0.12124384881164275</v>
      </c>
      <c r="X3023" s="12">
        <v>0.87875615118835704</v>
      </c>
    </row>
    <row r="3024" spans="1:24" x14ac:dyDescent="0.25">
      <c r="A3024">
        <v>18439519</v>
      </c>
      <c r="B3024" s="1" t="s">
        <v>12901</v>
      </c>
      <c r="C3024">
        <v>1</v>
      </c>
      <c r="D3024" s="1" t="s">
        <v>11220</v>
      </c>
      <c r="E3024" s="1" t="s">
        <v>11548</v>
      </c>
      <c r="F3024" s="1" t="s">
        <v>11547</v>
      </c>
      <c r="G3024" s="1" t="s">
        <v>11548</v>
      </c>
      <c r="H3024">
        <v>0</v>
      </c>
      <c r="I3024">
        <v>0</v>
      </c>
      <c r="J3024" s="1" t="s">
        <v>12902</v>
      </c>
      <c r="K3024" s="1" t="s">
        <v>26</v>
      </c>
      <c r="L3024" s="1" t="s">
        <v>27</v>
      </c>
      <c r="M3024" s="1" t="s">
        <v>27</v>
      </c>
      <c r="N3024" s="1" t="s">
        <v>27</v>
      </c>
      <c r="O3024" s="1" t="s">
        <v>27</v>
      </c>
      <c r="P3024">
        <v>2</v>
      </c>
      <c r="Q3024">
        <v>23</v>
      </c>
      <c r="R3024">
        <v>600</v>
      </c>
      <c r="S3024">
        <v>3.8</v>
      </c>
      <c r="T3024" s="2">
        <v>42608</v>
      </c>
      <c r="U3024" t="str">
        <f t="shared" si="94"/>
        <v>Good</v>
      </c>
      <c r="V3024" t="str">
        <f t="shared" si="95"/>
        <v>&gt;5000</v>
      </c>
      <c r="W3024" s="12">
        <v>0.12124384881164275</v>
      </c>
      <c r="X3024" s="12">
        <v>0.87875615118835704</v>
      </c>
    </row>
    <row r="3025" spans="1:24" x14ac:dyDescent="0.25">
      <c r="A3025">
        <v>306032</v>
      </c>
      <c r="B3025" s="1" t="s">
        <v>12903</v>
      </c>
      <c r="C3025">
        <v>1</v>
      </c>
      <c r="D3025" s="1" t="s">
        <v>11220</v>
      </c>
      <c r="E3025" s="1" t="s">
        <v>12904</v>
      </c>
      <c r="F3025" s="1" t="s">
        <v>11252</v>
      </c>
      <c r="G3025" s="1" t="s">
        <v>11253</v>
      </c>
      <c r="H3025">
        <v>77.075313899999998</v>
      </c>
      <c r="I3025">
        <v>28.5004986</v>
      </c>
      <c r="J3025" s="1" t="s">
        <v>557</v>
      </c>
      <c r="K3025" s="1" t="s">
        <v>26</v>
      </c>
      <c r="L3025" s="1" t="s">
        <v>27</v>
      </c>
      <c r="M3025" s="1" t="s">
        <v>27</v>
      </c>
      <c r="N3025" s="1" t="s">
        <v>27</v>
      </c>
      <c r="O3025" s="1" t="s">
        <v>27</v>
      </c>
      <c r="P3025">
        <v>2</v>
      </c>
      <c r="Q3025">
        <v>23</v>
      </c>
      <c r="R3025">
        <v>600</v>
      </c>
      <c r="S3025">
        <v>2.8</v>
      </c>
      <c r="T3025" s="2">
        <v>41865</v>
      </c>
      <c r="U3025" t="str">
        <f t="shared" si="94"/>
        <v>Average</v>
      </c>
      <c r="V3025" t="str">
        <f t="shared" si="95"/>
        <v>&lt;500</v>
      </c>
      <c r="W3025" s="12">
        <v>0.12124384881164275</v>
      </c>
      <c r="X3025" s="12">
        <v>0.87875615118835704</v>
      </c>
    </row>
    <row r="3026" spans="1:24" x14ac:dyDescent="0.25">
      <c r="A3026">
        <v>306858</v>
      </c>
      <c r="B3026" s="1" t="s">
        <v>12905</v>
      </c>
      <c r="C3026">
        <v>1</v>
      </c>
      <c r="D3026" s="1" t="s">
        <v>11220</v>
      </c>
      <c r="E3026" s="1" t="s">
        <v>12906</v>
      </c>
      <c r="F3026" s="1" t="s">
        <v>11222</v>
      </c>
      <c r="G3026" s="1" t="s">
        <v>11223</v>
      </c>
      <c r="H3026">
        <v>77.093453699999998</v>
      </c>
      <c r="I3026">
        <v>28.491183800000002</v>
      </c>
      <c r="J3026" s="1" t="s">
        <v>478</v>
      </c>
      <c r="K3026" s="1" t="s">
        <v>26</v>
      </c>
      <c r="L3026" s="1" t="s">
        <v>27</v>
      </c>
      <c r="M3026" s="1" t="s">
        <v>34</v>
      </c>
      <c r="N3026" s="1" t="s">
        <v>27</v>
      </c>
      <c r="O3026" s="1" t="s">
        <v>27</v>
      </c>
      <c r="P3026">
        <v>2</v>
      </c>
      <c r="Q3026">
        <v>51</v>
      </c>
      <c r="R3026">
        <v>600</v>
      </c>
      <c r="S3026">
        <v>2.6</v>
      </c>
      <c r="T3026" s="2">
        <v>42920</v>
      </c>
      <c r="U3026" t="str">
        <f t="shared" si="94"/>
        <v>Average</v>
      </c>
      <c r="V3026" t="str">
        <f t="shared" si="95"/>
        <v>&lt;500</v>
      </c>
      <c r="W3026" s="12">
        <v>0.12124384881164275</v>
      </c>
      <c r="X3026" s="12">
        <v>0.87875615118835704</v>
      </c>
    </row>
    <row r="3027" spans="1:24" x14ac:dyDescent="0.25">
      <c r="A3027">
        <v>18365994</v>
      </c>
      <c r="B3027" s="1" t="s">
        <v>5547</v>
      </c>
      <c r="C3027">
        <v>1</v>
      </c>
      <c r="D3027" s="1" t="s">
        <v>11220</v>
      </c>
      <c r="E3027" s="1" t="s">
        <v>12907</v>
      </c>
      <c r="F3027" s="1" t="s">
        <v>11226</v>
      </c>
      <c r="G3027" s="1" t="s">
        <v>11227</v>
      </c>
      <c r="H3027">
        <v>77.087249099999994</v>
      </c>
      <c r="I3027">
        <v>28.462617300000002</v>
      </c>
      <c r="J3027" s="1" t="s">
        <v>3166</v>
      </c>
      <c r="K3027" s="1" t="s">
        <v>26</v>
      </c>
      <c r="L3027" s="1" t="s">
        <v>27</v>
      </c>
      <c r="M3027" s="1" t="s">
        <v>34</v>
      </c>
      <c r="N3027" s="1" t="s">
        <v>27</v>
      </c>
      <c r="O3027" s="1" t="s">
        <v>27</v>
      </c>
      <c r="P3027">
        <v>2</v>
      </c>
      <c r="Q3027">
        <v>164</v>
      </c>
      <c r="R3027">
        <v>600</v>
      </c>
      <c r="S3027">
        <v>3.9</v>
      </c>
      <c r="T3027" s="2">
        <v>41109</v>
      </c>
      <c r="U3027" t="str">
        <f t="shared" si="94"/>
        <v>Good</v>
      </c>
      <c r="V3027" t="str">
        <f t="shared" si="95"/>
        <v>&lt;500</v>
      </c>
      <c r="W3027" s="12">
        <v>0.12124384881164275</v>
      </c>
      <c r="X3027" s="12">
        <v>0.87875615118835704</v>
      </c>
    </row>
    <row r="3028" spans="1:24" x14ac:dyDescent="0.25">
      <c r="A3028">
        <v>554</v>
      </c>
      <c r="B3028" s="1" t="s">
        <v>2971</v>
      </c>
      <c r="C3028">
        <v>1</v>
      </c>
      <c r="D3028" s="1" t="s">
        <v>11220</v>
      </c>
      <c r="E3028" s="1" t="s">
        <v>12908</v>
      </c>
      <c r="F3028" s="1" t="s">
        <v>11780</v>
      </c>
      <c r="G3028" s="1" t="s">
        <v>11781</v>
      </c>
      <c r="H3028">
        <v>77.086889400000004</v>
      </c>
      <c r="I3028">
        <v>28.479795800000002</v>
      </c>
      <c r="J3028" s="1" t="s">
        <v>2974</v>
      </c>
      <c r="K3028" s="1" t="s">
        <v>26</v>
      </c>
      <c r="L3028" s="1" t="s">
        <v>27</v>
      </c>
      <c r="M3028" s="1" t="s">
        <v>27</v>
      </c>
      <c r="N3028" s="1" t="s">
        <v>27</v>
      </c>
      <c r="O3028" s="1" t="s">
        <v>27</v>
      </c>
      <c r="P3028">
        <v>2</v>
      </c>
      <c r="Q3028">
        <v>315</v>
      </c>
      <c r="R3028">
        <v>600</v>
      </c>
      <c r="S3028">
        <v>3.6</v>
      </c>
      <c r="T3028" s="2">
        <v>41102</v>
      </c>
      <c r="U3028" t="str">
        <f t="shared" si="94"/>
        <v>Good</v>
      </c>
      <c r="V3028" t="str">
        <f t="shared" si="95"/>
        <v>&lt;500</v>
      </c>
      <c r="W3028" s="12">
        <v>0.12124384881164275</v>
      </c>
      <c r="X3028" s="12">
        <v>0.87875615118835704</v>
      </c>
    </row>
    <row r="3029" spans="1:24" x14ac:dyDescent="0.25">
      <c r="A3029">
        <v>3606</v>
      </c>
      <c r="B3029" s="1" t="s">
        <v>4946</v>
      </c>
      <c r="C3029">
        <v>1</v>
      </c>
      <c r="D3029" s="1" t="s">
        <v>11220</v>
      </c>
      <c r="E3029" s="1" t="s">
        <v>12909</v>
      </c>
      <c r="F3029" s="1" t="s">
        <v>11369</v>
      </c>
      <c r="G3029" s="1" t="s">
        <v>11370</v>
      </c>
      <c r="H3029">
        <v>77.062967299999997</v>
      </c>
      <c r="I3029">
        <v>28.4681718</v>
      </c>
      <c r="J3029" s="1" t="s">
        <v>965</v>
      </c>
      <c r="K3029" s="1" t="s">
        <v>26</v>
      </c>
      <c r="L3029" s="1" t="s">
        <v>27</v>
      </c>
      <c r="M3029" s="1" t="s">
        <v>27</v>
      </c>
      <c r="N3029" s="1" t="s">
        <v>27</v>
      </c>
      <c r="O3029" s="1" t="s">
        <v>27</v>
      </c>
      <c r="P3029">
        <v>2</v>
      </c>
      <c r="Q3029">
        <v>235</v>
      </c>
      <c r="R3029">
        <v>600</v>
      </c>
      <c r="S3029">
        <v>2.7</v>
      </c>
      <c r="T3029" s="2">
        <v>40726</v>
      </c>
      <c r="U3029" t="str">
        <f t="shared" si="94"/>
        <v>Average</v>
      </c>
      <c r="V3029" t="str">
        <f t="shared" si="95"/>
        <v>&lt;500</v>
      </c>
      <c r="W3029" s="12">
        <v>0.12124384881164275</v>
      </c>
      <c r="X3029" s="12">
        <v>0.87875615118835704</v>
      </c>
    </row>
    <row r="3030" spans="1:24" x14ac:dyDescent="0.25">
      <c r="A3030">
        <v>2180</v>
      </c>
      <c r="B3030" s="1" t="s">
        <v>12910</v>
      </c>
      <c r="C3030">
        <v>1</v>
      </c>
      <c r="D3030" s="1" t="s">
        <v>11220</v>
      </c>
      <c r="E3030" s="1" t="s">
        <v>12911</v>
      </c>
      <c r="F3030" s="1" t="s">
        <v>11521</v>
      </c>
      <c r="G3030" s="1" t="s">
        <v>11522</v>
      </c>
      <c r="H3030">
        <v>77.050934799999993</v>
      </c>
      <c r="I3030">
        <v>28.452960900000001</v>
      </c>
      <c r="J3030" s="1" t="s">
        <v>560</v>
      </c>
      <c r="K3030" s="1" t="s">
        <v>26</v>
      </c>
      <c r="L3030" s="1" t="s">
        <v>27</v>
      </c>
      <c r="M3030" s="1" t="s">
        <v>34</v>
      </c>
      <c r="N3030" s="1" t="s">
        <v>27</v>
      </c>
      <c r="O3030" s="1" t="s">
        <v>27</v>
      </c>
      <c r="P3030">
        <v>2</v>
      </c>
      <c r="Q3030">
        <v>183</v>
      </c>
      <c r="R3030">
        <v>600</v>
      </c>
      <c r="S3030">
        <v>3.6</v>
      </c>
      <c r="T3030" s="2">
        <v>41473</v>
      </c>
      <c r="U3030" t="str">
        <f t="shared" si="94"/>
        <v>Good</v>
      </c>
      <c r="V3030" t="str">
        <f t="shared" si="95"/>
        <v>&lt;500</v>
      </c>
      <c r="W3030" s="12">
        <v>0.12124384881164275</v>
      </c>
      <c r="X3030" s="12">
        <v>0.87875615118835704</v>
      </c>
    </row>
    <row r="3031" spans="1:24" x14ac:dyDescent="0.25">
      <c r="A3031">
        <v>18380197</v>
      </c>
      <c r="B3031" s="1" t="s">
        <v>12912</v>
      </c>
      <c r="C3031">
        <v>1</v>
      </c>
      <c r="D3031" s="1" t="s">
        <v>11220</v>
      </c>
      <c r="E3031" s="1" t="s">
        <v>11234</v>
      </c>
      <c r="F3031" s="1" t="s">
        <v>11233</v>
      </c>
      <c r="G3031" s="1" t="s">
        <v>11234</v>
      </c>
      <c r="H3031">
        <v>0</v>
      </c>
      <c r="I3031">
        <v>0</v>
      </c>
      <c r="J3031" s="1" t="s">
        <v>2652</v>
      </c>
      <c r="K3031" s="1" t="s">
        <v>26</v>
      </c>
      <c r="L3031" s="1" t="s">
        <v>27</v>
      </c>
      <c r="M3031" s="1" t="s">
        <v>27</v>
      </c>
      <c r="N3031" s="1" t="s">
        <v>27</v>
      </c>
      <c r="O3031" s="1" t="s">
        <v>27</v>
      </c>
      <c r="P3031">
        <v>2</v>
      </c>
      <c r="Q3031">
        <v>6</v>
      </c>
      <c r="R3031">
        <v>600</v>
      </c>
      <c r="S3031">
        <v>3.2</v>
      </c>
      <c r="T3031" s="2">
        <v>43283</v>
      </c>
      <c r="U3031" t="str">
        <f t="shared" si="94"/>
        <v>Good</v>
      </c>
      <c r="V3031" t="str">
        <f t="shared" si="95"/>
        <v>&gt;5000</v>
      </c>
      <c r="W3031" s="12">
        <v>0.12124384881164275</v>
      </c>
      <c r="X3031" s="12">
        <v>0.87875615118835704</v>
      </c>
    </row>
    <row r="3032" spans="1:24" x14ac:dyDescent="0.25">
      <c r="A3032">
        <v>18233603</v>
      </c>
      <c r="B3032" s="1" t="s">
        <v>12913</v>
      </c>
      <c r="C3032">
        <v>1</v>
      </c>
      <c r="D3032" s="1" t="s">
        <v>11220</v>
      </c>
      <c r="E3032" s="1" t="s">
        <v>12914</v>
      </c>
      <c r="F3032" s="1" t="s">
        <v>11553</v>
      </c>
      <c r="G3032" s="1" t="s">
        <v>11554</v>
      </c>
      <c r="H3032">
        <v>77.0714665</v>
      </c>
      <c r="I3032">
        <v>28.509640300000001</v>
      </c>
      <c r="J3032" s="1" t="s">
        <v>554</v>
      </c>
      <c r="K3032" s="1" t="s">
        <v>26</v>
      </c>
      <c r="L3032" s="1" t="s">
        <v>27</v>
      </c>
      <c r="M3032" s="1" t="s">
        <v>27</v>
      </c>
      <c r="N3032" s="1" t="s">
        <v>27</v>
      </c>
      <c r="O3032" s="1" t="s">
        <v>27</v>
      </c>
      <c r="P3032">
        <v>2</v>
      </c>
      <c r="Q3032">
        <v>5</v>
      </c>
      <c r="R3032">
        <v>600</v>
      </c>
      <c r="S3032">
        <v>2.9</v>
      </c>
      <c r="T3032" s="2">
        <v>40735</v>
      </c>
      <c r="U3032" t="str">
        <f t="shared" si="94"/>
        <v>Average</v>
      </c>
      <c r="V3032" t="str">
        <f t="shared" si="95"/>
        <v>&lt;500</v>
      </c>
      <c r="W3032" s="12">
        <v>0.12124384881164275</v>
      </c>
      <c r="X3032" s="12">
        <v>0.87875615118835704</v>
      </c>
    </row>
    <row r="3033" spans="1:24" x14ac:dyDescent="0.25">
      <c r="A3033">
        <v>313376</v>
      </c>
      <c r="B3033" s="1" t="s">
        <v>5464</v>
      </c>
      <c r="C3033">
        <v>1</v>
      </c>
      <c r="D3033" s="1" t="s">
        <v>11220</v>
      </c>
      <c r="E3033" s="1" t="s">
        <v>11305</v>
      </c>
      <c r="F3033" s="1" t="s">
        <v>11304</v>
      </c>
      <c r="G3033" s="1" t="s">
        <v>11305</v>
      </c>
      <c r="H3033">
        <v>77.100287300000005</v>
      </c>
      <c r="I3033">
        <v>28.4778552</v>
      </c>
      <c r="J3033" s="1" t="s">
        <v>4830</v>
      </c>
      <c r="K3033" s="1" t="s">
        <v>26</v>
      </c>
      <c r="L3033" s="1" t="s">
        <v>27</v>
      </c>
      <c r="M3033" s="1" t="s">
        <v>34</v>
      </c>
      <c r="N3033" s="1" t="s">
        <v>27</v>
      </c>
      <c r="O3033" s="1" t="s">
        <v>27</v>
      </c>
      <c r="P3033">
        <v>2</v>
      </c>
      <c r="Q3033">
        <v>56</v>
      </c>
      <c r="R3033">
        <v>600</v>
      </c>
      <c r="S3033">
        <v>3.5</v>
      </c>
      <c r="T3033" s="2">
        <v>41806</v>
      </c>
      <c r="U3033" t="str">
        <f t="shared" si="94"/>
        <v>Good</v>
      </c>
      <c r="V3033" t="str">
        <f t="shared" si="95"/>
        <v>&lt;500</v>
      </c>
      <c r="W3033" s="12">
        <v>0.12124384881164275</v>
      </c>
      <c r="X3033" s="12">
        <v>0.87875615118835704</v>
      </c>
    </row>
    <row r="3034" spans="1:24" x14ac:dyDescent="0.25">
      <c r="A3034">
        <v>18339049</v>
      </c>
      <c r="B3034" s="1" t="s">
        <v>12915</v>
      </c>
      <c r="C3034">
        <v>1</v>
      </c>
      <c r="D3034" s="1" t="s">
        <v>11220</v>
      </c>
      <c r="E3034" s="1" t="s">
        <v>11227</v>
      </c>
      <c r="F3034" s="1" t="s">
        <v>11226</v>
      </c>
      <c r="G3034" s="1" t="s">
        <v>11227</v>
      </c>
      <c r="H3034">
        <v>77.085958399999996</v>
      </c>
      <c r="I3034">
        <v>28.469957900000001</v>
      </c>
      <c r="J3034" s="1" t="s">
        <v>475</v>
      </c>
      <c r="K3034" s="1" t="s">
        <v>26</v>
      </c>
      <c r="L3034" s="1" t="s">
        <v>27</v>
      </c>
      <c r="M3034" s="1" t="s">
        <v>34</v>
      </c>
      <c r="N3034" s="1" t="s">
        <v>27</v>
      </c>
      <c r="O3034" s="1" t="s">
        <v>27</v>
      </c>
      <c r="P3034">
        <v>2</v>
      </c>
      <c r="Q3034">
        <v>88</v>
      </c>
      <c r="R3034">
        <v>600</v>
      </c>
      <c r="S3034">
        <v>4</v>
      </c>
      <c r="T3034" s="2">
        <v>40352</v>
      </c>
      <c r="U3034" t="str">
        <f t="shared" si="94"/>
        <v>Good</v>
      </c>
      <c r="V3034" t="str">
        <f t="shared" si="95"/>
        <v>&lt;500</v>
      </c>
      <c r="W3034" s="12">
        <v>0.12124384881164275</v>
      </c>
      <c r="X3034" s="12">
        <v>0.87875615118835704</v>
      </c>
    </row>
    <row r="3035" spans="1:24" x14ac:dyDescent="0.25">
      <c r="A3035">
        <v>18471259</v>
      </c>
      <c r="B3035" s="1" t="s">
        <v>12916</v>
      </c>
      <c r="C3035">
        <v>1</v>
      </c>
      <c r="D3035" s="1" t="s">
        <v>11220</v>
      </c>
      <c r="E3035" s="1" t="s">
        <v>12917</v>
      </c>
      <c r="F3035" s="1" t="s">
        <v>11249</v>
      </c>
      <c r="G3035" s="1" t="s">
        <v>11250</v>
      </c>
      <c r="H3035">
        <v>77.048274399999997</v>
      </c>
      <c r="I3035">
        <v>28.472892099999999</v>
      </c>
      <c r="J3035" s="1" t="s">
        <v>478</v>
      </c>
      <c r="K3035" s="1" t="s">
        <v>26</v>
      </c>
      <c r="L3035" s="1" t="s">
        <v>27</v>
      </c>
      <c r="M3035" s="1" t="s">
        <v>34</v>
      </c>
      <c r="N3035" s="1" t="s">
        <v>27</v>
      </c>
      <c r="O3035" s="1" t="s">
        <v>27</v>
      </c>
      <c r="P3035">
        <v>2</v>
      </c>
      <c r="Q3035">
        <v>8</v>
      </c>
      <c r="R3035">
        <v>600</v>
      </c>
      <c r="S3035">
        <v>3.1</v>
      </c>
      <c r="T3035" s="2">
        <v>42541</v>
      </c>
      <c r="U3035" t="str">
        <f t="shared" si="94"/>
        <v>Good</v>
      </c>
      <c r="V3035" t="str">
        <f t="shared" si="95"/>
        <v>&lt;500</v>
      </c>
      <c r="W3035" s="12">
        <v>0.12124384881164275</v>
      </c>
      <c r="X3035" s="12">
        <v>0.87875615118835704</v>
      </c>
    </row>
    <row r="3036" spans="1:24" x14ac:dyDescent="0.25">
      <c r="A3036">
        <v>18303712</v>
      </c>
      <c r="B3036" s="1" t="s">
        <v>12918</v>
      </c>
      <c r="C3036">
        <v>1</v>
      </c>
      <c r="D3036" s="1" t="s">
        <v>11220</v>
      </c>
      <c r="E3036" s="1" t="s">
        <v>12919</v>
      </c>
      <c r="F3036" s="1" t="s">
        <v>11526</v>
      </c>
      <c r="G3036" s="1" t="s">
        <v>11527</v>
      </c>
      <c r="H3036">
        <v>77.059263400000006</v>
      </c>
      <c r="I3036">
        <v>28.4351263</v>
      </c>
      <c r="J3036" s="1" t="s">
        <v>478</v>
      </c>
      <c r="K3036" s="1" t="s">
        <v>26</v>
      </c>
      <c r="L3036" s="1" t="s">
        <v>27</v>
      </c>
      <c r="M3036" s="1" t="s">
        <v>34</v>
      </c>
      <c r="N3036" s="1" t="s">
        <v>27</v>
      </c>
      <c r="O3036" s="1" t="s">
        <v>27</v>
      </c>
      <c r="P3036">
        <v>2</v>
      </c>
      <c r="Q3036">
        <v>59</v>
      </c>
      <c r="R3036">
        <v>600</v>
      </c>
      <c r="S3036">
        <v>3.3</v>
      </c>
      <c r="T3036" s="2">
        <v>42161</v>
      </c>
      <c r="U3036" t="str">
        <f t="shared" si="94"/>
        <v>Good</v>
      </c>
      <c r="V3036" t="str">
        <f t="shared" si="95"/>
        <v>&lt;500</v>
      </c>
      <c r="W3036" s="12">
        <v>0.12124384881164275</v>
      </c>
      <c r="X3036" s="12">
        <v>0.87875615118835704</v>
      </c>
    </row>
    <row r="3037" spans="1:24" x14ac:dyDescent="0.25">
      <c r="A3037">
        <v>18472449</v>
      </c>
      <c r="B3037" s="1" t="s">
        <v>12920</v>
      </c>
      <c r="C3037">
        <v>1</v>
      </c>
      <c r="D3037" s="1" t="s">
        <v>11220</v>
      </c>
      <c r="E3037" s="1" t="s">
        <v>12921</v>
      </c>
      <c r="F3037" s="1" t="s">
        <v>11233</v>
      </c>
      <c r="G3037" s="1" t="s">
        <v>11234</v>
      </c>
      <c r="H3037">
        <v>77.093894000000006</v>
      </c>
      <c r="I3037">
        <v>28.420766</v>
      </c>
      <c r="J3037" s="1" t="s">
        <v>25</v>
      </c>
      <c r="K3037" s="1" t="s">
        <v>26</v>
      </c>
      <c r="L3037" s="1" t="s">
        <v>27</v>
      </c>
      <c r="M3037" s="1" t="s">
        <v>34</v>
      </c>
      <c r="N3037" s="1" t="s">
        <v>27</v>
      </c>
      <c r="O3037" s="1" t="s">
        <v>27</v>
      </c>
      <c r="P3037">
        <v>2</v>
      </c>
      <c r="Q3037">
        <v>4</v>
      </c>
      <c r="R3037">
        <v>600</v>
      </c>
      <c r="S3037">
        <v>3.1</v>
      </c>
      <c r="T3037" s="2">
        <v>41081</v>
      </c>
      <c r="U3037" t="str">
        <f t="shared" si="94"/>
        <v>Good</v>
      </c>
      <c r="V3037" t="str">
        <f t="shared" si="95"/>
        <v>&lt;500</v>
      </c>
      <c r="W3037" s="12">
        <v>0.12124384881164275</v>
      </c>
      <c r="X3037" s="12">
        <v>0.87875615118835704</v>
      </c>
    </row>
    <row r="3038" spans="1:24" x14ac:dyDescent="0.25">
      <c r="A3038">
        <v>18180062</v>
      </c>
      <c r="B3038" s="1" t="s">
        <v>5346</v>
      </c>
      <c r="C3038">
        <v>1</v>
      </c>
      <c r="D3038" s="1" t="s">
        <v>11220</v>
      </c>
      <c r="E3038" s="1" t="s">
        <v>12922</v>
      </c>
      <c r="F3038" s="1" t="s">
        <v>11246</v>
      </c>
      <c r="G3038" s="1" t="s">
        <v>11245</v>
      </c>
      <c r="H3038">
        <v>77.041071000000002</v>
      </c>
      <c r="I3038">
        <v>28.415065999999999</v>
      </c>
      <c r="J3038" s="1" t="s">
        <v>5348</v>
      </c>
      <c r="K3038" s="1" t="s">
        <v>26</v>
      </c>
      <c r="L3038" s="1" t="s">
        <v>27</v>
      </c>
      <c r="M3038" s="1" t="s">
        <v>34</v>
      </c>
      <c r="N3038" s="1" t="s">
        <v>27</v>
      </c>
      <c r="O3038" s="1" t="s">
        <v>27</v>
      </c>
      <c r="P3038">
        <v>2</v>
      </c>
      <c r="Q3038">
        <v>101</v>
      </c>
      <c r="R3038">
        <v>600</v>
      </c>
      <c r="S3038">
        <v>3.9</v>
      </c>
      <c r="T3038" s="2">
        <v>41453</v>
      </c>
      <c r="U3038" t="str">
        <f t="shared" si="94"/>
        <v>Good</v>
      </c>
      <c r="V3038" t="str">
        <f t="shared" si="95"/>
        <v>&lt;500</v>
      </c>
      <c r="W3038" s="12">
        <v>0.12124384881164275</v>
      </c>
      <c r="X3038" s="12">
        <v>0.87875615118835704</v>
      </c>
    </row>
    <row r="3039" spans="1:24" x14ac:dyDescent="0.25">
      <c r="A3039">
        <v>18261725</v>
      </c>
      <c r="B3039" s="1" t="s">
        <v>12923</v>
      </c>
      <c r="C3039">
        <v>1</v>
      </c>
      <c r="D3039" s="1" t="s">
        <v>11220</v>
      </c>
      <c r="E3039" s="1" t="s">
        <v>11548</v>
      </c>
      <c r="F3039" s="1" t="s">
        <v>11547</v>
      </c>
      <c r="G3039" s="1" t="s">
        <v>11548</v>
      </c>
      <c r="H3039">
        <v>77.0847227</v>
      </c>
      <c r="I3039">
        <v>28.459293500000001</v>
      </c>
      <c r="J3039" s="1" t="s">
        <v>2961</v>
      </c>
      <c r="K3039" s="1" t="s">
        <v>26</v>
      </c>
      <c r="L3039" s="1" t="s">
        <v>27</v>
      </c>
      <c r="M3039" s="1" t="s">
        <v>34</v>
      </c>
      <c r="N3039" s="1" t="s">
        <v>27</v>
      </c>
      <c r="O3039" s="1" t="s">
        <v>27</v>
      </c>
      <c r="P3039">
        <v>2</v>
      </c>
      <c r="Q3039">
        <v>125</v>
      </c>
      <c r="R3039">
        <v>600</v>
      </c>
      <c r="S3039">
        <v>3.7</v>
      </c>
      <c r="T3039" s="2">
        <v>41802</v>
      </c>
      <c r="U3039" t="str">
        <f t="shared" si="94"/>
        <v>Good</v>
      </c>
      <c r="V3039" t="str">
        <f t="shared" si="95"/>
        <v>&lt;500</v>
      </c>
      <c r="W3039" s="12">
        <v>0.12124384881164275</v>
      </c>
      <c r="X3039" s="12">
        <v>0.87875615118835704</v>
      </c>
    </row>
    <row r="3040" spans="1:24" x14ac:dyDescent="0.25">
      <c r="A3040">
        <v>1360</v>
      </c>
      <c r="B3040" s="1" t="s">
        <v>5343</v>
      </c>
      <c r="C3040">
        <v>1</v>
      </c>
      <c r="D3040" s="1" t="s">
        <v>11220</v>
      </c>
      <c r="E3040" s="1" t="s">
        <v>12230</v>
      </c>
      <c r="F3040" s="1" t="s">
        <v>11445</v>
      </c>
      <c r="G3040" s="1" t="s">
        <v>11446</v>
      </c>
      <c r="H3040">
        <v>77.093115339999997</v>
      </c>
      <c r="I3040">
        <v>28.475662700000001</v>
      </c>
      <c r="J3040" s="1" t="s">
        <v>1015</v>
      </c>
      <c r="K3040" s="1" t="s">
        <v>26</v>
      </c>
      <c r="L3040" s="1" t="s">
        <v>27</v>
      </c>
      <c r="M3040" s="1" t="s">
        <v>34</v>
      </c>
      <c r="N3040" s="1" t="s">
        <v>27</v>
      </c>
      <c r="O3040" s="1" t="s">
        <v>27</v>
      </c>
      <c r="P3040">
        <v>2</v>
      </c>
      <c r="Q3040">
        <v>69</v>
      </c>
      <c r="R3040">
        <v>600</v>
      </c>
      <c r="S3040">
        <v>2.5</v>
      </c>
      <c r="T3040" s="2">
        <v>41403</v>
      </c>
      <c r="U3040" t="str">
        <f t="shared" si="94"/>
        <v>Average</v>
      </c>
      <c r="V3040" t="str">
        <f t="shared" si="95"/>
        <v>&lt;500</v>
      </c>
      <c r="W3040" s="12">
        <v>0.12124384881164275</v>
      </c>
      <c r="X3040" s="12">
        <v>0.87875615118835704</v>
      </c>
    </row>
    <row r="3041" spans="1:24" x14ac:dyDescent="0.25">
      <c r="A3041">
        <v>18337913</v>
      </c>
      <c r="B3041" s="1" t="s">
        <v>12924</v>
      </c>
      <c r="C3041">
        <v>1</v>
      </c>
      <c r="D3041" s="1" t="s">
        <v>11220</v>
      </c>
      <c r="E3041" s="1" t="s">
        <v>12615</v>
      </c>
      <c r="F3041" s="1" t="s">
        <v>12614</v>
      </c>
      <c r="G3041" s="1" t="s">
        <v>12615</v>
      </c>
      <c r="H3041">
        <v>77.095763500000004</v>
      </c>
      <c r="I3041">
        <v>28.448639199999999</v>
      </c>
      <c r="J3041" s="1" t="s">
        <v>4375</v>
      </c>
      <c r="K3041" s="1" t="s">
        <v>26</v>
      </c>
      <c r="L3041" s="1" t="s">
        <v>27</v>
      </c>
      <c r="M3041" s="1" t="s">
        <v>34</v>
      </c>
      <c r="N3041" s="1" t="s">
        <v>27</v>
      </c>
      <c r="O3041" s="1" t="s">
        <v>27</v>
      </c>
      <c r="P3041">
        <v>2</v>
      </c>
      <c r="Q3041">
        <v>42</v>
      </c>
      <c r="R3041">
        <v>600</v>
      </c>
      <c r="S3041">
        <v>3.4</v>
      </c>
      <c r="T3041" s="2">
        <v>42505</v>
      </c>
      <c r="U3041" t="str">
        <f t="shared" si="94"/>
        <v>Good</v>
      </c>
      <c r="V3041" t="str">
        <f t="shared" si="95"/>
        <v>&lt;500</v>
      </c>
      <c r="W3041" s="12">
        <v>0.12124384881164275</v>
      </c>
      <c r="X3041" s="12">
        <v>0.87875615118835704</v>
      </c>
    </row>
    <row r="3042" spans="1:24" x14ac:dyDescent="0.25">
      <c r="A3042">
        <v>2056</v>
      </c>
      <c r="B3042" s="1" t="s">
        <v>5267</v>
      </c>
      <c r="C3042">
        <v>1</v>
      </c>
      <c r="D3042" s="1" t="s">
        <v>11220</v>
      </c>
      <c r="E3042" s="1" t="s">
        <v>12925</v>
      </c>
      <c r="F3042" s="1" t="s">
        <v>175</v>
      </c>
      <c r="G3042" s="1" t="s">
        <v>11243</v>
      </c>
      <c r="H3042">
        <v>77.069263100000001</v>
      </c>
      <c r="I3042">
        <v>28.477294000000001</v>
      </c>
      <c r="J3042" s="1" t="s">
        <v>478</v>
      </c>
      <c r="K3042" s="1" t="s">
        <v>26</v>
      </c>
      <c r="L3042" s="1" t="s">
        <v>27</v>
      </c>
      <c r="M3042" s="1" t="s">
        <v>27</v>
      </c>
      <c r="N3042" s="1" t="s">
        <v>27</v>
      </c>
      <c r="O3042" s="1" t="s">
        <v>27</v>
      </c>
      <c r="P3042">
        <v>2</v>
      </c>
      <c r="Q3042">
        <v>35</v>
      </c>
      <c r="R3042">
        <v>600</v>
      </c>
      <c r="S3042">
        <v>2.4</v>
      </c>
      <c r="T3042" s="2">
        <v>42880</v>
      </c>
      <c r="U3042" t="str">
        <f t="shared" si="94"/>
        <v>Average</v>
      </c>
      <c r="V3042" t="str">
        <f t="shared" si="95"/>
        <v>&lt;500</v>
      </c>
      <c r="W3042" s="12">
        <v>0.12124384881164275</v>
      </c>
      <c r="X3042" s="12">
        <v>0.87875615118835704</v>
      </c>
    </row>
    <row r="3043" spans="1:24" x14ac:dyDescent="0.25">
      <c r="A3043">
        <v>310155</v>
      </c>
      <c r="B3043" s="1" t="s">
        <v>12926</v>
      </c>
      <c r="C3043">
        <v>1</v>
      </c>
      <c r="D3043" s="1" t="s">
        <v>11220</v>
      </c>
      <c r="E3043" s="1" t="s">
        <v>11636</v>
      </c>
      <c r="F3043" s="1" t="s">
        <v>11249</v>
      </c>
      <c r="G3043" s="1" t="s">
        <v>11250</v>
      </c>
      <c r="H3043">
        <v>77.0424589</v>
      </c>
      <c r="I3043">
        <v>28.4740845</v>
      </c>
      <c r="J3043" s="1" t="s">
        <v>478</v>
      </c>
      <c r="K3043" s="1" t="s">
        <v>26</v>
      </c>
      <c r="L3043" s="1" t="s">
        <v>27</v>
      </c>
      <c r="M3043" s="1" t="s">
        <v>34</v>
      </c>
      <c r="N3043" s="1" t="s">
        <v>27</v>
      </c>
      <c r="O3043" s="1" t="s">
        <v>27</v>
      </c>
      <c r="P3043">
        <v>2</v>
      </c>
      <c r="Q3043">
        <v>52</v>
      </c>
      <c r="R3043">
        <v>600</v>
      </c>
      <c r="S3043">
        <v>3.2</v>
      </c>
      <c r="T3043" s="2">
        <v>41044</v>
      </c>
      <c r="U3043" t="str">
        <f t="shared" si="94"/>
        <v>Good</v>
      </c>
      <c r="V3043" t="str">
        <f t="shared" si="95"/>
        <v>&lt;500</v>
      </c>
      <c r="W3043" s="12">
        <v>0.12124384881164275</v>
      </c>
      <c r="X3043" s="12">
        <v>0.87875615118835704</v>
      </c>
    </row>
    <row r="3044" spans="1:24" x14ac:dyDescent="0.25">
      <c r="A3044">
        <v>18412887</v>
      </c>
      <c r="B3044" s="1" t="s">
        <v>5401</v>
      </c>
      <c r="C3044">
        <v>1</v>
      </c>
      <c r="D3044" s="1" t="s">
        <v>11220</v>
      </c>
      <c r="E3044" s="1" t="s">
        <v>12927</v>
      </c>
      <c r="F3044" s="1" t="s">
        <v>11643</v>
      </c>
      <c r="G3044" s="1" t="s">
        <v>11644</v>
      </c>
      <c r="H3044">
        <v>77.053841399999996</v>
      </c>
      <c r="I3044">
        <v>28.504107399999999</v>
      </c>
      <c r="J3044" s="1" t="s">
        <v>729</v>
      </c>
      <c r="K3044" s="1" t="s">
        <v>26</v>
      </c>
      <c r="L3044" s="1" t="s">
        <v>27</v>
      </c>
      <c r="M3044" s="1" t="s">
        <v>34</v>
      </c>
      <c r="N3044" s="1" t="s">
        <v>27</v>
      </c>
      <c r="O3044" s="1" t="s">
        <v>27</v>
      </c>
      <c r="P3044">
        <v>2</v>
      </c>
      <c r="Q3044">
        <v>13</v>
      </c>
      <c r="R3044">
        <v>600</v>
      </c>
      <c r="S3044">
        <v>3</v>
      </c>
      <c r="T3044" s="2">
        <v>42862</v>
      </c>
      <c r="U3044" t="str">
        <f t="shared" si="94"/>
        <v>Average</v>
      </c>
      <c r="V3044" t="str">
        <f t="shared" si="95"/>
        <v>&lt;500</v>
      </c>
      <c r="W3044" s="12">
        <v>0.12124384881164275</v>
      </c>
      <c r="X3044" s="12">
        <v>0.87875615118835704</v>
      </c>
    </row>
    <row r="3045" spans="1:24" x14ac:dyDescent="0.25">
      <c r="A3045">
        <v>304142</v>
      </c>
      <c r="B3045" s="1" t="s">
        <v>12928</v>
      </c>
      <c r="C3045">
        <v>1</v>
      </c>
      <c r="D3045" s="1" t="s">
        <v>11220</v>
      </c>
      <c r="E3045" s="1" t="s">
        <v>12929</v>
      </c>
      <c r="F3045" s="1" t="s">
        <v>12825</v>
      </c>
      <c r="G3045" s="1" t="s">
        <v>12826</v>
      </c>
      <c r="H3045">
        <v>77.090610600000005</v>
      </c>
      <c r="I3045">
        <v>28.450706199999999</v>
      </c>
      <c r="J3045" s="1" t="s">
        <v>729</v>
      </c>
      <c r="K3045" s="1" t="s">
        <v>26</v>
      </c>
      <c r="L3045" s="1" t="s">
        <v>27</v>
      </c>
      <c r="M3045" s="1" t="s">
        <v>34</v>
      </c>
      <c r="N3045" s="1" t="s">
        <v>27</v>
      </c>
      <c r="O3045" s="1" t="s">
        <v>27</v>
      </c>
      <c r="P3045">
        <v>2</v>
      </c>
      <c r="Q3045">
        <v>174</v>
      </c>
      <c r="R3045">
        <v>600</v>
      </c>
      <c r="S3045">
        <v>3</v>
      </c>
      <c r="T3045" s="2">
        <v>41042</v>
      </c>
      <c r="U3045" t="str">
        <f t="shared" si="94"/>
        <v>Average</v>
      </c>
      <c r="V3045" t="str">
        <f t="shared" si="95"/>
        <v>&lt;500</v>
      </c>
      <c r="W3045" s="12">
        <v>0.12124384881164275</v>
      </c>
      <c r="X3045" s="12">
        <v>0.87875615118835704</v>
      </c>
    </row>
    <row r="3046" spans="1:24" x14ac:dyDescent="0.25">
      <c r="A3046">
        <v>18332527</v>
      </c>
      <c r="B3046" s="1" t="s">
        <v>12930</v>
      </c>
      <c r="C3046">
        <v>1</v>
      </c>
      <c r="D3046" s="1" t="s">
        <v>11220</v>
      </c>
      <c r="E3046" s="1" t="s">
        <v>12931</v>
      </c>
      <c r="F3046" s="1" t="s">
        <v>11233</v>
      </c>
      <c r="G3046" s="1" t="s">
        <v>11234</v>
      </c>
      <c r="H3046">
        <v>77.136275699999999</v>
      </c>
      <c r="I3046">
        <v>28.436223200000001</v>
      </c>
      <c r="J3046" s="1" t="s">
        <v>1355</v>
      </c>
      <c r="K3046" s="1" t="s">
        <v>26</v>
      </c>
      <c r="L3046" s="1" t="s">
        <v>27</v>
      </c>
      <c r="M3046" s="1" t="s">
        <v>34</v>
      </c>
      <c r="N3046" s="1" t="s">
        <v>27</v>
      </c>
      <c r="O3046" s="1" t="s">
        <v>27</v>
      </c>
      <c r="P3046">
        <v>2</v>
      </c>
      <c r="Q3046">
        <v>18</v>
      </c>
      <c r="R3046">
        <v>600</v>
      </c>
      <c r="S3046">
        <v>3.2</v>
      </c>
      <c r="T3046" s="2">
        <v>41779</v>
      </c>
      <c r="U3046" t="str">
        <f t="shared" si="94"/>
        <v>Good</v>
      </c>
      <c r="V3046" t="str">
        <f t="shared" si="95"/>
        <v>&lt;500</v>
      </c>
      <c r="W3046" s="12">
        <v>0.12124384881164275</v>
      </c>
      <c r="X3046" s="12">
        <v>0.87875615118835704</v>
      </c>
    </row>
    <row r="3047" spans="1:24" x14ac:dyDescent="0.25">
      <c r="A3047">
        <v>313316</v>
      </c>
      <c r="B3047" s="1" t="s">
        <v>2907</v>
      </c>
      <c r="C3047">
        <v>1</v>
      </c>
      <c r="D3047" s="1" t="s">
        <v>11220</v>
      </c>
      <c r="E3047" s="1" t="s">
        <v>11831</v>
      </c>
      <c r="F3047" s="1" t="s">
        <v>11830</v>
      </c>
      <c r="G3047" s="1" t="s">
        <v>11831</v>
      </c>
      <c r="H3047">
        <v>77.105322400000006</v>
      </c>
      <c r="I3047">
        <v>28.433506600000001</v>
      </c>
      <c r="J3047" s="1" t="s">
        <v>2945</v>
      </c>
      <c r="K3047" s="1" t="s">
        <v>26</v>
      </c>
      <c r="L3047" s="1" t="s">
        <v>27</v>
      </c>
      <c r="M3047" s="1" t="s">
        <v>34</v>
      </c>
      <c r="N3047" s="1" t="s">
        <v>27</v>
      </c>
      <c r="O3047" s="1" t="s">
        <v>27</v>
      </c>
      <c r="P3047">
        <v>2</v>
      </c>
      <c r="Q3047">
        <v>178</v>
      </c>
      <c r="R3047">
        <v>600</v>
      </c>
      <c r="S3047">
        <v>3.4</v>
      </c>
      <c r="T3047" s="2">
        <v>41761</v>
      </c>
      <c r="U3047" t="str">
        <f t="shared" si="94"/>
        <v>Good</v>
      </c>
      <c r="V3047" t="str">
        <f t="shared" si="95"/>
        <v>&lt;500</v>
      </c>
      <c r="W3047" s="12">
        <v>0.12124384881164275</v>
      </c>
      <c r="X3047" s="12">
        <v>0.87875615118835704</v>
      </c>
    </row>
    <row r="3048" spans="1:24" x14ac:dyDescent="0.25">
      <c r="A3048">
        <v>18349892</v>
      </c>
      <c r="B3048" s="1" t="s">
        <v>5584</v>
      </c>
      <c r="C3048">
        <v>1</v>
      </c>
      <c r="D3048" s="1" t="s">
        <v>11220</v>
      </c>
      <c r="E3048" s="1" t="s">
        <v>12932</v>
      </c>
      <c r="F3048" s="1" t="s">
        <v>11270</v>
      </c>
      <c r="G3048" s="1" t="s">
        <v>11271</v>
      </c>
      <c r="H3048">
        <v>77.100577200000004</v>
      </c>
      <c r="I3048">
        <v>28.443403</v>
      </c>
      <c r="J3048" s="1" t="s">
        <v>729</v>
      </c>
      <c r="K3048" s="1" t="s">
        <v>26</v>
      </c>
      <c r="L3048" s="1" t="s">
        <v>27</v>
      </c>
      <c r="M3048" s="1" t="s">
        <v>34</v>
      </c>
      <c r="N3048" s="1" t="s">
        <v>27</v>
      </c>
      <c r="O3048" s="1" t="s">
        <v>27</v>
      </c>
      <c r="P3048">
        <v>2</v>
      </c>
      <c r="Q3048">
        <v>33</v>
      </c>
      <c r="R3048">
        <v>600</v>
      </c>
      <c r="S3048">
        <v>3.6</v>
      </c>
      <c r="T3048" s="2">
        <v>41021</v>
      </c>
      <c r="U3048" t="str">
        <f t="shared" si="94"/>
        <v>Good</v>
      </c>
      <c r="V3048" t="str">
        <f t="shared" si="95"/>
        <v>&lt;500</v>
      </c>
      <c r="W3048" s="12">
        <v>0.12124384881164275</v>
      </c>
      <c r="X3048" s="12">
        <v>0.87875615118835704</v>
      </c>
    </row>
    <row r="3049" spans="1:24" x14ac:dyDescent="0.25">
      <c r="A3049">
        <v>308263</v>
      </c>
      <c r="B3049" s="1" t="s">
        <v>12933</v>
      </c>
      <c r="C3049">
        <v>1</v>
      </c>
      <c r="D3049" s="1" t="s">
        <v>11220</v>
      </c>
      <c r="E3049" s="1" t="s">
        <v>12934</v>
      </c>
      <c r="F3049" s="1" t="s">
        <v>11287</v>
      </c>
      <c r="G3049" s="1" t="s">
        <v>11288</v>
      </c>
      <c r="H3049">
        <v>77.088508000000004</v>
      </c>
      <c r="I3049">
        <v>28.494831999999999</v>
      </c>
      <c r="J3049" s="1" t="s">
        <v>524</v>
      </c>
      <c r="K3049" s="1" t="s">
        <v>26</v>
      </c>
      <c r="L3049" s="1" t="s">
        <v>27</v>
      </c>
      <c r="M3049" s="1" t="s">
        <v>34</v>
      </c>
      <c r="N3049" s="1" t="s">
        <v>27</v>
      </c>
      <c r="O3049" s="1" t="s">
        <v>27</v>
      </c>
      <c r="P3049">
        <v>2</v>
      </c>
      <c r="Q3049">
        <v>503</v>
      </c>
      <c r="R3049">
        <v>600</v>
      </c>
      <c r="S3049">
        <v>3.7</v>
      </c>
      <c r="T3049" s="2">
        <v>41366</v>
      </c>
      <c r="U3049" t="str">
        <f t="shared" si="94"/>
        <v>Good</v>
      </c>
      <c r="V3049" t="str">
        <f t="shared" si="95"/>
        <v>&lt;500</v>
      </c>
      <c r="W3049" s="12">
        <v>0.12124384881164275</v>
      </c>
      <c r="X3049" s="12">
        <v>0.87875615118835704</v>
      </c>
    </row>
    <row r="3050" spans="1:24" x14ac:dyDescent="0.25">
      <c r="A3050">
        <v>17953934</v>
      </c>
      <c r="B3050" s="1" t="s">
        <v>5346</v>
      </c>
      <c r="C3050">
        <v>1</v>
      </c>
      <c r="D3050" s="1" t="s">
        <v>11220</v>
      </c>
      <c r="E3050" s="1" t="s">
        <v>11243</v>
      </c>
      <c r="F3050" s="1" t="s">
        <v>175</v>
      </c>
      <c r="G3050" s="1" t="s">
        <v>11243</v>
      </c>
      <c r="H3050">
        <v>77.082036200000005</v>
      </c>
      <c r="I3050">
        <v>28.480059199999999</v>
      </c>
      <c r="J3050" s="1" t="s">
        <v>5348</v>
      </c>
      <c r="K3050" s="1" t="s">
        <v>26</v>
      </c>
      <c r="L3050" s="1" t="s">
        <v>27</v>
      </c>
      <c r="M3050" s="1" t="s">
        <v>34</v>
      </c>
      <c r="N3050" s="1" t="s">
        <v>27</v>
      </c>
      <c r="O3050" s="1" t="s">
        <v>27</v>
      </c>
      <c r="P3050">
        <v>2</v>
      </c>
      <c r="Q3050">
        <v>198</v>
      </c>
      <c r="R3050">
        <v>600</v>
      </c>
      <c r="S3050">
        <v>3.7</v>
      </c>
      <c r="T3050" s="2">
        <v>43201</v>
      </c>
      <c r="U3050" t="str">
        <f t="shared" si="94"/>
        <v>Good</v>
      </c>
      <c r="V3050" t="str">
        <f t="shared" si="95"/>
        <v>&lt;500</v>
      </c>
      <c r="W3050" s="12">
        <v>0.12124384881164275</v>
      </c>
      <c r="X3050" s="12">
        <v>0.87875615118835704</v>
      </c>
    </row>
    <row r="3051" spans="1:24" x14ac:dyDescent="0.25">
      <c r="A3051">
        <v>18408212</v>
      </c>
      <c r="B3051" s="1" t="s">
        <v>12935</v>
      </c>
      <c r="C3051">
        <v>1</v>
      </c>
      <c r="D3051" s="1" t="s">
        <v>11220</v>
      </c>
      <c r="E3051" s="1" t="s">
        <v>12936</v>
      </c>
      <c r="F3051" s="1" t="s">
        <v>11336</v>
      </c>
      <c r="G3051" s="1" t="s">
        <v>11337</v>
      </c>
      <c r="H3051">
        <v>77.080257399999994</v>
      </c>
      <c r="I3051">
        <v>28.481107999999999</v>
      </c>
      <c r="J3051" s="1" t="s">
        <v>3673</v>
      </c>
      <c r="K3051" s="1" t="s">
        <v>26</v>
      </c>
      <c r="L3051" s="1" t="s">
        <v>27</v>
      </c>
      <c r="M3051" s="1" t="s">
        <v>27</v>
      </c>
      <c r="N3051" s="1" t="s">
        <v>27</v>
      </c>
      <c r="O3051" s="1" t="s">
        <v>27</v>
      </c>
      <c r="P3051">
        <v>2</v>
      </c>
      <c r="Q3051">
        <v>19</v>
      </c>
      <c r="R3051">
        <v>600</v>
      </c>
      <c r="S3051">
        <v>3.4</v>
      </c>
      <c r="T3051" s="2">
        <v>41745</v>
      </c>
      <c r="U3051" t="str">
        <f t="shared" si="94"/>
        <v>Good</v>
      </c>
      <c r="V3051" t="str">
        <f t="shared" si="95"/>
        <v>&lt;500</v>
      </c>
      <c r="W3051" s="12">
        <v>0.12124384881164275</v>
      </c>
      <c r="X3051" s="12">
        <v>0.87875615118835704</v>
      </c>
    </row>
    <row r="3052" spans="1:24" x14ac:dyDescent="0.25">
      <c r="A3052">
        <v>1096</v>
      </c>
      <c r="B3052" s="1" t="s">
        <v>2971</v>
      </c>
      <c r="C3052">
        <v>1</v>
      </c>
      <c r="D3052" s="1" t="s">
        <v>11220</v>
      </c>
      <c r="E3052" s="1" t="s">
        <v>11335</v>
      </c>
      <c r="F3052" s="1" t="s">
        <v>11336</v>
      </c>
      <c r="G3052" s="1" t="s">
        <v>11337</v>
      </c>
      <c r="H3052">
        <v>77.0802798</v>
      </c>
      <c r="I3052">
        <v>28.480729199999999</v>
      </c>
      <c r="J3052" s="1" t="s">
        <v>2974</v>
      </c>
      <c r="K3052" s="1" t="s">
        <v>26</v>
      </c>
      <c r="L3052" s="1" t="s">
        <v>27</v>
      </c>
      <c r="M3052" s="1" t="s">
        <v>27</v>
      </c>
      <c r="N3052" s="1" t="s">
        <v>27</v>
      </c>
      <c r="O3052" s="1" t="s">
        <v>27</v>
      </c>
      <c r="P3052">
        <v>2</v>
      </c>
      <c r="Q3052">
        <v>185</v>
      </c>
      <c r="R3052">
        <v>600</v>
      </c>
      <c r="S3052">
        <v>3.6</v>
      </c>
      <c r="T3052" s="2">
        <v>41369</v>
      </c>
      <c r="U3052" t="str">
        <f t="shared" si="94"/>
        <v>Good</v>
      </c>
      <c r="V3052" t="str">
        <f t="shared" si="95"/>
        <v>&lt;500</v>
      </c>
      <c r="W3052" s="12">
        <v>0.12124384881164275</v>
      </c>
      <c r="X3052" s="12">
        <v>0.87875615118835704</v>
      </c>
    </row>
    <row r="3053" spans="1:24" x14ac:dyDescent="0.25">
      <c r="A3053">
        <v>18144481</v>
      </c>
      <c r="B3053" s="1" t="s">
        <v>12937</v>
      </c>
      <c r="C3053">
        <v>1</v>
      </c>
      <c r="D3053" s="1" t="s">
        <v>11220</v>
      </c>
      <c r="E3053" s="1" t="s">
        <v>11352</v>
      </c>
      <c r="F3053" s="1" t="s">
        <v>11353</v>
      </c>
      <c r="G3053" s="1" t="s">
        <v>11352</v>
      </c>
      <c r="H3053">
        <v>0</v>
      </c>
      <c r="I3053">
        <v>0</v>
      </c>
      <c r="J3053" s="1" t="s">
        <v>478</v>
      </c>
      <c r="K3053" s="1" t="s">
        <v>26</v>
      </c>
      <c r="L3053" s="1" t="s">
        <v>27</v>
      </c>
      <c r="M3053" s="1" t="s">
        <v>27</v>
      </c>
      <c r="N3053" s="1" t="s">
        <v>27</v>
      </c>
      <c r="O3053" s="1" t="s">
        <v>27</v>
      </c>
      <c r="P3053">
        <v>2</v>
      </c>
      <c r="Q3053">
        <v>4</v>
      </c>
      <c r="R3053">
        <v>600</v>
      </c>
      <c r="S3053">
        <v>2.9</v>
      </c>
      <c r="T3053" s="2">
        <v>40273</v>
      </c>
      <c r="U3053" t="str">
        <f t="shared" si="94"/>
        <v>Average</v>
      </c>
      <c r="V3053" t="str">
        <f t="shared" si="95"/>
        <v>&gt;5000</v>
      </c>
      <c r="W3053" s="12">
        <v>0.12124384881164275</v>
      </c>
      <c r="X3053" s="12">
        <v>0.87875615118835704</v>
      </c>
    </row>
    <row r="3054" spans="1:24" x14ac:dyDescent="0.25">
      <c r="A3054">
        <v>18175268</v>
      </c>
      <c r="B3054" s="1" t="s">
        <v>12938</v>
      </c>
      <c r="C3054">
        <v>1</v>
      </c>
      <c r="D3054" s="1" t="s">
        <v>11220</v>
      </c>
      <c r="E3054" s="1" t="s">
        <v>11522</v>
      </c>
      <c r="F3054" s="1" t="s">
        <v>11521</v>
      </c>
      <c r="G3054" s="1" t="s">
        <v>11522</v>
      </c>
      <c r="H3054">
        <v>77.055519000000004</v>
      </c>
      <c r="I3054">
        <v>28.455680999999998</v>
      </c>
      <c r="J3054" s="1" t="s">
        <v>12939</v>
      </c>
      <c r="K3054" s="1" t="s">
        <v>26</v>
      </c>
      <c r="L3054" s="1" t="s">
        <v>27</v>
      </c>
      <c r="M3054" s="1" t="s">
        <v>34</v>
      </c>
      <c r="N3054" s="1" t="s">
        <v>27</v>
      </c>
      <c r="O3054" s="1" t="s">
        <v>27</v>
      </c>
      <c r="P3054">
        <v>2</v>
      </c>
      <c r="Q3054">
        <v>144</v>
      </c>
      <c r="R3054">
        <v>600</v>
      </c>
      <c r="S3054">
        <v>3.9</v>
      </c>
      <c r="T3054" s="2">
        <v>41022</v>
      </c>
      <c r="U3054" t="str">
        <f t="shared" si="94"/>
        <v>Good</v>
      </c>
      <c r="V3054" t="str">
        <f t="shared" si="95"/>
        <v>&lt;500</v>
      </c>
      <c r="W3054" s="12">
        <v>0.12124384881164275</v>
      </c>
      <c r="X3054" s="12">
        <v>0.87875615118835704</v>
      </c>
    </row>
    <row r="3055" spans="1:24" x14ac:dyDescent="0.25">
      <c r="A3055">
        <v>18433016</v>
      </c>
      <c r="B3055" s="1" t="s">
        <v>12940</v>
      </c>
      <c r="C3055">
        <v>1</v>
      </c>
      <c r="D3055" s="1" t="s">
        <v>11220</v>
      </c>
      <c r="E3055" s="1" t="s">
        <v>12941</v>
      </c>
      <c r="F3055" s="1" t="s">
        <v>12825</v>
      </c>
      <c r="G3055" s="1" t="s">
        <v>12826</v>
      </c>
      <c r="H3055">
        <v>77.085929899999996</v>
      </c>
      <c r="I3055">
        <v>28.441906100000001</v>
      </c>
      <c r="J3055" s="1" t="s">
        <v>557</v>
      </c>
      <c r="K3055" s="1" t="s">
        <v>26</v>
      </c>
      <c r="L3055" s="1" t="s">
        <v>27</v>
      </c>
      <c r="M3055" s="1" t="s">
        <v>34</v>
      </c>
      <c r="N3055" s="1" t="s">
        <v>27</v>
      </c>
      <c r="O3055" s="1" t="s">
        <v>27</v>
      </c>
      <c r="P3055">
        <v>2</v>
      </c>
      <c r="Q3055">
        <v>11</v>
      </c>
      <c r="R3055">
        <v>600</v>
      </c>
      <c r="S3055">
        <v>3.2</v>
      </c>
      <c r="T3055" s="2">
        <v>42101</v>
      </c>
      <c r="U3055" t="str">
        <f t="shared" si="94"/>
        <v>Good</v>
      </c>
      <c r="V3055" t="str">
        <f t="shared" si="95"/>
        <v>&lt;500</v>
      </c>
      <c r="W3055" s="12">
        <v>0.12124384881164275</v>
      </c>
      <c r="X3055" s="12">
        <v>0.87875615118835704</v>
      </c>
    </row>
    <row r="3056" spans="1:24" x14ac:dyDescent="0.25">
      <c r="A3056">
        <v>5588</v>
      </c>
      <c r="B3056" s="1" t="s">
        <v>12942</v>
      </c>
      <c r="C3056">
        <v>1</v>
      </c>
      <c r="D3056" s="1" t="s">
        <v>11220</v>
      </c>
      <c r="E3056" s="1" t="s">
        <v>12943</v>
      </c>
      <c r="F3056" s="1" t="s">
        <v>11237</v>
      </c>
      <c r="G3056" s="1" t="s">
        <v>11238</v>
      </c>
      <c r="H3056">
        <v>77.090441400000003</v>
      </c>
      <c r="I3056">
        <v>28.4217218</v>
      </c>
      <c r="J3056" s="1" t="s">
        <v>554</v>
      </c>
      <c r="K3056" s="1" t="s">
        <v>26</v>
      </c>
      <c r="L3056" s="1" t="s">
        <v>27</v>
      </c>
      <c r="M3056" s="1" t="s">
        <v>34</v>
      </c>
      <c r="N3056" s="1" t="s">
        <v>27</v>
      </c>
      <c r="O3056" s="1" t="s">
        <v>27</v>
      </c>
      <c r="P3056">
        <v>2</v>
      </c>
      <c r="Q3056">
        <v>106</v>
      </c>
      <c r="R3056">
        <v>600</v>
      </c>
      <c r="S3056">
        <v>2.8</v>
      </c>
      <c r="T3056" s="2">
        <v>41019</v>
      </c>
      <c r="U3056" t="str">
        <f t="shared" si="94"/>
        <v>Average</v>
      </c>
      <c r="V3056" t="str">
        <f t="shared" si="95"/>
        <v>&lt;500</v>
      </c>
      <c r="W3056" s="12">
        <v>0.12124384881164275</v>
      </c>
      <c r="X3056" s="12">
        <v>0.87875615118835704</v>
      </c>
    </row>
    <row r="3057" spans="1:24" x14ac:dyDescent="0.25">
      <c r="A3057">
        <v>18441175</v>
      </c>
      <c r="B3057" s="1" t="s">
        <v>12944</v>
      </c>
      <c r="C3057">
        <v>1</v>
      </c>
      <c r="D3057" s="1" t="s">
        <v>11220</v>
      </c>
      <c r="E3057" s="1" t="s">
        <v>12945</v>
      </c>
      <c r="F3057" s="1" t="s">
        <v>11246</v>
      </c>
      <c r="G3057" s="1" t="s">
        <v>11245</v>
      </c>
      <c r="H3057">
        <v>77.042536830000003</v>
      </c>
      <c r="I3057">
        <v>28.412409660000002</v>
      </c>
      <c r="J3057" s="1" t="s">
        <v>557</v>
      </c>
      <c r="K3057" s="1" t="s">
        <v>26</v>
      </c>
      <c r="L3057" s="1" t="s">
        <v>27</v>
      </c>
      <c r="M3057" s="1" t="s">
        <v>34</v>
      </c>
      <c r="N3057" s="1" t="s">
        <v>27</v>
      </c>
      <c r="O3057" s="1" t="s">
        <v>27</v>
      </c>
      <c r="P3057">
        <v>2</v>
      </c>
      <c r="Q3057">
        <v>51</v>
      </c>
      <c r="R3057">
        <v>600</v>
      </c>
      <c r="S3057">
        <v>3.4</v>
      </c>
      <c r="T3057" s="2">
        <v>43203</v>
      </c>
      <c r="U3057" t="str">
        <f t="shared" si="94"/>
        <v>Good</v>
      </c>
      <c r="V3057" t="str">
        <f t="shared" si="95"/>
        <v>&lt;500</v>
      </c>
      <c r="W3057" s="12">
        <v>0.12124384881164275</v>
      </c>
      <c r="X3057" s="12">
        <v>0.87875615118835704</v>
      </c>
    </row>
    <row r="3058" spans="1:24" x14ac:dyDescent="0.25">
      <c r="A3058">
        <v>3559</v>
      </c>
      <c r="B3058" s="1" t="s">
        <v>12910</v>
      </c>
      <c r="C3058">
        <v>1</v>
      </c>
      <c r="D3058" s="1" t="s">
        <v>11220</v>
      </c>
      <c r="E3058" s="1" t="s">
        <v>12946</v>
      </c>
      <c r="F3058" s="1" t="s">
        <v>11413</v>
      </c>
      <c r="G3058" s="1" t="s">
        <v>11414</v>
      </c>
      <c r="H3058">
        <v>77.083832000000001</v>
      </c>
      <c r="I3058">
        <v>28.460675200000001</v>
      </c>
      <c r="J3058" s="1" t="s">
        <v>560</v>
      </c>
      <c r="K3058" s="1" t="s">
        <v>26</v>
      </c>
      <c r="L3058" s="1" t="s">
        <v>27</v>
      </c>
      <c r="M3058" s="1" t="s">
        <v>34</v>
      </c>
      <c r="N3058" s="1" t="s">
        <v>27</v>
      </c>
      <c r="O3058" s="1" t="s">
        <v>27</v>
      </c>
      <c r="P3058">
        <v>2</v>
      </c>
      <c r="Q3058">
        <v>69</v>
      </c>
      <c r="R3058">
        <v>600</v>
      </c>
      <c r="S3058">
        <v>3.6</v>
      </c>
      <c r="T3058" s="2">
        <v>41379</v>
      </c>
      <c r="U3058" t="str">
        <f t="shared" si="94"/>
        <v>Good</v>
      </c>
      <c r="V3058" t="str">
        <f t="shared" si="95"/>
        <v>&lt;500</v>
      </c>
      <c r="W3058" s="12">
        <v>0.12124384881164275</v>
      </c>
      <c r="X3058" s="12">
        <v>0.87875615118835704</v>
      </c>
    </row>
    <row r="3059" spans="1:24" x14ac:dyDescent="0.25">
      <c r="A3059">
        <v>303486</v>
      </c>
      <c r="B3059" s="1" t="s">
        <v>12947</v>
      </c>
      <c r="C3059">
        <v>1</v>
      </c>
      <c r="D3059" s="1" t="s">
        <v>11220</v>
      </c>
      <c r="E3059" s="1" t="s">
        <v>12948</v>
      </c>
      <c r="F3059" s="1" t="s">
        <v>11746</v>
      </c>
      <c r="G3059" s="1" t="s">
        <v>11747</v>
      </c>
      <c r="H3059">
        <v>77.038545999999997</v>
      </c>
      <c r="I3059">
        <v>28.465568099999999</v>
      </c>
      <c r="J3059" s="1" t="s">
        <v>478</v>
      </c>
      <c r="K3059" s="1" t="s">
        <v>26</v>
      </c>
      <c r="L3059" s="1" t="s">
        <v>27</v>
      </c>
      <c r="M3059" s="1" t="s">
        <v>27</v>
      </c>
      <c r="N3059" s="1" t="s">
        <v>27</v>
      </c>
      <c r="O3059" s="1" t="s">
        <v>27</v>
      </c>
      <c r="P3059">
        <v>2</v>
      </c>
      <c r="Q3059">
        <v>2</v>
      </c>
      <c r="R3059">
        <v>600</v>
      </c>
      <c r="S3059">
        <v>1</v>
      </c>
      <c r="T3059" s="2">
        <v>42088</v>
      </c>
      <c r="U3059" t="str">
        <f t="shared" si="94"/>
        <v>Poor</v>
      </c>
      <c r="V3059" t="str">
        <f t="shared" si="95"/>
        <v>&lt;500</v>
      </c>
      <c r="W3059" s="12">
        <v>0.12124384881164275</v>
      </c>
      <c r="X3059" s="12">
        <v>0.87875615118835704</v>
      </c>
    </row>
    <row r="3060" spans="1:24" x14ac:dyDescent="0.25">
      <c r="A3060">
        <v>429</v>
      </c>
      <c r="B3060" s="1" t="s">
        <v>12949</v>
      </c>
      <c r="C3060">
        <v>1</v>
      </c>
      <c r="D3060" s="1" t="s">
        <v>11220</v>
      </c>
      <c r="E3060" s="1" t="s">
        <v>12950</v>
      </c>
      <c r="F3060" s="1" t="s">
        <v>175</v>
      </c>
      <c r="G3060" s="1" t="s">
        <v>11243</v>
      </c>
      <c r="H3060">
        <v>77.082393199999999</v>
      </c>
      <c r="I3060">
        <v>28.475777699999998</v>
      </c>
      <c r="J3060" s="1" t="s">
        <v>501</v>
      </c>
      <c r="K3060" s="1" t="s">
        <v>26</v>
      </c>
      <c r="L3060" s="1" t="s">
        <v>27</v>
      </c>
      <c r="M3060" s="1" t="s">
        <v>27</v>
      </c>
      <c r="N3060" s="1" t="s">
        <v>27</v>
      </c>
      <c r="O3060" s="1" t="s">
        <v>27</v>
      </c>
      <c r="P3060">
        <v>2</v>
      </c>
      <c r="Q3060">
        <v>61</v>
      </c>
      <c r="R3060">
        <v>600</v>
      </c>
      <c r="S3060">
        <v>2.7</v>
      </c>
      <c r="T3060" s="2">
        <v>42819</v>
      </c>
      <c r="U3060" t="str">
        <f t="shared" si="94"/>
        <v>Average</v>
      </c>
      <c r="V3060" t="str">
        <f t="shared" si="95"/>
        <v>&lt;500</v>
      </c>
      <c r="W3060" s="12">
        <v>0.12124384881164275</v>
      </c>
      <c r="X3060" s="12">
        <v>0.87875615118835704</v>
      </c>
    </row>
    <row r="3061" spans="1:24" x14ac:dyDescent="0.25">
      <c r="A3061">
        <v>797</v>
      </c>
      <c r="B3061" s="1" t="s">
        <v>5623</v>
      </c>
      <c r="C3061">
        <v>1</v>
      </c>
      <c r="D3061" s="1" t="s">
        <v>11220</v>
      </c>
      <c r="E3061" s="1" t="s">
        <v>12951</v>
      </c>
      <c r="F3061" s="1" t="s">
        <v>11892</v>
      </c>
      <c r="G3061" s="1" t="s">
        <v>11893</v>
      </c>
      <c r="H3061">
        <v>77.089407300000005</v>
      </c>
      <c r="I3061">
        <v>28.479858400000001</v>
      </c>
      <c r="J3061" s="1" t="s">
        <v>498</v>
      </c>
      <c r="K3061" s="1" t="s">
        <v>26</v>
      </c>
      <c r="L3061" s="1" t="s">
        <v>27</v>
      </c>
      <c r="M3061" s="1" t="s">
        <v>27</v>
      </c>
      <c r="N3061" s="1" t="s">
        <v>27</v>
      </c>
      <c r="O3061" s="1" t="s">
        <v>27</v>
      </c>
      <c r="P3061">
        <v>2</v>
      </c>
      <c r="Q3061">
        <v>31</v>
      </c>
      <c r="R3061">
        <v>600</v>
      </c>
      <c r="S3061">
        <v>3.3</v>
      </c>
      <c r="T3061" s="2">
        <v>41716</v>
      </c>
      <c r="U3061" t="str">
        <f t="shared" si="94"/>
        <v>Good</v>
      </c>
      <c r="V3061" t="str">
        <f t="shared" si="95"/>
        <v>&lt;500</v>
      </c>
      <c r="W3061" s="12">
        <v>0.12124384881164275</v>
      </c>
      <c r="X3061" s="12">
        <v>0.87875615118835704</v>
      </c>
    </row>
    <row r="3062" spans="1:24" x14ac:dyDescent="0.25">
      <c r="A3062">
        <v>18396200</v>
      </c>
      <c r="B3062" s="1" t="s">
        <v>12952</v>
      </c>
      <c r="C3062">
        <v>1</v>
      </c>
      <c r="D3062" s="1" t="s">
        <v>11220</v>
      </c>
      <c r="E3062" s="1" t="s">
        <v>11346</v>
      </c>
      <c r="F3062" s="1" t="s">
        <v>11343</v>
      </c>
      <c r="G3062" s="1" t="s">
        <v>11344</v>
      </c>
      <c r="H3062">
        <v>77.027490400000005</v>
      </c>
      <c r="I3062">
        <v>28.458030900000001</v>
      </c>
      <c r="J3062" s="1" t="s">
        <v>12953</v>
      </c>
      <c r="K3062" s="1" t="s">
        <v>26</v>
      </c>
      <c r="L3062" s="1" t="s">
        <v>27</v>
      </c>
      <c r="M3062" s="1" t="s">
        <v>27</v>
      </c>
      <c r="N3062" s="1" t="s">
        <v>27</v>
      </c>
      <c r="O3062" s="1" t="s">
        <v>27</v>
      </c>
      <c r="P3062">
        <v>2</v>
      </c>
      <c r="Q3062">
        <v>4</v>
      </c>
      <c r="R3062">
        <v>600</v>
      </c>
      <c r="S3062">
        <v>3.1</v>
      </c>
      <c r="T3062" s="2">
        <v>42070</v>
      </c>
      <c r="U3062" t="str">
        <f t="shared" si="94"/>
        <v>Good</v>
      </c>
      <c r="V3062" t="str">
        <f t="shared" si="95"/>
        <v>&lt;500</v>
      </c>
      <c r="W3062" s="12">
        <v>0.12124384881164275</v>
      </c>
      <c r="X3062" s="12">
        <v>0.87875615118835704</v>
      </c>
    </row>
    <row r="3063" spans="1:24" x14ac:dyDescent="0.25">
      <c r="A3063">
        <v>887</v>
      </c>
      <c r="B3063" s="1" t="s">
        <v>12024</v>
      </c>
      <c r="C3063">
        <v>1</v>
      </c>
      <c r="D3063" s="1" t="s">
        <v>11220</v>
      </c>
      <c r="E3063" s="1" t="s">
        <v>12954</v>
      </c>
      <c r="F3063" s="1" t="s">
        <v>11249</v>
      </c>
      <c r="G3063" s="1" t="s">
        <v>11250</v>
      </c>
      <c r="H3063">
        <v>77.039449599999998</v>
      </c>
      <c r="I3063">
        <v>28.470213300000001</v>
      </c>
      <c r="J3063" s="1" t="s">
        <v>12955</v>
      </c>
      <c r="K3063" s="1" t="s">
        <v>26</v>
      </c>
      <c r="L3063" s="1" t="s">
        <v>27</v>
      </c>
      <c r="M3063" s="1" t="s">
        <v>27</v>
      </c>
      <c r="N3063" s="1" t="s">
        <v>27</v>
      </c>
      <c r="O3063" s="1" t="s">
        <v>27</v>
      </c>
      <c r="P3063">
        <v>2</v>
      </c>
      <c r="Q3063">
        <v>26</v>
      </c>
      <c r="R3063">
        <v>600</v>
      </c>
      <c r="S3063">
        <v>2.9</v>
      </c>
      <c r="T3063" s="2">
        <v>42431</v>
      </c>
      <c r="U3063" t="str">
        <f t="shared" si="94"/>
        <v>Average</v>
      </c>
      <c r="V3063" t="str">
        <f t="shared" si="95"/>
        <v>&lt;500</v>
      </c>
      <c r="W3063" s="12">
        <v>0.12124384881164275</v>
      </c>
      <c r="X3063" s="12">
        <v>0.87875615118835704</v>
      </c>
    </row>
    <row r="3064" spans="1:24" x14ac:dyDescent="0.25">
      <c r="A3064">
        <v>329</v>
      </c>
      <c r="B3064" s="1" t="s">
        <v>5343</v>
      </c>
      <c r="C3064">
        <v>1</v>
      </c>
      <c r="D3064" s="1" t="s">
        <v>11220</v>
      </c>
      <c r="E3064" s="1" t="s">
        <v>12956</v>
      </c>
      <c r="F3064" s="1" t="s">
        <v>11249</v>
      </c>
      <c r="G3064" s="1" t="s">
        <v>11250</v>
      </c>
      <c r="H3064">
        <v>77.0445955</v>
      </c>
      <c r="I3064">
        <v>28.476412199999999</v>
      </c>
      <c r="J3064" s="1" t="s">
        <v>1015</v>
      </c>
      <c r="K3064" s="1" t="s">
        <v>26</v>
      </c>
      <c r="L3064" s="1" t="s">
        <v>27</v>
      </c>
      <c r="M3064" s="1" t="s">
        <v>34</v>
      </c>
      <c r="N3064" s="1" t="s">
        <v>27</v>
      </c>
      <c r="O3064" s="1" t="s">
        <v>27</v>
      </c>
      <c r="P3064">
        <v>2</v>
      </c>
      <c r="Q3064">
        <v>70</v>
      </c>
      <c r="R3064">
        <v>600</v>
      </c>
      <c r="S3064">
        <v>2.5</v>
      </c>
      <c r="T3064" s="2">
        <v>42448</v>
      </c>
      <c r="U3064" t="str">
        <f t="shared" si="94"/>
        <v>Average</v>
      </c>
      <c r="V3064" t="str">
        <f t="shared" si="95"/>
        <v>&lt;500</v>
      </c>
      <c r="W3064" s="12">
        <v>0.12124384881164275</v>
      </c>
      <c r="X3064" s="12">
        <v>0.87875615118835704</v>
      </c>
    </row>
    <row r="3065" spans="1:24" x14ac:dyDescent="0.25">
      <c r="A3065">
        <v>18451594</v>
      </c>
      <c r="B3065" s="1" t="s">
        <v>12957</v>
      </c>
      <c r="C3065">
        <v>1</v>
      </c>
      <c r="D3065" s="1" t="s">
        <v>11220</v>
      </c>
      <c r="E3065" s="1" t="s">
        <v>12958</v>
      </c>
      <c r="F3065" s="1" t="s">
        <v>11521</v>
      </c>
      <c r="G3065" s="1" t="s">
        <v>11522</v>
      </c>
      <c r="H3065">
        <v>77.044792180000002</v>
      </c>
      <c r="I3065">
        <v>28.45232201</v>
      </c>
      <c r="J3065" s="1" t="s">
        <v>12959</v>
      </c>
      <c r="K3065" s="1" t="s">
        <v>26</v>
      </c>
      <c r="L3065" s="1" t="s">
        <v>27</v>
      </c>
      <c r="M3065" s="1" t="s">
        <v>34</v>
      </c>
      <c r="N3065" s="1" t="s">
        <v>27</v>
      </c>
      <c r="O3065" s="1" t="s">
        <v>27</v>
      </c>
      <c r="P3065">
        <v>2</v>
      </c>
      <c r="Q3065">
        <v>8</v>
      </c>
      <c r="R3065">
        <v>600</v>
      </c>
      <c r="S3065">
        <v>3</v>
      </c>
      <c r="T3065" s="2">
        <v>40630</v>
      </c>
      <c r="U3065" t="str">
        <f t="shared" si="94"/>
        <v>Average</v>
      </c>
      <c r="V3065" t="str">
        <f t="shared" si="95"/>
        <v>&lt;500</v>
      </c>
      <c r="W3065" s="12">
        <v>0.12124384881164275</v>
      </c>
      <c r="X3065" s="12">
        <v>0.87875615118835704</v>
      </c>
    </row>
    <row r="3066" spans="1:24" x14ac:dyDescent="0.25">
      <c r="A3066">
        <v>306477</v>
      </c>
      <c r="B3066" s="1" t="s">
        <v>6343</v>
      </c>
      <c r="C3066">
        <v>1</v>
      </c>
      <c r="D3066" s="1" t="s">
        <v>11220</v>
      </c>
      <c r="E3066" s="1" t="s">
        <v>12960</v>
      </c>
      <c r="F3066" s="1" t="s">
        <v>11526</v>
      </c>
      <c r="G3066" s="1" t="s">
        <v>11527</v>
      </c>
      <c r="H3066">
        <v>77.058769100000006</v>
      </c>
      <c r="I3066">
        <v>28.434588900000001</v>
      </c>
      <c r="J3066" s="1" t="s">
        <v>737</v>
      </c>
      <c r="K3066" s="1" t="s">
        <v>26</v>
      </c>
      <c r="L3066" s="1" t="s">
        <v>27</v>
      </c>
      <c r="M3066" s="1" t="s">
        <v>27</v>
      </c>
      <c r="N3066" s="1" t="s">
        <v>27</v>
      </c>
      <c r="O3066" s="1" t="s">
        <v>27</v>
      </c>
      <c r="P3066">
        <v>2</v>
      </c>
      <c r="Q3066">
        <v>74</v>
      </c>
      <c r="R3066">
        <v>600</v>
      </c>
      <c r="S3066">
        <v>3.3</v>
      </c>
      <c r="T3066" s="2">
        <v>42818</v>
      </c>
      <c r="U3066" t="str">
        <f t="shared" si="94"/>
        <v>Good</v>
      </c>
      <c r="V3066" t="str">
        <f t="shared" si="95"/>
        <v>&lt;500</v>
      </c>
      <c r="W3066" s="12">
        <v>0.12124384881164275</v>
      </c>
      <c r="X3066" s="12">
        <v>0.87875615118835704</v>
      </c>
    </row>
    <row r="3067" spans="1:24" x14ac:dyDescent="0.25">
      <c r="A3067">
        <v>304520</v>
      </c>
      <c r="B3067" s="1" t="s">
        <v>12961</v>
      </c>
      <c r="C3067">
        <v>1</v>
      </c>
      <c r="D3067" s="1" t="s">
        <v>11220</v>
      </c>
      <c r="E3067" s="1" t="s">
        <v>12962</v>
      </c>
      <c r="F3067" s="1" t="s">
        <v>11683</v>
      </c>
      <c r="G3067" s="1" t="s">
        <v>11684</v>
      </c>
      <c r="H3067">
        <v>77.079560400000005</v>
      </c>
      <c r="I3067">
        <v>28.4609372</v>
      </c>
      <c r="J3067" s="1" t="s">
        <v>501</v>
      </c>
      <c r="K3067" s="1" t="s">
        <v>26</v>
      </c>
      <c r="L3067" s="1" t="s">
        <v>27</v>
      </c>
      <c r="M3067" s="1" t="s">
        <v>27</v>
      </c>
      <c r="N3067" s="1" t="s">
        <v>27</v>
      </c>
      <c r="O3067" s="1" t="s">
        <v>27</v>
      </c>
      <c r="P3067">
        <v>2</v>
      </c>
      <c r="Q3067">
        <v>11</v>
      </c>
      <c r="R3067">
        <v>600</v>
      </c>
      <c r="S3067">
        <v>2.6</v>
      </c>
      <c r="T3067" s="2">
        <v>42433</v>
      </c>
      <c r="U3067" t="str">
        <f t="shared" si="94"/>
        <v>Average</v>
      </c>
      <c r="V3067" t="str">
        <f t="shared" si="95"/>
        <v>&lt;500</v>
      </c>
      <c r="W3067" s="12">
        <v>0.12124384881164275</v>
      </c>
      <c r="X3067" s="12">
        <v>0.87875615118835704</v>
      </c>
    </row>
    <row r="3068" spans="1:24" x14ac:dyDescent="0.25">
      <c r="A3068">
        <v>305862</v>
      </c>
      <c r="B3068" s="1" t="s">
        <v>5464</v>
      </c>
      <c r="C3068">
        <v>1</v>
      </c>
      <c r="D3068" s="1" t="s">
        <v>11220</v>
      </c>
      <c r="E3068" s="1" t="s">
        <v>12963</v>
      </c>
      <c r="F3068" s="1" t="s">
        <v>11287</v>
      </c>
      <c r="G3068" s="1" t="s">
        <v>11288</v>
      </c>
      <c r="H3068">
        <v>77.088642899999996</v>
      </c>
      <c r="I3068">
        <v>28.495069099999998</v>
      </c>
      <c r="J3068" s="1" t="s">
        <v>4830</v>
      </c>
      <c r="K3068" s="1" t="s">
        <v>26</v>
      </c>
      <c r="L3068" s="1" t="s">
        <v>27</v>
      </c>
      <c r="M3068" s="1" t="s">
        <v>34</v>
      </c>
      <c r="N3068" s="1" t="s">
        <v>27</v>
      </c>
      <c r="O3068" s="1" t="s">
        <v>27</v>
      </c>
      <c r="P3068">
        <v>2</v>
      </c>
      <c r="Q3068">
        <v>870</v>
      </c>
      <c r="R3068">
        <v>600</v>
      </c>
      <c r="S3068">
        <v>3.9</v>
      </c>
      <c r="T3068" s="2">
        <v>42048</v>
      </c>
      <c r="U3068" t="str">
        <f t="shared" si="94"/>
        <v>Good</v>
      </c>
      <c r="V3068" t="str">
        <f t="shared" si="95"/>
        <v>&lt;500</v>
      </c>
      <c r="W3068" s="12">
        <v>0.12124384881164275</v>
      </c>
      <c r="X3068" s="12">
        <v>0.87875615118835704</v>
      </c>
    </row>
    <row r="3069" spans="1:24" x14ac:dyDescent="0.25">
      <c r="A3069">
        <v>18492087</v>
      </c>
      <c r="B3069" s="1" t="s">
        <v>12964</v>
      </c>
      <c r="C3069">
        <v>1</v>
      </c>
      <c r="D3069" s="1" t="s">
        <v>11220</v>
      </c>
      <c r="E3069" s="1" t="s">
        <v>12965</v>
      </c>
      <c r="F3069" s="1" t="s">
        <v>11343</v>
      </c>
      <c r="G3069" s="1" t="s">
        <v>11344</v>
      </c>
      <c r="H3069">
        <v>0</v>
      </c>
      <c r="I3069">
        <v>0</v>
      </c>
      <c r="J3069" s="1" t="s">
        <v>10015</v>
      </c>
      <c r="K3069" s="1" t="s">
        <v>26</v>
      </c>
      <c r="L3069" s="1" t="s">
        <v>27</v>
      </c>
      <c r="M3069" s="1" t="s">
        <v>27</v>
      </c>
      <c r="N3069" s="1" t="s">
        <v>27</v>
      </c>
      <c r="O3069" s="1" t="s">
        <v>27</v>
      </c>
      <c r="P3069">
        <v>2</v>
      </c>
      <c r="Q3069">
        <v>3</v>
      </c>
      <c r="R3069">
        <v>600</v>
      </c>
      <c r="S3069">
        <v>1</v>
      </c>
      <c r="T3069" s="2">
        <v>40941</v>
      </c>
      <c r="U3069" t="str">
        <f t="shared" si="94"/>
        <v>Poor</v>
      </c>
      <c r="V3069" t="str">
        <f t="shared" si="95"/>
        <v>&gt;5000</v>
      </c>
      <c r="W3069" s="12">
        <v>0.12124384881164275</v>
      </c>
      <c r="X3069" s="12">
        <v>0.87875615118835704</v>
      </c>
    </row>
    <row r="3070" spans="1:24" x14ac:dyDescent="0.25">
      <c r="A3070">
        <v>18500628</v>
      </c>
      <c r="B3070" s="1" t="s">
        <v>12966</v>
      </c>
      <c r="C3070">
        <v>1</v>
      </c>
      <c r="D3070" s="1" t="s">
        <v>11220</v>
      </c>
      <c r="E3070" s="1" t="s">
        <v>12967</v>
      </c>
      <c r="F3070" s="1" t="s">
        <v>11249</v>
      </c>
      <c r="G3070" s="1" t="s">
        <v>11250</v>
      </c>
      <c r="H3070">
        <v>77.0404798</v>
      </c>
      <c r="I3070">
        <v>28.466274200000001</v>
      </c>
      <c r="J3070" s="1" t="s">
        <v>1600</v>
      </c>
      <c r="K3070" s="1" t="s">
        <v>26</v>
      </c>
      <c r="L3070" s="1" t="s">
        <v>27</v>
      </c>
      <c r="M3070" s="1" t="s">
        <v>27</v>
      </c>
      <c r="N3070" s="1" t="s">
        <v>27</v>
      </c>
      <c r="O3070" s="1" t="s">
        <v>27</v>
      </c>
      <c r="P3070">
        <v>2</v>
      </c>
      <c r="Q3070">
        <v>3</v>
      </c>
      <c r="R3070">
        <v>600</v>
      </c>
      <c r="S3070">
        <v>1</v>
      </c>
      <c r="T3070" s="2">
        <v>42408</v>
      </c>
      <c r="U3070" t="str">
        <f t="shared" si="94"/>
        <v>Poor</v>
      </c>
      <c r="V3070" t="str">
        <f t="shared" si="95"/>
        <v>&lt;500</v>
      </c>
      <c r="W3070" s="12">
        <v>0.12124384881164275</v>
      </c>
      <c r="X3070" s="12">
        <v>0.87875615118835704</v>
      </c>
    </row>
    <row r="3071" spans="1:24" x14ac:dyDescent="0.25">
      <c r="A3071">
        <v>9646</v>
      </c>
      <c r="B3071" s="1" t="s">
        <v>12968</v>
      </c>
      <c r="C3071">
        <v>1</v>
      </c>
      <c r="D3071" s="1" t="s">
        <v>11220</v>
      </c>
      <c r="E3071" s="1" t="s">
        <v>12969</v>
      </c>
      <c r="F3071" s="1" t="s">
        <v>11365</v>
      </c>
      <c r="G3071" s="1" t="s">
        <v>11366</v>
      </c>
      <c r="H3071">
        <v>77.060980799999996</v>
      </c>
      <c r="I3071">
        <v>28.495087600000002</v>
      </c>
      <c r="J3071" s="1" t="s">
        <v>9482</v>
      </c>
      <c r="K3071" s="1" t="s">
        <v>26</v>
      </c>
      <c r="L3071" s="1" t="s">
        <v>27</v>
      </c>
      <c r="M3071" s="1" t="s">
        <v>34</v>
      </c>
      <c r="N3071" s="1" t="s">
        <v>27</v>
      </c>
      <c r="O3071" s="1" t="s">
        <v>27</v>
      </c>
      <c r="P3071">
        <v>2</v>
      </c>
      <c r="Q3071">
        <v>256</v>
      </c>
      <c r="R3071">
        <v>600</v>
      </c>
      <c r="S3071">
        <v>3.4</v>
      </c>
      <c r="T3071" s="2">
        <v>43158</v>
      </c>
      <c r="U3071" t="str">
        <f t="shared" si="94"/>
        <v>Good</v>
      </c>
      <c r="V3071" t="str">
        <f t="shared" si="95"/>
        <v>&lt;500</v>
      </c>
      <c r="W3071" s="12">
        <v>0.12124384881164275</v>
      </c>
      <c r="X3071" s="12">
        <v>0.87875615118835704</v>
      </c>
    </row>
    <row r="3072" spans="1:24" x14ac:dyDescent="0.25">
      <c r="A3072">
        <v>18466943</v>
      </c>
      <c r="B3072" s="1" t="s">
        <v>5513</v>
      </c>
      <c r="C3072">
        <v>1</v>
      </c>
      <c r="D3072" s="1" t="s">
        <v>11220</v>
      </c>
      <c r="E3072" s="1" t="s">
        <v>12970</v>
      </c>
      <c r="F3072" s="1" t="s">
        <v>11507</v>
      </c>
      <c r="G3072" s="1" t="s">
        <v>11508</v>
      </c>
      <c r="H3072">
        <v>77.071691299999998</v>
      </c>
      <c r="I3072">
        <v>28.509437800000001</v>
      </c>
      <c r="J3072" s="1" t="s">
        <v>5515</v>
      </c>
      <c r="K3072" s="1" t="s">
        <v>26</v>
      </c>
      <c r="L3072" s="1" t="s">
        <v>27</v>
      </c>
      <c r="M3072" s="1" t="s">
        <v>27</v>
      </c>
      <c r="N3072" s="1" t="s">
        <v>27</v>
      </c>
      <c r="O3072" s="1" t="s">
        <v>27</v>
      </c>
      <c r="P3072">
        <v>2</v>
      </c>
      <c r="Q3072">
        <v>8</v>
      </c>
      <c r="R3072">
        <v>600</v>
      </c>
      <c r="S3072">
        <v>3.2</v>
      </c>
      <c r="T3072" s="2">
        <v>40601</v>
      </c>
      <c r="U3072" t="str">
        <f t="shared" si="94"/>
        <v>Good</v>
      </c>
      <c r="V3072" t="str">
        <f t="shared" si="95"/>
        <v>&lt;500</v>
      </c>
      <c r="W3072" s="12">
        <v>0.12124384881164275</v>
      </c>
      <c r="X3072" s="12">
        <v>0.87875615118835704</v>
      </c>
    </row>
    <row r="3073" spans="1:24" x14ac:dyDescent="0.25">
      <c r="A3073">
        <v>18463955</v>
      </c>
      <c r="B3073" s="1" t="s">
        <v>5628</v>
      </c>
      <c r="C3073">
        <v>1</v>
      </c>
      <c r="D3073" s="1" t="s">
        <v>11220</v>
      </c>
      <c r="E3073" s="1" t="s">
        <v>12971</v>
      </c>
      <c r="F3073" s="1" t="s">
        <v>11252</v>
      </c>
      <c r="G3073" s="1" t="s">
        <v>11253</v>
      </c>
      <c r="H3073">
        <v>77.081314000000006</v>
      </c>
      <c r="I3073">
        <v>28.499966700000002</v>
      </c>
      <c r="J3073" s="1" t="s">
        <v>951</v>
      </c>
      <c r="K3073" s="1" t="s">
        <v>26</v>
      </c>
      <c r="L3073" s="1" t="s">
        <v>27</v>
      </c>
      <c r="M3073" s="1" t="s">
        <v>27</v>
      </c>
      <c r="N3073" s="1" t="s">
        <v>27</v>
      </c>
      <c r="O3073" s="1" t="s">
        <v>27</v>
      </c>
      <c r="P3073">
        <v>2</v>
      </c>
      <c r="Q3073">
        <v>1</v>
      </c>
      <c r="R3073">
        <v>600</v>
      </c>
      <c r="S3073">
        <v>1</v>
      </c>
      <c r="T3073" s="2">
        <v>43149</v>
      </c>
      <c r="U3073" t="str">
        <f t="shared" si="94"/>
        <v>Poor</v>
      </c>
      <c r="V3073" t="str">
        <f t="shared" si="95"/>
        <v>&lt;500</v>
      </c>
      <c r="W3073" s="12">
        <v>0.12124384881164275</v>
      </c>
      <c r="X3073" s="12">
        <v>0.87875615118835704</v>
      </c>
    </row>
    <row r="3074" spans="1:24" x14ac:dyDescent="0.25">
      <c r="A3074">
        <v>18294576</v>
      </c>
      <c r="B3074" s="1" t="s">
        <v>12972</v>
      </c>
      <c r="C3074">
        <v>1</v>
      </c>
      <c r="D3074" s="1" t="s">
        <v>11220</v>
      </c>
      <c r="E3074" s="1" t="s">
        <v>12973</v>
      </c>
      <c r="F3074" s="1" t="s">
        <v>11553</v>
      </c>
      <c r="G3074" s="1" t="s">
        <v>11554</v>
      </c>
      <c r="H3074">
        <v>77.071265800000006</v>
      </c>
      <c r="I3074">
        <v>28.5095992</v>
      </c>
      <c r="J3074" s="1" t="s">
        <v>12974</v>
      </c>
      <c r="K3074" s="1" t="s">
        <v>26</v>
      </c>
      <c r="L3074" s="1" t="s">
        <v>27</v>
      </c>
      <c r="M3074" s="1" t="s">
        <v>27</v>
      </c>
      <c r="N3074" s="1" t="s">
        <v>27</v>
      </c>
      <c r="O3074" s="1" t="s">
        <v>27</v>
      </c>
      <c r="P3074">
        <v>2</v>
      </c>
      <c r="Q3074">
        <v>31</v>
      </c>
      <c r="R3074">
        <v>600</v>
      </c>
      <c r="S3074">
        <v>3.2</v>
      </c>
      <c r="T3074" s="2">
        <v>40228</v>
      </c>
      <c r="U3074" t="str">
        <f t="shared" ref="U3074:U3137" si="96">IF(AND(S3074&gt;=1,S3074&lt;=2),"Poor",IF(AND(S3074&gt;2,S3074&lt;=3),"Average",IF(AND(S3074&gt;3,S3074&lt;=4),"Good","Excellent")))</f>
        <v>Good</v>
      </c>
      <c r="V3074" t="str">
        <f t="shared" ref="V3074:V3137" si="97">IF(AND(H3074&gt;0,H3074&lt;=500),"&lt;500",IF(AND(H3074&gt;500,H3074&lt;=2500),"&lt;2500",IF(AND(H3074&gt;2500,H3074&lt;=5000),"&lt;5000","&gt;5000")))</f>
        <v>&lt;500</v>
      </c>
      <c r="W3074" s="12">
        <v>0.12124384881164275</v>
      </c>
      <c r="X3074" s="12">
        <v>0.87875615118835704</v>
      </c>
    </row>
    <row r="3075" spans="1:24" x14ac:dyDescent="0.25">
      <c r="A3075">
        <v>311480</v>
      </c>
      <c r="B3075" s="1" t="s">
        <v>12975</v>
      </c>
      <c r="C3075">
        <v>1</v>
      </c>
      <c r="D3075" s="1" t="s">
        <v>11220</v>
      </c>
      <c r="E3075" s="1" t="s">
        <v>12976</v>
      </c>
      <c r="F3075" s="1" t="s">
        <v>11698</v>
      </c>
      <c r="G3075" s="1" t="s">
        <v>11699</v>
      </c>
      <c r="H3075">
        <v>77.031015199999999</v>
      </c>
      <c r="I3075">
        <v>28.5088255</v>
      </c>
      <c r="J3075" s="1" t="s">
        <v>478</v>
      </c>
      <c r="K3075" s="1" t="s">
        <v>26</v>
      </c>
      <c r="L3075" s="1" t="s">
        <v>27</v>
      </c>
      <c r="M3075" s="1" t="s">
        <v>27</v>
      </c>
      <c r="N3075" s="1" t="s">
        <v>27</v>
      </c>
      <c r="O3075" s="1" t="s">
        <v>27</v>
      </c>
      <c r="P3075">
        <v>2</v>
      </c>
      <c r="Q3075">
        <v>15</v>
      </c>
      <c r="R3075">
        <v>600</v>
      </c>
      <c r="S3075">
        <v>2.9</v>
      </c>
      <c r="T3075" s="2">
        <v>42780</v>
      </c>
      <c r="U3075" t="str">
        <f t="shared" si="96"/>
        <v>Average</v>
      </c>
      <c r="V3075" t="str">
        <f t="shared" si="97"/>
        <v>&lt;500</v>
      </c>
      <c r="W3075" s="12">
        <v>0.12124384881164275</v>
      </c>
      <c r="X3075" s="12">
        <v>0.87875615118835704</v>
      </c>
    </row>
    <row r="3076" spans="1:24" x14ac:dyDescent="0.25">
      <c r="A3076">
        <v>18383472</v>
      </c>
      <c r="B3076" s="1" t="s">
        <v>12977</v>
      </c>
      <c r="C3076">
        <v>1</v>
      </c>
      <c r="D3076" s="1" t="s">
        <v>11220</v>
      </c>
      <c r="E3076" s="1" t="s">
        <v>12402</v>
      </c>
      <c r="F3076" s="1" t="s">
        <v>11287</v>
      </c>
      <c r="G3076" s="1" t="s">
        <v>11288</v>
      </c>
      <c r="H3076">
        <v>77.088687899999996</v>
      </c>
      <c r="I3076">
        <v>28.494759699999999</v>
      </c>
      <c r="J3076" s="1" t="s">
        <v>4366</v>
      </c>
      <c r="K3076" s="1" t="s">
        <v>26</v>
      </c>
      <c r="L3076" s="1" t="s">
        <v>27</v>
      </c>
      <c r="M3076" s="1" t="s">
        <v>34</v>
      </c>
      <c r="N3076" s="1" t="s">
        <v>27</v>
      </c>
      <c r="O3076" s="1" t="s">
        <v>27</v>
      </c>
      <c r="P3076">
        <v>2</v>
      </c>
      <c r="Q3076">
        <v>227</v>
      </c>
      <c r="R3076">
        <v>600</v>
      </c>
      <c r="S3076">
        <v>3.8</v>
      </c>
      <c r="T3076" s="2">
        <v>43120</v>
      </c>
      <c r="U3076" t="str">
        <f t="shared" si="96"/>
        <v>Good</v>
      </c>
      <c r="V3076" t="str">
        <f t="shared" si="97"/>
        <v>&lt;500</v>
      </c>
      <c r="W3076" s="12">
        <v>0.12124384881164275</v>
      </c>
      <c r="X3076" s="12">
        <v>0.87875615118835704</v>
      </c>
    </row>
    <row r="3077" spans="1:24" x14ac:dyDescent="0.25">
      <c r="A3077">
        <v>18433890</v>
      </c>
      <c r="B3077" s="1" t="s">
        <v>12978</v>
      </c>
      <c r="C3077">
        <v>1</v>
      </c>
      <c r="D3077" s="1" t="s">
        <v>11220</v>
      </c>
      <c r="E3077" s="1" t="s">
        <v>12979</v>
      </c>
      <c r="F3077" s="1" t="s">
        <v>11226</v>
      </c>
      <c r="G3077" s="1" t="s">
        <v>11227</v>
      </c>
      <c r="H3077">
        <v>77.088732899999997</v>
      </c>
      <c r="I3077">
        <v>28.4614598</v>
      </c>
      <c r="J3077" s="1" t="s">
        <v>12980</v>
      </c>
      <c r="K3077" s="1" t="s">
        <v>26</v>
      </c>
      <c r="L3077" s="1" t="s">
        <v>27</v>
      </c>
      <c r="M3077" s="1" t="s">
        <v>34</v>
      </c>
      <c r="N3077" s="1" t="s">
        <v>27</v>
      </c>
      <c r="O3077" s="1" t="s">
        <v>27</v>
      </c>
      <c r="P3077">
        <v>2</v>
      </c>
      <c r="Q3077">
        <v>61</v>
      </c>
      <c r="R3077">
        <v>600</v>
      </c>
      <c r="S3077">
        <v>3.8</v>
      </c>
      <c r="T3077" s="2">
        <v>42006</v>
      </c>
      <c r="U3077" t="str">
        <f t="shared" si="96"/>
        <v>Good</v>
      </c>
      <c r="V3077" t="str">
        <f t="shared" si="97"/>
        <v>&lt;500</v>
      </c>
      <c r="W3077" s="12">
        <v>0.12124384881164275</v>
      </c>
      <c r="X3077" s="12">
        <v>0.87875615118835704</v>
      </c>
    </row>
    <row r="3078" spans="1:24" x14ac:dyDescent="0.25">
      <c r="A3078">
        <v>301358</v>
      </c>
      <c r="B3078" s="1" t="s">
        <v>12981</v>
      </c>
      <c r="C3078">
        <v>1</v>
      </c>
      <c r="D3078" s="1" t="s">
        <v>11220</v>
      </c>
      <c r="E3078" s="1" t="s">
        <v>12982</v>
      </c>
      <c r="F3078" s="1" t="s">
        <v>11343</v>
      </c>
      <c r="G3078" s="1" t="s">
        <v>11344</v>
      </c>
      <c r="H3078">
        <v>77.022201999999993</v>
      </c>
      <c r="I3078">
        <v>28.464587600000002</v>
      </c>
      <c r="J3078" s="1" t="s">
        <v>478</v>
      </c>
      <c r="K3078" s="1" t="s">
        <v>26</v>
      </c>
      <c r="L3078" s="1" t="s">
        <v>27</v>
      </c>
      <c r="M3078" s="1" t="s">
        <v>27</v>
      </c>
      <c r="N3078" s="1" t="s">
        <v>27</v>
      </c>
      <c r="O3078" s="1" t="s">
        <v>27</v>
      </c>
      <c r="P3078">
        <v>2</v>
      </c>
      <c r="Q3078">
        <v>25</v>
      </c>
      <c r="R3078">
        <v>600</v>
      </c>
      <c r="S3078">
        <v>3.3</v>
      </c>
      <c r="T3078" s="2">
        <v>41293</v>
      </c>
      <c r="U3078" t="str">
        <f t="shared" si="96"/>
        <v>Good</v>
      </c>
      <c r="V3078" t="str">
        <f t="shared" si="97"/>
        <v>&lt;500</v>
      </c>
      <c r="W3078" s="12">
        <v>0.12124384881164275</v>
      </c>
      <c r="X3078" s="12">
        <v>0.87875615118835704</v>
      </c>
    </row>
    <row r="3079" spans="1:24" x14ac:dyDescent="0.25">
      <c r="A3079">
        <v>18449816</v>
      </c>
      <c r="B3079" s="1" t="s">
        <v>635</v>
      </c>
      <c r="C3079">
        <v>1</v>
      </c>
      <c r="D3079" s="1" t="s">
        <v>11220</v>
      </c>
      <c r="E3079" s="1" t="s">
        <v>12983</v>
      </c>
      <c r="F3079" s="1" t="s">
        <v>11353</v>
      </c>
      <c r="G3079" s="1" t="s">
        <v>11352</v>
      </c>
      <c r="H3079">
        <v>77.010249999999999</v>
      </c>
      <c r="I3079">
        <v>28.493650200000001</v>
      </c>
      <c r="J3079" s="1" t="s">
        <v>609</v>
      </c>
      <c r="K3079" s="1" t="s">
        <v>26</v>
      </c>
      <c r="L3079" s="1" t="s">
        <v>27</v>
      </c>
      <c r="M3079" s="1" t="s">
        <v>27</v>
      </c>
      <c r="N3079" s="1" t="s">
        <v>27</v>
      </c>
      <c r="O3079" s="1" t="s">
        <v>27</v>
      </c>
      <c r="P3079">
        <v>2</v>
      </c>
      <c r="Q3079">
        <v>1</v>
      </c>
      <c r="R3079">
        <v>600</v>
      </c>
      <c r="S3079">
        <v>1</v>
      </c>
      <c r="T3079" s="2">
        <v>40923</v>
      </c>
      <c r="U3079" t="str">
        <f t="shared" si="96"/>
        <v>Poor</v>
      </c>
      <c r="V3079" t="str">
        <f t="shared" si="97"/>
        <v>&lt;500</v>
      </c>
      <c r="W3079" s="12">
        <v>0.12124384881164275</v>
      </c>
      <c r="X3079" s="12">
        <v>0.87875615118835704</v>
      </c>
    </row>
    <row r="3080" spans="1:24" x14ac:dyDescent="0.25">
      <c r="A3080">
        <v>18144467</v>
      </c>
      <c r="B3080" s="1" t="s">
        <v>12984</v>
      </c>
      <c r="C3080">
        <v>1</v>
      </c>
      <c r="D3080" s="1" t="s">
        <v>11220</v>
      </c>
      <c r="E3080" s="1" t="s">
        <v>12985</v>
      </c>
      <c r="F3080" s="1" t="s">
        <v>11233</v>
      </c>
      <c r="G3080" s="1" t="s">
        <v>11234</v>
      </c>
      <c r="H3080">
        <v>77.101865700000005</v>
      </c>
      <c r="I3080">
        <v>28.421170799999999</v>
      </c>
      <c r="J3080" s="1" t="s">
        <v>25</v>
      </c>
      <c r="K3080" s="1" t="s">
        <v>26</v>
      </c>
      <c r="L3080" s="1" t="s">
        <v>27</v>
      </c>
      <c r="M3080" s="1" t="s">
        <v>27</v>
      </c>
      <c r="N3080" s="1" t="s">
        <v>27</v>
      </c>
      <c r="O3080" s="1" t="s">
        <v>27</v>
      </c>
      <c r="P3080">
        <v>2</v>
      </c>
      <c r="Q3080">
        <v>18</v>
      </c>
      <c r="R3080">
        <v>600</v>
      </c>
      <c r="S3080">
        <v>3</v>
      </c>
      <c r="T3080" s="2">
        <v>42379</v>
      </c>
      <c r="U3080" t="str">
        <f t="shared" si="96"/>
        <v>Average</v>
      </c>
      <c r="V3080" t="str">
        <f t="shared" si="97"/>
        <v>&lt;500</v>
      </c>
      <c r="W3080" s="12">
        <v>0.12124384881164275</v>
      </c>
      <c r="X3080" s="12">
        <v>0.87875615118835704</v>
      </c>
    </row>
    <row r="3081" spans="1:24" x14ac:dyDescent="0.25">
      <c r="A3081">
        <v>309466</v>
      </c>
      <c r="B3081" s="1" t="s">
        <v>583</v>
      </c>
      <c r="C3081">
        <v>1</v>
      </c>
      <c r="D3081" s="1" t="s">
        <v>11220</v>
      </c>
      <c r="E3081" s="1" t="s">
        <v>12986</v>
      </c>
      <c r="F3081" s="1" t="s">
        <v>11246</v>
      </c>
      <c r="G3081" s="1" t="s">
        <v>11245</v>
      </c>
      <c r="H3081">
        <v>77.039220400000005</v>
      </c>
      <c r="I3081">
        <v>28.424912500000001</v>
      </c>
      <c r="J3081" s="1" t="s">
        <v>584</v>
      </c>
      <c r="K3081" s="1" t="s">
        <v>26</v>
      </c>
      <c r="L3081" s="1" t="s">
        <v>27</v>
      </c>
      <c r="M3081" s="1" t="s">
        <v>34</v>
      </c>
      <c r="N3081" s="1" t="s">
        <v>27</v>
      </c>
      <c r="O3081" s="1" t="s">
        <v>27</v>
      </c>
      <c r="P3081">
        <v>2</v>
      </c>
      <c r="Q3081">
        <v>138</v>
      </c>
      <c r="R3081">
        <v>600</v>
      </c>
      <c r="S3081">
        <v>3.4</v>
      </c>
      <c r="T3081" s="2">
        <v>41659</v>
      </c>
      <c r="U3081" t="str">
        <f t="shared" si="96"/>
        <v>Good</v>
      </c>
      <c r="V3081" t="str">
        <f t="shared" si="97"/>
        <v>&lt;500</v>
      </c>
      <c r="W3081" s="12">
        <v>0.12124384881164275</v>
      </c>
      <c r="X3081" s="12">
        <v>0.87875615118835704</v>
      </c>
    </row>
    <row r="3082" spans="1:24" x14ac:dyDescent="0.25">
      <c r="A3082">
        <v>18383550</v>
      </c>
      <c r="B3082" s="1" t="s">
        <v>12933</v>
      </c>
      <c r="C3082">
        <v>1</v>
      </c>
      <c r="D3082" s="1" t="s">
        <v>11220</v>
      </c>
      <c r="E3082" s="1" t="s">
        <v>12987</v>
      </c>
      <c r="F3082" s="1" t="s">
        <v>11553</v>
      </c>
      <c r="G3082" s="1" t="s">
        <v>11554</v>
      </c>
      <c r="H3082">
        <v>77.072361740000005</v>
      </c>
      <c r="I3082">
        <v>28.510559950000001</v>
      </c>
      <c r="J3082" s="1" t="s">
        <v>524</v>
      </c>
      <c r="K3082" s="1" t="s">
        <v>26</v>
      </c>
      <c r="L3082" s="1" t="s">
        <v>27</v>
      </c>
      <c r="M3082" s="1" t="s">
        <v>27</v>
      </c>
      <c r="N3082" s="1" t="s">
        <v>27</v>
      </c>
      <c r="O3082" s="1" t="s">
        <v>27</v>
      </c>
      <c r="P3082">
        <v>2</v>
      </c>
      <c r="Q3082">
        <v>8</v>
      </c>
      <c r="R3082">
        <v>600</v>
      </c>
      <c r="S3082">
        <v>2.8</v>
      </c>
      <c r="T3082" s="2">
        <v>41660</v>
      </c>
      <c r="U3082" t="str">
        <f t="shared" si="96"/>
        <v>Average</v>
      </c>
      <c r="V3082" t="str">
        <f t="shared" si="97"/>
        <v>&lt;500</v>
      </c>
      <c r="W3082" s="12">
        <v>0.12124384881164275</v>
      </c>
      <c r="X3082" s="12">
        <v>0.87875615118835704</v>
      </c>
    </row>
    <row r="3083" spans="1:24" x14ac:dyDescent="0.25">
      <c r="A3083">
        <v>18365849</v>
      </c>
      <c r="B3083" s="1" t="s">
        <v>566</v>
      </c>
      <c r="C3083">
        <v>1</v>
      </c>
      <c r="D3083" s="1" t="s">
        <v>11220</v>
      </c>
      <c r="E3083" s="1" t="s">
        <v>12988</v>
      </c>
      <c r="F3083" s="1" t="s">
        <v>11270</v>
      </c>
      <c r="G3083" s="1" t="s">
        <v>11271</v>
      </c>
      <c r="H3083">
        <v>77.100662299999996</v>
      </c>
      <c r="I3083">
        <v>28.443406899999999</v>
      </c>
      <c r="J3083" s="1" t="s">
        <v>568</v>
      </c>
      <c r="K3083" s="1" t="s">
        <v>26</v>
      </c>
      <c r="L3083" s="1" t="s">
        <v>27</v>
      </c>
      <c r="M3083" s="1" t="s">
        <v>34</v>
      </c>
      <c r="N3083" s="1" t="s">
        <v>27</v>
      </c>
      <c r="O3083" s="1" t="s">
        <v>27</v>
      </c>
      <c r="P3083">
        <v>2</v>
      </c>
      <c r="Q3083">
        <v>36</v>
      </c>
      <c r="R3083">
        <v>600</v>
      </c>
      <c r="S3083">
        <v>3.4</v>
      </c>
      <c r="T3083" s="2">
        <v>42362</v>
      </c>
      <c r="U3083" t="str">
        <f t="shared" si="96"/>
        <v>Good</v>
      </c>
      <c r="V3083" t="str">
        <f t="shared" si="97"/>
        <v>&lt;500</v>
      </c>
      <c r="W3083" s="12">
        <v>0.12124384881164275</v>
      </c>
      <c r="X3083" s="12">
        <v>0.87875615118835704</v>
      </c>
    </row>
    <row r="3084" spans="1:24" x14ac:dyDescent="0.25">
      <c r="A3084">
        <v>305478</v>
      </c>
      <c r="B3084" s="1" t="s">
        <v>583</v>
      </c>
      <c r="C3084">
        <v>1</v>
      </c>
      <c r="D3084" s="1" t="s">
        <v>11220</v>
      </c>
      <c r="E3084" s="1" t="s">
        <v>12989</v>
      </c>
      <c r="F3084" s="1" t="s">
        <v>11287</v>
      </c>
      <c r="G3084" s="1" t="s">
        <v>11288</v>
      </c>
      <c r="H3084">
        <v>77.088732899999997</v>
      </c>
      <c r="I3084">
        <v>28.4951674</v>
      </c>
      <c r="J3084" s="1" t="s">
        <v>584</v>
      </c>
      <c r="K3084" s="1" t="s">
        <v>26</v>
      </c>
      <c r="L3084" s="1" t="s">
        <v>27</v>
      </c>
      <c r="M3084" s="1" t="s">
        <v>34</v>
      </c>
      <c r="N3084" s="1" t="s">
        <v>27</v>
      </c>
      <c r="O3084" s="1" t="s">
        <v>27</v>
      </c>
      <c r="P3084">
        <v>2</v>
      </c>
      <c r="Q3084">
        <v>701</v>
      </c>
      <c r="R3084">
        <v>600</v>
      </c>
      <c r="S3084">
        <v>3.8</v>
      </c>
      <c r="T3084" s="2">
        <v>41270</v>
      </c>
      <c r="U3084" t="str">
        <f t="shared" si="96"/>
        <v>Good</v>
      </c>
      <c r="V3084" t="str">
        <f t="shared" si="97"/>
        <v>&lt;500</v>
      </c>
      <c r="W3084" s="12">
        <v>0.12124384881164275</v>
      </c>
      <c r="X3084" s="12">
        <v>0.87875615118835704</v>
      </c>
    </row>
    <row r="3085" spans="1:24" x14ac:dyDescent="0.25">
      <c r="A3085">
        <v>1687</v>
      </c>
      <c r="B3085" s="1" t="s">
        <v>12990</v>
      </c>
      <c r="C3085">
        <v>1</v>
      </c>
      <c r="D3085" s="1" t="s">
        <v>11220</v>
      </c>
      <c r="E3085" s="1" t="s">
        <v>12991</v>
      </c>
      <c r="F3085" s="1" t="s">
        <v>11304</v>
      </c>
      <c r="G3085" s="1" t="s">
        <v>11305</v>
      </c>
      <c r="H3085">
        <v>77.092374699999993</v>
      </c>
      <c r="I3085">
        <v>28.473330099999998</v>
      </c>
      <c r="J3085" s="1" t="s">
        <v>475</v>
      </c>
      <c r="K3085" s="1" t="s">
        <v>26</v>
      </c>
      <c r="L3085" s="1" t="s">
        <v>27</v>
      </c>
      <c r="M3085" s="1" t="s">
        <v>27</v>
      </c>
      <c r="N3085" s="1" t="s">
        <v>27</v>
      </c>
      <c r="O3085" s="1" t="s">
        <v>27</v>
      </c>
      <c r="P3085">
        <v>2</v>
      </c>
      <c r="Q3085">
        <v>5</v>
      </c>
      <c r="R3085">
        <v>600</v>
      </c>
      <c r="S3085">
        <v>2.9</v>
      </c>
      <c r="T3085" s="2">
        <v>41619</v>
      </c>
      <c r="U3085" t="str">
        <f t="shared" si="96"/>
        <v>Average</v>
      </c>
      <c r="V3085" t="str">
        <f t="shared" si="97"/>
        <v>&lt;500</v>
      </c>
      <c r="W3085" s="12">
        <v>0.12124384881164275</v>
      </c>
      <c r="X3085" s="12">
        <v>0.87875615118835704</v>
      </c>
    </row>
    <row r="3086" spans="1:24" x14ac:dyDescent="0.25">
      <c r="A3086">
        <v>309697</v>
      </c>
      <c r="B3086" s="1" t="s">
        <v>558</v>
      </c>
      <c r="C3086">
        <v>1</v>
      </c>
      <c r="D3086" s="1" t="s">
        <v>11220</v>
      </c>
      <c r="E3086" s="1" t="s">
        <v>12992</v>
      </c>
      <c r="F3086" s="1" t="s">
        <v>11222</v>
      </c>
      <c r="G3086" s="1" t="s">
        <v>11223</v>
      </c>
      <c r="H3086">
        <v>77.1038389</v>
      </c>
      <c r="I3086">
        <v>28.487653999999999</v>
      </c>
      <c r="J3086" s="1" t="s">
        <v>560</v>
      </c>
      <c r="K3086" s="1" t="s">
        <v>26</v>
      </c>
      <c r="L3086" s="1" t="s">
        <v>27</v>
      </c>
      <c r="M3086" s="1" t="s">
        <v>34</v>
      </c>
      <c r="N3086" s="1" t="s">
        <v>27</v>
      </c>
      <c r="O3086" s="1" t="s">
        <v>27</v>
      </c>
      <c r="P3086">
        <v>2</v>
      </c>
      <c r="Q3086">
        <v>35</v>
      </c>
      <c r="R3086">
        <v>600</v>
      </c>
      <c r="S3086">
        <v>3</v>
      </c>
      <c r="T3086" s="2">
        <v>41992</v>
      </c>
      <c r="U3086" t="str">
        <f t="shared" si="96"/>
        <v>Average</v>
      </c>
      <c r="V3086" t="str">
        <f t="shared" si="97"/>
        <v>&lt;500</v>
      </c>
      <c r="W3086" s="12">
        <v>0.12124384881164275</v>
      </c>
      <c r="X3086" s="12">
        <v>0.87875615118835704</v>
      </c>
    </row>
    <row r="3087" spans="1:24" x14ac:dyDescent="0.25">
      <c r="A3087">
        <v>18461599</v>
      </c>
      <c r="B3087" s="1" t="s">
        <v>12993</v>
      </c>
      <c r="C3087">
        <v>1</v>
      </c>
      <c r="D3087" s="1" t="s">
        <v>11220</v>
      </c>
      <c r="E3087" s="1" t="s">
        <v>12994</v>
      </c>
      <c r="F3087" s="1" t="s">
        <v>11249</v>
      </c>
      <c r="G3087" s="1" t="s">
        <v>11250</v>
      </c>
      <c r="H3087">
        <v>77.045304200000004</v>
      </c>
      <c r="I3087">
        <v>28.469975300000002</v>
      </c>
      <c r="J3087" s="1" t="s">
        <v>7735</v>
      </c>
      <c r="K3087" s="1" t="s">
        <v>26</v>
      </c>
      <c r="L3087" s="1" t="s">
        <v>27</v>
      </c>
      <c r="M3087" s="1" t="s">
        <v>27</v>
      </c>
      <c r="N3087" s="1" t="s">
        <v>27</v>
      </c>
      <c r="O3087" s="1" t="s">
        <v>27</v>
      </c>
      <c r="P3087">
        <v>2</v>
      </c>
      <c r="Q3087">
        <v>13</v>
      </c>
      <c r="R3087">
        <v>600</v>
      </c>
      <c r="S3087">
        <v>3.2</v>
      </c>
      <c r="T3087" s="2">
        <v>40520</v>
      </c>
      <c r="U3087" t="str">
        <f t="shared" si="96"/>
        <v>Good</v>
      </c>
      <c r="V3087" t="str">
        <f t="shared" si="97"/>
        <v>&lt;500</v>
      </c>
      <c r="W3087" s="12">
        <v>0.12124384881164275</v>
      </c>
      <c r="X3087" s="12">
        <v>0.87875615118835704</v>
      </c>
    </row>
    <row r="3088" spans="1:24" x14ac:dyDescent="0.25">
      <c r="A3088">
        <v>307398</v>
      </c>
      <c r="B3088" s="1" t="s">
        <v>12995</v>
      </c>
      <c r="C3088">
        <v>1</v>
      </c>
      <c r="D3088" s="1" t="s">
        <v>11220</v>
      </c>
      <c r="E3088" s="1" t="s">
        <v>12996</v>
      </c>
      <c r="F3088" s="1" t="s">
        <v>11233</v>
      </c>
      <c r="G3088" s="1" t="s">
        <v>11234</v>
      </c>
      <c r="H3088">
        <v>77.100068300000004</v>
      </c>
      <c r="I3088">
        <v>28.428524800000002</v>
      </c>
      <c r="J3088" s="1" t="s">
        <v>554</v>
      </c>
      <c r="K3088" s="1" t="s">
        <v>26</v>
      </c>
      <c r="L3088" s="1" t="s">
        <v>27</v>
      </c>
      <c r="M3088" s="1" t="s">
        <v>34</v>
      </c>
      <c r="N3088" s="1" t="s">
        <v>27</v>
      </c>
      <c r="O3088" s="1" t="s">
        <v>27</v>
      </c>
      <c r="P3088">
        <v>2</v>
      </c>
      <c r="Q3088">
        <v>17</v>
      </c>
      <c r="R3088">
        <v>600</v>
      </c>
      <c r="S3088">
        <v>2.6</v>
      </c>
      <c r="T3088" s="2">
        <v>41264</v>
      </c>
      <c r="U3088" t="str">
        <f t="shared" si="96"/>
        <v>Average</v>
      </c>
      <c r="V3088" t="str">
        <f t="shared" si="97"/>
        <v>&lt;500</v>
      </c>
      <c r="W3088" s="12">
        <v>0.12124384881164275</v>
      </c>
      <c r="X3088" s="12">
        <v>0.87875615118835704</v>
      </c>
    </row>
    <row r="3089" spans="1:24" x14ac:dyDescent="0.25">
      <c r="A3089">
        <v>313122</v>
      </c>
      <c r="B3089" s="1" t="s">
        <v>12997</v>
      </c>
      <c r="C3089">
        <v>1</v>
      </c>
      <c r="D3089" s="1" t="s">
        <v>11220</v>
      </c>
      <c r="E3089" s="1" t="s">
        <v>12998</v>
      </c>
      <c r="F3089" s="1" t="s">
        <v>11388</v>
      </c>
      <c r="G3089" s="1" t="s">
        <v>11389</v>
      </c>
      <c r="H3089">
        <v>77.019099299999993</v>
      </c>
      <c r="I3089">
        <v>28.470796199999999</v>
      </c>
      <c r="J3089" s="1" t="s">
        <v>478</v>
      </c>
      <c r="K3089" s="1" t="s">
        <v>26</v>
      </c>
      <c r="L3089" s="1" t="s">
        <v>27</v>
      </c>
      <c r="M3089" s="1" t="s">
        <v>34</v>
      </c>
      <c r="N3089" s="1" t="s">
        <v>27</v>
      </c>
      <c r="O3089" s="1" t="s">
        <v>27</v>
      </c>
      <c r="P3089">
        <v>2</v>
      </c>
      <c r="Q3089">
        <v>16</v>
      </c>
      <c r="R3089">
        <v>600</v>
      </c>
      <c r="S3089">
        <v>2.6</v>
      </c>
      <c r="T3089" s="2">
        <v>40536</v>
      </c>
      <c r="U3089" t="str">
        <f t="shared" si="96"/>
        <v>Average</v>
      </c>
      <c r="V3089" t="str">
        <f t="shared" si="97"/>
        <v>&lt;500</v>
      </c>
      <c r="W3089" s="12">
        <v>0.12124384881164275</v>
      </c>
      <c r="X3089" s="12">
        <v>0.87875615118835704</v>
      </c>
    </row>
    <row r="3090" spans="1:24" x14ac:dyDescent="0.25">
      <c r="A3090">
        <v>301310</v>
      </c>
      <c r="B3090" s="1" t="s">
        <v>4946</v>
      </c>
      <c r="C3090">
        <v>1</v>
      </c>
      <c r="D3090" s="1" t="s">
        <v>11220</v>
      </c>
      <c r="E3090" s="1" t="s">
        <v>12999</v>
      </c>
      <c r="F3090" s="1" t="s">
        <v>11246</v>
      </c>
      <c r="G3090" s="1" t="s">
        <v>11245</v>
      </c>
      <c r="H3090">
        <v>77.038365799999994</v>
      </c>
      <c r="I3090">
        <v>28.420929699999999</v>
      </c>
      <c r="J3090" s="1" t="s">
        <v>965</v>
      </c>
      <c r="K3090" s="1" t="s">
        <v>26</v>
      </c>
      <c r="L3090" s="1" t="s">
        <v>27</v>
      </c>
      <c r="M3090" s="1" t="s">
        <v>34</v>
      </c>
      <c r="N3090" s="1" t="s">
        <v>27</v>
      </c>
      <c r="O3090" s="1" t="s">
        <v>27</v>
      </c>
      <c r="P3090">
        <v>2</v>
      </c>
      <c r="Q3090">
        <v>188</v>
      </c>
      <c r="R3090">
        <v>600</v>
      </c>
      <c r="S3090">
        <v>2.5</v>
      </c>
      <c r="T3090" s="2">
        <v>43435</v>
      </c>
      <c r="U3090" t="str">
        <f t="shared" si="96"/>
        <v>Average</v>
      </c>
      <c r="V3090" t="str">
        <f t="shared" si="97"/>
        <v>&lt;500</v>
      </c>
      <c r="W3090" s="12">
        <v>0.12124384881164275</v>
      </c>
      <c r="X3090" s="12">
        <v>0.87875615118835704</v>
      </c>
    </row>
    <row r="3091" spans="1:24" x14ac:dyDescent="0.25">
      <c r="A3091">
        <v>18412886</v>
      </c>
      <c r="B3091" s="1" t="s">
        <v>5401</v>
      </c>
      <c r="C3091">
        <v>1</v>
      </c>
      <c r="D3091" s="1" t="s">
        <v>11220</v>
      </c>
      <c r="E3091" s="1" t="s">
        <v>13000</v>
      </c>
      <c r="F3091" s="1" t="s">
        <v>11683</v>
      </c>
      <c r="G3091" s="1" t="s">
        <v>11684</v>
      </c>
      <c r="H3091">
        <v>77.078885900000003</v>
      </c>
      <c r="I3091">
        <v>28.460917200000001</v>
      </c>
      <c r="J3091" s="1" t="s">
        <v>729</v>
      </c>
      <c r="K3091" s="1" t="s">
        <v>26</v>
      </c>
      <c r="L3091" s="1" t="s">
        <v>27</v>
      </c>
      <c r="M3091" s="1" t="s">
        <v>34</v>
      </c>
      <c r="N3091" s="1" t="s">
        <v>27</v>
      </c>
      <c r="O3091" s="1" t="s">
        <v>27</v>
      </c>
      <c r="P3091">
        <v>2</v>
      </c>
      <c r="Q3091">
        <v>12</v>
      </c>
      <c r="R3091">
        <v>600</v>
      </c>
      <c r="S3091">
        <v>3.2</v>
      </c>
      <c r="T3091" s="2">
        <v>43088</v>
      </c>
      <c r="U3091" t="str">
        <f t="shared" si="96"/>
        <v>Good</v>
      </c>
      <c r="V3091" t="str">
        <f t="shared" si="97"/>
        <v>&lt;500</v>
      </c>
      <c r="W3091" s="12">
        <v>0.12124384881164275</v>
      </c>
      <c r="X3091" s="12">
        <v>0.87875615118835704</v>
      </c>
    </row>
    <row r="3092" spans="1:24" x14ac:dyDescent="0.25">
      <c r="A3092">
        <v>18371415</v>
      </c>
      <c r="B3092" s="1" t="s">
        <v>5605</v>
      </c>
      <c r="C3092">
        <v>1</v>
      </c>
      <c r="D3092" s="1" t="s">
        <v>11220</v>
      </c>
      <c r="E3092" s="1" t="s">
        <v>13001</v>
      </c>
      <c r="F3092" s="1" t="s">
        <v>11553</v>
      </c>
      <c r="G3092" s="1" t="s">
        <v>11554</v>
      </c>
      <c r="H3092">
        <v>77.071687800000007</v>
      </c>
      <c r="I3092">
        <v>28.510247</v>
      </c>
      <c r="J3092" s="1" t="s">
        <v>1820</v>
      </c>
      <c r="K3092" s="1" t="s">
        <v>26</v>
      </c>
      <c r="L3092" s="1" t="s">
        <v>27</v>
      </c>
      <c r="M3092" s="1" t="s">
        <v>34</v>
      </c>
      <c r="N3092" s="1" t="s">
        <v>27</v>
      </c>
      <c r="O3092" s="1" t="s">
        <v>27</v>
      </c>
      <c r="P3092">
        <v>2</v>
      </c>
      <c r="Q3092">
        <v>43</v>
      </c>
      <c r="R3092">
        <v>600</v>
      </c>
      <c r="S3092">
        <v>3.9</v>
      </c>
      <c r="T3092" s="2">
        <v>43082</v>
      </c>
      <c r="U3092" t="str">
        <f t="shared" si="96"/>
        <v>Good</v>
      </c>
      <c r="V3092" t="str">
        <f t="shared" si="97"/>
        <v>&lt;500</v>
      </c>
      <c r="W3092" s="12">
        <v>0.12124384881164275</v>
      </c>
      <c r="X3092" s="12">
        <v>0.87875615118835704</v>
      </c>
    </row>
    <row r="3093" spans="1:24" x14ac:dyDescent="0.25">
      <c r="A3093">
        <v>18313132</v>
      </c>
      <c r="B3093" s="1" t="s">
        <v>5623</v>
      </c>
      <c r="C3093">
        <v>1</v>
      </c>
      <c r="D3093" s="1" t="s">
        <v>11220</v>
      </c>
      <c r="E3093" s="1" t="s">
        <v>13002</v>
      </c>
      <c r="F3093" s="1" t="s">
        <v>11708</v>
      </c>
      <c r="G3093" s="1" t="s">
        <v>11709</v>
      </c>
      <c r="H3093">
        <v>77.0735119</v>
      </c>
      <c r="I3093">
        <v>28.431910200000001</v>
      </c>
      <c r="J3093" s="1" t="s">
        <v>498</v>
      </c>
      <c r="K3093" s="1" t="s">
        <v>26</v>
      </c>
      <c r="L3093" s="1" t="s">
        <v>27</v>
      </c>
      <c r="M3093" s="1" t="s">
        <v>27</v>
      </c>
      <c r="N3093" s="1" t="s">
        <v>27</v>
      </c>
      <c r="O3093" s="1" t="s">
        <v>27</v>
      </c>
      <c r="P3093">
        <v>2</v>
      </c>
      <c r="Q3093">
        <v>2</v>
      </c>
      <c r="R3093">
        <v>600</v>
      </c>
      <c r="S3093">
        <v>1</v>
      </c>
      <c r="T3093" s="2">
        <v>40855</v>
      </c>
      <c r="U3093" t="str">
        <f t="shared" si="96"/>
        <v>Poor</v>
      </c>
      <c r="V3093" t="str">
        <f t="shared" si="97"/>
        <v>&lt;500</v>
      </c>
      <c r="W3093" s="12">
        <v>0.12124384881164275</v>
      </c>
      <c r="X3093" s="12">
        <v>0.87875615118835704</v>
      </c>
    </row>
    <row r="3094" spans="1:24" x14ac:dyDescent="0.25">
      <c r="A3094">
        <v>18025098</v>
      </c>
      <c r="B3094" s="1" t="s">
        <v>13003</v>
      </c>
      <c r="C3094">
        <v>1</v>
      </c>
      <c r="D3094" s="1" t="s">
        <v>11220</v>
      </c>
      <c r="E3094" s="1" t="s">
        <v>13004</v>
      </c>
      <c r="F3094" s="1" t="s">
        <v>11226</v>
      </c>
      <c r="G3094" s="1" t="s">
        <v>11227</v>
      </c>
      <c r="H3094">
        <v>77.087294999999997</v>
      </c>
      <c r="I3094">
        <v>28.462350099999998</v>
      </c>
      <c r="J3094" s="1" t="s">
        <v>3034</v>
      </c>
      <c r="K3094" s="1" t="s">
        <v>26</v>
      </c>
      <c r="L3094" s="1" t="s">
        <v>27</v>
      </c>
      <c r="M3094" s="1" t="s">
        <v>34</v>
      </c>
      <c r="N3094" s="1" t="s">
        <v>27</v>
      </c>
      <c r="O3094" s="1" t="s">
        <v>27</v>
      </c>
      <c r="P3094">
        <v>2</v>
      </c>
      <c r="Q3094">
        <v>151</v>
      </c>
      <c r="R3094">
        <v>600</v>
      </c>
      <c r="S3094">
        <v>4.0999999999999996</v>
      </c>
      <c r="T3094" s="2">
        <v>40869</v>
      </c>
      <c r="U3094" t="str">
        <f t="shared" si="96"/>
        <v>Excellent</v>
      </c>
      <c r="V3094" t="str">
        <f t="shared" si="97"/>
        <v>&lt;500</v>
      </c>
      <c r="W3094" s="12">
        <v>0.12124384881164275</v>
      </c>
      <c r="X3094" s="12">
        <v>0.87875615118835704</v>
      </c>
    </row>
    <row r="3095" spans="1:24" x14ac:dyDescent="0.25">
      <c r="A3095">
        <v>307304</v>
      </c>
      <c r="B3095" s="1" t="s">
        <v>13005</v>
      </c>
      <c r="C3095">
        <v>1</v>
      </c>
      <c r="D3095" s="1" t="s">
        <v>11220</v>
      </c>
      <c r="E3095" s="1" t="s">
        <v>13006</v>
      </c>
      <c r="F3095" s="1" t="s">
        <v>11230</v>
      </c>
      <c r="G3095" s="1" t="s">
        <v>11229</v>
      </c>
      <c r="H3095">
        <v>77.097410100000005</v>
      </c>
      <c r="I3095">
        <v>28.4370522</v>
      </c>
      <c r="J3095" s="1" t="s">
        <v>478</v>
      </c>
      <c r="K3095" s="1" t="s">
        <v>26</v>
      </c>
      <c r="L3095" s="1" t="s">
        <v>27</v>
      </c>
      <c r="M3095" s="1" t="s">
        <v>27</v>
      </c>
      <c r="N3095" s="1" t="s">
        <v>27</v>
      </c>
      <c r="O3095" s="1" t="s">
        <v>27</v>
      </c>
      <c r="P3095">
        <v>2</v>
      </c>
      <c r="Q3095">
        <v>50</v>
      </c>
      <c r="R3095">
        <v>600</v>
      </c>
      <c r="S3095">
        <v>3.4</v>
      </c>
      <c r="T3095" s="2">
        <v>41231</v>
      </c>
      <c r="U3095" t="str">
        <f t="shared" si="96"/>
        <v>Good</v>
      </c>
      <c r="V3095" t="str">
        <f t="shared" si="97"/>
        <v>&lt;500</v>
      </c>
      <c r="W3095" s="12">
        <v>0.12124384881164275</v>
      </c>
      <c r="X3095" s="12">
        <v>0.87875615118835704</v>
      </c>
    </row>
    <row r="3096" spans="1:24" x14ac:dyDescent="0.25">
      <c r="A3096">
        <v>308470</v>
      </c>
      <c r="B3096" s="1" t="s">
        <v>583</v>
      </c>
      <c r="C3096">
        <v>1</v>
      </c>
      <c r="D3096" s="1" t="s">
        <v>11220</v>
      </c>
      <c r="E3096" s="1" t="s">
        <v>13007</v>
      </c>
      <c r="F3096" s="1" t="s">
        <v>11323</v>
      </c>
      <c r="G3096" s="1" t="s">
        <v>11324</v>
      </c>
      <c r="H3096">
        <v>77.072770599999998</v>
      </c>
      <c r="I3096">
        <v>28.459432700000001</v>
      </c>
      <c r="J3096" s="1" t="s">
        <v>584</v>
      </c>
      <c r="K3096" s="1" t="s">
        <v>26</v>
      </c>
      <c r="L3096" s="1" t="s">
        <v>27</v>
      </c>
      <c r="M3096" s="1" t="s">
        <v>34</v>
      </c>
      <c r="N3096" s="1" t="s">
        <v>27</v>
      </c>
      <c r="O3096" s="1" t="s">
        <v>27</v>
      </c>
      <c r="P3096">
        <v>2</v>
      </c>
      <c r="Q3096">
        <v>243</v>
      </c>
      <c r="R3096">
        <v>600</v>
      </c>
      <c r="S3096">
        <v>3.6</v>
      </c>
      <c r="T3096" s="2">
        <v>41581</v>
      </c>
      <c r="U3096" t="str">
        <f t="shared" si="96"/>
        <v>Good</v>
      </c>
      <c r="V3096" t="str">
        <f t="shared" si="97"/>
        <v>&lt;500</v>
      </c>
      <c r="W3096" s="12">
        <v>0.12124384881164275</v>
      </c>
      <c r="X3096" s="12">
        <v>0.87875615118835704</v>
      </c>
    </row>
    <row r="3097" spans="1:24" x14ac:dyDescent="0.25">
      <c r="A3097">
        <v>17953932</v>
      </c>
      <c r="B3097" s="1" t="s">
        <v>13008</v>
      </c>
      <c r="C3097">
        <v>1</v>
      </c>
      <c r="D3097" s="1" t="s">
        <v>11220</v>
      </c>
      <c r="E3097" s="1" t="s">
        <v>13009</v>
      </c>
      <c r="F3097" s="1" t="s">
        <v>175</v>
      </c>
      <c r="G3097" s="1" t="s">
        <v>11243</v>
      </c>
      <c r="H3097">
        <v>77.0803248</v>
      </c>
      <c r="I3097">
        <v>28.480509399999999</v>
      </c>
      <c r="J3097" s="1" t="s">
        <v>13010</v>
      </c>
      <c r="K3097" s="1" t="s">
        <v>26</v>
      </c>
      <c r="L3097" s="1" t="s">
        <v>27</v>
      </c>
      <c r="M3097" s="1" t="s">
        <v>34</v>
      </c>
      <c r="N3097" s="1" t="s">
        <v>27</v>
      </c>
      <c r="O3097" s="1" t="s">
        <v>27</v>
      </c>
      <c r="P3097">
        <v>2</v>
      </c>
      <c r="Q3097">
        <v>82</v>
      </c>
      <c r="R3097">
        <v>600</v>
      </c>
      <c r="S3097">
        <v>3.1</v>
      </c>
      <c r="T3097" s="2">
        <v>42698</v>
      </c>
      <c r="U3097" t="str">
        <f t="shared" si="96"/>
        <v>Good</v>
      </c>
      <c r="V3097" t="str">
        <f t="shared" si="97"/>
        <v>&lt;500</v>
      </c>
      <c r="W3097" s="12">
        <v>0.12124384881164275</v>
      </c>
      <c r="X3097" s="12">
        <v>0.87875615118835704</v>
      </c>
    </row>
    <row r="3098" spans="1:24" x14ac:dyDescent="0.25">
      <c r="A3098">
        <v>18354984</v>
      </c>
      <c r="B3098" s="1" t="s">
        <v>583</v>
      </c>
      <c r="C3098">
        <v>1</v>
      </c>
      <c r="D3098" s="1" t="s">
        <v>11220</v>
      </c>
      <c r="E3098" s="1" t="s">
        <v>11335</v>
      </c>
      <c r="F3098" s="1" t="s">
        <v>11336</v>
      </c>
      <c r="G3098" s="1" t="s">
        <v>11337</v>
      </c>
      <c r="H3098">
        <v>77.080234899999994</v>
      </c>
      <c r="I3098">
        <v>28.4807697</v>
      </c>
      <c r="J3098" s="1" t="s">
        <v>584</v>
      </c>
      <c r="K3098" s="1" t="s">
        <v>26</v>
      </c>
      <c r="L3098" s="1" t="s">
        <v>27</v>
      </c>
      <c r="M3098" s="1" t="s">
        <v>34</v>
      </c>
      <c r="N3098" s="1" t="s">
        <v>27</v>
      </c>
      <c r="O3098" s="1" t="s">
        <v>27</v>
      </c>
      <c r="P3098">
        <v>2</v>
      </c>
      <c r="Q3098">
        <v>26</v>
      </c>
      <c r="R3098">
        <v>600</v>
      </c>
      <c r="S3098">
        <v>3.7</v>
      </c>
      <c r="T3098" s="2">
        <v>41955</v>
      </c>
      <c r="U3098" t="str">
        <f t="shared" si="96"/>
        <v>Good</v>
      </c>
      <c r="V3098" t="str">
        <f t="shared" si="97"/>
        <v>&lt;500</v>
      </c>
      <c r="W3098" s="12">
        <v>0.12124384881164275</v>
      </c>
      <c r="X3098" s="12">
        <v>0.87875615118835704</v>
      </c>
    </row>
    <row r="3099" spans="1:24" x14ac:dyDescent="0.25">
      <c r="A3099">
        <v>305698</v>
      </c>
      <c r="B3099" s="1" t="s">
        <v>5343</v>
      </c>
      <c r="C3099">
        <v>1</v>
      </c>
      <c r="D3099" s="1" t="s">
        <v>11220</v>
      </c>
      <c r="E3099" s="1" t="s">
        <v>13011</v>
      </c>
      <c r="F3099" s="1" t="s">
        <v>11336</v>
      </c>
      <c r="G3099" s="1" t="s">
        <v>11337</v>
      </c>
      <c r="H3099">
        <v>77.080212399999994</v>
      </c>
      <c r="I3099">
        <v>28.480386599999999</v>
      </c>
      <c r="J3099" s="1" t="s">
        <v>1015</v>
      </c>
      <c r="K3099" s="1" t="s">
        <v>26</v>
      </c>
      <c r="L3099" s="1" t="s">
        <v>27</v>
      </c>
      <c r="M3099" s="1" t="s">
        <v>34</v>
      </c>
      <c r="N3099" s="1" t="s">
        <v>27</v>
      </c>
      <c r="O3099" s="1" t="s">
        <v>27</v>
      </c>
      <c r="P3099">
        <v>2</v>
      </c>
      <c r="Q3099">
        <v>34</v>
      </c>
      <c r="R3099">
        <v>600</v>
      </c>
      <c r="S3099">
        <v>2.2999999999999998</v>
      </c>
      <c r="T3099" s="2">
        <v>42694</v>
      </c>
      <c r="U3099" t="str">
        <f t="shared" si="96"/>
        <v>Average</v>
      </c>
      <c r="V3099" t="str">
        <f t="shared" si="97"/>
        <v>&lt;500</v>
      </c>
      <c r="W3099" s="12">
        <v>0.12124384881164275</v>
      </c>
      <c r="X3099" s="12">
        <v>0.87875615118835704</v>
      </c>
    </row>
    <row r="3100" spans="1:24" x14ac:dyDescent="0.25">
      <c r="A3100">
        <v>303848</v>
      </c>
      <c r="B3100" s="1" t="s">
        <v>13012</v>
      </c>
      <c r="C3100">
        <v>1</v>
      </c>
      <c r="D3100" s="1" t="s">
        <v>11220</v>
      </c>
      <c r="E3100" s="1" t="s">
        <v>13013</v>
      </c>
      <c r="F3100" s="1" t="s">
        <v>11526</v>
      </c>
      <c r="G3100" s="1" t="s">
        <v>11527</v>
      </c>
      <c r="H3100">
        <v>77.059504700000005</v>
      </c>
      <c r="I3100">
        <v>28.435018100000001</v>
      </c>
      <c r="J3100" s="1" t="s">
        <v>557</v>
      </c>
      <c r="K3100" s="1" t="s">
        <v>26</v>
      </c>
      <c r="L3100" s="1" t="s">
        <v>27</v>
      </c>
      <c r="M3100" s="1" t="s">
        <v>34</v>
      </c>
      <c r="N3100" s="1" t="s">
        <v>27</v>
      </c>
      <c r="O3100" s="1" t="s">
        <v>27</v>
      </c>
      <c r="P3100">
        <v>2</v>
      </c>
      <c r="Q3100">
        <v>41</v>
      </c>
      <c r="R3100">
        <v>600</v>
      </c>
      <c r="S3100">
        <v>3.2</v>
      </c>
      <c r="T3100" s="2">
        <v>41605</v>
      </c>
      <c r="U3100" t="str">
        <f t="shared" si="96"/>
        <v>Good</v>
      </c>
      <c r="V3100" t="str">
        <f t="shared" si="97"/>
        <v>&lt;500</v>
      </c>
      <c r="W3100" s="12">
        <v>0.12124384881164275</v>
      </c>
      <c r="X3100" s="12">
        <v>0.87875615118835704</v>
      </c>
    </row>
    <row r="3101" spans="1:24" x14ac:dyDescent="0.25">
      <c r="A3101">
        <v>18391166</v>
      </c>
      <c r="B3101" s="1" t="s">
        <v>2881</v>
      </c>
      <c r="C3101">
        <v>1</v>
      </c>
      <c r="D3101" s="1" t="s">
        <v>11220</v>
      </c>
      <c r="E3101" s="1" t="s">
        <v>13014</v>
      </c>
      <c r="F3101" s="1" t="s">
        <v>11233</v>
      </c>
      <c r="G3101" s="1" t="s">
        <v>11234</v>
      </c>
      <c r="H3101">
        <v>77.100181000000006</v>
      </c>
      <c r="I3101">
        <v>28.428795900000001</v>
      </c>
      <c r="J3101" s="1" t="s">
        <v>478</v>
      </c>
      <c r="K3101" s="1" t="s">
        <v>26</v>
      </c>
      <c r="L3101" s="1" t="s">
        <v>27</v>
      </c>
      <c r="M3101" s="1" t="s">
        <v>27</v>
      </c>
      <c r="N3101" s="1" t="s">
        <v>27</v>
      </c>
      <c r="O3101" s="1" t="s">
        <v>27</v>
      </c>
      <c r="P3101">
        <v>2</v>
      </c>
      <c r="Q3101">
        <v>1</v>
      </c>
      <c r="R3101">
        <v>600</v>
      </c>
      <c r="S3101">
        <v>1</v>
      </c>
      <c r="T3101" s="2">
        <v>41963</v>
      </c>
      <c r="U3101" t="str">
        <f t="shared" si="96"/>
        <v>Poor</v>
      </c>
      <c r="V3101" t="str">
        <f t="shared" si="97"/>
        <v>&lt;500</v>
      </c>
      <c r="W3101" s="12">
        <v>0.12124384881164275</v>
      </c>
      <c r="X3101" s="12">
        <v>0.87875615118835704</v>
      </c>
    </row>
    <row r="3102" spans="1:24" x14ac:dyDescent="0.25">
      <c r="A3102">
        <v>18258571</v>
      </c>
      <c r="B3102" s="1" t="s">
        <v>13015</v>
      </c>
      <c r="C3102">
        <v>1</v>
      </c>
      <c r="D3102" s="1" t="s">
        <v>11220</v>
      </c>
      <c r="E3102" s="1" t="s">
        <v>13016</v>
      </c>
      <c r="F3102" s="1" t="s">
        <v>11246</v>
      </c>
      <c r="G3102" s="1" t="s">
        <v>11245</v>
      </c>
      <c r="H3102">
        <v>77.067267999999999</v>
      </c>
      <c r="I3102">
        <v>28.266839000000001</v>
      </c>
      <c r="J3102" s="1" t="s">
        <v>3594</v>
      </c>
      <c r="K3102" s="1" t="s">
        <v>26</v>
      </c>
      <c r="L3102" s="1" t="s">
        <v>27</v>
      </c>
      <c r="M3102" s="1" t="s">
        <v>27</v>
      </c>
      <c r="N3102" s="1" t="s">
        <v>27</v>
      </c>
      <c r="O3102" s="1" t="s">
        <v>27</v>
      </c>
      <c r="P3102">
        <v>2</v>
      </c>
      <c r="Q3102">
        <v>40</v>
      </c>
      <c r="R3102">
        <v>600</v>
      </c>
      <c r="S3102">
        <v>3.4</v>
      </c>
      <c r="T3102" s="2">
        <v>41230</v>
      </c>
      <c r="U3102" t="str">
        <f t="shared" si="96"/>
        <v>Good</v>
      </c>
      <c r="V3102" t="str">
        <f t="shared" si="97"/>
        <v>&lt;500</v>
      </c>
      <c r="W3102" s="12">
        <v>0.12124384881164275</v>
      </c>
      <c r="X3102" s="12">
        <v>0.87875615118835704</v>
      </c>
    </row>
    <row r="3103" spans="1:24" x14ac:dyDescent="0.25">
      <c r="A3103">
        <v>18311952</v>
      </c>
      <c r="B3103" s="1" t="s">
        <v>5623</v>
      </c>
      <c r="C3103">
        <v>1</v>
      </c>
      <c r="D3103" s="1" t="s">
        <v>11220</v>
      </c>
      <c r="E3103" s="1" t="s">
        <v>13017</v>
      </c>
      <c r="F3103" s="1" t="s">
        <v>11252</v>
      </c>
      <c r="G3103" s="1" t="s">
        <v>11253</v>
      </c>
      <c r="H3103">
        <v>77.079917859999995</v>
      </c>
      <c r="I3103">
        <v>28.49125312</v>
      </c>
      <c r="J3103" s="1" t="s">
        <v>498</v>
      </c>
      <c r="K3103" s="1" t="s">
        <v>26</v>
      </c>
      <c r="L3103" s="1" t="s">
        <v>27</v>
      </c>
      <c r="M3103" s="1" t="s">
        <v>27</v>
      </c>
      <c r="N3103" s="1" t="s">
        <v>27</v>
      </c>
      <c r="O3103" s="1" t="s">
        <v>27</v>
      </c>
      <c r="P3103">
        <v>2</v>
      </c>
      <c r="Q3103">
        <v>2</v>
      </c>
      <c r="R3103">
        <v>600</v>
      </c>
      <c r="S3103">
        <v>1</v>
      </c>
      <c r="T3103" s="2">
        <v>42677</v>
      </c>
      <c r="U3103" t="str">
        <f t="shared" si="96"/>
        <v>Poor</v>
      </c>
      <c r="V3103" t="str">
        <f t="shared" si="97"/>
        <v>&lt;500</v>
      </c>
      <c r="W3103" s="12">
        <v>0.12124384881164275</v>
      </c>
      <c r="X3103" s="12">
        <v>0.87875615118835704</v>
      </c>
    </row>
    <row r="3104" spans="1:24" x14ac:dyDescent="0.25">
      <c r="A3104">
        <v>308477</v>
      </c>
      <c r="B3104" s="1" t="s">
        <v>13018</v>
      </c>
      <c r="C3104">
        <v>1</v>
      </c>
      <c r="D3104" s="1" t="s">
        <v>11220</v>
      </c>
      <c r="E3104" s="1" t="s">
        <v>13019</v>
      </c>
      <c r="F3104" s="1" t="s">
        <v>11323</v>
      </c>
      <c r="G3104" s="1" t="s">
        <v>11324</v>
      </c>
      <c r="H3104">
        <v>77.072725599999998</v>
      </c>
      <c r="I3104">
        <v>28.459383500000001</v>
      </c>
      <c r="J3104" s="1" t="s">
        <v>475</v>
      </c>
      <c r="K3104" s="1" t="s">
        <v>26</v>
      </c>
      <c r="L3104" s="1" t="s">
        <v>27</v>
      </c>
      <c r="M3104" s="1" t="s">
        <v>34</v>
      </c>
      <c r="N3104" s="1" t="s">
        <v>27</v>
      </c>
      <c r="O3104" s="1" t="s">
        <v>27</v>
      </c>
      <c r="P3104">
        <v>2</v>
      </c>
      <c r="Q3104">
        <v>121</v>
      </c>
      <c r="R3104">
        <v>600</v>
      </c>
      <c r="S3104">
        <v>3.8</v>
      </c>
      <c r="T3104" s="2">
        <v>41194</v>
      </c>
      <c r="U3104" t="str">
        <f t="shared" si="96"/>
        <v>Good</v>
      </c>
      <c r="V3104" t="str">
        <f t="shared" si="97"/>
        <v>&lt;500</v>
      </c>
      <c r="W3104" s="12">
        <v>0.12124384881164275</v>
      </c>
      <c r="X3104" s="12">
        <v>0.87875615118835704</v>
      </c>
    </row>
    <row r="3105" spans="1:24" x14ac:dyDescent="0.25">
      <c r="A3105">
        <v>307509</v>
      </c>
      <c r="B3105" s="1" t="s">
        <v>13020</v>
      </c>
      <c r="C3105">
        <v>1</v>
      </c>
      <c r="D3105" s="1" t="s">
        <v>11220</v>
      </c>
      <c r="E3105" s="1" t="s">
        <v>11243</v>
      </c>
      <c r="F3105" s="1" t="s">
        <v>175</v>
      </c>
      <c r="G3105" s="1" t="s">
        <v>11243</v>
      </c>
      <c r="H3105">
        <v>77.093588600000004</v>
      </c>
      <c r="I3105">
        <v>28.472684699999999</v>
      </c>
      <c r="J3105" s="1" t="s">
        <v>565</v>
      </c>
      <c r="K3105" s="1" t="s">
        <v>26</v>
      </c>
      <c r="L3105" s="1" t="s">
        <v>27</v>
      </c>
      <c r="M3105" s="1" t="s">
        <v>34</v>
      </c>
      <c r="N3105" s="1" t="s">
        <v>27</v>
      </c>
      <c r="O3105" s="1" t="s">
        <v>27</v>
      </c>
      <c r="P3105">
        <v>2</v>
      </c>
      <c r="Q3105">
        <v>246</v>
      </c>
      <c r="R3105">
        <v>600</v>
      </c>
      <c r="S3105">
        <v>4.0999999999999996</v>
      </c>
      <c r="T3105" s="2">
        <v>41919</v>
      </c>
      <c r="U3105" t="str">
        <f t="shared" si="96"/>
        <v>Excellent</v>
      </c>
      <c r="V3105" t="str">
        <f t="shared" si="97"/>
        <v>&lt;500</v>
      </c>
      <c r="W3105" s="12">
        <v>0.12124384881164275</v>
      </c>
      <c r="X3105" s="12">
        <v>0.87875615118835704</v>
      </c>
    </row>
    <row r="3106" spans="1:24" x14ac:dyDescent="0.25">
      <c r="A3106">
        <v>18391159</v>
      </c>
      <c r="B3106" s="1" t="s">
        <v>5513</v>
      </c>
      <c r="C3106">
        <v>1</v>
      </c>
      <c r="D3106" s="1" t="s">
        <v>11220</v>
      </c>
      <c r="E3106" s="1" t="s">
        <v>12452</v>
      </c>
      <c r="F3106" s="1" t="s">
        <v>11349</v>
      </c>
      <c r="G3106" s="1" t="s">
        <v>11350</v>
      </c>
      <c r="H3106">
        <v>77.097589900000003</v>
      </c>
      <c r="I3106">
        <v>28.451147299999999</v>
      </c>
      <c r="J3106" s="1" t="s">
        <v>5515</v>
      </c>
      <c r="K3106" s="1" t="s">
        <v>26</v>
      </c>
      <c r="L3106" s="1" t="s">
        <v>27</v>
      </c>
      <c r="M3106" s="1" t="s">
        <v>34</v>
      </c>
      <c r="N3106" s="1" t="s">
        <v>27</v>
      </c>
      <c r="O3106" s="1" t="s">
        <v>27</v>
      </c>
      <c r="P3106">
        <v>2</v>
      </c>
      <c r="Q3106">
        <v>33</v>
      </c>
      <c r="R3106">
        <v>600</v>
      </c>
      <c r="S3106">
        <v>3.7</v>
      </c>
      <c r="T3106" s="2">
        <v>43024</v>
      </c>
      <c r="U3106" t="str">
        <f t="shared" si="96"/>
        <v>Good</v>
      </c>
      <c r="V3106" t="str">
        <f t="shared" si="97"/>
        <v>&lt;500</v>
      </c>
      <c r="W3106" s="12">
        <v>0.12124384881164275</v>
      </c>
      <c r="X3106" s="12">
        <v>0.87875615118835704</v>
      </c>
    </row>
    <row r="3107" spans="1:24" x14ac:dyDescent="0.25">
      <c r="A3107">
        <v>18246068</v>
      </c>
      <c r="B3107" s="1" t="s">
        <v>558</v>
      </c>
      <c r="C3107">
        <v>1</v>
      </c>
      <c r="D3107" s="1" t="s">
        <v>11220</v>
      </c>
      <c r="E3107" s="1" t="s">
        <v>13021</v>
      </c>
      <c r="F3107" s="1" t="s">
        <v>11924</v>
      </c>
      <c r="G3107" s="1" t="s">
        <v>11925</v>
      </c>
      <c r="H3107">
        <v>77.083200199999993</v>
      </c>
      <c r="I3107">
        <v>28.430709700000001</v>
      </c>
      <c r="J3107" s="1" t="s">
        <v>560</v>
      </c>
      <c r="K3107" s="1" t="s">
        <v>26</v>
      </c>
      <c r="L3107" s="1" t="s">
        <v>27</v>
      </c>
      <c r="M3107" s="1" t="s">
        <v>34</v>
      </c>
      <c r="N3107" s="1" t="s">
        <v>27</v>
      </c>
      <c r="O3107" s="1" t="s">
        <v>27</v>
      </c>
      <c r="P3107">
        <v>2</v>
      </c>
      <c r="Q3107">
        <v>7</v>
      </c>
      <c r="R3107">
        <v>600</v>
      </c>
      <c r="S3107">
        <v>2.8</v>
      </c>
      <c r="T3107" s="2">
        <v>42297</v>
      </c>
      <c r="U3107" t="str">
        <f t="shared" si="96"/>
        <v>Average</v>
      </c>
      <c r="V3107" t="str">
        <f t="shared" si="97"/>
        <v>&lt;500</v>
      </c>
      <c r="W3107" s="12">
        <v>0.12124384881164275</v>
      </c>
      <c r="X3107" s="12">
        <v>0.87875615118835704</v>
      </c>
    </row>
    <row r="3108" spans="1:24" x14ac:dyDescent="0.25">
      <c r="A3108">
        <v>18406140</v>
      </c>
      <c r="B3108" s="1" t="s">
        <v>13022</v>
      </c>
      <c r="C3108">
        <v>1</v>
      </c>
      <c r="D3108" s="1" t="s">
        <v>11220</v>
      </c>
      <c r="E3108" s="1" t="s">
        <v>13023</v>
      </c>
      <c r="F3108" s="1" t="s">
        <v>11547</v>
      </c>
      <c r="G3108" s="1" t="s">
        <v>11548</v>
      </c>
      <c r="H3108">
        <v>77.075198799999995</v>
      </c>
      <c r="I3108">
        <v>28.4708726</v>
      </c>
      <c r="J3108" s="1" t="s">
        <v>13024</v>
      </c>
      <c r="K3108" s="1" t="s">
        <v>26</v>
      </c>
      <c r="L3108" s="1" t="s">
        <v>27</v>
      </c>
      <c r="M3108" s="1" t="s">
        <v>34</v>
      </c>
      <c r="N3108" s="1" t="s">
        <v>27</v>
      </c>
      <c r="O3108" s="1" t="s">
        <v>27</v>
      </c>
      <c r="P3108">
        <v>2</v>
      </c>
      <c r="Q3108">
        <v>101</v>
      </c>
      <c r="R3108">
        <v>600</v>
      </c>
      <c r="S3108">
        <v>4</v>
      </c>
      <c r="T3108" s="2">
        <v>43378</v>
      </c>
      <c r="U3108" t="str">
        <f t="shared" si="96"/>
        <v>Good</v>
      </c>
      <c r="V3108" t="str">
        <f t="shared" si="97"/>
        <v>&lt;500</v>
      </c>
      <c r="W3108" s="12">
        <v>0.12124384881164275</v>
      </c>
      <c r="X3108" s="12">
        <v>0.87875615118835704</v>
      </c>
    </row>
    <row r="3109" spans="1:24" x14ac:dyDescent="0.25">
      <c r="A3109">
        <v>304182</v>
      </c>
      <c r="B3109" s="1" t="s">
        <v>583</v>
      </c>
      <c r="C3109">
        <v>1</v>
      </c>
      <c r="D3109" s="1" t="s">
        <v>11220</v>
      </c>
      <c r="E3109" s="1" t="s">
        <v>13025</v>
      </c>
      <c r="F3109" s="1" t="s">
        <v>11553</v>
      </c>
      <c r="G3109" s="1" t="s">
        <v>11554</v>
      </c>
      <c r="H3109">
        <v>77.0715115</v>
      </c>
      <c r="I3109">
        <v>28.509779000000002</v>
      </c>
      <c r="J3109" s="1" t="s">
        <v>584</v>
      </c>
      <c r="K3109" s="1" t="s">
        <v>26</v>
      </c>
      <c r="L3109" s="1" t="s">
        <v>27</v>
      </c>
      <c r="M3109" s="1" t="s">
        <v>27</v>
      </c>
      <c r="N3109" s="1" t="s">
        <v>27</v>
      </c>
      <c r="O3109" s="1" t="s">
        <v>27</v>
      </c>
      <c r="P3109">
        <v>2</v>
      </c>
      <c r="Q3109">
        <v>87</v>
      </c>
      <c r="R3109">
        <v>600</v>
      </c>
      <c r="S3109">
        <v>3.4</v>
      </c>
      <c r="T3109" s="2">
        <v>41916</v>
      </c>
      <c r="U3109" t="str">
        <f t="shared" si="96"/>
        <v>Good</v>
      </c>
      <c r="V3109" t="str">
        <f t="shared" si="97"/>
        <v>&lt;500</v>
      </c>
      <c r="W3109" s="12">
        <v>0.12124384881164275</v>
      </c>
      <c r="X3109" s="12">
        <v>0.87875615118835704</v>
      </c>
    </row>
    <row r="3110" spans="1:24" x14ac:dyDescent="0.25">
      <c r="A3110">
        <v>18350153</v>
      </c>
      <c r="B3110" s="1" t="s">
        <v>13192</v>
      </c>
      <c r="C3110">
        <v>1</v>
      </c>
      <c r="D3110" s="1" t="s">
        <v>11220</v>
      </c>
      <c r="E3110" s="1" t="s">
        <v>13193</v>
      </c>
      <c r="F3110" s="1" t="s">
        <v>11353</v>
      </c>
      <c r="G3110" s="1" t="s">
        <v>11352</v>
      </c>
      <c r="H3110">
        <v>77.021897659999993</v>
      </c>
      <c r="I3110">
        <v>28.498413670000001</v>
      </c>
      <c r="J3110" s="1" t="s">
        <v>478</v>
      </c>
      <c r="K3110" s="1" t="s">
        <v>26</v>
      </c>
      <c r="L3110" s="1" t="s">
        <v>27</v>
      </c>
      <c r="M3110" s="1" t="s">
        <v>27</v>
      </c>
      <c r="N3110" s="1" t="s">
        <v>27</v>
      </c>
      <c r="O3110" s="1" t="s">
        <v>27</v>
      </c>
      <c r="P3110">
        <v>2</v>
      </c>
      <c r="Q3110">
        <v>0</v>
      </c>
      <c r="R3110">
        <v>600</v>
      </c>
      <c r="S3110">
        <v>1</v>
      </c>
      <c r="T3110" s="2">
        <v>42626</v>
      </c>
      <c r="U3110" t="str">
        <f t="shared" si="96"/>
        <v>Poor</v>
      </c>
      <c r="V3110" t="str">
        <f t="shared" si="97"/>
        <v>&lt;500</v>
      </c>
      <c r="W3110" s="12">
        <v>0.12124384881164275</v>
      </c>
      <c r="X3110" s="12">
        <v>0.87875615118835704</v>
      </c>
    </row>
    <row r="3111" spans="1:24" x14ac:dyDescent="0.25">
      <c r="A3111">
        <v>18472669</v>
      </c>
      <c r="B3111" s="1" t="s">
        <v>13194</v>
      </c>
      <c r="C3111">
        <v>1</v>
      </c>
      <c r="D3111" s="1" t="s">
        <v>11220</v>
      </c>
      <c r="E3111" s="1" t="s">
        <v>13195</v>
      </c>
      <c r="F3111" s="1" t="s">
        <v>11353</v>
      </c>
      <c r="G3111" s="1" t="s">
        <v>11352</v>
      </c>
      <c r="H3111">
        <v>77.025183999999996</v>
      </c>
      <c r="I3111">
        <v>28.514269500000001</v>
      </c>
      <c r="J3111" s="1" t="s">
        <v>578</v>
      </c>
      <c r="K3111" s="1" t="s">
        <v>26</v>
      </c>
      <c r="L3111" s="1" t="s">
        <v>27</v>
      </c>
      <c r="M3111" s="1" t="s">
        <v>27</v>
      </c>
      <c r="N3111" s="1" t="s">
        <v>27</v>
      </c>
      <c r="O3111" s="1" t="s">
        <v>27</v>
      </c>
      <c r="P3111">
        <v>2</v>
      </c>
      <c r="Q3111">
        <v>0</v>
      </c>
      <c r="R3111">
        <v>600</v>
      </c>
      <c r="S3111">
        <v>1</v>
      </c>
      <c r="T3111" s="2">
        <v>40412</v>
      </c>
      <c r="U3111" t="str">
        <f t="shared" si="96"/>
        <v>Poor</v>
      </c>
      <c r="V3111" t="str">
        <f t="shared" si="97"/>
        <v>&lt;500</v>
      </c>
      <c r="W3111" s="12">
        <v>0.12124384881164275</v>
      </c>
      <c r="X3111" s="12">
        <v>0.87875615118835704</v>
      </c>
    </row>
    <row r="3112" spans="1:24" x14ac:dyDescent="0.25">
      <c r="A3112">
        <v>18472765</v>
      </c>
      <c r="B3112" s="1" t="s">
        <v>13199</v>
      </c>
      <c r="C3112">
        <v>1</v>
      </c>
      <c r="D3112" s="1" t="s">
        <v>11220</v>
      </c>
      <c r="E3112" s="1" t="s">
        <v>13200</v>
      </c>
      <c r="F3112" s="1" t="s">
        <v>12066</v>
      </c>
      <c r="G3112" s="1" t="s">
        <v>12067</v>
      </c>
      <c r="H3112">
        <v>77.089863620000003</v>
      </c>
      <c r="I3112">
        <v>28.482116220000002</v>
      </c>
      <c r="J3112" s="1" t="s">
        <v>613</v>
      </c>
      <c r="K3112" s="1" t="s">
        <v>26</v>
      </c>
      <c r="L3112" s="1" t="s">
        <v>27</v>
      </c>
      <c r="M3112" s="1" t="s">
        <v>27</v>
      </c>
      <c r="N3112" s="1" t="s">
        <v>27</v>
      </c>
      <c r="O3112" s="1" t="s">
        <v>27</v>
      </c>
      <c r="P3112">
        <v>2</v>
      </c>
      <c r="Q3112">
        <v>0</v>
      </c>
      <c r="R3112">
        <v>600</v>
      </c>
      <c r="S3112">
        <v>1</v>
      </c>
      <c r="T3112" s="2">
        <v>43256</v>
      </c>
      <c r="U3112" t="str">
        <f t="shared" si="96"/>
        <v>Poor</v>
      </c>
      <c r="V3112" t="str">
        <f t="shared" si="97"/>
        <v>&lt;500</v>
      </c>
      <c r="W3112" s="12">
        <v>0.12124384881164275</v>
      </c>
      <c r="X3112" s="12">
        <v>0.87875615118835704</v>
      </c>
    </row>
    <row r="3113" spans="1:24" x14ac:dyDescent="0.25">
      <c r="A3113">
        <v>18313136</v>
      </c>
      <c r="B3113" s="1" t="s">
        <v>5623</v>
      </c>
      <c r="C3113">
        <v>1</v>
      </c>
      <c r="D3113" s="1" t="s">
        <v>11220</v>
      </c>
      <c r="E3113" s="1" t="s">
        <v>13203</v>
      </c>
      <c r="F3113" s="1" t="s">
        <v>11664</v>
      </c>
      <c r="G3113" s="1" t="s">
        <v>11665</v>
      </c>
      <c r="H3113">
        <v>77.040796839999999</v>
      </c>
      <c r="I3113">
        <v>28.43954754</v>
      </c>
      <c r="J3113" s="1" t="s">
        <v>498</v>
      </c>
      <c r="K3113" s="1" t="s">
        <v>26</v>
      </c>
      <c r="L3113" s="1" t="s">
        <v>27</v>
      </c>
      <c r="M3113" s="1" t="s">
        <v>27</v>
      </c>
      <c r="N3113" s="1" t="s">
        <v>27</v>
      </c>
      <c r="O3113" s="1" t="s">
        <v>27</v>
      </c>
      <c r="P3113">
        <v>2</v>
      </c>
      <c r="Q3113">
        <v>0</v>
      </c>
      <c r="R3113">
        <v>600</v>
      </c>
      <c r="S3113">
        <v>1</v>
      </c>
      <c r="T3113" s="2">
        <v>40353</v>
      </c>
      <c r="U3113" t="str">
        <f t="shared" si="96"/>
        <v>Poor</v>
      </c>
      <c r="V3113" t="str">
        <f t="shared" si="97"/>
        <v>&lt;500</v>
      </c>
      <c r="W3113" s="12">
        <v>0.12124384881164275</v>
      </c>
      <c r="X3113" s="12">
        <v>0.87875615118835704</v>
      </c>
    </row>
    <row r="3114" spans="1:24" x14ac:dyDescent="0.25">
      <c r="A3114">
        <v>18391171</v>
      </c>
      <c r="B3114" s="1" t="s">
        <v>13204</v>
      </c>
      <c r="C3114">
        <v>1</v>
      </c>
      <c r="D3114" s="1" t="s">
        <v>11220</v>
      </c>
      <c r="E3114" s="1" t="s">
        <v>13205</v>
      </c>
      <c r="F3114" s="1" t="s">
        <v>11547</v>
      </c>
      <c r="G3114" s="1" t="s">
        <v>11548</v>
      </c>
      <c r="H3114">
        <v>77.079168199999998</v>
      </c>
      <c r="I3114">
        <v>28.450859300000001</v>
      </c>
      <c r="J3114" s="1" t="s">
        <v>478</v>
      </c>
      <c r="K3114" s="1" t="s">
        <v>26</v>
      </c>
      <c r="L3114" s="1" t="s">
        <v>27</v>
      </c>
      <c r="M3114" s="1" t="s">
        <v>27</v>
      </c>
      <c r="N3114" s="1" t="s">
        <v>27</v>
      </c>
      <c r="O3114" s="1" t="s">
        <v>27</v>
      </c>
      <c r="P3114">
        <v>2</v>
      </c>
      <c r="Q3114">
        <v>0</v>
      </c>
      <c r="R3114">
        <v>600</v>
      </c>
      <c r="S3114">
        <v>1</v>
      </c>
      <c r="T3114" s="2">
        <v>41817</v>
      </c>
      <c r="U3114" t="str">
        <f t="shared" si="96"/>
        <v>Poor</v>
      </c>
      <c r="V3114" t="str">
        <f t="shared" si="97"/>
        <v>&lt;500</v>
      </c>
      <c r="W3114" s="12">
        <v>0.12124384881164275</v>
      </c>
      <c r="X3114" s="12">
        <v>0.87875615118835704</v>
      </c>
    </row>
    <row r="3115" spans="1:24" x14ac:dyDescent="0.25">
      <c r="A3115">
        <v>18463994</v>
      </c>
      <c r="B3115" s="1" t="s">
        <v>13206</v>
      </c>
      <c r="C3115">
        <v>1</v>
      </c>
      <c r="D3115" s="1" t="s">
        <v>11220</v>
      </c>
      <c r="E3115" s="1" t="s">
        <v>13207</v>
      </c>
      <c r="F3115" s="1" t="s">
        <v>11353</v>
      </c>
      <c r="G3115" s="1" t="s">
        <v>11352</v>
      </c>
      <c r="H3115">
        <v>77.028349800000001</v>
      </c>
      <c r="I3115">
        <v>28.501969299999999</v>
      </c>
      <c r="J3115" s="1" t="s">
        <v>478</v>
      </c>
      <c r="K3115" s="1" t="s">
        <v>26</v>
      </c>
      <c r="L3115" s="1" t="s">
        <v>27</v>
      </c>
      <c r="M3115" s="1" t="s">
        <v>27</v>
      </c>
      <c r="N3115" s="1" t="s">
        <v>27</v>
      </c>
      <c r="O3115" s="1" t="s">
        <v>27</v>
      </c>
      <c r="P3115">
        <v>2</v>
      </c>
      <c r="Q3115">
        <v>0</v>
      </c>
      <c r="R3115">
        <v>600</v>
      </c>
      <c r="S3115">
        <v>1</v>
      </c>
      <c r="T3115" s="2">
        <v>41411</v>
      </c>
      <c r="U3115" t="str">
        <f t="shared" si="96"/>
        <v>Poor</v>
      </c>
      <c r="V3115" t="str">
        <f t="shared" si="97"/>
        <v>&lt;500</v>
      </c>
      <c r="W3115" s="12">
        <v>0.12124384881164275</v>
      </c>
      <c r="X3115" s="12">
        <v>0.87875615118835704</v>
      </c>
    </row>
    <row r="3116" spans="1:24" x14ac:dyDescent="0.25">
      <c r="A3116">
        <v>18324806</v>
      </c>
      <c r="B3116" s="1" t="s">
        <v>13212</v>
      </c>
      <c r="C3116">
        <v>1</v>
      </c>
      <c r="D3116" s="1" t="s">
        <v>11220</v>
      </c>
      <c r="E3116" s="1" t="s">
        <v>13213</v>
      </c>
      <c r="F3116" s="1" t="s">
        <v>11521</v>
      </c>
      <c r="G3116" s="1" t="s">
        <v>11522</v>
      </c>
      <c r="H3116">
        <v>77.059453000000005</v>
      </c>
      <c r="I3116">
        <v>28.444783999999999</v>
      </c>
      <c r="J3116" s="1" t="s">
        <v>565</v>
      </c>
      <c r="K3116" s="1" t="s">
        <v>26</v>
      </c>
      <c r="L3116" s="1" t="s">
        <v>27</v>
      </c>
      <c r="M3116" s="1" t="s">
        <v>27</v>
      </c>
      <c r="N3116" s="1" t="s">
        <v>27</v>
      </c>
      <c r="O3116" s="1" t="s">
        <v>27</v>
      </c>
      <c r="P3116">
        <v>2</v>
      </c>
      <c r="Q3116">
        <v>0</v>
      </c>
      <c r="R3116">
        <v>600</v>
      </c>
      <c r="S3116">
        <v>1</v>
      </c>
      <c r="T3116" s="2">
        <v>41015</v>
      </c>
      <c r="U3116" t="str">
        <f t="shared" si="96"/>
        <v>Poor</v>
      </c>
      <c r="V3116" t="str">
        <f t="shared" si="97"/>
        <v>&lt;500</v>
      </c>
      <c r="W3116" s="12">
        <v>0.12124384881164275</v>
      </c>
      <c r="X3116" s="12">
        <v>0.87875615118835704</v>
      </c>
    </row>
    <row r="3117" spans="1:24" x14ac:dyDescent="0.25">
      <c r="A3117">
        <v>18458641</v>
      </c>
      <c r="B3117" s="1" t="s">
        <v>13219</v>
      </c>
      <c r="C3117">
        <v>1</v>
      </c>
      <c r="D3117" s="1" t="s">
        <v>11220</v>
      </c>
      <c r="E3117" s="1" t="s">
        <v>13220</v>
      </c>
      <c r="F3117" s="1" t="s">
        <v>11664</v>
      </c>
      <c r="G3117" s="1" t="s">
        <v>11665</v>
      </c>
      <c r="H3117">
        <v>77.057564499999998</v>
      </c>
      <c r="I3117">
        <v>28.444045599999999</v>
      </c>
      <c r="J3117" s="1" t="s">
        <v>578</v>
      </c>
      <c r="K3117" s="1" t="s">
        <v>26</v>
      </c>
      <c r="L3117" s="1" t="s">
        <v>27</v>
      </c>
      <c r="M3117" s="1" t="s">
        <v>27</v>
      </c>
      <c r="N3117" s="1" t="s">
        <v>27</v>
      </c>
      <c r="O3117" s="1" t="s">
        <v>27</v>
      </c>
      <c r="P3117">
        <v>2</v>
      </c>
      <c r="Q3117">
        <v>0</v>
      </c>
      <c r="R3117">
        <v>600</v>
      </c>
      <c r="S3117">
        <v>1</v>
      </c>
      <c r="T3117" s="2">
        <v>40293</v>
      </c>
      <c r="U3117" t="str">
        <f t="shared" si="96"/>
        <v>Poor</v>
      </c>
      <c r="V3117" t="str">
        <f t="shared" si="97"/>
        <v>&lt;500</v>
      </c>
      <c r="W3117" s="12">
        <v>0.12124384881164275</v>
      </c>
      <c r="X3117" s="12">
        <v>0.87875615118835704</v>
      </c>
    </row>
    <row r="3118" spans="1:24" x14ac:dyDescent="0.25">
      <c r="A3118">
        <v>18435818</v>
      </c>
      <c r="B3118" s="1" t="s">
        <v>13231</v>
      </c>
      <c r="C3118">
        <v>1</v>
      </c>
      <c r="D3118" s="1" t="s">
        <v>11220</v>
      </c>
      <c r="E3118" s="1" t="s">
        <v>11925</v>
      </c>
      <c r="F3118" s="1" t="s">
        <v>11924</v>
      </c>
      <c r="G3118" s="1" t="s">
        <v>11925</v>
      </c>
      <c r="H3118">
        <v>77.083288100000004</v>
      </c>
      <c r="I3118">
        <v>28.430714900000002</v>
      </c>
      <c r="J3118" s="1" t="s">
        <v>568</v>
      </c>
      <c r="K3118" s="1" t="s">
        <v>26</v>
      </c>
      <c r="L3118" s="1" t="s">
        <v>27</v>
      </c>
      <c r="M3118" s="1" t="s">
        <v>27</v>
      </c>
      <c r="N3118" s="1" t="s">
        <v>27</v>
      </c>
      <c r="O3118" s="1" t="s">
        <v>27</v>
      </c>
      <c r="P3118">
        <v>2</v>
      </c>
      <c r="Q3118">
        <v>0</v>
      </c>
      <c r="R3118">
        <v>600</v>
      </c>
      <c r="S3118">
        <v>1</v>
      </c>
      <c r="T3118" s="2">
        <v>42433</v>
      </c>
      <c r="U3118" t="str">
        <f t="shared" si="96"/>
        <v>Poor</v>
      </c>
      <c r="V3118" t="str">
        <f t="shared" si="97"/>
        <v>&lt;500</v>
      </c>
      <c r="W3118" s="12">
        <v>0.12124384881164275</v>
      </c>
      <c r="X3118" s="12">
        <v>0.87875615118835704</v>
      </c>
    </row>
    <row r="3119" spans="1:24" x14ac:dyDescent="0.25">
      <c r="A3119">
        <v>18462609</v>
      </c>
      <c r="B3119" s="1" t="s">
        <v>13232</v>
      </c>
      <c r="C3119">
        <v>1</v>
      </c>
      <c r="D3119" s="1" t="s">
        <v>11220</v>
      </c>
      <c r="E3119" s="1" t="s">
        <v>13233</v>
      </c>
      <c r="F3119" s="1" t="s">
        <v>12066</v>
      </c>
      <c r="G3119" s="1" t="s">
        <v>12067</v>
      </c>
      <c r="H3119">
        <v>77.082572999999996</v>
      </c>
      <c r="I3119">
        <v>28.4904966</v>
      </c>
      <c r="J3119" s="1" t="s">
        <v>8101</v>
      </c>
      <c r="K3119" s="1" t="s">
        <v>26</v>
      </c>
      <c r="L3119" s="1" t="s">
        <v>27</v>
      </c>
      <c r="M3119" s="1" t="s">
        <v>27</v>
      </c>
      <c r="N3119" s="1" t="s">
        <v>27</v>
      </c>
      <c r="O3119" s="1" t="s">
        <v>27</v>
      </c>
      <c r="P3119">
        <v>2</v>
      </c>
      <c r="Q3119">
        <v>0</v>
      </c>
      <c r="R3119">
        <v>600</v>
      </c>
      <c r="S3119">
        <v>1</v>
      </c>
      <c r="T3119" s="2">
        <v>41688</v>
      </c>
      <c r="U3119" t="str">
        <f t="shared" si="96"/>
        <v>Poor</v>
      </c>
      <c r="V3119" t="str">
        <f t="shared" si="97"/>
        <v>&lt;500</v>
      </c>
      <c r="W3119" s="12">
        <v>0.12124384881164275</v>
      </c>
      <c r="X3119" s="12">
        <v>0.87875615118835704</v>
      </c>
    </row>
    <row r="3120" spans="1:24" x14ac:dyDescent="0.25">
      <c r="A3120">
        <v>18340217</v>
      </c>
      <c r="B3120" s="1" t="s">
        <v>13239</v>
      </c>
      <c r="C3120">
        <v>1</v>
      </c>
      <c r="D3120" s="1" t="s">
        <v>11220</v>
      </c>
      <c r="E3120" s="1" t="s">
        <v>13240</v>
      </c>
      <c r="F3120" s="1" t="s">
        <v>13228</v>
      </c>
      <c r="G3120" s="1" t="s">
        <v>13229</v>
      </c>
      <c r="H3120">
        <v>77.067848600000005</v>
      </c>
      <c r="I3120">
        <v>28.458429299999999</v>
      </c>
      <c r="J3120" s="1" t="s">
        <v>475</v>
      </c>
      <c r="K3120" s="1" t="s">
        <v>26</v>
      </c>
      <c r="L3120" s="1" t="s">
        <v>27</v>
      </c>
      <c r="M3120" s="1" t="s">
        <v>27</v>
      </c>
      <c r="N3120" s="1" t="s">
        <v>27</v>
      </c>
      <c r="O3120" s="1" t="s">
        <v>27</v>
      </c>
      <c r="P3120">
        <v>2</v>
      </c>
      <c r="Q3120">
        <v>0</v>
      </c>
      <c r="R3120">
        <v>600</v>
      </c>
      <c r="S3120">
        <v>1</v>
      </c>
      <c r="T3120" s="2">
        <v>43107</v>
      </c>
      <c r="U3120" t="str">
        <f t="shared" si="96"/>
        <v>Poor</v>
      </c>
      <c r="V3120" t="str">
        <f t="shared" si="97"/>
        <v>&lt;500</v>
      </c>
      <c r="W3120" s="12">
        <v>0.12124384881164275</v>
      </c>
      <c r="X3120" s="12">
        <v>0.87875615118835704</v>
      </c>
    </row>
    <row r="3121" spans="1:24" x14ac:dyDescent="0.25">
      <c r="A3121">
        <v>18478377</v>
      </c>
      <c r="B3121" s="1" t="s">
        <v>13244</v>
      </c>
      <c r="C3121">
        <v>1</v>
      </c>
      <c r="D3121" s="1" t="s">
        <v>11220</v>
      </c>
      <c r="E3121" s="1" t="s">
        <v>13245</v>
      </c>
      <c r="F3121" s="1" t="s">
        <v>11353</v>
      </c>
      <c r="G3121" s="1" t="s">
        <v>11352</v>
      </c>
      <c r="H3121">
        <v>0</v>
      </c>
      <c r="I3121">
        <v>0</v>
      </c>
      <c r="J3121" s="1" t="s">
        <v>925</v>
      </c>
      <c r="K3121" s="1" t="s">
        <v>26</v>
      </c>
      <c r="L3121" s="1" t="s">
        <v>27</v>
      </c>
      <c r="M3121" s="1" t="s">
        <v>27</v>
      </c>
      <c r="N3121" s="1" t="s">
        <v>27</v>
      </c>
      <c r="O3121" s="1" t="s">
        <v>27</v>
      </c>
      <c r="P3121">
        <v>2</v>
      </c>
      <c r="Q3121">
        <v>0</v>
      </c>
      <c r="R3121">
        <v>600</v>
      </c>
      <c r="S3121">
        <v>1</v>
      </c>
      <c r="T3121" s="2">
        <v>41616</v>
      </c>
      <c r="U3121" t="str">
        <f t="shared" si="96"/>
        <v>Poor</v>
      </c>
      <c r="V3121" t="str">
        <f t="shared" si="97"/>
        <v>&gt;5000</v>
      </c>
      <c r="W3121" s="12">
        <v>0.12124384881164275</v>
      </c>
      <c r="X3121" s="12">
        <v>0.87875615118835704</v>
      </c>
    </row>
    <row r="3122" spans="1:24" x14ac:dyDescent="0.25">
      <c r="A3122">
        <v>18378807</v>
      </c>
      <c r="B3122" s="1" t="s">
        <v>13248</v>
      </c>
      <c r="C3122">
        <v>1</v>
      </c>
      <c r="D3122" s="1" t="s">
        <v>11220</v>
      </c>
      <c r="E3122" s="1" t="s">
        <v>13249</v>
      </c>
      <c r="F3122" s="1" t="s">
        <v>11924</v>
      </c>
      <c r="G3122" s="1" t="s">
        <v>11925</v>
      </c>
      <c r="H3122">
        <v>77.0810496</v>
      </c>
      <c r="I3122">
        <v>28.440626699999999</v>
      </c>
      <c r="J3122" s="1" t="s">
        <v>25</v>
      </c>
      <c r="K3122" s="1" t="s">
        <v>26</v>
      </c>
      <c r="L3122" s="1" t="s">
        <v>27</v>
      </c>
      <c r="M3122" s="1" t="s">
        <v>27</v>
      </c>
      <c r="N3122" s="1" t="s">
        <v>27</v>
      </c>
      <c r="O3122" s="1" t="s">
        <v>27</v>
      </c>
      <c r="P3122">
        <v>2</v>
      </c>
      <c r="Q3122">
        <v>0</v>
      </c>
      <c r="R3122">
        <v>600</v>
      </c>
      <c r="S3122">
        <v>1</v>
      </c>
      <c r="T3122" s="2">
        <v>41617</v>
      </c>
      <c r="U3122" t="str">
        <f t="shared" si="96"/>
        <v>Poor</v>
      </c>
      <c r="V3122" t="str">
        <f t="shared" si="97"/>
        <v>&lt;500</v>
      </c>
      <c r="W3122" s="12">
        <v>0.12124384881164275</v>
      </c>
      <c r="X3122" s="12">
        <v>0.87875615118835704</v>
      </c>
    </row>
    <row r="3123" spans="1:24" x14ac:dyDescent="0.25">
      <c r="A3123">
        <v>18444299</v>
      </c>
      <c r="B3123" s="1" t="s">
        <v>13252</v>
      </c>
      <c r="C3123">
        <v>1</v>
      </c>
      <c r="D3123" s="1" t="s">
        <v>11220</v>
      </c>
      <c r="E3123" s="1" t="s">
        <v>13253</v>
      </c>
      <c r="F3123" s="1" t="s">
        <v>11365</v>
      </c>
      <c r="G3123" s="1" t="s">
        <v>11366</v>
      </c>
      <c r="H3123">
        <v>77.067059499999999</v>
      </c>
      <c r="I3123">
        <v>28.477216299999998</v>
      </c>
      <c r="J3123" s="1" t="s">
        <v>478</v>
      </c>
      <c r="K3123" s="1" t="s">
        <v>26</v>
      </c>
      <c r="L3123" s="1" t="s">
        <v>27</v>
      </c>
      <c r="M3123" s="1" t="s">
        <v>27</v>
      </c>
      <c r="N3123" s="1" t="s">
        <v>27</v>
      </c>
      <c r="O3123" s="1" t="s">
        <v>27</v>
      </c>
      <c r="P3123">
        <v>2</v>
      </c>
      <c r="Q3123">
        <v>0</v>
      </c>
      <c r="R3123">
        <v>600</v>
      </c>
      <c r="S3123">
        <v>1</v>
      </c>
      <c r="T3123" s="2">
        <v>43427</v>
      </c>
      <c r="U3123" t="str">
        <f t="shared" si="96"/>
        <v>Poor</v>
      </c>
      <c r="V3123" t="str">
        <f t="shared" si="97"/>
        <v>&lt;500</v>
      </c>
      <c r="W3123" s="12">
        <v>0.12124384881164275</v>
      </c>
      <c r="X3123" s="12">
        <v>0.87875615118835704</v>
      </c>
    </row>
    <row r="3124" spans="1:24" x14ac:dyDescent="0.25">
      <c r="A3124">
        <v>18358175</v>
      </c>
      <c r="B3124" s="1" t="s">
        <v>5623</v>
      </c>
      <c r="C3124">
        <v>1</v>
      </c>
      <c r="D3124" s="1" t="s">
        <v>11220</v>
      </c>
      <c r="E3124" s="1" t="s">
        <v>13254</v>
      </c>
      <c r="F3124" s="1" t="s">
        <v>11664</v>
      </c>
      <c r="G3124" s="1" t="s">
        <v>11665</v>
      </c>
      <c r="H3124">
        <v>0</v>
      </c>
      <c r="I3124">
        <v>0</v>
      </c>
      <c r="J3124" s="1" t="s">
        <v>498</v>
      </c>
      <c r="K3124" s="1" t="s">
        <v>26</v>
      </c>
      <c r="L3124" s="1" t="s">
        <v>27</v>
      </c>
      <c r="M3124" s="1" t="s">
        <v>27</v>
      </c>
      <c r="N3124" s="1" t="s">
        <v>27</v>
      </c>
      <c r="O3124" s="1" t="s">
        <v>27</v>
      </c>
      <c r="P3124">
        <v>2</v>
      </c>
      <c r="Q3124">
        <v>0</v>
      </c>
      <c r="R3124">
        <v>600</v>
      </c>
      <c r="S3124">
        <v>1</v>
      </c>
      <c r="T3124" s="2">
        <v>40490</v>
      </c>
      <c r="U3124" t="str">
        <f t="shared" si="96"/>
        <v>Poor</v>
      </c>
      <c r="V3124" t="str">
        <f t="shared" si="97"/>
        <v>&gt;5000</v>
      </c>
      <c r="W3124" s="12">
        <v>0.12124384881164275</v>
      </c>
      <c r="X3124" s="12">
        <v>0.87875615118835704</v>
      </c>
    </row>
    <row r="3125" spans="1:24" x14ac:dyDescent="0.25">
      <c r="A3125">
        <v>18492062</v>
      </c>
      <c r="B3125" s="1" t="s">
        <v>12997</v>
      </c>
      <c r="C3125">
        <v>1</v>
      </c>
      <c r="D3125" s="1" t="s">
        <v>11220</v>
      </c>
      <c r="E3125" s="1" t="s">
        <v>13257</v>
      </c>
      <c r="F3125" s="1" t="s">
        <v>11521</v>
      </c>
      <c r="G3125" s="1" t="s">
        <v>11522</v>
      </c>
      <c r="H3125">
        <v>77.051106000000004</v>
      </c>
      <c r="I3125">
        <v>28.4537774</v>
      </c>
      <c r="J3125" s="1" t="s">
        <v>478</v>
      </c>
      <c r="K3125" s="1" t="s">
        <v>26</v>
      </c>
      <c r="L3125" s="1" t="s">
        <v>27</v>
      </c>
      <c r="M3125" s="1" t="s">
        <v>27</v>
      </c>
      <c r="N3125" s="1" t="s">
        <v>27</v>
      </c>
      <c r="O3125" s="1" t="s">
        <v>27</v>
      </c>
      <c r="P3125">
        <v>2</v>
      </c>
      <c r="Q3125">
        <v>0</v>
      </c>
      <c r="R3125">
        <v>600</v>
      </c>
      <c r="S3125">
        <v>1</v>
      </c>
      <c r="T3125" s="2">
        <v>43030</v>
      </c>
      <c r="U3125" t="str">
        <f t="shared" si="96"/>
        <v>Poor</v>
      </c>
      <c r="V3125" t="str">
        <f t="shared" si="97"/>
        <v>&lt;500</v>
      </c>
      <c r="W3125" s="12">
        <v>0.12124384881164275</v>
      </c>
      <c r="X3125" s="12">
        <v>0.87875615118835704</v>
      </c>
    </row>
    <row r="3126" spans="1:24" x14ac:dyDescent="0.25">
      <c r="A3126">
        <v>18383444</v>
      </c>
      <c r="B3126" s="1" t="s">
        <v>5623</v>
      </c>
      <c r="C3126">
        <v>1</v>
      </c>
      <c r="D3126" s="1" t="s">
        <v>13424</v>
      </c>
      <c r="E3126" s="1" t="s">
        <v>13425</v>
      </c>
      <c r="F3126" s="1" t="s">
        <v>13426</v>
      </c>
      <c r="G3126" s="1" t="s">
        <v>13427</v>
      </c>
      <c r="H3126">
        <v>77.353753100000006</v>
      </c>
      <c r="I3126">
        <v>28.574317000000001</v>
      </c>
      <c r="J3126" s="1" t="s">
        <v>498</v>
      </c>
      <c r="K3126" s="1" t="s">
        <v>26</v>
      </c>
      <c r="L3126" s="1" t="s">
        <v>27</v>
      </c>
      <c r="M3126" s="1" t="s">
        <v>27</v>
      </c>
      <c r="N3126" s="1" t="s">
        <v>27</v>
      </c>
      <c r="O3126" s="1" t="s">
        <v>27</v>
      </c>
      <c r="P3126">
        <v>2</v>
      </c>
      <c r="Q3126">
        <v>0</v>
      </c>
      <c r="R3126">
        <v>600</v>
      </c>
      <c r="S3126">
        <v>1</v>
      </c>
      <c r="T3126" s="2">
        <v>40811</v>
      </c>
      <c r="U3126" t="str">
        <f t="shared" si="96"/>
        <v>Poor</v>
      </c>
      <c r="V3126" t="str">
        <f t="shared" si="97"/>
        <v>&lt;500</v>
      </c>
      <c r="W3126" s="12">
        <v>0.12124384881164275</v>
      </c>
      <c r="X3126" s="12">
        <v>0.87875615118835704</v>
      </c>
    </row>
    <row r="3127" spans="1:24" x14ac:dyDescent="0.25">
      <c r="A3127">
        <v>18233621</v>
      </c>
      <c r="B3127" s="1" t="s">
        <v>13432</v>
      </c>
      <c r="C3127">
        <v>1</v>
      </c>
      <c r="D3127" s="1" t="s">
        <v>13424</v>
      </c>
      <c r="E3127" s="1" t="s">
        <v>13433</v>
      </c>
      <c r="F3127" s="1" t="s">
        <v>13434</v>
      </c>
      <c r="G3127" s="1" t="s">
        <v>13435</v>
      </c>
      <c r="H3127">
        <v>77.366021050000001</v>
      </c>
      <c r="I3127">
        <v>28.539318000000002</v>
      </c>
      <c r="J3127" s="1" t="s">
        <v>13436</v>
      </c>
      <c r="K3127" s="1" t="s">
        <v>26</v>
      </c>
      <c r="L3127" s="1" t="s">
        <v>27</v>
      </c>
      <c r="M3127" s="1" t="s">
        <v>27</v>
      </c>
      <c r="N3127" s="1" t="s">
        <v>27</v>
      </c>
      <c r="O3127" s="1" t="s">
        <v>27</v>
      </c>
      <c r="P3127">
        <v>2</v>
      </c>
      <c r="Q3127">
        <v>0</v>
      </c>
      <c r="R3127">
        <v>600</v>
      </c>
      <c r="S3127">
        <v>1</v>
      </c>
      <c r="T3127" s="2">
        <v>43358</v>
      </c>
      <c r="U3127" t="str">
        <f t="shared" si="96"/>
        <v>Poor</v>
      </c>
      <c r="V3127" t="str">
        <f t="shared" si="97"/>
        <v>&lt;500</v>
      </c>
      <c r="W3127" s="12">
        <v>0.12124384881164275</v>
      </c>
      <c r="X3127" s="12">
        <v>0.87875615118835704</v>
      </c>
    </row>
    <row r="3128" spans="1:24" x14ac:dyDescent="0.25">
      <c r="A3128">
        <v>18216323</v>
      </c>
      <c r="B3128" s="1" t="s">
        <v>13541</v>
      </c>
      <c r="C3128">
        <v>1</v>
      </c>
      <c r="D3128" s="1" t="s">
        <v>13424</v>
      </c>
      <c r="E3128" s="1" t="s">
        <v>13542</v>
      </c>
      <c r="F3128" s="1" t="s">
        <v>13543</v>
      </c>
      <c r="G3128" s="1" t="s">
        <v>13544</v>
      </c>
      <c r="H3128">
        <v>77.379918700000005</v>
      </c>
      <c r="I3128">
        <v>28.6072612</v>
      </c>
      <c r="J3128" s="1" t="s">
        <v>478</v>
      </c>
      <c r="K3128" s="1" t="s">
        <v>26</v>
      </c>
      <c r="L3128" s="1" t="s">
        <v>27</v>
      </c>
      <c r="M3128" s="1" t="s">
        <v>27</v>
      </c>
      <c r="N3128" s="1" t="s">
        <v>27</v>
      </c>
      <c r="O3128" s="1" t="s">
        <v>27</v>
      </c>
      <c r="P3128">
        <v>2</v>
      </c>
      <c r="Q3128">
        <v>0</v>
      </c>
      <c r="R3128">
        <v>600</v>
      </c>
      <c r="S3128">
        <v>1</v>
      </c>
      <c r="T3128" s="2">
        <v>41822</v>
      </c>
      <c r="U3128" t="str">
        <f t="shared" si="96"/>
        <v>Poor</v>
      </c>
      <c r="V3128" t="str">
        <f t="shared" si="97"/>
        <v>&lt;500</v>
      </c>
      <c r="W3128" s="12">
        <v>0.12124384881164275</v>
      </c>
      <c r="X3128" s="12">
        <v>0.87875615118835704</v>
      </c>
    </row>
    <row r="3129" spans="1:24" x14ac:dyDescent="0.25">
      <c r="A3129">
        <v>18358662</v>
      </c>
      <c r="B3129" s="1" t="s">
        <v>5623</v>
      </c>
      <c r="C3129">
        <v>1</v>
      </c>
      <c r="D3129" s="1" t="s">
        <v>13424</v>
      </c>
      <c r="E3129" s="1" t="s">
        <v>13605</v>
      </c>
      <c r="F3129" s="1" t="s">
        <v>13444</v>
      </c>
      <c r="G3129" s="1" t="s">
        <v>13445</v>
      </c>
      <c r="H3129">
        <v>77.3681524</v>
      </c>
      <c r="I3129">
        <v>28.525588500000001</v>
      </c>
      <c r="J3129" s="1" t="s">
        <v>498</v>
      </c>
      <c r="K3129" s="1" t="s">
        <v>26</v>
      </c>
      <c r="L3129" s="1" t="s">
        <v>27</v>
      </c>
      <c r="M3129" s="1" t="s">
        <v>27</v>
      </c>
      <c r="N3129" s="1" t="s">
        <v>27</v>
      </c>
      <c r="O3129" s="1" t="s">
        <v>27</v>
      </c>
      <c r="P3129">
        <v>2</v>
      </c>
      <c r="Q3129">
        <v>0</v>
      </c>
      <c r="R3129">
        <v>600</v>
      </c>
      <c r="S3129">
        <v>1</v>
      </c>
      <c r="T3129" s="2">
        <v>41782</v>
      </c>
      <c r="U3129" t="str">
        <f t="shared" si="96"/>
        <v>Poor</v>
      </c>
      <c r="V3129" t="str">
        <f t="shared" si="97"/>
        <v>&lt;500</v>
      </c>
      <c r="W3129" s="12">
        <v>0.12124384881164275</v>
      </c>
      <c r="X3129" s="12">
        <v>0.87875615118835704</v>
      </c>
    </row>
    <row r="3130" spans="1:24" x14ac:dyDescent="0.25">
      <c r="A3130">
        <v>18424874</v>
      </c>
      <c r="B3130" s="1" t="s">
        <v>583</v>
      </c>
      <c r="C3130">
        <v>1</v>
      </c>
      <c r="D3130" s="1" t="s">
        <v>13424</v>
      </c>
      <c r="E3130" s="1" t="s">
        <v>13834</v>
      </c>
      <c r="F3130" s="1" t="s">
        <v>13632</v>
      </c>
      <c r="G3130" s="1" t="s">
        <v>13633</v>
      </c>
      <c r="H3130">
        <v>77.321538899999993</v>
      </c>
      <c r="I3130">
        <v>28.564821800000001</v>
      </c>
      <c r="J3130" s="1" t="s">
        <v>584</v>
      </c>
      <c r="K3130" s="1" t="s">
        <v>26</v>
      </c>
      <c r="L3130" s="1" t="s">
        <v>27</v>
      </c>
      <c r="M3130" s="1" t="s">
        <v>27</v>
      </c>
      <c r="N3130" s="1" t="s">
        <v>27</v>
      </c>
      <c r="O3130" s="1" t="s">
        <v>27</v>
      </c>
      <c r="P3130">
        <v>2</v>
      </c>
      <c r="Q3130">
        <v>1</v>
      </c>
      <c r="R3130">
        <v>600</v>
      </c>
      <c r="S3130">
        <v>1</v>
      </c>
      <c r="T3130" s="2">
        <v>42971</v>
      </c>
      <c r="U3130" t="str">
        <f t="shared" si="96"/>
        <v>Poor</v>
      </c>
      <c r="V3130" t="str">
        <f t="shared" si="97"/>
        <v>&lt;500</v>
      </c>
      <c r="W3130" s="12">
        <v>0.12124384881164275</v>
      </c>
      <c r="X3130" s="12">
        <v>0.87875615118835704</v>
      </c>
    </row>
    <row r="3131" spans="1:24" x14ac:dyDescent="0.25">
      <c r="A3131">
        <v>18371420</v>
      </c>
      <c r="B3131" s="1" t="s">
        <v>13873</v>
      </c>
      <c r="C3131">
        <v>1</v>
      </c>
      <c r="D3131" s="1" t="s">
        <v>13424</v>
      </c>
      <c r="E3131" s="1" t="s">
        <v>13874</v>
      </c>
      <c r="F3131" s="1" t="s">
        <v>13875</v>
      </c>
      <c r="G3131" s="1" t="s">
        <v>13876</v>
      </c>
      <c r="H3131">
        <v>77.364833200000007</v>
      </c>
      <c r="I3131">
        <v>28.597102700000001</v>
      </c>
      <c r="J3131" s="1" t="s">
        <v>4711</v>
      </c>
      <c r="K3131" s="1" t="s">
        <v>26</v>
      </c>
      <c r="L3131" s="1" t="s">
        <v>27</v>
      </c>
      <c r="M3131" s="1" t="s">
        <v>34</v>
      </c>
      <c r="N3131" s="1" t="s">
        <v>27</v>
      </c>
      <c r="O3131" s="1" t="s">
        <v>27</v>
      </c>
      <c r="P3131">
        <v>2</v>
      </c>
      <c r="Q3131">
        <v>1</v>
      </c>
      <c r="R3131">
        <v>600</v>
      </c>
      <c r="S3131">
        <v>1</v>
      </c>
      <c r="T3131" s="2">
        <v>42225</v>
      </c>
      <c r="U3131" t="str">
        <f t="shared" si="96"/>
        <v>Poor</v>
      </c>
      <c r="V3131" t="str">
        <f t="shared" si="97"/>
        <v>&lt;500</v>
      </c>
      <c r="W3131" s="12">
        <v>0.12124384881164275</v>
      </c>
      <c r="X3131" s="12">
        <v>0.87875615118835704</v>
      </c>
    </row>
    <row r="3132" spans="1:24" x14ac:dyDescent="0.25">
      <c r="A3132">
        <v>18355013</v>
      </c>
      <c r="B3132" s="1" t="s">
        <v>13890</v>
      </c>
      <c r="C3132">
        <v>1</v>
      </c>
      <c r="D3132" s="1" t="s">
        <v>13424</v>
      </c>
      <c r="E3132" s="1" t="s">
        <v>13891</v>
      </c>
      <c r="F3132" s="1" t="s">
        <v>13434</v>
      </c>
      <c r="G3132" s="1" t="s">
        <v>13435</v>
      </c>
      <c r="H3132">
        <v>0</v>
      </c>
      <c r="I3132">
        <v>0</v>
      </c>
      <c r="J3132" s="1" t="s">
        <v>554</v>
      </c>
      <c r="K3132" s="1" t="s">
        <v>26</v>
      </c>
      <c r="L3132" s="1" t="s">
        <v>27</v>
      </c>
      <c r="M3132" s="1" t="s">
        <v>27</v>
      </c>
      <c r="N3132" s="1" t="s">
        <v>27</v>
      </c>
      <c r="O3132" s="1" t="s">
        <v>27</v>
      </c>
      <c r="P3132">
        <v>2</v>
      </c>
      <c r="Q3132">
        <v>1</v>
      </c>
      <c r="R3132">
        <v>600</v>
      </c>
      <c r="S3132">
        <v>1</v>
      </c>
      <c r="T3132" s="2">
        <v>40661</v>
      </c>
      <c r="U3132" t="str">
        <f t="shared" si="96"/>
        <v>Poor</v>
      </c>
      <c r="V3132" t="str">
        <f t="shared" si="97"/>
        <v>&gt;5000</v>
      </c>
      <c r="W3132" s="12">
        <v>0.12124384881164275</v>
      </c>
      <c r="X3132" s="12">
        <v>0.87875615118835704</v>
      </c>
    </row>
    <row r="3133" spans="1:24" x14ac:dyDescent="0.25">
      <c r="A3133">
        <v>18439529</v>
      </c>
      <c r="B3133" s="1" t="s">
        <v>13892</v>
      </c>
      <c r="C3133">
        <v>1</v>
      </c>
      <c r="D3133" s="1" t="s">
        <v>13424</v>
      </c>
      <c r="E3133" s="1" t="s">
        <v>13893</v>
      </c>
      <c r="F3133" s="1" t="s">
        <v>13511</v>
      </c>
      <c r="G3133" s="1" t="s">
        <v>13512</v>
      </c>
      <c r="H3133">
        <v>77.3807896</v>
      </c>
      <c r="I3133">
        <v>28.566415299999999</v>
      </c>
      <c r="J3133" s="1" t="s">
        <v>573</v>
      </c>
      <c r="K3133" s="1" t="s">
        <v>26</v>
      </c>
      <c r="L3133" s="1" t="s">
        <v>27</v>
      </c>
      <c r="M3133" s="1" t="s">
        <v>27</v>
      </c>
      <c r="N3133" s="1" t="s">
        <v>27</v>
      </c>
      <c r="O3133" s="1" t="s">
        <v>27</v>
      </c>
      <c r="P3133">
        <v>2</v>
      </c>
      <c r="Q3133">
        <v>1</v>
      </c>
      <c r="R3133">
        <v>600</v>
      </c>
      <c r="S3133">
        <v>1</v>
      </c>
      <c r="T3133" s="2">
        <v>41369</v>
      </c>
      <c r="U3133" t="str">
        <f t="shared" si="96"/>
        <v>Poor</v>
      </c>
      <c r="V3133" t="str">
        <f t="shared" si="97"/>
        <v>&lt;500</v>
      </c>
      <c r="W3133" s="12">
        <v>0.12124384881164275</v>
      </c>
      <c r="X3133" s="12">
        <v>0.87875615118835704</v>
      </c>
    </row>
    <row r="3134" spans="1:24" x14ac:dyDescent="0.25">
      <c r="A3134">
        <v>18433873</v>
      </c>
      <c r="B3134" s="1" t="s">
        <v>13894</v>
      </c>
      <c r="C3134">
        <v>1</v>
      </c>
      <c r="D3134" s="1" t="s">
        <v>13424</v>
      </c>
      <c r="E3134" s="1" t="s">
        <v>13895</v>
      </c>
      <c r="F3134" s="1" t="s">
        <v>13511</v>
      </c>
      <c r="G3134" s="1" t="s">
        <v>13512</v>
      </c>
      <c r="H3134">
        <v>77.386199000000005</v>
      </c>
      <c r="I3134">
        <v>28.572213600000001</v>
      </c>
      <c r="J3134" s="1" t="s">
        <v>501</v>
      </c>
      <c r="K3134" s="1" t="s">
        <v>26</v>
      </c>
      <c r="L3134" s="1" t="s">
        <v>27</v>
      </c>
      <c r="M3134" s="1" t="s">
        <v>27</v>
      </c>
      <c r="N3134" s="1" t="s">
        <v>27</v>
      </c>
      <c r="O3134" s="1" t="s">
        <v>27</v>
      </c>
      <c r="P3134">
        <v>2</v>
      </c>
      <c r="Q3134">
        <v>1</v>
      </c>
      <c r="R3134">
        <v>600</v>
      </c>
      <c r="S3134">
        <v>1</v>
      </c>
      <c r="T3134" s="2">
        <v>43155</v>
      </c>
      <c r="U3134" t="str">
        <f t="shared" si="96"/>
        <v>Poor</v>
      </c>
      <c r="V3134" t="str">
        <f t="shared" si="97"/>
        <v>&lt;500</v>
      </c>
      <c r="W3134" s="12">
        <v>0.12124384881164275</v>
      </c>
      <c r="X3134" s="12">
        <v>0.87875615118835704</v>
      </c>
    </row>
    <row r="3135" spans="1:24" x14ac:dyDescent="0.25">
      <c r="A3135">
        <v>18423896</v>
      </c>
      <c r="B3135" s="1" t="s">
        <v>13898</v>
      </c>
      <c r="C3135">
        <v>1</v>
      </c>
      <c r="D3135" s="1" t="s">
        <v>13424</v>
      </c>
      <c r="E3135" s="1" t="s">
        <v>13899</v>
      </c>
      <c r="F3135" s="1" t="s">
        <v>13535</v>
      </c>
      <c r="G3135" s="1" t="s">
        <v>13536</v>
      </c>
      <c r="H3135">
        <v>77.370709199999993</v>
      </c>
      <c r="I3135">
        <v>28.618230199999999</v>
      </c>
      <c r="J3135" s="1" t="s">
        <v>565</v>
      </c>
      <c r="K3135" s="1" t="s">
        <v>26</v>
      </c>
      <c r="L3135" s="1" t="s">
        <v>27</v>
      </c>
      <c r="M3135" s="1" t="s">
        <v>34</v>
      </c>
      <c r="N3135" s="1" t="s">
        <v>27</v>
      </c>
      <c r="O3135" s="1" t="s">
        <v>27</v>
      </c>
      <c r="P3135">
        <v>2</v>
      </c>
      <c r="Q3135">
        <v>1</v>
      </c>
      <c r="R3135">
        <v>600</v>
      </c>
      <c r="S3135">
        <v>1</v>
      </c>
      <c r="T3135" s="2">
        <v>43083</v>
      </c>
      <c r="U3135" t="str">
        <f t="shared" si="96"/>
        <v>Poor</v>
      </c>
      <c r="V3135" t="str">
        <f t="shared" si="97"/>
        <v>&lt;500</v>
      </c>
      <c r="W3135" s="12">
        <v>0.12124384881164275</v>
      </c>
      <c r="X3135" s="12">
        <v>0.87875615118835704</v>
      </c>
    </row>
    <row r="3136" spans="1:24" x14ac:dyDescent="0.25">
      <c r="A3136">
        <v>18432190</v>
      </c>
      <c r="B3136" s="1" t="s">
        <v>486</v>
      </c>
      <c r="C3136">
        <v>1</v>
      </c>
      <c r="D3136" s="1" t="s">
        <v>13424</v>
      </c>
      <c r="E3136" s="1" t="s">
        <v>13900</v>
      </c>
      <c r="F3136" s="1" t="s">
        <v>13567</v>
      </c>
      <c r="G3136" s="1" t="s">
        <v>13566</v>
      </c>
      <c r="H3136">
        <v>77.360930600000003</v>
      </c>
      <c r="I3136">
        <v>28.561453700000001</v>
      </c>
      <c r="J3136" s="1" t="s">
        <v>490</v>
      </c>
      <c r="K3136" s="1" t="s">
        <v>26</v>
      </c>
      <c r="L3136" s="1" t="s">
        <v>27</v>
      </c>
      <c r="M3136" s="1" t="s">
        <v>27</v>
      </c>
      <c r="N3136" s="1" t="s">
        <v>27</v>
      </c>
      <c r="O3136" s="1" t="s">
        <v>27</v>
      </c>
      <c r="P3136">
        <v>2</v>
      </c>
      <c r="Q3136">
        <v>1</v>
      </c>
      <c r="R3136">
        <v>600</v>
      </c>
      <c r="S3136">
        <v>1</v>
      </c>
      <c r="T3136" s="2">
        <v>42694</v>
      </c>
      <c r="U3136" t="str">
        <f t="shared" si="96"/>
        <v>Poor</v>
      </c>
      <c r="V3136" t="str">
        <f t="shared" si="97"/>
        <v>&lt;500</v>
      </c>
      <c r="W3136" s="12">
        <v>0.12124384881164275</v>
      </c>
      <c r="X3136" s="12">
        <v>0.87875615118835704</v>
      </c>
    </row>
    <row r="3137" spans="1:24" x14ac:dyDescent="0.25">
      <c r="A3137">
        <v>18361198</v>
      </c>
      <c r="B3137" s="1" t="s">
        <v>14065</v>
      </c>
      <c r="C3137">
        <v>1</v>
      </c>
      <c r="D3137" s="1" t="s">
        <v>13424</v>
      </c>
      <c r="E3137" s="1" t="s">
        <v>14066</v>
      </c>
      <c r="F3137" s="1" t="s">
        <v>11369</v>
      </c>
      <c r="G3137" s="1" t="s">
        <v>13670</v>
      </c>
      <c r="H3137">
        <v>77.335358900000003</v>
      </c>
      <c r="I3137">
        <v>28.567292299999998</v>
      </c>
      <c r="J3137" s="1" t="s">
        <v>475</v>
      </c>
      <c r="K3137" s="1" t="s">
        <v>26</v>
      </c>
      <c r="L3137" s="1" t="s">
        <v>27</v>
      </c>
      <c r="M3137" s="1" t="s">
        <v>34</v>
      </c>
      <c r="N3137" s="1" t="s">
        <v>27</v>
      </c>
      <c r="O3137" s="1" t="s">
        <v>27</v>
      </c>
      <c r="P3137">
        <v>2</v>
      </c>
      <c r="Q3137">
        <v>12</v>
      </c>
      <c r="R3137">
        <v>600</v>
      </c>
      <c r="S3137">
        <v>3</v>
      </c>
      <c r="T3137" s="2">
        <v>40787</v>
      </c>
      <c r="U3137" t="str">
        <f t="shared" si="96"/>
        <v>Average</v>
      </c>
      <c r="V3137" t="str">
        <f t="shared" si="97"/>
        <v>&lt;500</v>
      </c>
      <c r="W3137" s="12">
        <v>0.12124384881164275</v>
      </c>
      <c r="X3137" s="12">
        <v>0.87875615118835704</v>
      </c>
    </row>
    <row r="3138" spans="1:24" x14ac:dyDescent="0.25">
      <c r="A3138">
        <v>304480</v>
      </c>
      <c r="B3138" s="1" t="s">
        <v>14093</v>
      </c>
      <c r="C3138">
        <v>1</v>
      </c>
      <c r="D3138" s="1" t="s">
        <v>13424</v>
      </c>
      <c r="E3138" s="1" t="s">
        <v>14094</v>
      </c>
      <c r="F3138" s="1" t="s">
        <v>13535</v>
      </c>
      <c r="G3138" s="1" t="s">
        <v>13536</v>
      </c>
      <c r="H3138">
        <v>77.370719399999999</v>
      </c>
      <c r="I3138">
        <v>28.619195300000001</v>
      </c>
      <c r="J3138" s="1" t="s">
        <v>14095</v>
      </c>
      <c r="K3138" s="1" t="s">
        <v>26</v>
      </c>
      <c r="L3138" s="1" t="s">
        <v>27</v>
      </c>
      <c r="M3138" s="1" t="s">
        <v>34</v>
      </c>
      <c r="N3138" s="1" t="s">
        <v>27</v>
      </c>
      <c r="O3138" s="1" t="s">
        <v>27</v>
      </c>
      <c r="P3138">
        <v>2</v>
      </c>
      <c r="Q3138">
        <v>49</v>
      </c>
      <c r="R3138">
        <v>600</v>
      </c>
      <c r="S3138">
        <v>2.4</v>
      </c>
      <c r="T3138" s="2">
        <v>43003</v>
      </c>
      <c r="U3138" t="str">
        <f t="shared" ref="U3138:U3201" si="98">IF(AND(S3138&gt;=1,S3138&lt;=2),"Poor",IF(AND(S3138&gt;2,S3138&lt;=3),"Average",IF(AND(S3138&gt;3,S3138&lt;=4),"Good","Excellent")))</f>
        <v>Average</v>
      </c>
      <c r="V3138" t="str">
        <f t="shared" ref="V3138:V3201" si="99">IF(AND(H3138&gt;0,H3138&lt;=500),"&lt;500",IF(AND(H3138&gt;500,H3138&lt;=2500),"&lt;2500",IF(AND(H3138&gt;2500,H3138&lt;=5000),"&lt;5000","&gt;5000")))</f>
        <v>&lt;500</v>
      </c>
      <c r="W3138" s="12">
        <v>0.12124384881164275</v>
      </c>
      <c r="X3138" s="12">
        <v>0.87875615118835704</v>
      </c>
    </row>
    <row r="3139" spans="1:24" x14ac:dyDescent="0.25">
      <c r="A3139">
        <v>300955</v>
      </c>
      <c r="B3139" s="1" t="s">
        <v>14113</v>
      </c>
      <c r="C3139">
        <v>1</v>
      </c>
      <c r="D3139" s="1" t="s">
        <v>13424</v>
      </c>
      <c r="E3139" s="1" t="s">
        <v>14114</v>
      </c>
      <c r="F3139" s="1" t="s">
        <v>13550</v>
      </c>
      <c r="G3139" s="1" t="s">
        <v>13551</v>
      </c>
      <c r="H3139">
        <v>77.325481999999994</v>
      </c>
      <c r="I3139">
        <v>28.567075500000001</v>
      </c>
      <c r="J3139" s="1" t="s">
        <v>13259</v>
      </c>
      <c r="K3139" s="1" t="s">
        <v>26</v>
      </c>
      <c r="L3139" s="1" t="s">
        <v>27</v>
      </c>
      <c r="M3139" s="1" t="s">
        <v>27</v>
      </c>
      <c r="N3139" s="1" t="s">
        <v>27</v>
      </c>
      <c r="O3139" s="1" t="s">
        <v>27</v>
      </c>
      <c r="P3139">
        <v>2</v>
      </c>
      <c r="Q3139">
        <v>102</v>
      </c>
      <c r="R3139">
        <v>600</v>
      </c>
      <c r="S3139">
        <v>2.8</v>
      </c>
      <c r="T3139" s="2">
        <v>41533</v>
      </c>
      <c r="U3139" t="str">
        <f t="shared" si="98"/>
        <v>Average</v>
      </c>
      <c r="V3139" t="str">
        <f t="shared" si="99"/>
        <v>&lt;500</v>
      </c>
      <c r="W3139" s="12">
        <v>0.12124384881164275</v>
      </c>
      <c r="X3139" s="12">
        <v>0.87875615118835704</v>
      </c>
    </row>
    <row r="3140" spans="1:24" x14ac:dyDescent="0.25">
      <c r="A3140">
        <v>308774</v>
      </c>
      <c r="B3140" s="1" t="s">
        <v>2987</v>
      </c>
      <c r="C3140">
        <v>1</v>
      </c>
      <c r="D3140" s="1" t="s">
        <v>13424</v>
      </c>
      <c r="E3140" s="1" t="s">
        <v>14115</v>
      </c>
      <c r="F3140" s="1" t="s">
        <v>13550</v>
      </c>
      <c r="G3140" s="1" t="s">
        <v>13551</v>
      </c>
      <c r="H3140">
        <v>77.325644699999998</v>
      </c>
      <c r="I3140">
        <v>28.567428700000001</v>
      </c>
      <c r="J3140" s="1" t="s">
        <v>573</v>
      </c>
      <c r="K3140" s="1" t="s">
        <v>26</v>
      </c>
      <c r="L3140" s="1" t="s">
        <v>27</v>
      </c>
      <c r="M3140" s="1" t="s">
        <v>34</v>
      </c>
      <c r="N3140" s="1" t="s">
        <v>27</v>
      </c>
      <c r="O3140" s="1" t="s">
        <v>27</v>
      </c>
      <c r="P3140">
        <v>2</v>
      </c>
      <c r="Q3140">
        <v>179</v>
      </c>
      <c r="R3140">
        <v>600</v>
      </c>
      <c r="S3140">
        <v>3.6</v>
      </c>
      <c r="T3140" s="2">
        <v>41169</v>
      </c>
      <c r="U3140" t="str">
        <f t="shared" si="98"/>
        <v>Good</v>
      </c>
      <c r="V3140" t="str">
        <f t="shared" si="99"/>
        <v>&lt;500</v>
      </c>
      <c r="W3140" s="12">
        <v>0.12124384881164275</v>
      </c>
      <c r="X3140" s="12">
        <v>0.87875615118835704</v>
      </c>
    </row>
    <row r="3141" spans="1:24" x14ac:dyDescent="0.25">
      <c r="A3141">
        <v>18272346</v>
      </c>
      <c r="B3141" s="1" t="s">
        <v>583</v>
      </c>
      <c r="C3141">
        <v>1</v>
      </c>
      <c r="D3141" s="1" t="s">
        <v>13424</v>
      </c>
      <c r="E3141" s="1" t="s">
        <v>14031</v>
      </c>
      <c r="F3141" s="1" t="s">
        <v>14029</v>
      </c>
      <c r="G3141" s="1" t="s">
        <v>14030</v>
      </c>
      <c r="H3141">
        <v>77.321445089999997</v>
      </c>
      <c r="I3141">
        <v>28.567489599999998</v>
      </c>
      <c r="J3141" s="1" t="s">
        <v>584</v>
      </c>
      <c r="K3141" s="1" t="s">
        <v>26</v>
      </c>
      <c r="L3141" s="1" t="s">
        <v>27</v>
      </c>
      <c r="M3141" s="1" t="s">
        <v>27</v>
      </c>
      <c r="N3141" s="1" t="s">
        <v>27</v>
      </c>
      <c r="O3141" s="1" t="s">
        <v>27</v>
      </c>
      <c r="P3141">
        <v>2</v>
      </c>
      <c r="Q3141">
        <v>86</v>
      </c>
      <c r="R3141">
        <v>600</v>
      </c>
      <c r="S3141">
        <v>3.7</v>
      </c>
      <c r="T3141" s="2">
        <v>42233</v>
      </c>
      <c r="U3141" t="str">
        <f t="shared" si="98"/>
        <v>Good</v>
      </c>
      <c r="V3141" t="str">
        <f t="shared" si="99"/>
        <v>&lt;500</v>
      </c>
      <c r="W3141" s="12">
        <v>0.12124384881164275</v>
      </c>
      <c r="X3141" s="12">
        <v>0.87875615118835704</v>
      </c>
    </row>
    <row r="3142" spans="1:24" x14ac:dyDescent="0.25">
      <c r="A3142">
        <v>18383490</v>
      </c>
      <c r="B3142" s="1" t="s">
        <v>486</v>
      </c>
      <c r="C3142">
        <v>1</v>
      </c>
      <c r="D3142" s="1" t="s">
        <v>13424</v>
      </c>
      <c r="E3142" s="1" t="s">
        <v>14122</v>
      </c>
      <c r="F3142" s="1" t="s">
        <v>13426</v>
      </c>
      <c r="G3142" s="1" t="s">
        <v>13427</v>
      </c>
      <c r="H3142">
        <v>77.353573699999998</v>
      </c>
      <c r="I3142">
        <v>28.574300099999999</v>
      </c>
      <c r="J3142" s="1" t="s">
        <v>490</v>
      </c>
      <c r="K3142" s="1" t="s">
        <v>26</v>
      </c>
      <c r="L3142" s="1" t="s">
        <v>27</v>
      </c>
      <c r="M3142" s="1" t="s">
        <v>34</v>
      </c>
      <c r="N3142" s="1" t="s">
        <v>27</v>
      </c>
      <c r="O3142" s="1" t="s">
        <v>27</v>
      </c>
      <c r="P3142">
        <v>2</v>
      </c>
      <c r="Q3142">
        <v>8</v>
      </c>
      <c r="R3142">
        <v>600</v>
      </c>
      <c r="S3142">
        <v>2.2999999999999998</v>
      </c>
      <c r="T3142" s="2">
        <v>40392</v>
      </c>
      <c r="U3142" t="str">
        <f t="shared" si="98"/>
        <v>Average</v>
      </c>
      <c r="V3142" t="str">
        <f t="shared" si="99"/>
        <v>&lt;500</v>
      </c>
      <c r="W3142" s="12">
        <v>0.12124384881164275</v>
      </c>
      <c r="X3142" s="12">
        <v>0.87875615118835704</v>
      </c>
    </row>
    <row r="3143" spans="1:24" x14ac:dyDescent="0.25">
      <c r="A3143">
        <v>18244520</v>
      </c>
      <c r="B3143" s="1" t="s">
        <v>14133</v>
      </c>
      <c r="C3143">
        <v>1</v>
      </c>
      <c r="D3143" s="1" t="s">
        <v>13424</v>
      </c>
      <c r="E3143" s="1" t="s">
        <v>14134</v>
      </c>
      <c r="F3143" s="1" t="s">
        <v>13666</v>
      </c>
      <c r="G3143" s="1" t="s">
        <v>13667</v>
      </c>
      <c r="H3143">
        <v>77.328377919999994</v>
      </c>
      <c r="I3143">
        <v>28.574443290000001</v>
      </c>
      <c r="J3143" s="1" t="s">
        <v>609</v>
      </c>
      <c r="K3143" s="1" t="s">
        <v>26</v>
      </c>
      <c r="L3143" s="1" t="s">
        <v>27</v>
      </c>
      <c r="M3143" s="1" t="s">
        <v>34</v>
      </c>
      <c r="N3143" s="1" t="s">
        <v>27</v>
      </c>
      <c r="O3143" s="1" t="s">
        <v>27</v>
      </c>
      <c r="P3143">
        <v>2</v>
      </c>
      <c r="Q3143">
        <v>79</v>
      </c>
      <c r="R3143">
        <v>600</v>
      </c>
      <c r="S3143">
        <v>3.4</v>
      </c>
      <c r="T3143" s="2">
        <v>41122</v>
      </c>
      <c r="U3143" t="str">
        <f t="shared" si="98"/>
        <v>Good</v>
      </c>
      <c r="V3143" t="str">
        <f t="shared" si="99"/>
        <v>&lt;500</v>
      </c>
      <c r="W3143" s="12">
        <v>0.12124384881164275</v>
      </c>
      <c r="X3143" s="12">
        <v>0.87875615118835704</v>
      </c>
    </row>
    <row r="3144" spans="1:24" x14ac:dyDescent="0.25">
      <c r="A3144">
        <v>18400723</v>
      </c>
      <c r="B3144" s="1" t="s">
        <v>14142</v>
      </c>
      <c r="C3144">
        <v>1</v>
      </c>
      <c r="D3144" s="1" t="s">
        <v>13424</v>
      </c>
      <c r="E3144" s="1" t="s">
        <v>14143</v>
      </c>
      <c r="F3144" s="1" t="s">
        <v>13495</v>
      </c>
      <c r="G3144" s="1" t="s">
        <v>13496</v>
      </c>
      <c r="H3144">
        <v>77.338535699999994</v>
      </c>
      <c r="I3144">
        <v>28.554538900000001</v>
      </c>
      <c r="J3144" s="1" t="s">
        <v>557</v>
      </c>
      <c r="K3144" s="1" t="s">
        <v>26</v>
      </c>
      <c r="L3144" s="1" t="s">
        <v>27</v>
      </c>
      <c r="M3144" s="1" t="s">
        <v>34</v>
      </c>
      <c r="N3144" s="1" t="s">
        <v>27</v>
      </c>
      <c r="O3144" s="1" t="s">
        <v>27</v>
      </c>
      <c r="P3144">
        <v>2</v>
      </c>
      <c r="Q3144">
        <v>47</v>
      </c>
      <c r="R3144">
        <v>600</v>
      </c>
      <c r="S3144">
        <v>3.7</v>
      </c>
      <c r="T3144" s="2">
        <v>42231</v>
      </c>
      <c r="U3144" t="str">
        <f t="shared" si="98"/>
        <v>Good</v>
      </c>
      <c r="V3144" t="str">
        <f t="shared" si="99"/>
        <v>&lt;500</v>
      </c>
      <c r="W3144" s="12">
        <v>0.12124384881164275</v>
      </c>
      <c r="X3144" s="12">
        <v>0.87875615118835704</v>
      </c>
    </row>
    <row r="3145" spans="1:24" x14ac:dyDescent="0.25">
      <c r="A3145">
        <v>18232121</v>
      </c>
      <c r="B3145" s="1" t="s">
        <v>14184</v>
      </c>
      <c r="C3145">
        <v>1</v>
      </c>
      <c r="D3145" s="1" t="s">
        <v>13424</v>
      </c>
      <c r="E3145" s="1" t="s">
        <v>14185</v>
      </c>
      <c r="F3145" s="1" t="s">
        <v>13596</v>
      </c>
      <c r="G3145" s="1" t="s">
        <v>13597</v>
      </c>
      <c r="H3145">
        <v>77.511285400000006</v>
      </c>
      <c r="I3145">
        <v>28.470995899999998</v>
      </c>
      <c r="J3145" s="1" t="s">
        <v>478</v>
      </c>
      <c r="K3145" s="1" t="s">
        <v>26</v>
      </c>
      <c r="L3145" s="1" t="s">
        <v>27</v>
      </c>
      <c r="M3145" s="1" t="s">
        <v>34</v>
      </c>
      <c r="N3145" s="1" t="s">
        <v>27</v>
      </c>
      <c r="O3145" s="1" t="s">
        <v>27</v>
      </c>
      <c r="P3145">
        <v>2</v>
      </c>
      <c r="Q3145">
        <v>25</v>
      </c>
      <c r="R3145">
        <v>600</v>
      </c>
      <c r="S3145">
        <v>2.7</v>
      </c>
      <c r="T3145" s="2">
        <v>41834</v>
      </c>
      <c r="U3145" t="str">
        <f t="shared" si="98"/>
        <v>Average</v>
      </c>
      <c r="V3145" t="str">
        <f t="shared" si="99"/>
        <v>&lt;500</v>
      </c>
      <c r="W3145" s="12">
        <v>0.12124384881164275</v>
      </c>
      <c r="X3145" s="12">
        <v>0.87875615118835704</v>
      </c>
    </row>
    <row r="3146" spans="1:24" x14ac:dyDescent="0.25">
      <c r="A3146">
        <v>306560</v>
      </c>
      <c r="B3146" s="1" t="s">
        <v>14196</v>
      </c>
      <c r="C3146">
        <v>1</v>
      </c>
      <c r="D3146" s="1" t="s">
        <v>13424</v>
      </c>
      <c r="E3146" s="1" t="s">
        <v>14197</v>
      </c>
      <c r="F3146" s="1" t="s">
        <v>13434</v>
      </c>
      <c r="G3146" s="1" t="s">
        <v>13435</v>
      </c>
      <c r="H3146">
        <v>77.386761230000005</v>
      </c>
      <c r="I3146">
        <v>28.534220919999999</v>
      </c>
      <c r="J3146" s="1" t="s">
        <v>478</v>
      </c>
      <c r="K3146" s="1" t="s">
        <v>26</v>
      </c>
      <c r="L3146" s="1" t="s">
        <v>27</v>
      </c>
      <c r="M3146" s="1" t="s">
        <v>34</v>
      </c>
      <c r="N3146" s="1" t="s">
        <v>27</v>
      </c>
      <c r="O3146" s="1" t="s">
        <v>27</v>
      </c>
      <c r="P3146">
        <v>2</v>
      </c>
      <c r="Q3146">
        <v>36</v>
      </c>
      <c r="R3146">
        <v>600</v>
      </c>
      <c r="S3146">
        <v>2.7</v>
      </c>
      <c r="T3146" s="2">
        <v>43294</v>
      </c>
      <c r="U3146" t="str">
        <f t="shared" si="98"/>
        <v>Average</v>
      </c>
      <c r="V3146" t="str">
        <f t="shared" si="99"/>
        <v>&lt;500</v>
      </c>
      <c r="W3146" s="12">
        <v>0.12124384881164275</v>
      </c>
      <c r="X3146" s="12">
        <v>0.87875615118835704</v>
      </c>
    </row>
    <row r="3147" spans="1:24" x14ac:dyDescent="0.25">
      <c r="A3147">
        <v>18381674</v>
      </c>
      <c r="B3147" s="1" t="s">
        <v>14198</v>
      </c>
      <c r="C3147">
        <v>1</v>
      </c>
      <c r="D3147" s="1" t="s">
        <v>13424</v>
      </c>
      <c r="E3147" s="1" t="s">
        <v>14199</v>
      </c>
      <c r="F3147" s="1" t="s">
        <v>12537</v>
      </c>
      <c r="G3147" s="1" t="s">
        <v>13441</v>
      </c>
      <c r="H3147">
        <v>77.338294000000005</v>
      </c>
      <c r="I3147">
        <v>28.597161</v>
      </c>
      <c r="J3147" s="1" t="s">
        <v>475</v>
      </c>
      <c r="K3147" s="1" t="s">
        <v>26</v>
      </c>
      <c r="L3147" s="1" t="s">
        <v>27</v>
      </c>
      <c r="M3147" s="1" t="s">
        <v>27</v>
      </c>
      <c r="N3147" s="1" t="s">
        <v>27</v>
      </c>
      <c r="O3147" s="1" t="s">
        <v>27</v>
      </c>
      <c r="P3147">
        <v>2</v>
      </c>
      <c r="Q3147">
        <v>3</v>
      </c>
      <c r="R3147">
        <v>600</v>
      </c>
      <c r="S3147">
        <v>1</v>
      </c>
      <c r="T3147" s="2">
        <v>42559</v>
      </c>
      <c r="U3147" t="str">
        <f t="shared" si="98"/>
        <v>Poor</v>
      </c>
      <c r="V3147" t="str">
        <f t="shared" si="99"/>
        <v>&lt;500</v>
      </c>
      <c r="W3147" s="12">
        <v>0.12124384881164275</v>
      </c>
      <c r="X3147" s="12">
        <v>0.87875615118835704</v>
      </c>
    </row>
    <row r="3148" spans="1:24" x14ac:dyDescent="0.25">
      <c r="A3148">
        <v>311688</v>
      </c>
      <c r="B3148" s="1" t="s">
        <v>14205</v>
      </c>
      <c r="C3148">
        <v>1</v>
      </c>
      <c r="D3148" s="1" t="s">
        <v>13424</v>
      </c>
      <c r="E3148" s="1" t="s">
        <v>14206</v>
      </c>
      <c r="F3148" s="1" t="s">
        <v>13666</v>
      </c>
      <c r="G3148" s="1" t="s">
        <v>13667</v>
      </c>
      <c r="H3148">
        <v>77.328388320000002</v>
      </c>
      <c r="I3148">
        <v>28.57445006</v>
      </c>
      <c r="J3148" s="1" t="s">
        <v>737</v>
      </c>
      <c r="K3148" s="1" t="s">
        <v>26</v>
      </c>
      <c r="L3148" s="1" t="s">
        <v>27</v>
      </c>
      <c r="M3148" s="1" t="s">
        <v>34</v>
      </c>
      <c r="N3148" s="1" t="s">
        <v>27</v>
      </c>
      <c r="O3148" s="1" t="s">
        <v>27</v>
      </c>
      <c r="P3148">
        <v>2</v>
      </c>
      <c r="Q3148">
        <v>159</v>
      </c>
      <c r="R3148">
        <v>600</v>
      </c>
      <c r="S3148">
        <v>3.3</v>
      </c>
      <c r="T3148" s="2">
        <v>41117</v>
      </c>
      <c r="U3148" t="str">
        <f t="shared" si="98"/>
        <v>Good</v>
      </c>
      <c r="V3148" t="str">
        <f t="shared" si="99"/>
        <v>&lt;500</v>
      </c>
      <c r="W3148" s="12">
        <v>0.12124384881164275</v>
      </c>
      <c r="X3148" s="12">
        <v>0.87875615118835704</v>
      </c>
    </row>
    <row r="3149" spans="1:24" x14ac:dyDescent="0.25">
      <c r="A3149">
        <v>18157374</v>
      </c>
      <c r="B3149" s="1" t="s">
        <v>14214</v>
      </c>
      <c r="C3149">
        <v>1</v>
      </c>
      <c r="D3149" s="1" t="s">
        <v>13424</v>
      </c>
      <c r="E3149" s="1" t="s">
        <v>14215</v>
      </c>
      <c r="F3149" s="1" t="s">
        <v>11521</v>
      </c>
      <c r="G3149" s="1" t="s">
        <v>13560</v>
      </c>
      <c r="H3149">
        <v>77.339441699999995</v>
      </c>
      <c r="I3149">
        <v>28.579198600000002</v>
      </c>
      <c r="J3149" s="1" t="s">
        <v>25</v>
      </c>
      <c r="K3149" s="1" t="s">
        <v>26</v>
      </c>
      <c r="L3149" s="1" t="s">
        <v>27</v>
      </c>
      <c r="M3149" s="1" t="s">
        <v>27</v>
      </c>
      <c r="N3149" s="1" t="s">
        <v>27</v>
      </c>
      <c r="O3149" s="1" t="s">
        <v>27</v>
      </c>
      <c r="P3149">
        <v>2</v>
      </c>
      <c r="Q3149">
        <v>20</v>
      </c>
      <c r="R3149">
        <v>600</v>
      </c>
      <c r="S3149">
        <v>2.7</v>
      </c>
      <c r="T3149" s="2">
        <v>40360</v>
      </c>
      <c r="U3149" t="str">
        <f t="shared" si="98"/>
        <v>Average</v>
      </c>
      <c r="V3149" t="str">
        <f t="shared" si="99"/>
        <v>&lt;500</v>
      </c>
      <c r="W3149" s="12">
        <v>0.12124384881164275</v>
      </c>
      <c r="X3149" s="12">
        <v>0.87875615118835704</v>
      </c>
    </row>
    <row r="3150" spans="1:24" x14ac:dyDescent="0.25">
      <c r="A3150">
        <v>18439535</v>
      </c>
      <c r="B3150" s="1" t="s">
        <v>5378</v>
      </c>
      <c r="C3150">
        <v>1</v>
      </c>
      <c r="D3150" s="1" t="s">
        <v>13424</v>
      </c>
      <c r="E3150" s="1" t="s">
        <v>14221</v>
      </c>
      <c r="F3150" s="1" t="s">
        <v>13567</v>
      </c>
      <c r="G3150" s="1" t="s">
        <v>13566</v>
      </c>
      <c r="H3150">
        <v>77.360975499999995</v>
      </c>
      <c r="I3150">
        <v>28.5615028</v>
      </c>
      <c r="J3150" s="1" t="s">
        <v>14222</v>
      </c>
      <c r="K3150" s="1" t="s">
        <v>26</v>
      </c>
      <c r="L3150" s="1" t="s">
        <v>27</v>
      </c>
      <c r="M3150" s="1" t="s">
        <v>27</v>
      </c>
      <c r="N3150" s="1" t="s">
        <v>27</v>
      </c>
      <c r="O3150" s="1" t="s">
        <v>27</v>
      </c>
      <c r="P3150">
        <v>2</v>
      </c>
      <c r="Q3150">
        <v>2</v>
      </c>
      <c r="R3150">
        <v>600</v>
      </c>
      <c r="S3150">
        <v>1</v>
      </c>
      <c r="T3150" s="2">
        <v>42929</v>
      </c>
      <c r="U3150" t="str">
        <f t="shared" si="98"/>
        <v>Poor</v>
      </c>
      <c r="V3150" t="str">
        <f t="shared" si="99"/>
        <v>&lt;500</v>
      </c>
      <c r="W3150" s="12">
        <v>0.12124384881164275</v>
      </c>
      <c r="X3150" s="12">
        <v>0.87875615118835704</v>
      </c>
    </row>
    <row r="3151" spans="1:24" x14ac:dyDescent="0.25">
      <c r="A3151">
        <v>18391172</v>
      </c>
      <c r="B3151" s="1" t="s">
        <v>14223</v>
      </c>
      <c r="C3151">
        <v>1</v>
      </c>
      <c r="D3151" s="1" t="s">
        <v>13424</v>
      </c>
      <c r="E3151" s="1" t="s">
        <v>13496</v>
      </c>
      <c r="F3151" s="1" t="s">
        <v>13495</v>
      </c>
      <c r="G3151" s="1" t="s">
        <v>13496</v>
      </c>
      <c r="H3151">
        <v>77.35743094</v>
      </c>
      <c r="I3151">
        <v>28.561986340000001</v>
      </c>
      <c r="J3151" s="1" t="s">
        <v>478</v>
      </c>
      <c r="K3151" s="1" t="s">
        <v>26</v>
      </c>
      <c r="L3151" s="1" t="s">
        <v>27</v>
      </c>
      <c r="M3151" s="1" t="s">
        <v>34</v>
      </c>
      <c r="N3151" s="1" t="s">
        <v>27</v>
      </c>
      <c r="O3151" s="1" t="s">
        <v>27</v>
      </c>
      <c r="P3151">
        <v>2</v>
      </c>
      <c r="Q3151">
        <v>9</v>
      </c>
      <c r="R3151">
        <v>600</v>
      </c>
      <c r="S3151">
        <v>3.1</v>
      </c>
      <c r="T3151" s="2">
        <v>41116</v>
      </c>
      <c r="U3151" t="str">
        <f t="shared" si="98"/>
        <v>Good</v>
      </c>
      <c r="V3151" t="str">
        <f t="shared" si="99"/>
        <v>&lt;500</v>
      </c>
      <c r="W3151" s="12">
        <v>0.12124384881164275</v>
      </c>
      <c r="X3151" s="12">
        <v>0.87875615118835704</v>
      </c>
    </row>
    <row r="3152" spans="1:24" x14ac:dyDescent="0.25">
      <c r="A3152">
        <v>18261811</v>
      </c>
      <c r="B3152" s="1" t="s">
        <v>14225</v>
      </c>
      <c r="C3152">
        <v>1</v>
      </c>
      <c r="D3152" s="1" t="s">
        <v>13424</v>
      </c>
      <c r="E3152" s="1" t="s">
        <v>14226</v>
      </c>
      <c r="F3152" s="1" t="s">
        <v>13531</v>
      </c>
      <c r="G3152" s="1" t="s">
        <v>13532</v>
      </c>
      <c r="H3152">
        <v>77.369363500000006</v>
      </c>
      <c r="I3152">
        <v>28.578297899999999</v>
      </c>
      <c r="J3152" s="1" t="s">
        <v>14227</v>
      </c>
      <c r="K3152" s="1" t="s">
        <v>26</v>
      </c>
      <c r="L3152" s="1" t="s">
        <v>27</v>
      </c>
      <c r="M3152" s="1" t="s">
        <v>34</v>
      </c>
      <c r="N3152" s="1" t="s">
        <v>27</v>
      </c>
      <c r="O3152" s="1" t="s">
        <v>27</v>
      </c>
      <c r="P3152">
        <v>2</v>
      </c>
      <c r="Q3152">
        <v>142</v>
      </c>
      <c r="R3152">
        <v>600</v>
      </c>
      <c r="S3152">
        <v>3.7</v>
      </c>
      <c r="T3152" s="2">
        <v>42196</v>
      </c>
      <c r="U3152" t="str">
        <f t="shared" si="98"/>
        <v>Good</v>
      </c>
      <c r="V3152" t="str">
        <f t="shared" si="99"/>
        <v>&lt;500</v>
      </c>
      <c r="W3152" s="12">
        <v>0.12124384881164275</v>
      </c>
      <c r="X3152" s="12">
        <v>0.87875615118835704</v>
      </c>
    </row>
    <row r="3153" spans="1:24" x14ac:dyDescent="0.25">
      <c r="A3153">
        <v>18377891</v>
      </c>
      <c r="B3153" s="1" t="s">
        <v>14228</v>
      </c>
      <c r="C3153">
        <v>1</v>
      </c>
      <c r="D3153" s="1" t="s">
        <v>13424</v>
      </c>
      <c r="E3153" s="1" t="s">
        <v>14229</v>
      </c>
      <c r="F3153" s="1" t="s">
        <v>13531</v>
      </c>
      <c r="G3153" s="1" t="s">
        <v>13532</v>
      </c>
      <c r="H3153">
        <v>77.366492800000003</v>
      </c>
      <c r="I3153">
        <v>28.582241700000001</v>
      </c>
      <c r="J3153" s="1" t="s">
        <v>5020</v>
      </c>
      <c r="K3153" s="1" t="s">
        <v>26</v>
      </c>
      <c r="L3153" s="1" t="s">
        <v>27</v>
      </c>
      <c r="M3153" s="1" t="s">
        <v>27</v>
      </c>
      <c r="N3153" s="1" t="s">
        <v>27</v>
      </c>
      <c r="O3153" s="1" t="s">
        <v>27</v>
      </c>
      <c r="P3153">
        <v>2</v>
      </c>
      <c r="Q3153">
        <v>33</v>
      </c>
      <c r="R3153">
        <v>600</v>
      </c>
      <c r="S3153">
        <v>3.6</v>
      </c>
      <c r="T3153" s="2">
        <v>43286</v>
      </c>
      <c r="U3153" t="str">
        <f t="shared" si="98"/>
        <v>Good</v>
      </c>
      <c r="V3153" t="str">
        <f t="shared" si="99"/>
        <v>&lt;500</v>
      </c>
      <c r="W3153" s="12">
        <v>0.12124384881164275</v>
      </c>
      <c r="X3153" s="12">
        <v>0.87875615118835704</v>
      </c>
    </row>
    <row r="3154" spans="1:24" x14ac:dyDescent="0.25">
      <c r="A3154">
        <v>301509</v>
      </c>
      <c r="B3154" s="1" t="s">
        <v>14255</v>
      </c>
      <c r="C3154">
        <v>1</v>
      </c>
      <c r="D3154" s="1" t="s">
        <v>13424</v>
      </c>
      <c r="E3154" s="1" t="s">
        <v>14256</v>
      </c>
      <c r="F3154" s="1" t="s">
        <v>13596</v>
      </c>
      <c r="G3154" s="1" t="s">
        <v>13597</v>
      </c>
      <c r="H3154">
        <v>77.5077462</v>
      </c>
      <c r="I3154">
        <v>28.466583499999999</v>
      </c>
      <c r="J3154" s="1" t="s">
        <v>475</v>
      </c>
      <c r="K3154" s="1" t="s">
        <v>26</v>
      </c>
      <c r="L3154" s="1" t="s">
        <v>27</v>
      </c>
      <c r="M3154" s="1" t="s">
        <v>27</v>
      </c>
      <c r="N3154" s="1" t="s">
        <v>27</v>
      </c>
      <c r="O3154" s="1" t="s">
        <v>27</v>
      </c>
      <c r="P3154">
        <v>2</v>
      </c>
      <c r="Q3154">
        <v>21</v>
      </c>
      <c r="R3154">
        <v>600</v>
      </c>
      <c r="S3154">
        <v>2.8</v>
      </c>
      <c r="T3154" s="2">
        <v>42906</v>
      </c>
      <c r="U3154" t="str">
        <f t="shared" si="98"/>
        <v>Average</v>
      </c>
      <c r="V3154" t="str">
        <f t="shared" si="99"/>
        <v>&lt;500</v>
      </c>
      <c r="W3154" s="12">
        <v>0.12124384881164275</v>
      </c>
      <c r="X3154" s="12">
        <v>0.87875615118835704</v>
      </c>
    </row>
    <row r="3155" spans="1:24" x14ac:dyDescent="0.25">
      <c r="A3155">
        <v>18249084</v>
      </c>
      <c r="B3155" s="1" t="s">
        <v>583</v>
      </c>
      <c r="C3155">
        <v>1</v>
      </c>
      <c r="D3155" s="1" t="s">
        <v>13424</v>
      </c>
      <c r="E3155" s="1" t="s">
        <v>14282</v>
      </c>
      <c r="F3155" s="1" t="s">
        <v>13766</v>
      </c>
      <c r="G3155" s="1" t="s">
        <v>13767</v>
      </c>
      <c r="H3155">
        <v>0</v>
      </c>
      <c r="I3155">
        <v>0</v>
      </c>
      <c r="J3155" s="1" t="s">
        <v>584</v>
      </c>
      <c r="K3155" s="1" t="s">
        <v>26</v>
      </c>
      <c r="L3155" s="1" t="s">
        <v>27</v>
      </c>
      <c r="M3155" s="1" t="s">
        <v>27</v>
      </c>
      <c r="N3155" s="1" t="s">
        <v>27</v>
      </c>
      <c r="O3155" s="1" t="s">
        <v>27</v>
      </c>
      <c r="P3155">
        <v>2</v>
      </c>
      <c r="Q3155">
        <v>2</v>
      </c>
      <c r="R3155">
        <v>600</v>
      </c>
      <c r="S3155">
        <v>1</v>
      </c>
      <c r="T3155" s="2">
        <v>42173</v>
      </c>
      <c r="U3155" t="str">
        <f t="shared" si="98"/>
        <v>Poor</v>
      </c>
      <c r="V3155" t="str">
        <f t="shared" si="99"/>
        <v>&gt;5000</v>
      </c>
      <c r="W3155" s="12">
        <v>0.12124384881164275</v>
      </c>
      <c r="X3155" s="12">
        <v>0.87875615118835704</v>
      </c>
    </row>
    <row r="3156" spans="1:24" x14ac:dyDescent="0.25">
      <c r="A3156">
        <v>302535</v>
      </c>
      <c r="B3156" s="1" t="s">
        <v>13432</v>
      </c>
      <c r="C3156">
        <v>1</v>
      </c>
      <c r="D3156" s="1" t="s">
        <v>13424</v>
      </c>
      <c r="E3156" s="1" t="s">
        <v>14291</v>
      </c>
      <c r="F3156" s="1" t="s">
        <v>11377</v>
      </c>
      <c r="G3156" s="1" t="s">
        <v>14292</v>
      </c>
      <c r="H3156">
        <v>77.3409391</v>
      </c>
      <c r="I3156">
        <v>28.5722363</v>
      </c>
      <c r="J3156" s="1" t="s">
        <v>13436</v>
      </c>
      <c r="K3156" s="1" t="s">
        <v>26</v>
      </c>
      <c r="L3156" s="1" t="s">
        <v>27</v>
      </c>
      <c r="M3156" s="1" t="s">
        <v>34</v>
      </c>
      <c r="N3156" s="1" t="s">
        <v>27</v>
      </c>
      <c r="O3156" s="1" t="s">
        <v>27</v>
      </c>
      <c r="P3156">
        <v>2</v>
      </c>
      <c r="Q3156">
        <v>164</v>
      </c>
      <c r="R3156">
        <v>600</v>
      </c>
      <c r="S3156">
        <v>3.7</v>
      </c>
      <c r="T3156" s="2">
        <v>41808</v>
      </c>
      <c r="U3156" t="str">
        <f t="shared" si="98"/>
        <v>Good</v>
      </c>
      <c r="V3156" t="str">
        <f t="shared" si="99"/>
        <v>&lt;500</v>
      </c>
      <c r="W3156" s="12">
        <v>0.12124384881164275</v>
      </c>
      <c r="X3156" s="12">
        <v>0.87875615118835704</v>
      </c>
    </row>
    <row r="3157" spans="1:24" x14ac:dyDescent="0.25">
      <c r="A3157">
        <v>18144457</v>
      </c>
      <c r="B3157" s="1" t="s">
        <v>14307</v>
      </c>
      <c r="C3157">
        <v>1</v>
      </c>
      <c r="D3157" s="1" t="s">
        <v>13424</v>
      </c>
      <c r="E3157" s="1" t="s">
        <v>14308</v>
      </c>
      <c r="F3157" s="1" t="s">
        <v>13398</v>
      </c>
      <c r="G3157" s="1" t="s">
        <v>13578</v>
      </c>
      <c r="H3157">
        <v>77.363173500000002</v>
      </c>
      <c r="I3157">
        <v>28.587846500000001</v>
      </c>
      <c r="J3157" s="1" t="s">
        <v>554</v>
      </c>
      <c r="K3157" s="1" t="s">
        <v>26</v>
      </c>
      <c r="L3157" s="1" t="s">
        <v>27</v>
      </c>
      <c r="M3157" s="1" t="s">
        <v>34</v>
      </c>
      <c r="N3157" s="1" t="s">
        <v>27</v>
      </c>
      <c r="O3157" s="1" t="s">
        <v>27</v>
      </c>
      <c r="P3157">
        <v>2</v>
      </c>
      <c r="Q3157">
        <v>123</v>
      </c>
      <c r="R3157">
        <v>600</v>
      </c>
      <c r="S3157">
        <v>3.5</v>
      </c>
      <c r="T3157" s="2">
        <v>41439</v>
      </c>
      <c r="U3157" t="str">
        <f t="shared" si="98"/>
        <v>Good</v>
      </c>
      <c r="V3157" t="str">
        <f t="shared" si="99"/>
        <v>&lt;500</v>
      </c>
      <c r="W3157" s="12">
        <v>0.12124384881164275</v>
      </c>
      <c r="X3157" s="12">
        <v>0.87875615118835704</v>
      </c>
    </row>
    <row r="3158" spans="1:24" x14ac:dyDescent="0.25">
      <c r="A3158">
        <v>18472450</v>
      </c>
      <c r="B3158" s="1" t="s">
        <v>14318</v>
      </c>
      <c r="C3158">
        <v>1</v>
      </c>
      <c r="D3158" s="1" t="s">
        <v>13424</v>
      </c>
      <c r="E3158" s="1" t="s">
        <v>14319</v>
      </c>
      <c r="F3158" s="1" t="s">
        <v>13511</v>
      </c>
      <c r="G3158" s="1" t="s">
        <v>13512</v>
      </c>
      <c r="H3158">
        <v>77.380417600000001</v>
      </c>
      <c r="I3158">
        <v>28.5716155</v>
      </c>
      <c r="J3158" s="1" t="s">
        <v>14320</v>
      </c>
      <c r="K3158" s="1" t="s">
        <v>26</v>
      </c>
      <c r="L3158" s="1" t="s">
        <v>27</v>
      </c>
      <c r="M3158" s="1" t="s">
        <v>27</v>
      </c>
      <c r="N3158" s="1" t="s">
        <v>27</v>
      </c>
      <c r="O3158" s="1" t="s">
        <v>27</v>
      </c>
      <c r="P3158">
        <v>2</v>
      </c>
      <c r="Q3158">
        <v>3</v>
      </c>
      <c r="R3158">
        <v>600</v>
      </c>
      <c r="S3158">
        <v>1</v>
      </c>
      <c r="T3158" s="2">
        <v>42163</v>
      </c>
      <c r="U3158" t="str">
        <f t="shared" si="98"/>
        <v>Poor</v>
      </c>
      <c r="V3158" t="str">
        <f t="shared" si="99"/>
        <v>&lt;500</v>
      </c>
      <c r="W3158" s="12">
        <v>0.12124384881164275</v>
      </c>
      <c r="X3158" s="12">
        <v>0.87875615118835704</v>
      </c>
    </row>
    <row r="3159" spans="1:24" x14ac:dyDescent="0.25">
      <c r="A3159">
        <v>18258162</v>
      </c>
      <c r="B3159" s="1" t="s">
        <v>14343</v>
      </c>
      <c r="C3159">
        <v>1</v>
      </c>
      <c r="D3159" s="1" t="s">
        <v>13424</v>
      </c>
      <c r="E3159" s="1" t="s">
        <v>13597</v>
      </c>
      <c r="F3159" s="1" t="s">
        <v>13596</v>
      </c>
      <c r="G3159" s="1" t="s">
        <v>13597</v>
      </c>
      <c r="H3159">
        <v>77.507880599999993</v>
      </c>
      <c r="I3159">
        <v>28.466820299999998</v>
      </c>
      <c r="J3159" s="1" t="s">
        <v>25</v>
      </c>
      <c r="K3159" s="1" t="s">
        <v>26</v>
      </c>
      <c r="L3159" s="1" t="s">
        <v>27</v>
      </c>
      <c r="M3159" s="1" t="s">
        <v>34</v>
      </c>
      <c r="N3159" s="1" t="s">
        <v>27</v>
      </c>
      <c r="O3159" s="1" t="s">
        <v>27</v>
      </c>
      <c r="P3159">
        <v>2</v>
      </c>
      <c r="Q3159">
        <v>24</v>
      </c>
      <c r="R3159">
        <v>600</v>
      </c>
      <c r="S3159">
        <v>3.2</v>
      </c>
      <c r="T3159" s="2">
        <v>43223</v>
      </c>
      <c r="U3159" t="str">
        <f t="shared" si="98"/>
        <v>Good</v>
      </c>
      <c r="V3159" t="str">
        <f t="shared" si="99"/>
        <v>&lt;500</v>
      </c>
      <c r="W3159" s="12">
        <v>0.12124384881164275</v>
      </c>
      <c r="X3159" s="12">
        <v>0.87875615118835704</v>
      </c>
    </row>
    <row r="3160" spans="1:24" x14ac:dyDescent="0.25">
      <c r="A3160">
        <v>8151</v>
      </c>
      <c r="B3160" s="1" t="s">
        <v>5658</v>
      </c>
      <c r="C3160">
        <v>1</v>
      </c>
      <c r="D3160" s="1" t="s">
        <v>13424</v>
      </c>
      <c r="E3160" s="1" t="s">
        <v>14346</v>
      </c>
      <c r="F3160" s="1" t="s">
        <v>13596</v>
      </c>
      <c r="G3160" s="1" t="s">
        <v>13597</v>
      </c>
      <c r="H3160">
        <v>77.514510900000005</v>
      </c>
      <c r="I3160">
        <v>28.472462</v>
      </c>
      <c r="J3160" s="1" t="s">
        <v>475</v>
      </c>
      <c r="K3160" s="1" t="s">
        <v>26</v>
      </c>
      <c r="L3160" s="1" t="s">
        <v>27</v>
      </c>
      <c r="M3160" s="1" t="s">
        <v>27</v>
      </c>
      <c r="N3160" s="1" t="s">
        <v>27</v>
      </c>
      <c r="O3160" s="1" t="s">
        <v>27</v>
      </c>
      <c r="P3160">
        <v>2</v>
      </c>
      <c r="Q3160">
        <v>50</v>
      </c>
      <c r="R3160">
        <v>600</v>
      </c>
      <c r="S3160">
        <v>2.8</v>
      </c>
      <c r="T3160" s="2">
        <v>40307</v>
      </c>
      <c r="U3160" t="str">
        <f t="shared" si="98"/>
        <v>Average</v>
      </c>
      <c r="V3160" t="str">
        <f t="shared" si="99"/>
        <v>&lt;500</v>
      </c>
      <c r="W3160" s="12">
        <v>0.12124384881164275</v>
      </c>
      <c r="X3160" s="12">
        <v>0.87875615118835704</v>
      </c>
    </row>
    <row r="3161" spans="1:24" x14ac:dyDescent="0.25">
      <c r="A3161">
        <v>439</v>
      </c>
      <c r="B3161" s="1" t="s">
        <v>14347</v>
      </c>
      <c r="C3161">
        <v>1</v>
      </c>
      <c r="D3161" s="1" t="s">
        <v>13424</v>
      </c>
      <c r="E3161" s="1" t="s">
        <v>14348</v>
      </c>
      <c r="F3161" s="1" t="s">
        <v>14035</v>
      </c>
      <c r="G3161" s="1" t="s">
        <v>14036</v>
      </c>
      <c r="H3161">
        <v>77.334785699999998</v>
      </c>
      <c r="I3161">
        <v>28.575916299999999</v>
      </c>
      <c r="J3161" s="1" t="s">
        <v>501</v>
      </c>
      <c r="K3161" s="1" t="s">
        <v>26</v>
      </c>
      <c r="L3161" s="1" t="s">
        <v>27</v>
      </c>
      <c r="M3161" s="1" t="s">
        <v>27</v>
      </c>
      <c r="N3161" s="1" t="s">
        <v>27</v>
      </c>
      <c r="O3161" s="1" t="s">
        <v>27</v>
      </c>
      <c r="P3161">
        <v>2</v>
      </c>
      <c r="Q3161">
        <v>44</v>
      </c>
      <c r="R3161">
        <v>600</v>
      </c>
      <c r="S3161">
        <v>2.6</v>
      </c>
      <c r="T3161" s="2">
        <v>43224</v>
      </c>
      <c r="U3161" t="str">
        <f t="shared" si="98"/>
        <v>Average</v>
      </c>
      <c r="V3161" t="str">
        <f t="shared" si="99"/>
        <v>&lt;500</v>
      </c>
      <c r="W3161" s="12">
        <v>0.12124384881164275</v>
      </c>
      <c r="X3161" s="12">
        <v>0.87875615118835704</v>
      </c>
    </row>
    <row r="3162" spans="1:24" x14ac:dyDescent="0.25">
      <c r="A3162">
        <v>18370702</v>
      </c>
      <c r="B3162" s="1" t="s">
        <v>14372</v>
      </c>
      <c r="C3162">
        <v>1</v>
      </c>
      <c r="D3162" s="1" t="s">
        <v>13424</v>
      </c>
      <c r="E3162" s="1" t="s">
        <v>13566</v>
      </c>
      <c r="F3162" s="1" t="s">
        <v>13567</v>
      </c>
      <c r="G3162" s="1" t="s">
        <v>13566</v>
      </c>
      <c r="H3162">
        <v>77.360309299999997</v>
      </c>
      <c r="I3162">
        <v>28.561366799999998</v>
      </c>
      <c r="J3162" s="1" t="s">
        <v>14373</v>
      </c>
      <c r="K3162" s="1" t="s">
        <v>26</v>
      </c>
      <c r="L3162" s="1" t="s">
        <v>27</v>
      </c>
      <c r="M3162" s="1" t="s">
        <v>34</v>
      </c>
      <c r="N3162" s="1" t="s">
        <v>27</v>
      </c>
      <c r="O3162" s="1" t="s">
        <v>27</v>
      </c>
      <c r="P3162">
        <v>2</v>
      </c>
      <c r="Q3162">
        <v>15</v>
      </c>
      <c r="R3162">
        <v>600</v>
      </c>
      <c r="S3162">
        <v>3.3</v>
      </c>
      <c r="T3162" s="2">
        <v>41420</v>
      </c>
      <c r="U3162" t="str">
        <f t="shared" si="98"/>
        <v>Good</v>
      </c>
      <c r="V3162" t="str">
        <f t="shared" si="99"/>
        <v>&lt;500</v>
      </c>
      <c r="W3162" s="12">
        <v>0.12124384881164275</v>
      </c>
      <c r="X3162" s="12">
        <v>0.87875615118835704</v>
      </c>
    </row>
    <row r="3163" spans="1:24" x14ac:dyDescent="0.25">
      <c r="A3163">
        <v>307974</v>
      </c>
      <c r="B3163" s="1" t="s">
        <v>14374</v>
      </c>
      <c r="C3163">
        <v>1</v>
      </c>
      <c r="D3163" s="1" t="s">
        <v>13424</v>
      </c>
      <c r="E3163" s="1" t="s">
        <v>14375</v>
      </c>
      <c r="F3163" s="1" t="s">
        <v>13567</v>
      </c>
      <c r="G3163" s="1" t="s">
        <v>13566</v>
      </c>
      <c r="H3163">
        <v>77.359136300000003</v>
      </c>
      <c r="I3163">
        <v>28.561643400000001</v>
      </c>
      <c r="J3163" s="1" t="s">
        <v>478</v>
      </c>
      <c r="K3163" s="1" t="s">
        <v>26</v>
      </c>
      <c r="L3163" s="1" t="s">
        <v>27</v>
      </c>
      <c r="M3163" s="1" t="s">
        <v>34</v>
      </c>
      <c r="N3163" s="1" t="s">
        <v>27</v>
      </c>
      <c r="O3163" s="1" t="s">
        <v>27</v>
      </c>
      <c r="P3163">
        <v>2</v>
      </c>
      <c r="Q3163">
        <v>3</v>
      </c>
      <c r="R3163">
        <v>600</v>
      </c>
      <c r="S3163">
        <v>1</v>
      </c>
      <c r="T3163" s="2">
        <v>41419</v>
      </c>
      <c r="U3163" t="str">
        <f t="shared" si="98"/>
        <v>Poor</v>
      </c>
      <c r="V3163" t="str">
        <f t="shared" si="99"/>
        <v>&lt;500</v>
      </c>
      <c r="W3163" s="12">
        <v>0.12124384881164275</v>
      </c>
      <c r="X3163" s="12">
        <v>0.87875615118835704</v>
      </c>
    </row>
    <row r="3164" spans="1:24" x14ac:dyDescent="0.25">
      <c r="A3164">
        <v>18383527</v>
      </c>
      <c r="B3164" s="1" t="s">
        <v>14376</v>
      </c>
      <c r="C3164">
        <v>1</v>
      </c>
      <c r="D3164" s="1" t="s">
        <v>13424</v>
      </c>
      <c r="E3164" s="1" t="s">
        <v>14377</v>
      </c>
      <c r="F3164" s="1" t="s">
        <v>13495</v>
      </c>
      <c r="G3164" s="1" t="s">
        <v>13496</v>
      </c>
      <c r="H3164">
        <v>77.332326800000004</v>
      </c>
      <c r="I3164">
        <v>28.557973400000002</v>
      </c>
      <c r="J3164" s="1" t="s">
        <v>478</v>
      </c>
      <c r="K3164" s="1" t="s">
        <v>26</v>
      </c>
      <c r="L3164" s="1" t="s">
        <v>27</v>
      </c>
      <c r="M3164" s="1" t="s">
        <v>34</v>
      </c>
      <c r="N3164" s="1" t="s">
        <v>27</v>
      </c>
      <c r="O3164" s="1" t="s">
        <v>27</v>
      </c>
      <c r="P3164">
        <v>2</v>
      </c>
      <c r="Q3164">
        <v>18</v>
      </c>
      <c r="R3164">
        <v>600</v>
      </c>
      <c r="S3164">
        <v>3.4</v>
      </c>
      <c r="T3164" s="2">
        <v>40684</v>
      </c>
      <c r="U3164" t="str">
        <f t="shared" si="98"/>
        <v>Good</v>
      </c>
      <c r="V3164" t="str">
        <f t="shared" si="99"/>
        <v>&lt;500</v>
      </c>
      <c r="W3164" s="12">
        <v>0.12124384881164275</v>
      </c>
      <c r="X3164" s="12">
        <v>0.87875615118835704</v>
      </c>
    </row>
    <row r="3165" spans="1:24" x14ac:dyDescent="0.25">
      <c r="A3165">
        <v>18432227</v>
      </c>
      <c r="B3165" s="1" t="s">
        <v>2987</v>
      </c>
      <c r="C3165">
        <v>1</v>
      </c>
      <c r="D3165" s="1" t="s">
        <v>13424</v>
      </c>
      <c r="E3165" s="1" t="s">
        <v>14383</v>
      </c>
      <c r="F3165" s="1" t="s">
        <v>11532</v>
      </c>
      <c r="G3165" s="1" t="s">
        <v>13499</v>
      </c>
      <c r="H3165">
        <v>77.361896000000002</v>
      </c>
      <c r="I3165">
        <v>28.570470400000001</v>
      </c>
      <c r="J3165" s="1" t="s">
        <v>573</v>
      </c>
      <c r="K3165" s="1" t="s">
        <v>26</v>
      </c>
      <c r="L3165" s="1" t="s">
        <v>27</v>
      </c>
      <c r="M3165" s="1" t="s">
        <v>34</v>
      </c>
      <c r="N3165" s="1" t="s">
        <v>27</v>
      </c>
      <c r="O3165" s="1" t="s">
        <v>27</v>
      </c>
      <c r="P3165">
        <v>2</v>
      </c>
      <c r="Q3165">
        <v>12</v>
      </c>
      <c r="R3165">
        <v>600</v>
      </c>
      <c r="S3165">
        <v>2.2999999999999998</v>
      </c>
      <c r="T3165" s="2">
        <v>41777</v>
      </c>
      <c r="U3165" t="str">
        <f t="shared" si="98"/>
        <v>Average</v>
      </c>
      <c r="V3165" t="str">
        <f t="shared" si="99"/>
        <v>&lt;500</v>
      </c>
      <c r="W3165" s="12">
        <v>0.12124384881164275</v>
      </c>
      <c r="X3165" s="12">
        <v>0.87875615118835704</v>
      </c>
    </row>
    <row r="3166" spans="1:24" x14ac:dyDescent="0.25">
      <c r="A3166">
        <v>307447</v>
      </c>
      <c r="B3166" s="1" t="s">
        <v>5370</v>
      </c>
      <c r="C3166">
        <v>1</v>
      </c>
      <c r="D3166" s="1" t="s">
        <v>13424</v>
      </c>
      <c r="E3166" s="1" t="s">
        <v>14403</v>
      </c>
      <c r="F3166" s="1" t="s">
        <v>13550</v>
      </c>
      <c r="G3166" s="1" t="s">
        <v>13551</v>
      </c>
      <c r="H3166">
        <v>77.3254017</v>
      </c>
      <c r="I3166">
        <v>28.567254200000001</v>
      </c>
      <c r="J3166" s="1" t="s">
        <v>475</v>
      </c>
      <c r="K3166" s="1" t="s">
        <v>26</v>
      </c>
      <c r="L3166" s="1" t="s">
        <v>27</v>
      </c>
      <c r="M3166" s="1" t="s">
        <v>34</v>
      </c>
      <c r="N3166" s="1" t="s">
        <v>27</v>
      </c>
      <c r="O3166" s="1" t="s">
        <v>27</v>
      </c>
      <c r="P3166">
        <v>2</v>
      </c>
      <c r="Q3166">
        <v>106</v>
      </c>
      <c r="R3166">
        <v>600</v>
      </c>
      <c r="S3166">
        <v>3.2</v>
      </c>
      <c r="T3166" s="2">
        <v>42499</v>
      </c>
      <c r="U3166" t="str">
        <f t="shared" si="98"/>
        <v>Good</v>
      </c>
      <c r="V3166" t="str">
        <f t="shared" si="99"/>
        <v>&lt;500</v>
      </c>
      <c r="W3166" s="12">
        <v>0.12124384881164275</v>
      </c>
      <c r="X3166" s="12">
        <v>0.87875615118835704</v>
      </c>
    </row>
    <row r="3167" spans="1:24" x14ac:dyDescent="0.25">
      <c r="A3167">
        <v>1460</v>
      </c>
      <c r="B3167" s="1" t="s">
        <v>4074</v>
      </c>
      <c r="C3167">
        <v>1</v>
      </c>
      <c r="D3167" s="1" t="s">
        <v>13424</v>
      </c>
      <c r="E3167" s="1" t="s">
        <v>14432</v>
      </c>
      <c r="F3167" s="1" t="s">
        <v>14210</v>
      </c>
      <c r="G3167" s="1" t="s">
        <v>14211</v>
      </c>
      <c r="H3167">
        <v>77.333157299999996</v>
      </c>
      <c r="I3167">
        <v>28.571101599999999</v>
      </c>
      <c r="J3167" s="1" t="s">
        <v>475</v>
      </c>
      <c r="K3167" s="1" t="s">
        <v>26</v>
      </c>
      <c r="L3167" s="1" t="s">
        <v>27</v>
      </c>
      <c r="M3167" s="1" t="s">
        <v>34</v>
      </c>
      <c r="N3167" s="1" t="s">
        <v>27</v>
      </c>
      <c r="O3167" s="1" t="s">
        <v>27</v>
      </c>
      <c r="P3167">
        <v>2</v>
      </c>
      <c r="Q3167">
        <v>58</v>
      </c>
      <c r="R3167">
        <v>600</v>
      </c>
      <c r="S3167">
        <v>2.8</v>
      </c>
      <c r="T3167" s="2">
        <v>40656</v>
      </c>
      <c r="U3167" t="str">
        <f t="shared" si="98"/>
        <v>Average</v>
      </c>
      <c r="V3167" t="str">
        <f t="shared" si="99"/>
        <v>&lt;500</v>
      </c>
      <c r="W3167" s="12">
        <v>0.12124384881164275</v>
      </c>
      <c r="X3167" s="12">
        <v>0.87875615118835704</v>
      </c>
    </row>
    <row r="3168" spans="1:24" x14ac:dyDescent="0.25">
      <c r="A3168">
        <v>313410</v>
      </c>
      <c r="B3168" s="1" t="s">
        <v>14435</v>
      </c>
      <c r="C3168">
        <v>1</v>
      </c>
      <c r="D3168" s="1" t="s">
        <v>13424</v>
      </c>
      <c r="E3168" s="1" t="s">
        <v>14436</v>
      </c>
      <c r="F3168" s="1" t="s">
        <v>13567</v>
      </c>
      <c r="G3168" s="1" t="s">
        <v>13566</v>
      </c>
      <c r="H3168">
        <v>77.361767069999999</v>
      </c>
      <c r="I3168">
        <v>28.569521630000001</v>
      </c>
      <c r="J3168" s="1" t="s">
        <v>557</v>
      </c>
      <c r="K3168" s="1" t="s">
        <v>26</v>
      </c>
      <c r="L3168" s="1" t="s">
        <v>27</v>
      </c>
      <c r="M3168" s="1" t="s">
        <v>34</v>
      </c>
      <c r="N3168" s="1" t="s">
        <v>27</v>
      </c>
      <c r="O3168" s="1" t="s">
        <v>27</v>
      </c>
      <c r="P3168">
        <v>2</v>
      </c>
      <c r="Q3168">
        <v>364</v>
      </c>
      <c r="R3168">
        <v>600</v>
      </c>
      <c r="S3168">
        <v>3.2</v>
      </c>
      <c r="T3168" s="2">
        <v>41009</v>
      </c>
      <c r="U3168" t="str">
        <f t="shared" si="98"/>
        <v>Good</v>
      </c>
      <c r="V3168" t="str">
        <f t="shared" si="99"/>
        <v>&lt;500</v>
      </c>
      <c r="W3168" s="12">
        <v>0.12124384881164275</v>
      </c>
      <c r="X3168" s="12">
        <v>0.87875615118835704</v>
      </c>
    </row>
    <row r="3169" spans="1:24" x14ac:dyDescent="0.25">
      <c r="A3169">
        <v>18418274</v>
      </c>
      <c r="B3169" s="1" t="s">
        <v>14444</v>
      </c>
      <c r="C3169">
        <v>1</v>
      </c>
      <c r="D3169" s="1" t="s">
        <v>13424</v>
      </c>
      <c r="E3169" s="1" t="s">
        <v>14445</v>
      </c>
      <c r="F3169" s="1" t="s">
        <v>13581</v>
      </c>
      <c r="G3169" s="1" t="s">
        <v>13582</v>
      </c>
      <c r="H3169">
        <v>77.356850910000006</v>
      </c>
      <c r="I3169">
        <v>28.607569439999999</v>
      </c>
      <c r="J3169" s="1" t="s">
        <v>14446</v>
      </c>
      <c r="K3169" s="1" t="s">
        <v>26</v>
      </c>
      <c r="L3169" s="1" t="s">
        <v>27</v>
      </c>
      <c r="M3169" s="1" t="s">
        <v>34</v>
      </c>
      <c r="N3169" s="1" t="s">
        <v>27</v>
      </c>
      <c r="O3169" s="1" t="s">
        <v>27</v>
      </c>
      <c r="P3169">
        <v>2</v>
      </c>
      <c r="Q3169">
        <v>15</v>
      </c>
      <c r="R3169">
        <v>600</v>
      </c>
      <c r="S3169">
        <v>3.3</v>
      </c>
      <c r="T3169" s="2">
        <v>41368</v>
      </c>
      <c r="U3169" t="str">
        <f t="shared" si="98"/>
        <v>Good</v>
      </c>
      <c r="V3169" t="str">
        <f t="shared" si="99"/>
        <v>&lt;500</v>
      </c>
      <c r="W3169" s="12">
        <v>0.12124384881164275</v>
      </c>
      <c r="X3169" s="12">
        <v>0.87875615118835704</v>
      </c>
    </row>
    <row r="3170" spans="1:24" x14ac:dyDescent="0.25">
      <c r="A3170">
        <v>304934</v>
      </c>
      <c r="B3170" s="1" t="s">
        <v>14455</v>
      </c>
      <c r="C3170">
        <v>1</v>
      </c>
      <c r="D3170" s="1" t="s">
        <v>13424</v>
      </c>
      <c r="E3170" s="1" t="s">
        <v>14456</v>
      </c>
      <c r="F3170" s="1" t="s">
        <v>13879</v>
      </c>
      <c r="G3170" s="1" t="s">
        <v>13880</v>
      </c>
      <c r="H3170">
        <v>77.364878000000004</v>
      </c>
      <c r="I3170">
        <v>28.597062099999999</v>
      </c>
      <c r="J3170" s="1" t="s">
        <v>478</v>
      </c>
      <c r="K3170" s="1" t="s">
        <v>26</v>
      </c>
      <c r="L3170" s="1" t="s">
        <v>27</v>
      </c>
      <c r="M3170" s="1" t="s">
        <v>34</v>
      </c>
      <c r="N3170" s="1" t="s">
        <v>27</v>
      </c>
      <c r="O3170" s="1" t="s">
        <v>27</v>
      </c>
      <c r="P3170">
        <v>2</v>
      </c>
      <c r="Q3170">
        <v>15</v>
      </c>
      <c r="R3170">
        <v>600</v>
      </c>
      <c r="S3170">
        <v>2.7</v>
      </c>
      <c r="T3170" s="2">
        <v>43193</v>
      </c>
      <c r="U3170" t="str">
        <f t="shared" si="98"/>
        <v>Average</v>
      </c>
      <c r="V3170" t="str">
        <f t="shared" si="99"/>
        <v>&lt;500</v>
      </c>
      <c r="W3170" s="12">
        <v>0.12124384881164275</v>
      </c>
      <c r="X3170" s="12">
        <v>0.87875615118835704</v>
      </c>
    </row>
    <row r="3171" spans="1:24" x14ac:dyDescent="0.25">
      <c r="A3171">
        <v>307297</v>
      </c>
      <c r="B3171" s="1" t="s">
        <v>14469</v>
      </c>
      <c r="C3171">
        <v>1</v>
      </c>
      <c r="D3171" s="1" t="s">
        <v>13424</v>
      </c>
      <c r="E3171" s="1" t="s">
        <v>14470</v>
      </c>
      <c r="F3171" s="1" t="s">
        <v>14177</v>
      </c>
      <c r="G3171" s="1" t="s">
        <v>14178</v>
      </c>
      <c r="H3171">
        <v>77.335733500000003</v>
      </c>
      <c r="I3171">
        <v>28.568260599999999</v>
      </c>
      <c r="J3171" s="1" t="s">
        <v>478</v>
      </c>
      <c r="K3171" s="1" t="s">
        <v>26</v>
      </c>
      <c r="L3171" s="1" t="s">
        <v>27</v>
      </c>
      <c r="M3171" s="1" t="s">
        <v>27</v>
      </c>
      <c r="N3171" s="1" t="s">
        <v>27</v>
      </c>
      <c r="O3171" s="1" t="s">
        <v>27</v>
      </c>
      <c r="P3171">
        <v>2</v>
      </c>
      <c r="Q3171">
        <v>24</v>
      </c>
      <c r="R3171">
        <v>600</v>
      </c>
      <c r="S3171">
        <v>2.5</v>
      </c>
      <c r="T3171" s="2">
        <v>42819</v>
      </c>
      <c r="U3171" t="str">
        <f t="shared" si="98"/>
        <v>Average</v>
      </c>
      <c r="V3171" t="str">
        <f t="shared" si="99"/>
        <v>&lt;500</v>
      </c>
      <c r="W3171" s="12">
        <v>0.12124384881164275</v>
      </c>
      <c r="X3171" s="12">
        <v>0.87875615118835704</v>
      </c>
    </row>
    <row r="3172" spans="1:24" x14ac:dyDescent="0.25">
      <c r="A3172">
        <v>18396425</v>
      </c>
      <c r="B3172" s="1" t="s">
        <v>14498</v>
      </c>
      <c r="C3172">
        <v>1</v>
      </c>
      <c r="D3172" s="1" t="s">
        <v>13424</v>
      </c>
      <c r="E3172" s="1" t="s">
        <v>14499</v>
      </c>
      <c r="F3172" s="1" t="s">
        <v>13567</v>
      </c>
      <c r="G3172" s="1" t="s">
        <v>13566</v>
      </c>
      <c r="H3172">
        <v>77.359251200000003</v>
      </c>
      <c r="I3172">
        <v>28.5614308</v>
      </c>
      <c r="J3172" s="1" t="s">
        <v>1031</v>
      </c>
      <c r="K3172" s="1" t="s">
        <v>26</v>
      </c>
      <c r="L3172" s="1" t="s">
        <v>27</v>
      </c>
      <c r="M3172" s="1" t="s">
        <v>34</v>
      </c>
      <c r="N3172" s="1" t="s">
        <v>27</v>
      </c>
      <c r="O3172" s="1" t="s">
        <v>27</v>
      </c>
      <c r="P3172">
        <v>2</v>
      </c>
      <c r="Q3172">
        <v>21</v>
      </c>
      <c r="R3172">
        <v>600</v>
      </c>
      <c r="S3172">
        <v>3.4</v>
      </c>
      <c r="T3172" s="2">
        <v>42073</v>
      </c>
      <c r="U3172" t="str">
        <f t="shared" si="98"/>
        <v>Good</v>
      </c>
      <c r="V3172" t="str">
        <f t="shared" si="99"/>
        <v>&lt;500</v>
      </c>
      <c r="W3172" s="12">
        <v>0.12124384881164275</v>
      </c>
      <c r="X3172" s="12">
        <v>0.87875615118835704</v>
      </c>
    </row>
    <row r="3173" spans="1:24" x14ac:dyDescent="0.25">
      <c r="A3173">
        <v>550</v>
      </c>
      <c r="B3173" s="1" t="s">
        <v>2971</v>
      </c>
      <c r="C3173">
        <v>1</v>
      </c>
      <c r="D3173" s="1" t="s">
        <v>13424</v>
      </c>
      <c r="E3173" s="1" t="s">
        <v>14532</v>
      </c>
      <c r="F3173" s="1" t="s">
        <v>13591</v>
      </c>
      <c r="G3173" s="1" t="s">
        <v>13590</v>
      </c>
      <c r="H3173">
        <v>77.341213999999994</v>
      </c>
      <c r="I3173">
        <v>28.5861409</v>
      </c>
      <c r="J3173" s="1" t="s">
        <v>2974</v>
      </c>
      <c r="K3173" s="1" t="s">
        <v>26</v>
      </c>
      <c r="L3173" s="1" t="s">
        <v>27</v>
      </c>
      <c r="M3173" s="1" t="s">
        <v>27</v>
      </c>
      <c r="N3173" s="1" t="s">
        <v>27</v>
      </c>
      <c r="O3173" s="1" t="s">
        <v>27</v>
      </c>
      <c r="P3173">
        <v>2</v>
      </c>
      <c r="Q3173">
        <v>301</v>
      </c>
      <c r="R3173">
        <v>600</v>
      </c>
      <c r="S3173">
        <v>3.6</v>
      </c>
      <c r="T3173" s="2">
        <v>42818</v>
      </c>
      <c r="U3173" t="str">
        <f t="shared" si="98"/>
        <v>Good</v>
      </c>
      <c r="V3173" t="str">
        <f t="shared" si="99"/>
        <v>&lt;500</v>
      </c>
      <c r="W3173" s="12">
        <v>0.12124384881164275</v>
      </c>
      <c r="X3173" s="12">
        <v>0.87875615118835704</v>
      </c>
    </row>
    <row r="3174" spans="1:24" x14ac:dyDescent="0.25">
      <c r="A3174">
        <v>18440427</v>
      </c>
      <c r="B3174" s="1" t="s">
        <v>14537</v>
      </c>
      <c r="C3174">
        <v>1</v>
      </c>
      <c r="D3174" s="1" t="s">
        <v>13424</v>
      </c>
      <c r="E3174" s="1" t="s">
        <v>14538</v>
      </c>
      <c r="F3174" s="1" t="s">
        <v>14333</v>
      </c>
      <c r="G3174" s="1" t="s">
        <v>14334</v>
      </c>
      <c r="H3174">
        <v>77.507701400000002</v>
      </c>
      <c r="I3174">
        <v>28.4642008</v>
      </c>
      <c r="J3174" s="1" t="s">
        <v>4172</v>
      </c>
      <c r="K3174" s="1" t="s">
        <v>26</v>
      </c>
      <c r="L3174" s="1" t="s">
        <v>27</v>
      </c>
      <c r="M3174" s="1" t="s">
        <v>27</v>
      </c>
      <c r="N3174" s="1" t="s">
        <v>27</v>
      </c>
      <c r="O3174" s="1" t="s">
        <v>27</v>
      </c>
      <c r="P3174">
        <v>2</v>
      </c>
      <c r="Q3174">
        <v>3</v>
      </c>
      <c r="R3174">
        <v>600</v>
      </c>
      <c r="S3174">
        <v>1</v>
      </c>
      <c r="T3174" s="2">
        <v>41314</v>
      </c>
      <c r="U3174" t="str">
        <f t="shared" si="98"/>
        <v>Poor</v>
      </c>
      <c r="V3174" t="str">
        <f t="shared" si="99"/>
        <v>&lt;500</v>
      </c>
      <c r="W3174" s="12">
        <v>0.12124384881164275</v>
      </c>
      <c r="X3174" s="12">
        <v>0.87875615118835704</v>
      </c>
    </row>
    <row r="3175" spans="1:24" x14ac:dyDescent="0.25">
      <c r="A3175">
        <v>18273551</v>
      </c>
      <c r="B3175" s="1" t="s">
        <v>5623</v>
      </c>
      <c r="C3175">
        <v>1</v>
      </c>
      <c r="D3175" s="1" t="s">
        <v>13424</v>
      </c>
      <c r="E3175" s="1" t="s">
        <v>14539</v>
      </c>
      <c r="F3175" s="1" t="s">
        <v>14029</v>
      </c>
      <c r="G3175" s="1" t="s">
        <v>14030</v>
      </c>
      <c r="H3175">
        <v>77.321021970000004</v>
      </c>
      <c r="I3175">
        <v>28.56746369</v>
      </c>
      <c r="J3175" s="1" t="s">
        <v>498</v>
      </c>
      <c r="K3175" s="1" t="s">
        <v>26</v>
      </c>
      <c r="L3175" s="1" t="s">
        <v>27</v>
      </c>
      <c r="M3175" s="1" t="s">
        <v>27</v>
      </c>
      <c r="N3175" s="1" t="s">
        <v>27</v>
      </c>
      <c r="O3175" s="1" t="s">
        <v>27</v>
      </c>
      <c r="P3175">
        <v>2</v>
      </c>
      <c r="Q3175">
        <v>64</v>
      </c>
      <c r="R3175">
        <v>600</v>
      </c>
      <c r="S3175">
        <v>3.7</v>
      </c>
      <c r="T3175" s="2">
        <v>40226</v>
      </c>
      <c r="U3175" t="str">
        <f t="shared" si="98"/>
        <v>Good</v>
      </c>
      <c r="V3175" t="str">
        <f t="shared" si="99"/>
        <v>&lt;500</v>
      </c>
      <c r="W3175" s="12">
        <v>0.12124384881164275</v>
      </c>
      <c r="X3175" s="12">
        <v>0.87875615118835704</v>
      </c>
    </row>
    <row r="3176" spans="1:24" x14ac:dyDescent="0.25">
      <c r="A3176">
        <v>18281980</v>
      </c>
      <c r="B3176" s="1" t="s">
        <v>5658</v>
      </c>
      <c r="C3176">
        <v>1</v>
      </c>
      <c r="D3176" s="1" t="s">
        <v>13424</v>
      </c>
      <c r="E3176" s="1" t="s">
        <v>14545</v>
      </c>
      <c r="F3176" s="1" t="s">
        <v>13596</v>
      </c>
      <c r="G3176" s="1" t="s">
        <v>13597</v>
      </c>
      <c r="H3176">
        <v>77.510610499999999</v>
      </c>
      <c r="I3176">
        <v>28.463041</v>
      </c>
      <c r="J3176" s="1" t="s">
        <v>501</v>
      </c>
      <c r="K3176" s="1" t="s">
        <v>26</v>
      </c>
      <c r="L3176" s="1" t="s">
        <v>27</v>
      </c>
      <c r="M3176" s="1" t="s">
        <v>27</v>
      </c>
      <c r="N3176" s="1" t="s">
        <v>27</v>
      </c>
      <c r="O3176" s="1" t="s">
        <v>27</v>
      </c>
      <c r="P3176">
        <v>2</v>
      </c>
      <c r="Q3176">
        <v>10</v>
      </c>
      <c r="R3176">
        <v>600</v>
      </c>
      <c r="S3176">
        <v>2.5</v>
      </c>
      <c r="T3176" s="2">
        <v>43142</v>
      </c>
      <c r="U3176" t="str">
        <f t="shared" si="98"/>
        <v>Average</v>
      </c>
      <c r="V3176" t="str">
        <f t="shared" si="99"/>
        <v>&lt;500</v>
      </c>
      <c r="W3176" s="12">
        <v>0.12124384881164275</v>
      </c>
      <c r="X3176" s="12">
        <v>0.87875615118835704</v>
      </c>
    </row>
    <row r="3177" spans="1:24" x14ac:dyDescent="0.25">
      <c r="A3177">
        <v>18349905</v>
      </c>
      <c r="B3177" s="1" t="s">
        <v>5370</v>
      </c>
      <c r="C3177">
        <v>1</v>
      </c>
      <c r="D3177" s="1" t="s">
        <v>13424</v>
      </c>
      <c r="E3177" s="1" t="s">
        <v>14549</v>
      </c>
      <c r="F3177" s="1" t="s">
        <v>13426</v>
      </c>
      <c r="G3177" s="1" t="s">
        <v>13427</v>
      </c>
      <c r="H3177">
        <v>77.353573699999998</v>
      </c>
      <c r="I3177">
        <v>28.574300099999999</v>
      </c>
      <c r="J3177" s="1" t="s">
        <v>475</v>
      </c>
      <c r="K3177" s="1" t="s">
        <v>26</v>
      </c>
      <c r="L3177" s="1" t="s">
        <v>27</v>
      </c>
      <c r="M3177" s="1" t="s">
        <v>27</v>
      </c>
      <c r="N3177" s="1" t="s">
        <v>27</v>
      </c>
      <c r="O3177" s="1" t="s">
        <v>27</v>
      </c>
      <c r="P3177">
        <v>2</v>
      </c>
      <c r="Q3177">
        <v>7</v>
      </c>
      <c r="R3177">
        <v>600</v>
      </c>
      <c r="S3177">
        <v>2.9</v>
      </c>
      <c r="T3177" s="2">
        <v>42049</v>
      </c>
      <c r="U3177" t="str">
        <f t="shared" si="98"/>
        <v>Average</v>
      </c>
      <c r="V3177" t="str">
        <f t="shared" si="99"/>
        <v>&lt;500</v>
      </c>
      <c r="W3177" s="12">
        <v>0.12124384881164275</v>
      </c>
      <c r="X3177" s="12">
        <v>0.87875615118835704</v>
      </c>
    </row>
    <row r="3178" spans="1:24" x14ac:dyDescent="0.25">
      <c r="A3178">
        <v>18361221</v>
      </c>
      <c r="B3178" s="1" t="s">
        <v>5464</v>
      </c>
      <c r="C3178">
        <v>1</v>
      </c>
      <c r="D3178" s="1" t="s">
        <v>13424</v>
      </c>
      <c r="E3178" s="1" t="s">
        <v>14551</v>
      </c>
      <c r="F3178" s="1" t="s">
        <v>13426</v>
      </c>
      <c r="G3178" s="1" t="s">
        <v>13427</v>
      </c>
      <c r="H3178">
        <v>77.353663400000002</v>
      </c>
      <c r="I3178">
        <v>28.574308599999998</v>
      </c>
      <c r="J3178" s="1" t="s">
        <v>4830</v>
      </c>
      <c r="K3178" s="1" t="s">
        <v>26</v>
      </c>
      <c r="L3178" s="1" t="s">
        <v>27</v>
      </c>
      <c r="M3178" s="1" t="s">
        <v>34</v>
      </c>
      <c r="N3178" s="1" t="s">
        <v>27</v>
      </c>
      <c r="O3178" s="1" t="s">
        <v>27</v>
      </c>
      <c r="P3178">
        <v>2</v>
      </c>
      <c r="Q3178">
        <v>20</v>
      </c>
      <c r="R3178">
        <v>600</v>
      </c>
      <c r="S3178">
        <v>3.6</v>
      </c>
      <c r="T3178" s="2">
        <v>40591</v>
      </c>
      <c r="U3178" t="str">
        <f t="shared" si="98"/>
        <v>Good</v>
      </c>
      <c r="V3178" t="str">
        <f t="shared" si="99"/>
        <v>&lt;500</v>
      </c>
      <c r="W3178" s="12">
        <v>0.12124384881164275</v>
      </c>
      <c r="X3178" s="12">
        <v>0.87875615118835704</v>
      </c>
    </row>
    <row r="3179" spans="1:24" x14ac:dyDescent="0.25">
      <c r="A3179">
        <v>2329</v>
      </c>
      <c r="B3179" s="1" t="s">
        <v>14552</v>
      </c>
      <c r="C3179">
        <v>1</v>
      </c>
      <c r="D3179" s="1" t="s">
        <v>13424</v>
      </c>
      <c r="E3179" s="1" t="s">
        <v>14553</v>
      </c>
      <c r="F3179" s="1" t="s">
        <v>13430</v>
      </c>
      <c r="G3179" s="1" t="s">
        <v>13431</v>
      </c>
      <c r="H3179">
        <v>77.335897299999999</v>
      </c>
      <c r="I3179">
        <v>28.5976456</v>
      </c>
      <c r="J3179" s="1" t="s">
        <v>501</v>
      </c>
      <c r="K3179" s="1" t="s">
        <v>26</v>
      </c>
      <c r="L3179" s="1" t="s">
        <v>27</v>
      </c>
      <c r="M3179" s="1" t="s">
        <v>34</v>
      </c>
      <c r="N3179" s="1" t="s">
        <v>27</v>
      </c>
      <c r="O3179" s="1" t="s">
        <v>27</v>
      </c>
      <c r="P3179">
        <v>2</v>
      </c>
      <c r="Q3179">
        <v>190</v>
      </c>
      <c r="R3179">
        <v>600</v>
      </c>
      <c r="S3179">
        <v>3.4</v>
      </c>
      <c r="T3179" s="2">
        <v>41683</v>
      </c>
      <c r="U3179" t="str">
        <f t="shared" si="98"/>
        <v>Good</v>
      </c>
      <c r="V3179" t="str">
        <f t="shared" si="99"/>
        <v>&lt;500</v>
      </c>
      <c r="W3179" s="12">
        <v>0.12124384881164275</v>
      </c>
      <c r="X3179" s="12">
        <v>0.87875615118835704</v>
      </c>
    </row>
    <row r="3180" spans="1:24" x14ac:dyDescent="0.25">
      <c r="A3180">
        <v>18449659</v>
      </c>
      <c r="B3180" s="1" t="s">
        <v>14572</v>
      </c>
      <c r="C3180">
        <v>1</v>
      </c>
      <c r="D3180" s="1" t="s">
        <v>13424</v>
      </c>
      <c r="E3180" s="1" t="s">
        <v>14573</v>
      </c>
      <c r="F3180" s="1" t="s">
        <v>11664</v>
      </c>
      <c r="G3180" s="1" t="s">
        <v>14571</v>
      </c>
      <c r="H3180">
        <v>0</v>
      </c>
      <c r="I3180">
        <v>0</v>
      </c>
      <c r="J3180" s="1" t="s">
        <v>475</v>
      </c>
      <c r="K3180" s="1" t="s">
        <v>26</v>
      </c>
      <c r="L3180" s="1" t="s">
        <v>27</v>
      </c>
      <c r="M3180" s="1" t="s">
        <v>34</v>
      </c>
      <c r="N3180" s="1" t="s">
        <v>27</v>
      </c>
      <c r="O3180" s="1" t="s">
        <v>27</v>
      </c>
      <c r="P3180">
        <v>2</v>
      </c>
      <c r="Q3180">
        <v>7</v>
      </c>
      <c r="R3180">
        <v>600</v>
      </c>
      <c r="S3180">
        <v>3</v>
      </c>
      <c r="T3180" s="2">
        <v>41323</v>
      </c>
      <c r="U3180" t="str">
        <f t="shared" si="98"/>
        <v>Average</v>
      </c>
      <c r="V3180" t="str">
        <f t="shared" si="99"/>
        <v>&gt;5000</v>
      </c>
      <c r="W3180" s="12">
        <v>0.12124384881164275</v>
      </c>
      <c r="X3180" s="12">
        <v>0.87875615118835704</v>
      </c>
    </row>
    <row r="3181" spans="1:24" x14ac:dyDescent="0.25">
      <c r="A3181">
        <v>18163927</v>
      </c>
      <c r="B3181" s="1" t="s">
        <v>14578</v>
      </c>
      <c r="C3181">
        <v>1</v>
      </c>
      <c r="D3181" s="1" t="s">
        <v>13424</v>
      </c>
      <c r="E3181" s="1" t="s">
        <v>14579</v>
      </c>
      <c r="F3181" s="1" t="s">
        <v>11532</v>
      </c>
      <c r="G3181" s="1" t="s">
        <v>13499</v>
      </c>
      <c r="H3181">
        <v>77.362455800000006</v>
      </c>
      <c r="I3181">
        <v>28.5699364</v>
      </c>
      <c r="J3181" s="1" t="s">
        <v>501</v>
      </c>
      <c r="K3181" s="1" t="s">
        <v>26</v>
      </c>
      <c r="L3181" s="1" t="s">
        <v>27</v>
      </c>
      <c r="M3181" s="1" t="s">
        <v>27</v>
      </c>
      <c r="N3181" s="1" t="s">
        <v>27</v>
      </c>
      <c r="O3181" s="1" t="s">
        <v>27</v>
      </c>
      <c r="P3181">
        <v>2</v>
      </c>
      <c r="Q3181">
        <v>2</v>
      </c>
      <c r="R3181">
        <v>600</v>
      </c>
      <c r="S3181">
        <v>1</v>
      </c>
      <c r="T3181" s="2">
        <v>40234</v>
      </c>
      <c r="U3181" t="str">
        <f t="shared" si="98"/>
        <v>Poor</v>
      </c>
      <c r="V3181" t="str">
        <f t="shared" si="99"/>
        <v>&lt;500</v>
      </c>
      <c r="W3181" s="12">
        <v>0.12124384881164275</v>
      </c>
      <c r="X3181" s="12">
        <v>0.87875615118835704</v>
      </c>
    </row>
    <row r="3182" spans="1:24" x14ac:dyDescent="0.25">
      <c r="A3182">
        <v>309873</v>
      </c>
      <c r="B3182" s="1" t="s">
        <v>14581</v>
      </c>
      <c r="C3182">
        <v>1</v>
      </c>
      <c r="D3182" s="1" t="s">
        <v>13424</v>
      </c>
      <c r="E3182" s="1" t="s">
        <v>14582</v>
      </c>
      <c r="F3182" s="1" t="s">
        <v>13398</v>
      </c>
      <c r="G3182" s="1" t="s">
        <v>13578</v>
      </c>
      <c r="H3182">
        <v>77.362593700000005</v>
      </c>
      <c r="I3182">
        <v>28.595374799999998</v>
      </c>
      <c r="J3182" s="1" t="s">
        <v>14583</v>
      </c>
      <c r="K3182" s="1" t="s">
        <v>26</v>
      </c>
      <c r="L3182" s="1" t="s">
        <v>27</v>
      </c>
      <c r="M3182" s="1" t="s">
        <v>27</v>
      </c>
      <c r="N3182" s="1" t="s">
        <v>27</v>
      </c>
      <c r="O3182" s="1" t="s">
        <v>27</v>
      </c>
      <c r="P3182">
        <v>2</v>
      </c>
      <c r="Q3182">
        <v>25</v>
      </c>
      <c r="R3182">
        <v>600</v>
      </c>
      <c r="S3182">
        <v>2.9</v>
      </c>
      <c r="T3182" s="2">
        <v>42059</v>
      </c>
      <c r="U3182" t="str">
        <f t="shared" si="98"/>
        <v>Average</v>
      </c>
      <c r="V3182" t="str">
        <f t="shared" si="99"/>
        <v>&lt;500</v>
      </c>
      <c r="W3182" s="12">
        <v>0.12124384881164275</v>
      </c>
      <c r="X3182" s="12">
        <v>0.87875615118835704</v>
      </c>
    </row>
    <row r="3183" spans="1:24" x14ac:dyDescent="0.25">
      <c r="A3183">
        <v>428</v>
      </c>
      <c r="B3183" s="1" t="s">
        <v>4946</v>
      </c>
      <c r="C3183">
        <v>1</v>
      </c>
      <c r="D3183" s="1" t="s">
        <v>13424</v>
      </c>
      <c r="E3183" s="1" t="s">
        <v>14602</v>
      </c>
      <c r="F3183" s="1" t="s">
        <v>13879</v>
      </c>
      <c r="G3183" s="1" t="s">
        <v>13880</v>
      </c>
      <c r="H3183">
        <v>77.364833200000007</v>
      </c>
      <c r="I3183">
        <v>28.597102700000001</v>
      </c>
      <c r="J3183" s="1" t="s">
        <v>965</v>
      </c>
      <c r="K3183" s="1" t="s">
        <v>26</v>
      </c>
      <c r="L3183" s="1" t="s">
        <v>27</v>
      </c>
      <c r="M3183" s="1" t="s">
        <v>34</v>
      </c>
      <c r="N3183" s="1" t="s">
        <v>27</v>
      </c>
      <c r="O3183" s="1" t="s">
        <v>27</v>
      </c>
      <c r="P3183">
        <v>2</v>
      </c>
      <c r="Q3183">
        <v>155</v>
      </c>
      <c r="R3183">
        <v>600</v>
      </c>
      <c r="S3183">
        <v>2.2999999999999998</v>
      </c>
      <c r="T3183" s="2">
        <v>41320</v>
      </c>
      <c r="U3183" t="str">
        <f t="shared" si="98"/>
        <v>Average</v>
      </c>
      <c r="V3183" t="str">
        <f t="shared" si="99"/>
        <v>&lt;500</v>
      </c>
      <c r="W3183" s="12">
        <v>0.12124384881164275</v>
      </c>
      <c r="X3183" s="12">
        <v>0.87875615118835704</v>
      </c>
    </row>
    <row r="3184" spans="1:24" x14ac:dyDescent="0.25">
      <c r="A3184">
        <v>300605</v>
      </c>
      <c r="B3184" s="1" t="s">
        <v>583</v>
      </c>
      <c r="C3184">
        <v>1</v>
      </c>
      <c r="D3184" s="1" t="s">
        <v>13424</v>
      </c>
      <c r="E3184" s="1" t="s">
        <v>14610</v>
      </c>
      <c r="F3184" s="1" t="s">
        <v>13632</v>
      </c>
      <c r="G3184" s="1" t="s">
        <v>13633</v>
      </c>
      <c r="H3184">
        <v>77.321507699999998</v>
      </c>
      <c r="I3184">
        <v>28.564792600000001</v>
      </c>
      <c r="J3184" s="1" t="s">
        <v>584</v>
      </c>
      <c r="K3184" s="1" t="s">
        <v>26</v>
      </c>
      <c r="L3184" s="1" t="s">
        <v>27</v>
      </c>
      <c r="M3184" s="1" t="s">
        <v>34</v>
      </c>
      <c r="N3184" s="1" t="s">
        <v>27</v>
      </c>
      <c r="O3184" s="1" t="s">
        <v>27</v>
      </c>
      <c r="P3184">
        <v>2</v>
      </c>
      <c r="Q3184">
        <v>481</v>
      </c>
      <c r="R3184">
        <v>600</v>
      </c>
      <c r="S3184">
        <v>3.7</v>
      </c>
      <c r="T3184" s="2">
        <v>42743</v>
      </c>
      <c r="U3184" t="str">
        <f t="shared" si="98"/>
        <v>Good</v>
      </c>
      <c r="V3184" t="str">
        <f t="shared" si="99"/>
        <v>&lt;500</v>
      </c>
      <c r="W3184" s="12">
        <v>0.12124384881164275</v>
      </c>
      <c r="X3184" s="12">
        <v>0.87875615118835704</v>
      </c>
    </row>
    <row r="3185" spans="1:24" x14ac:dyDescent="0.25">
      <c r="A3185">
        <v>310790</v>
      </c>
      <c r="B3185" s="1" t="s">
        <v>14611</v>
      </c>
      <c r="C3185">
        <v>1</v>
      </c>
      <c r="D3185" s="1" t="s">
        <v>13424</v>
      </c>
      <c r="E3185" s="1" t="s">
        <v>14612</v>
      </c>
      <c r="F3185" s="1" t="s">
        <v>13596</v>
      </c>
      <c r="G3185" s="1" t="s">
        <v>13597</v>
      </c>
      <c r="H3185">
        <v>77.510587000000001</v>
      </c>
      <c r="I3185">
        <v>28.462929599999999</v>
      </c>
      <c r="J3185" s="1" t="s">
        <v>14613</v>
      </c>
      <c r="K3185" s="1" t="s">
        <v>26</v>
      </c>
      <c r="L3185" s="1" t="s">
        <v>27</v>
      </c>
      <c r="M3185" s="1" t="s">
        <v>27</v>
      </c>
      <c r="N3185" s="1" t="s">
        <v>27</v>
      </c>
      <c r="O3185" s="1" t="s">
        <v>27</v>
      </c>
      <c r="P3185">
        <v>2</v>
      </c>
      <c r="Q3185">
        <v>16</v>
      </c>
      <c r="R3185">
        <v>600</v>
      </c>
      <c r="S3185">
        <v>2.8</v>
      </c>
      <c r="T3185" s="2">
        <v>40206</v>
      </c>
      <c r="U3185" t="str">
        <f t="shared" si="98"/>
        <v>Average</v>
      </c>
      <c r="V3185" t="str">
        <f t="shared" si="99"/>
        <v>&lt;500</v>
      </c>
      <c r="W3185" s="12">
        <v>0.12124384881164275</v>
      </c>
      <c r="X3185" s="12">
        <v>0.87875615118835704</v>
      </c>
    </row>
    <row r="3186" spans="1:24" x14ac:dyDescent="0.25">
      <c r="A3186">
        <v>18425747</v>
      </c>
      <c r="B3186" s="1" t="s">
        <v>14622</v>
      </c>
      <c r="C3186">
        <v>1</v>
      </c>
      <c r="D3186" s="1" t="s">
        <v>13424</v>
      </c>
      <c r="E3186" s="1" t="s">
        <v>14623</v>
      </c>
      <c r="F3186" s="1" t="s">
        <v>13426</v>
      </c>
      <c r="G3186" s="1" t="s">
        <v>13427</v>
      </c>
      <c r="H3186">
        <v>77.353394300000005</v>
      </c>
      <c r="I3186">
        <v>28.5746419</v>
      </c>
      <c r="J3186" s="1" t="s">
        <v>14624</v>
      </c>
      <c r="K3186" s="1" t="s">
        <v>26</v>
      </c>
      <c r="L3186" s="1" t="s">
        <v>27</v>
      </c>
      <c r="M3186" s="1" t="s">
        <v>34</v>
      </c>
      <c r="N3186" s="1" t="s">
        <v>27</v>
      </c>
      <c r="O3186" s="1" t="s">
        <v>27</v>
      </c>
      <c r="P3186">
        <v>2</v>
      </c>
      <c r="Q3186">
        <v>18</v>
      </c>
      <c r="R3186">
        <v>600</v>
      </c>
      <c r="S3186">
        <v>3</v>
      </c>
      <c r="T3186" s="2">
        <v>42737</v>
      </c>
      <c r="U3186" t="str">
        <f t="shared" si="98"/>
        <v>Average</v>
      </c>
      <c r="V3186" t="str">
        <f t="shared" si="99"/>
        <v>&lt;500</v>
      </c>
      <c r="W3186" s="12">
        <v>0.12124384881164275</v>
      </c>
      <c r="X3186" s="12">
        <v>0.87875615118835704</v>
      </c>
    </row>
    <row r="3187" spans="1:24" x14ac:dyDescent="0.25">
      <c r="A3187">
        <v>5742</v>
      </c>
      <c r="B3187" s="1" t="s">
        <v>14625</v>
      </c>
      <c r="C3187">
        <v>1</v>
      </c>
      <c r="D3187" s="1" t="s">
        <v>13424</v>
      </c>
      <c r="E3187" s="1" t="s">
        <v>14626</v>
      </c>
      <c r="F3187" s="1" t="s">
        <v>13430</v>
      </c>
      <c r="G3187" s="1" t="s">
        <v>13431</v>
      </c>
      <c r="H3187">
        <v>77.335533400000003</v>
      </c>
      <c r="I3187">
        <v>28.597946</v>
      </c>
      <c r="J3187" s="1" t="s">
        <v>737</v>
      </c>
      <c r="K3187" s="1" t="s">
        <v>26</v>
      </c>
      <c r="L3187" s="1" t="s">
        <v>27</v>
      </c>
      <c r="M3187" s="1" t="s">
        <v>34</v>
      </c>
      <c r="N3187" s="1" t="s">
        <v>27</v>
      </c>
      <c r="O3187" s="1" t="s">
        <v>27</v>
      </c>
      <c r="P3187">
        <v>2</v>
      </c>
      <c r="Q3187">
        <v>90</v>
      </c>
      <c r="R3187">
        <v>600</v>
      </c>
      <c r="S3187">
        <v>2.7</v>
      </c>
      <c r="T3187" s="2">
        <v>40204</v>
      </c>
      <c r="U3187" t="str">
        <f t="shared" si="98"/>
        <v>Average</v>
      </c>
      <c r="V3187" t="str">
        <f t="shared" si="99"/>
        <v>&lt;500</v>
      </c>
      <c r="W3187" s="12">
        <v>0.12124384881164275</v>
      </c>
      <c r="X3187" s="12">
        <v>0.87875615118835704</v>
      </c>
    </row>
    <row r="3188" spans="1:24" x14ac:dyDescent="0.25">
      <c r="A3188">
        <v>18160567</v>
      </c>
      <c r="B3188" s="1" t="s">
        <v>14670</v>
      </c>
      <c r="C3188">
        <v>1</v>
      </c>
      <c r="D3188" s="1" t="s">
        <v>13424</v>
      </c>
      <c r="E3188" s="1" t="s">
        <v>14671</v>
      </c>
      <c r="F3188" s="1" t="s">
        <v>13535</v>
      </c>
      <c r="G3188" s="1" t="s">
        <v>13536</v>
      </c>
      <c r="H3188">
        <v>77.3707797</v>
      </c>
      <c r="I3188">
        <v>28.618788500000001</v>
      </c>
      <c r="J3188" s="1" t="s">
        <v>1260</v>
      </c>
      <c r="K3188" s="1" t="s">
        <v>26</v>
      </c>
      <c r="L3188" s="1" t="s">
        <v>27</v>
      </c>
      <c r="M3188" s="1" t="s">
        <v>27</v>
      </c>
      <c r="N3188" s="1" t="s">
        <v>27</v>
      </c>
      <c r="O3188" s="1" t="s">
        <v>27</v>
      </c>
      <c r="P3188">
        <v>2</v>
      </c>
      <c r="Q3188">
        <v>9</v>
      </c>
      <c r="R3188">
        <v>600</v>
      </c>
      <c r="S3188">
        <v>3</v>
      </c>
      <c r="T3188" s="2">
        <v>41285</v>
      </c>
      <c r="U3188" t="str">
        <f t="shared" si="98"/>
        <v>Average</v>
      </c>
      <c r="V3188" t="str">
        <f t="shared" si="99"/>
        <v>&lt;500</v>
      </c>
      <c r="W3188" s="12">
        <v>0.12124384881164275</v>
      </c>
      <c r="X3188" s="12">
        <v>0.87875615118835704</v>
      </c>
    </row>
    <row r="3189" spans="1:24" x14ac:dyDescent="0.25">
      <c r="A3189">
        <v>18424581</v>
      </c>
      <c r="B3189" s="1" t="s">
        <v>14688</v>
      </c>
      <c r="C3189">
        <v>1</v>
      </c>
      <c r="D3189" s="1" t="s">
        <v>13424</v>
      </c>
      <c r="E3189" s="1" t="s">
        <v>14178</v>
      </c>
      <c r="F3189" s="1" t="s">
        <v>14177</v>
      </c>
      <c r="G3189" s="1" t="s">
        <v>14178</v>
      </c>
      <c r="H3189">
        <v>77.335629100000006</v>
      </c>
      <c r="I3189">
        <v>28.5683367</v>
      </c>
      <c r="J3189" s="1" t="s">
        <v>3142</v>
      </c>
      <c r="K3189" s="1" t="s">
        <v>26</v>
      </c>
      <c r="L3189" s="1" t="s">
        <v>27</v>
      </c>
      <c r="M3189" s="1" t="s">
        <v>34</v>
      </c>
      <c r="N3189" s="1" t="s">
        <v>27</v>
      </c>
      <c r="O3189" s="1" t="s">
        <v>27</v>
      </c>
      <c r="P3189">
        <v>2</v>
      </c>
      <c r="Q3189">
        <v>3</v>
      </c>
      <c r="R3189">
        <v>600</v>
      </c>
      <c r="S3189">
        <v>1</v>
      </c>
      <c r="T3189" s="2">
        <v>43070</v>
      </c>
      <c r="U3189" t="str">
        <f t="shared" si="98"/>
        <v>Poor</v>
      </c>
      <c r="V3189" t="str">
        <f t="shared" si="99"/>
        <v>&lt;500</v>
      </c>
      <c r="W3189" s="12">
        <v>0.12124384881164275</v>
      </c>
      <c r="X3189" s="12">
        <v>0.87875615118835704</v>
      </c>
    </row>
    <row r="3190" spans="1:24" x14ac:dyDescent="0.25">
      <c r="A3190">
        <v>5685</v>
      </c>
      <c r="B3190" s="1" t="s">
        <v>14697</v>
      </c>
      <c r="C3190">
        <v>1</v>
      </c>
      <c r="D3190" s="1" t="s">
        <v>13424</v>
      </c>
      <c r="E3190" s="1" t="s">
        <v>14698</v>
      </c>
      <c r="F3190" s="1" t="s">
        <v>14035</v>
      </c>
      <c r="G3190" s="1" t="s">
        <v>14036</v>
      </c>
      <c r="H3190">
        <v>77.335048</v>
      </c>
      <c r="I3190">
        <v>28.5765055</v>
      </c>
      <c r="J3190" s="1" t="s">
        <v>3326</v>
      </c>
      <c r="K3190" s="1" t="s">
        <v>26</v>
      </c>
      <c r="L3190" s="1" t="s">
        <v>27</v>
      </c>
      <c r="M3190" s="1" t="s">
        <v>27</v>
      </c>
      <c r="N3190" s="1" t="s">
        <v>27</v>
      </c>
      <c r="O3190" s="1" t="s">
        <v>27</v>
      </c>
      <c r="P3190">
        <v>2</v>
      </c>
      <c r="Q3190">
        <v>33</v>
      </c>
      <c r="R3190">
        <v>600</v>
      </c>
      <c r="S3190">
        <v>2.7</v>
      </c>
      <c r="T3190" s="2">
        <v>42344</v>
      </c>
      <c r="U3190" t="str">
        <f t="shared" si="98"/>
        <v>Average</v>
      </c>
      <c r="V3190" t="str">
        <f t="shared" si="99"/>
        <v>&lt;500</v>
      </c>
      <c r="W3190" s="12">
        <v>0.12124384881164275</v>
      </c>
      <c r="X3190" s="12">
        <v>0.87875615118835704</v>
      </c>
    </row>
    <row r="3191" spans="1:24" x14ac:dyDescent="0.25">
      <c r="A3191">
        <v>310208</v>
      </c>
      <c r="B3191" s="1" t="s">
        <v>14708</v>
      </c>
      <c r="C3191">
        <v>1</v>
      </c>
      <c r="D3191" s="1" t="s">
        <v>13424</v>
      </c>
      <c r="E3191" s="1" t="s">
        <v>14709</v>
      </c>
      <c r="F3191" s="1" t="s">
        <v>13434</v>
      </c>
      <c r="G3191" s="1" t="s">
        <v>13435</v>
      </c>
      <c r="H3191">
        <v>77.365180850000002</v>
      </c>
      <c r="I3191">
        <v>28.5390865</v>
      </c>
      <c r="J3191" s="1" t="s">
        <v>25</v>
      </c>
      <c r="K3191" s="1" t="s">
        <v>26</v>
      </c>
      <c r="L3191" s="1" t="s">
        <v>27</v>
      </c>
      <c r="M3191" s="1" t="s">
        <v>34</v>
      </c>
      <c r="N3191" s="1" t="s">
        <v>27</v>
      </c>
      <c r="O3191" s="1" t="s">
        <v>27</v>
      </c>
      <c r="P3191">
        <v>2</v>
      </c>
      <c r="Q3191">
        <v>36</v>
      </c>
      <c r="R3191">
        <v>600</v>
      </c>
      <c r="S3191">
        <v>2.5</v>
      </c>
      <c r="T3191" s="2">
        <v>41976</v>
      </c>
      <c r="U3191" t="str">
        <f t="shared" si="98"/>
        <v>Average</v>
      </c>
      <c r="V3191" t="str">
        <f t="shared" si="99"/>
        <v>&lt;500</v>
      </c>
      <c r="W3191" s="12">
        <v>0.12124384881164275</v>
      </c>
      <c r="X3191" s="12">
        <v>0.87875615118835704</v>
      </c>
    </row>
    <row r="3192" spans="1:24" x14ac:dyDescent="0.25">
      <c r="A3192">
        <v>18307266</v>
      </c>
      <c r="B3192" s="1" t="s">
        <v>14715</v>
      </c>
      <c r="C3192">
        <v>1</v>
      </c>
      <c r="D3192" s="1" t="s">
        <v>13424</v>
      </c>
      <c r="E3192" s="1" t="s">
        <v>14716</v>
      </c>
      <c r="F3192" s="1" t="s">
        <v>13444</v>
      </c>
      <c r="G3192" s="1" t="s">
        <v>13445</v>
      </c>
      <c r="H3192">
        <v>77.413222899999994</v>
      </c>
      <c r="I3192">
        <v>28.507078700000001</v>
      </c>
      <c r="J3192" s="1" t="s">
        <v>478</v>
      </c>
      <c r="K3192" s="1" t="s">
        <v>26</v>
      </c>
      <c r="L3192" s="1" t="s">
        <v>27</v>
      </c>
      <c r="M3192" s="1" t="s">
        <v>27</v>
      </c>
      <c r="N3192" s="1" t="s">
        <v>27</v>
      </c>
      <c r="O3192" s="1" t="s">
        <v>27</v>
      </c>
      <c r="P3192">
        <v>2</v>
      </c>
      <c r="Q3192">
        <v>4</v>
      </c>
      <c r="R3192">
        <v>600</v>
      </c>
      <c r="S3192">
        <v>2.9</v>
      </c>
      <c r="T3192" s="2">
        <v>42366</v>
      </c>
      <c r="U3192" t="str">
        <f t="shared" si="98"/>
        <v>Average</v>
      </c>
      <c r="V3192" t="str">
        <f t="shared" si="99"/>
        <v>&lt;500</v>
      </c>
      <c r="W3192" s="12">
        <v>0.12124384881164275</v>
      </c>
      <c r="X3192" s="12">
        <v>0.87875615118835704</v>
      </c>
    </row>
    <row r="3193" spans="1:24" x14ac:dyDescent="0.25">
      <c r="A3193">
        <v>18412876</v>
      </c>
      <c r="B3193" s="1" t="s">
        <v>5401</v>
      </c>
      <c r="C3193">
        <v>1</v>
      </c>
      <c r="D3193" s="1" t="s">
        <v>13424</v>
      </c>
      <c r="E3193" s="1" t="s">
        <v>14730</v>
      </c>
      <c r="F3193" s="1" t="s">
        <v>13567</v>
      </c>
      <c r="G3193" s="1" t="s">
        <v>13566</v>
      </c>
      <c r="H3193">
        <v>77.361648299999999</v>
      </c>
      <c r="I3193">
        <v>28.569412</v>
      </c>
      <c r="J3193" s="1" t="s">
        <v>729</v>
      </c>
      <c r="K3193" s="1" t="s">
        <v>26</v>
      </c>
      <c r="L3193" s="1" t="s">
        <v>27</v>
      </c>
      <c r="M3193" s="1" t="s">
        <v>34</v>
      </c>
      <c r="N3193" s="1" t="s">
        <v>27</v>
      </c>
      <c r="O3193" s="1" t="s">
        <v>27</v>
      </c>
      <c r="P3193">
        <v>2</v>
      </c>
      <c r="Q3193">
        <v>10</v>
      </c>
      <c r="R3193">
        <v>600</v>
      </c>
      <c r="S3193">
        <v>3.1</v>
      </c>
      <c r="T3193" s="2">
        <v>41633</v>
      </c>
      <c r="U3193" t="str">
        <f t="shared" si="98"/>
        <v>Good</v>
      </c>
      <c r="V3193" t="str">
        <f t="shared" si="99"/>
        <v>&lt;500</v>
      </c>
      <c r="W3193" s="12">
        <v>0.12124384881164275</v>
      </c>
      <c r="X3193" s="12">
        <v>0.87875615118835704</v>
      </c>
    </row>
    <row r="3194" spans="1:24" x14ac:dyDescent="0.25">
      <c r="A3194">
        <v>791</v>
      </c>
      <c r="B3194" s="1" t="s">
        <v>5623</v>
      </c>
      <c r="C3194">
        <v>1</v>
      </c>
      <c r="D3194" s="1" t="s">
        <v>13424</v>
      </c>
      <c r="E3194" s="1" t="s">
        <v>14761</v>
      </c>
      <c r="F3194" s="1" t="s">
        <v>13550</v>
      </c>
      <c r="G3194" s="1" t="s">
        <v>13551</v>
      </c>
      <c r="H3194">
        <v>77.326070900000005</v>
      </c>
      <c r="I3194">
        <v>28.567446499999999</v>
      </c>
      <c r="J3194" s="1" t="s">
        <v>498</v>
      </c>
      <c r="K3194" s="1" t="s">
        <v>26</v>
      </c>
      <c r="L3194" s="1" t="s">
        <v>27</v>
      </c>
      <c r="M3194" s="1" t="s">
        <v>27</v>
      </c>
      <c r="N3194" s="1" t="s">
        <v>27</v>
      </c>
      <c r="O3194" s="1" t="s">
        <v>27</v>
      </c>
      <c r="P3194">
        <v>2</v>
      </c>
      <c r="Q3194">
        <v>110</v>
      </c>
      <c r="R3194">
        <v>600</v>
      </c>
      <c r="S3194">
        <v>3.5</v>
      </c>
      <c r="T3194" s="2">
        <v>41991</v>
      </c>
      <c r="U3194" t="str">
        <f t="shared" si="98"/>
        <v>Good</v>
      </c>
      <c r="V3194" t="str">
        <f t="shared" si="99"/>
        <v>&lt;500</v>
      </c>
      <c r="W3194" s="12">
        <v>0.12124384881164275</v>
      </c>
      <c r="X3194" s="12">
        <v>0.87875615118835704</v>
      </c>
    </row>
    <row r="3195" spans="1:24" x14ac:dyDescent="0.25">
      <c r="A3195">
        <v>4473</v>
      </c>
      <c r="B3195" s="1" t="s">
        <v>2971</v>
      </c>
      <c r="C3195">
        <v>1</v>
      </c>
      <c r="D3195" s="1" t="s">
        <v>13424</v>
      </c>
      <c r="E3195" s="1" t="s">
        <v>14765</v>
      </c>
      <c r="F3195" s="1" t="s">
        <v>14022</v>
      </c>
      <c r="G3195" s="1" t="s">
        <v>14023</v>
      </c>
      <c r="H3195">
        <v>77.323038319999995</v>
      </c>
      <c r="I3195">
        <v>28.5680476</v>
      </c>
      <c r="J3195" s="1" t="s">
        <v>2974</v>
      </c>
      <c r="K3195" s="1" t="s">
        <v>26</v>
      </c>
      <c r="L3195" s="1" t="s">
        <v>27</v>
      </c>
      <c r="M3195" s="1" t="s">
        <v>27</v>
      </c>
      <c r="N3195" s="1" t="s">
        <v>27</v>
      </c>
      <c r="O3195" s="1" t="s">
        <v>27</v>
      </c>
      <c r="P3195">
        <v>2</v>
      </c>
      <c r="Q3195">
        <v>169</v>
      </c>
      <c r="R3195">
        <v>600</v>
      </c>
      <c r="S3195">
        <v>3.5</v>
      </c>
      <c r="T3195" s="2">
        <v>42701</v>
      </c>
      <c r="U3195" t="str">
        <f t="shared" si="98"/>
        <v>Good</v>
      </c>
      <c r="V3195" t="str">
        <f t="shared" si="99"/>
        <v>&lt;500</v>
      </c>
      <c r="W3195" s="12">
        <v>0.12124384881164275</v>
      </c>
      <c r="X3195" s="12">
        <v>0.87875615118835704</v>
      </c>
    </row>
    <row r="3196" spans="1:24" x14ac:dyDescent="0.25">
      <c r="A3196">
        <v>18245275</v>
      </c>
      <c r="B3196" s="1" t="s">
        <v>14791</v>
      </c>
      <c r="C3196">
        <v>1</v>
      </c>
      <c r="D3196" s="1" t="s">
        <v>13424</v>
      </c>
      <c r="E3196" s="1" t="s">
        <v>14792</v>
      </c>
      <c r="F3196" s="1" t="s">
        <v>13444</v>
      </c>
      <c r="G3196" s="1" t="s">
        <v>13445</v>
      </c>
      <c r="H3196">
        <v>77.379993499999998</v>
      </c>
      <c r="I3196">
        <v>28.517731900000001</v>
      </c>
      <c r="J3196" s="1" t="s">
        <v>501</v>
      </c>
      <c r="K3196" s="1" t="s">
        <v>26</v>
      </c>
      <c r="L3196" s="1" t="s">
        <v>27</v>
      </c>
      <c r="M3196" s="1" t="s">
        <v>27</v>
      </c>
      <c r="N3196" s="1" t="s">
        <v>27</v>
      </c>
      <c r="O3196" s="1" t="s">
        <v>27</v>
      </c>
      <c r="P3196">
        <v>2</v>
      </c>
      <c r="Q3196">
        <v>2</v>
      </c>
      <c r="R3196">
        <v>600</v>
      </c>
      <c r="S3196">
        <v>1</v>
      </c>
      <c r="T3196" s="2">
        <v>41224</v>
      </c>
      <c r="U3196" t="str">
        <f t="shared" si="98"/>
        <v>Poor</v>
      </c>
      <c r="V3196" t="str">
        <f t="shared" si="99"/>
        <v>&lt;500</v>
      </c>
      <c r="W3196" s="12">
        <v>0.12124384881164275</v>
      </c>
      <c r="X3196" s="12">
        <v>0.87875615118835704</v>
      </c>
    </row>
    <row r="3197" spans="1:24" x14ac:dyDescent="0.25">
      <c r="A3197">
        <v>308563</v>
      </c>
      <c r="B3197" s="1" t="s">
        <v>14800</v>
      </c>
      <c r="C3197">
        <v>1</v>
      </c>
      <c r="D3197" s="1" t="s">
        <v>13424</v>
      </c>
      <c r="E3197" s="1" t="s">
        <v>14801</v>
      </c>
      <c r="F3197" s="1" t="s">
        <v>11507</v>
      </c>
      <c r="G3197" s="1" t="s">
        <v>13976</v>
      </c>
      <c r="H3197">
        <v>77.337160299999994</v>
      </c>
      <c r="I3197">
        <v>28.5847607</v>
      </c>
      <c r="J3197" s="1" t="s">
        <v>478</v>
      </c>
      <c r="K3197" s="1" t="s">
        <v>26</v>
      </c>
      <c r="L3197" s="1" t="s">
        <v>27</v>
      </c>
      <c r="M3197" s="1" t="s">
        <v>34</v>
      </c>
      <c r="N3197" s="1" t="s">
        <v>27</v>
      </c>
      <c r="O3197" s="1" t="s">
        <v>27</v>
      </c>
      <c r="P3197">
        <v>2</v>
      </c>
      <c r="Q3197">
        <v>26</v>
      </c>
      <c r="R3197">
        <v>600</v>
      </c>
      <c r="S3197">
        <v>3</v>
      </c>
      <c r="T3197" s="2">
        <v>40493</v>
      </c>
      <c r="U3197" t="str">
        <f t="shared" si="98"/>
        <v>Average</v>
      </c>
      <c r="V3197" t="str">
        <f t="shared" si="99"/>
        <v>&lt;500</v>
      </c>
      <c r="W3197" s="12">
        <v>0.12124384881164275</v>
      </c>
      <c r="X3197" s="12">
        <v>0.87875615118835704</v>
      </c>
    </row>
    <row r="3198" spans="1:24" x14ac:dyDescent="0.25">
      <c r="A3198">
        <v>300550</v>
      </c>
      <c r="B3198" s="1" t="s">
        <v>14843</v>
      </c>
      <c r="C3198">
        <v>1</v>
      </c>
      <c r="D3198" s="1" t="s">
        <v>13424</v>
      </c>
      <c r="E3198" s="1" t="s">
        <v>13457</v>
      </c>
      <c r="F3198" s="1" t="s">
        <v>13456</v>
      </c>
      <c r="G3198" s="1" t="s">
        <v>13457</v>
      </c>
      <c r="H3198">
        <v>77.384164600000005</v>
      </c>
      <c r="I3198">
        <v>28.520590299999999</v>
      </c>
      <c r="J3198" s="1" t="s">
        <v>475</v>
      </c>
      <c r="K3198" s="1" t="s">
        <v>26</v>
      </c>
      <c r="L3198" s="1" t="s">
        <v>27</v>
      </c>
      <c r="M3198" s="1" t="s">
        <v>34</v>
      </c>
      <c r="N3198" s="1" t="s">
        <v>27</v>
      </c>
      <c r="O3198" s="1" t="s">
        <v>27</v>
      </c>
      <c r="P3198">
        <v>2</v>
      </c>
      <c r="Q3198">
        <v>140</v>
      </c>
      <c r="R3198">
        <v>600</v>
      </c>
      <c r="S3198">
        <v>3.1</v>
      </c>
      <c r="T3198" s="2">
        <v>40870</v>
      </c>
      <c r="U3198" t="str">
        <f t="shared" si="98"/>
        <v>Good</v>
      </c>
      <c r="V3198" t="str">
        <f t="shared" si="99"/>
        <v>&lt;500</v>
      </c>
      <c r="W3198" s="12">
        <v>0.12124384881164275</v>
      </c>
      <c r="X3198" s="12">
        <v>0.87875615118835704</v>
      </c>
    </row>
    <row r="3199" spans="1:24" x14ac:dyDescent="0.25">
      <c r="A3199">
        <v>312187</v>
      </c>
      <c r="B3199" s="1" t="s">
        <v>14844</v>
      </c>
      <c r="C3199">
        <v>1</v>
      </c>
      <c r="D3199" s="1" t="s">
        <v>13424</v>
      </c>
      <c r="E3199" s="1" t="s">
        <v>14845</v>
      </c>
      <c r="F3199" s="1" t="s">
        <v>13879</v>
      </c>
      <c r="G3199" s="1" t="s">
        <v>13880</v>
      </c>
      <c r="H3199">
        <v>77.364833200000007</v>
      </c>
      <c r="I3199">
        <v>28.597102700000001</v>
      </c>
      <c r="J3199" s="1" t="s">
        <v>478</v>
      </c>
      <c r="K3199" s="1" t="s">
        <v>26</v>
      </c>
      <c r="L3199" s="1" t="s">
        <v>27</v>
      </c>
      <c r="M3199" s="1" t="s">
        <v>34</v>
      </c>
      <c r="N3199" s="1" t="s">
        <v>27</v>
      </c>
      <c r="O3199" s="1" t="s">
        <v>27</v>
      </c>
      <c r="P3199">
        <v>2</v>
      </c>
      <c r="Q3199">
        <v>35</v>
      </c>
      <c r="R3199">
        <v>600</v>
      </c>
      <c r="S3199">
        <v>3.2</v>
      </c>
      <c r="T3199" s="2">
        <v>43429</v>
      </c>
      <c r="U3199" t="str">
        <f t="shared" si="98"/>
        <v>Good</v>
      </c>
      <c r="V3199" t="str">
        <f t="shared" si="99"/>
        <v>&lt;500</v>
      </c>
      <c r="W3199" s="12">
        <v>0.12124384881164275</v>
      </c>
      <c r="X3199" s="12">
        <v>0.87875615118835704</v>
      </c>
    </row>
    <row r="3200" spans="1:24" x14ac:dyDescent="0.25">
      <c r="A3200">
        <v>312214</v>
      </c>
      <c r="B3200" s="1" t="s">
        <v>14849</v>
      </c>
      <c r="C3200">
        <v>1</v>
      </c>
      <c r="D3200" s="1" t="s">
        <v>13424</v>
      </c>
      <c r="E3200" s="1" t="s">
        <v>14850</v>
      </c>
      <c r="F3200" s="1" t="s">
        <v>14333</v>
      </c>
      <c r="G3200" s="1" t="s">
        <v>14334</v>
      </c>
      <c r="H3200">
        <v>77.507456099999999</v>
      </c>
      <c r="I3200">
        <v>28.463956599999999</v>
      </c>
      <c r="J3200" s="1" t="s">
        <v>498</v>
      </c>
      <c r="K3200" s="1" t="s">
        <v>26</v>
      </c>
      <c r="L3200" s="1" t="s">
        <v>27</v>
      </c>
      <c r="M3200" s="1" t="s">
        <v>34</v>
      </c>
      <c r="N3200" s="1" t="s">
        <v>27</v>
      </c>
      <c r="O3200" s="1" t="s">
        <v>27</v>
      </c>
      <c r="P3200">
        <v>2</v>
      </c>
      <c r="Q3200">
        <v>50</v>
      </c>
      <c r="R3200">
        <v>600</v>
      </c>
      <c r="S3200">
        <v>3.4</v>
      </c>
      <c r="T3200" s="2">
        <v>42279</v>
      </c>
      <c r="U3200" t="str">
        <f t="shared" si="98"/>
        <v>Good</v>
      </c>
      <c r="V3200" t="str">
        <f t="shared" si="99"/>
        <v>&lt;500</v>
      </c>
      <c r="W3200" s="12">
        <v>0.12124384881164275</v>
      </c>
      <c r="X3200" s="12">
        <v>0.87875615118835704</v>
      </c>
    </row>
    <row r="3201" spans="1:24" x14ac:dyDescent="0.25">
      <c r="A3201">
        <v>18363088</v>
      </c>
      <c r="B3201" s="1" t="s">
        <v>566</v>
      </c>
      <c r="C3201">
        <v>1</v>
      </c>
      <c r="D3201" s="1" t="s">
        <v>13424</v>
      </c>
      <c r="E3201" s="1" t="s">
        <v>13566</v>
      </c>
      <c r="F3201" s="1" t="s">
        <v>13567</v>
      </c>
      <c r="G3201" s="1" t="s">
        <v>13566</v>
      </c>
      <c r="H3201">
        <v>77.361455000000007</v>
      </c>
      <c r="I3201">
        <v>28.569306999999998</v>
      </c>
      <c r="J3201" s="1" t="s">
        <v>568</v>
      </c>
      <c r="K3201" s="1" t="s">
        <v>26</v>
      </c>
      <c r="L3201" s="1" t="s">
        <v>27</v>
      </c>
      <c r="M3201" s="1" t="s">
        <v>34</v>
      </c>
      <c r="N3201" s="1" t="s">
        <v>27</v>
      </c>
      <c r="O3201" s="1" t="s">
        <v>27</v>
      </c>
      <c r="P3201">
        <v>2</v>
      </c>
      <c r="Q3201">
        <v>63</v>
      </c>
      <c r="R3201">
        <v>600</v>
      </c>
      <c r="S3201">
        <v>3.5</v>
      </c>
      <c r="T3201" s="2">
        <v>42301</v>
      </c>
      <c r="U3201" t="str">
        <f t="shared" si="98"/>
        <v>Good</v>
      </c>
      <c r="V3201" t="str">
        <f t="shared" si="99"/>
        <v>&lt;500</v>
      </c>
      <c r="W3201" s="12">
        <v>0.12124384881164275</v>
      </c>
      <c r="X3201" s="12">
        <v>0.87875615118835704</v>
      </c>
    </row>
    <row r="3202" spans="1:24" x14ac:dyDescent="0.25">
      <c r="A3202">
        <v>18411585</v>
      </c>
      <c r="B3202" s="1" t="s">
        <v>14894</v>
      </c>
      <c r="C3202">
        <v>1</v>
      </c>
      <c r="D3202" s="1" t="s">
        <v>13424</v>
      </c>
      <c r="E3202" s="1" t="s">
        <v>14895</v>
      </c>
      <c r="F3202" s="1" t="s">
        <v>13511</v>
      </c>
      <c r="G3202" s="1" t="s">
        <v>13512</v>
      </c>
      <c r="H3202">
        <v>77.385151199999996</v>
      </c>
      <c r="I3202">
        <v>28.564628899999999</v>
      </c>
      <c r="J3202" s="1" t="s">
        <v>478</v>
      </c>
      <c r="K3202" s="1" t="s">
        <v>26</v>
      </c>
      <c r="L3202" s="1" t="s">
        <v>27</v>
      </c>
      <c r="M3202" s="1" t="s">
        <v>34</v>
      </c>
      <c r="N3202" s="1" t="s">
        <v>27</v>
      </c>
      <c r="O3202" s="1" t="s">
        <v>27</v>
      </c>
      <c r="P3202">
        <v>2</v>
      </c>
      <c r="Q3202">
        <v>10</v>
      </c>
      <c r="R3202">
        <v>600</v>
      </c>
      <c r="S3202">
        <v>3</v>
      </c>
      <c r="T3202" s="2">
        <v>42282</v>
      </c>
      <c r="U3202" t="str">
        <f t="shared" ref="U3202:U3265" si="100">IF(AND(S3202&gt;=1,S3202&lt;=2),"Poor",IF(AND(S3202&gt;2,S3202&lt;=3),"Average",IF(AND(S3202&gt;3,S3202&lt;=4),"Good","Excellent")))</f>
        <v>Average</v>
      </c>
      <c r="V3202" t="str">
        <f t="shared" ref="V3202:V3265" si="101">IF(AND(H3202&gt;0,H3202&lt;=500),"&lt;500",IF(AND(H3202&gt;500,H3202&lt;=2500),"&lt;2500",IF(AND(H3202&gt;2500,H3202&lt;=5000),"&lt;5000","&gt;5000")))</f>
        <v>&lt;500</v>
      </c>
      <c r="W3202" s="12">
        <v>0.12124384881164275</v>
      </c>
      <c r="X3202" s="12">
        <v>0.87875615118835704</v>
      </c>
    </row>
    <row r="3203" spans="1:24" x14ac:dyDescent="0.25">
      <c r="A3203">
        <v>18365588</v>
      </c>
      <c r="B3203" s="1" t="s">
        <v>14900</v>
      </c>
      <c r="C3203">
        <v>1</v>
      </c>
      <c r="D3203" s="1" t="s">
        <v>13424</v>
      </c>
      <c r="E3203" s="1" t="s">
        <v>14901</v>
      </c>
      <c r="F3203" s="1" t="s">
        <v>13511</v>
      </c>
      <c r="G3203" s="1" t="s">
        <v>13512</v>
      </c>
      <c r="H3203">
        <v>77.381043599999998</v>
      </c>
      <c r="I3203">
        <v>28.566415500000002</v>
      </c>
      <c r="J3203" s="1" t="s">
        <v>3539</v>
      </c>
      <c r="K3203" s="1" t="s">
        <v>26</v>
      </c>
      <c r="L3203" s="1" t="s">
        <v>27</v>
      </c>
      <c r="M3203" s="1" t="s">
        <v>34</v>
      </c>
      <c r="N3203" s="1" t="s">
        <v>27</v>
      </c>
      <c r="O3203" s="1" t="s">
        <v>27</v>
      </c>
      <c r="P3203">
        <v>2</v>
      </c>
      <c r="Q3203">
        <v>51</v>
      </c>
      <c r="R3203">
        <v>600</v>
      </c>
      <c r="S3203">
        <v>3.7</v>
      </c>
      <c r="T3203" s="2">
        <v>43390</v>
      </c>
      <c r="U3203" t="str">
        <f t="shared" si="100"/>
        <v>Good</v>
      </c>
      <c r="V3203" t="str">
        <f t="shared" si="101"/>
        <v>&lt;500</v>
      </c>
      <c r="W3203" s="12">
        <v>0.12124384881164275</v>
      </c>
      <c r="X3203" s="12">
        <v>0.87875615118835704</v>
      </c>
    </row>
    <row r="3204" spans="1:24" x14ac:dyDescent="0.25">
      <c r="A3204">
        <v>828</v>
      </c>
      <c r="B3204" s="1" t="s">
        <v>14904</v>
      </c>
      <c r="C3204">
        <v>1</v>
      </c>
      <c r="D3204" s="1" t="s">
        <v>13424</v>
      </c>
      <c r="E3204" s="1" t="s">
        <v>14905</v>
      </c>
      <c r="F3204" s="1" t="s">
        <v>13879</v>
      </c>
      <c r="G3204" s="1" t="s">
        <v>13880</v>
      </c>
      <c r="H3204">
        <v>77.364833200000007</v>
      </c>
      <c r="I3204">
        <v>28.597102700000001</v>
      </c>
      <c r="J3204" s="1" t="s">
        <v>475</v>
      </c>
      <c r="K3204" s="1" t="s">
        <v>26</v>
      </c>
      <c r="L3204" s="1" t="s">
        <v>27</v>
      </c>
      <c r="M3204" s="1" t="s">
        <v>34</v>
      </c>
      <c r="N3204" s="1" t="s">
        <v>27</v>
      </c>
      <c r="O3204" s="1" t="s">
        <v>27</v>
      </c>
      <c r="P3204">
        <v>2</v>
      </c>
      <c r="Q3204">
        <v>147</v>
      </c>
      <c r="R3204">
        <v>600</v>
      </c>
      <c r="S3204">
        <v>3.1</v>
      </c>
      <c r="T3204" s="2">
        <v>43036</v>
      </c>
      <c r="U3204" t="str">
        <f t="shared" si="100"/>
        <v>Good</v>
      </c>
      <c r="V3204" t="str">
        <f t="shared" si="101"/>
        <v>&lt;500</v>
      </c>
      <c r="W3204" s="12">
        <v>0.12124384881164275</v>
      </c>
      <c r="X3204" s="12">
        <v>0.87875615118835704</v>
      </c>
    </row>
    <row r="3205" spans="1:24" x14ac:dyDescent="0.25">
      <c r="A3205">
        <v>18313203</v>
      </c>
      <c r="B3205" s="1" t="s">
        <v>14908</v>
      </c>
      <c r="C3205">
        <v>1</v>
      </c>
      <c r="D3205" s="1" t="s">
        <v>13424</v>
      </c>
      <c r="E3205" s="1" t="s">
        <v>14909</v>
      </c>
      <c r="F3205" s="1" t="s">
        <v>13629</v>
      </c>
      <c r="G3205" s="1" t="s">
        <v>13630</v>
      </c>
      <c r="H3205">
        <v>77.367187999999999</v>
      </c>
      <c r="I3205">
        <v>28.557841799999998</v>
      </c>
      <c r="J3205" s="1" t="s">
        <v>521</v>
      </c>
      <c r="K3205" s="1" t="s">
        <v>26</v>
      </c>
      <c r="L3205" s="1" t="s">
        <v>27</v>
      </c>
      <c r="M3205" s="1" t="s">
        <v>27</v>
      </c>
      <c r="N3205" s="1" t="s">
        <v>27</v>
      </c>
      <c r="O3205" s="1" t="s">
        <v>27</v>
      </c>
      <c r="P3205">
        <v>2</v>
      </c>
      <c r="Q3205">
        <v>3</v>
      </c>
      <c r="R3205">
        <v>600</v>
      </c>
      <c r="S3205">
        <v>1</v>
      </c>
      <c r="T3205" s="2">
        <v>40819</v>
      </c>
      <c r="U3205" t="str">
        <f t="shared" si="100"/>
        <v>Poor</v>
      </c>
      <c r="V3205" t="str">
        <f t="shared" si="101"/>
        <v>&lt;500</v>
      </c>
      <c r="W3205" s="12">
        <v>0.12124384881164275</v>
      </c>
      <c r="X3205" s="12">
        <v>0.87875615118835704</v>
      </c>
    </row>
    <row r="3206" spans="1:24" x14ac:dyDescent="0.25">
      <c r="A3206">
        <v>18346730</v>
      </c>
      <c r="B3206" s="1" t="s">
        <v>5756</v>
      </c>
      <c r="C3206">
        <v>1</v>
      </c>
      <c r="D3206" s="1" t="s">
        <v>13424</v>
      </c>
      <c r="E3206" s="1" t="s">
        <v>14910</v>
      </c>
      <c r="F3206" s="1" t="s">
        <v>14911</v>
      </c>
      <c r="G3206" s="1" t="s">
        <v>14912</v>
      </c>
      <c r="H3206">
        <v>77.324801530000002</v>
      </c>
      <c r="I3206">
        <v>28.570248629999998</v>
      </c>
      <c r="J3206" s="1" t="s">
        <v>14913</v>
      </c>
      <c r="K3206" s="1" t="s">
        <v>26</v>
      </c>
      <c r="L3206" s="1" t="s">
        <v>27</v>
      </c>
      <c r="M3206" s="1" t="s">
        <v>27</v>
      </c>
      <c r="N3206" s="1" t="s">
        <v>27</v>
      </c>
      <c r="O3206" s="1" t="s">
        <v>27</v>
      </c>
      <c r="P3206">
        <v>2</v>
      </c>
      <c r="Q3206">
        <v>36</v>
      </c>
      <c r="R3206">
        <v>600</v>
      </c>
      <c r="S3206">
        <v>3.3</v>
      </c>
      <c r="T3206" s="2">
        <v>40799</v>
      </c>
      <c r="U3206" t="str">
        <f t="shared" si="100"/>
        <v>Good</v>
      </c>
      <c r="V3206" t="str">
        <f t="shared" si="101"/>
        <v>&lt;500</v>
      </c>
      <c r="W3206" s="12">
        <v>0.12124384881164275</v>
      </c>
      <c r="X3206" s="12">
        <v>0.87875615118835704</v>
      </c>
    </row>
    <row r="3207" spans="1:24" x14ac:dyDescent="0.25">
      <c r="A3207">
        <v>427</v>
      </c>
      <c r="B3207" s="1" t="s">
        <v>4946</v>
      </c>
      <c r="C3207">
        <v>1</v>
      </c>
      <c r="D3207" s="1" t="s">
        <v>13424</v>
      </c>
      <c r="E3207" s="1" t="s">
        <v>14914</v>
      </c>
      <c r="F3207" s="1" t="s">
        <v>14911</v>
      </c>
      <c r="G3207" s="1" t="s">
        <v>14912</v>
      </c>
      <c r="H3207">
        <v>77.322213869999999</v>
      </c>
      <c r="I3207">
        <v>28.572127500000001</v>
      </c>
      <c r="J3207" s="1" t="s">
        <v>965</v>
      </c>
      <c r="K3207" s="1" t="s">
        <v>26</v>
      </c>
      <c r="L3207" s="1" t="s">
        <v>27</v>
      </c>
      <c r="M3207" s="1" t="s">
        <v>34</v>
      </c>
      <c r="N3207" s="1" t="s">
        <v>27</v>
      </c>
      <c r="O3207" s="1" t="s">
        <v>27</v>
      </c>
      <c r="P3207">
        <v>2</v>
      </c>
      <c r="Q3207">
        <v>277</v>
      </c>
      <c r="R3207">
        <v>600</v>
      </c>
      <c r="S3207">
        <v>3.2</v>
      </c>
      <c r="T3207" s="2">
        <v>43003</v>
      </c>
      <c r="U3207" t="str">
        <f t="shared" si="100"/>
        <v>Good</v>
      </c>
      <c r="V3207" t="str">
        <f t="shared" si="101"/>
        <v>&lt;500</v>
      </c>
      <c r="W3207" s="12">
        <v>0.12124384881164275</v>
      </c>
      <c r="X3207" s="12">
        <v>0.87875615118835704</v>
      </c>
    </row>
    <row r="3208" spans="1:24" x14ac:dyDescent="0.25">
      <c r="A3208">
        <v>591</v>
      </c>
      <c r="B3208" s="1" t="s">
        <v>5439</v>
      </c>
      <c r="C3208">
        <v>1</v>
      </c>
      <c r="D3208" s="1" t="s">
        <v>13424</v>
      </c>
      <c r="E3208" s="1" t="s">
        <v>14931</v>
      </c>
      <c r="F3208" s="1" t="s">
        <v>14911</v>
      </c>
      <c r="G3208" s="1" t="s">
        <v>14912</v>
      </c>
      <c r="H3208">
        <v>77.324283199999996</v>
      </c>
      <c r="I3208">
        <v>28.568899160000001</v>
      </c>
      <c r="J3208" s="1" t="s">
        <v>2974</v>
      </c>
      <c r="K3208" s="1" t="s">
        <v>26</v>
      </c>
      <c r="L3208" s="1" t="s">
        <v>27</v>
      </c>
      <c r="M3208" s="1" t="s">
        <v>34</v>
      </c>
      <c r="N3208" s="1" t="s">
        <v>27</v>
      </c>
      <c r="O3208" s="1" t="s">
        <v>27</v>
      </c>
      <c r="P3208">
        <v>2</v>
      </c>
      <c r="Q3208">
        <v>211</v>
      </c>
      <c r="R3208">
        <v>600</v>
      </c>
      <c r="S3208">
        <v>2.5</v>
      </c>
      <c r="T3208" s="2">
        <v>43284</v>
      </c>
      <c r="U3208" t="str">
        <f t="shared" si="100"/>
        <v>Average</v>
      </c>
      <c r="V3208" t="str">
        <f t="shared" si="101"/>
        <v>&lt;500</v>
      </c>
      <c r="W3208" s="12">
        <v>0.12124384881164275</v>
      </c>
      <c r="X3208" s="12">
        <v>0.87875615118835704</v>
      </c>
    </row>
    <row r="3209" spans="1:24" x14ac:dyDescent="0.25">
      <c r="A3209">
        <v>18272377</v>
      </c>
      <c r="B3209" s="1" t="s">
        <v>5145</v>
      </c>
      <c r="C3209">
        <v>1</v>
      </c>
      <c r="D3209" s="1" t="s">
        <v>13424</v>
      </c>
      <c r="E3209" s="1" t="s">
        <v>14251</v>
      </c>
      <c r="F3209" s="1" t="s">
        <v>14911</v>
      </c>
      <c r="G3209" s="1" t="s">
        <v>14912</v>
      </c>
      <c r="H3209">
        <v>77.320717540000004</v>
      </c>
      <c r="I3209">
        <v>28.567287310000001</v>
      </c>
      <c r="J3209" s="1" t="s">
        <v>14939</v>
      </c>
      <c r="K3209" s="1" t="s">
        <v>26</v>
      </c>
      <c r="L3209" s="1" t="s">
        <v>27</v>
      </c>
      <c r="M3209" s="1" t="s">
        <v>27</v>
      </c>
      <c r="N3209" s="1" t="s">
        <v>27</v>
      </c>
      <c r="O3209" s="1" t="s">
        <v>27</v>
      </c>
      <c r="P3209">
        <v>2</v>
      </c>
      <c r="Q3209">
        <v>204</v>
      </c>
      <c r="R3209">
        <v>600</v>
      </c>
      <c r="S3209">
        <v>3.9</v>
      </c>
      <c r="T3209" s="2">
        <v>41834</v>
      </c>
      <c r="U3209" t="str">
        <f t="shared" si="100"/>
        <v>Good</v>
      </c>
      <c r="V3209" t="str">
        <f t="shared" si="101"/>
        <v>&lt;500</v>
      </c>
      <c r="W3209" s="12">
        <v>0.12124384881164275</v>
      </c>
      <c r="X3209" s="12">
        <v>0.87875615118835704</v>
      </c>
    </row>
    <row r="3210" spans="1:24" x14ac:dyDescent="0.25">
      <c r="A3210">
        <v>1702</v>
      </c>
      <c r="B3210" s="1" t="s">
        <v>2987</v>
      </c>
      <c r="C3210">
        <v>1</v>
      </c>
      <c r="D3210" s="1" t="s">
        <v>13424</v>
      </c>
      <c r="E3210" s="1" t="s">
        <v>14940</v>
      </c>
      <c r="F3210" s="1" t="s">
        <v>14911</v>
      </c>
      <c r="G3210" s="1" t="s">
        <v>14912</v>
      </c>
      <c r="H3210">
        <v>77.3248411</v>
      </c>
      <c r="I3210">
        <v>28.571169080000001</v>
      </c>
      <c r="J3210" s="1" t="s">
        <v>573</v>
      </c>
      <c r="K3210" s="1" t="s">
        <v>26</v>
      </c>
      <c r="L3210" s="1" t="s">
        <v>27</v>
      </c>
      <c r="M3210" s="1" t="s">
        <v>34</v>
      </c>
      <c r="N3210" s="1" t="s">
        <v>27</v>
      </c>
      <c r="O3210" s="1" t="s">
        <v>27</v>
      </c>
      <c r="P3210">
        <v>2</v>
      </c>
      <c r="Q3210">
        <v>703</v>
      </c>
      <c r="R3210">
        <v>600</v>
      </c>
      <c r="S3210">
        <v>3.6</v>
      </c>
      <c r="T3210" s="2">
        <v>42200</v>
      </c>
      <c r="U3210" t="str">
        <f t="shared" si="100"/>
        <v>Good</v>
      </c>
      <c r="V3210" t="str">
        <f t="shared" si="101"/>
        <v>&lt;500</v>
      </c>
      <c r="W3210" s="12">
        <v>0.12124384881164275</v>
      </c>
      <c r="X3210" s="12">
        <v>0.87875615118835704</v>
      </c>
    </row>
    <row r="3211" spans="1:24" x14ac:dyDescent="0.25">
      <c r="A3211">
        <v>18292482</v>
      </c>
      <c r="B3211" s="1" t="s">
        <v>5534</v>
      </c>
      <c r="C3211">
        <v>1</v>
      </c>
      <c r="D3211" s="1" t="s">
        <v>13424</v>
      </c>
      <c r="E3211" s="1" t="s">
        <v>14964</v>
      </c>
      <c r="F3211" s="1" t="s">
        <v>14911</v>
      </c>
      <c r="G3211" s="1" t="s">
        <v>14912</v>
      </c>
      <c r="H3211">
        <v>77.324311699999996</v>
      </c>
      <c r="I3211">
        <v>28.570158240000001</v>
      </c>
      <c r="J3211" s="1" t="s">
        <v>2351</v>
      </c>
      <c r="K3211" s="1" t="s">
        <v>26</v>
      </c>
      <c r="L3211" s="1" t="s">
        <v>27</v>
      </c>
      <c r="M3211" s="1" t="s">
        <v>34</v>
      </c>
      <c r="N3211" s="1" t="s">
        <v>27</v>
      </c>
      <c r="O3211" s="1" t="s">
        <v>27</v>
      </c>
      <c r="P3211">
        <v>2</v>
      </c>
      <c r="Q3211">
        <v>97</v>
      </c>
      <c r="R3211">
        <v>600</v>
      </c>
      <c r="S3211">
        <v>3.3</v>
      </c>
      <c r="T3211" s="2">
        <v>43192</v>
      </c>
      <c r="U3211" t="str">
        <f t="shared" si="100"/>
        <v>Good</v>
      </c>
      <c r="V3211" t="str">
        <f t="shared" si="101"/>
        <v>&lt;500</v>
      </c>
      <c r="W3211" s="12">
        <v>0.12124384881164275</v>
      </c>
      <c r="X3211" s="12">
        <v>0.87875615118835704</v>
      </c>
    </row>
    <row r="3212" spans="1:24" x14ac:dyDescent="0.25">
      <c r="A3212">
        <v>18446481</v>
      </c>
      <c r="B3212" s="1" t="s">
        <v>14970</v>
      </c>
      <c r="C3212">
        <v>1</v>
      </c>
      <c r="D3212" s="1" t="s">
        <v>13424</v>
      </c>
      <c r="E3212" s="1" t="s">
        <v>14971</v>
      </c>
      <c r="F3212" s="1" t="s">
        <v>14911</v>
      </c>
      <c r="G3212" s="1" t="s">
        <v>14912</v>
      </c>
      <c r="H3212">
        <v>77.322001</v>
      </c>
      <c r="I3212">
        <v>28.570049000000001</v>
      </c>
      <c r="J3212" s="1" t="s">
        <v>737</v>
      </c>
      <c r="K3212" s="1" t="s">
        <v>26</v>
      </c>
      <c r="L3212" s="1" t="s">
        <v>27</v>
      </c>
      <c r="M3212" s="1" t="s">
        <v>34</v>
      </c>
      <c r="N3212" s="1" t="s">
        <v>27</v>
      </c>
      <c r="O3212" s="1" t="s">
        <v>27</v>
      </c>
      <c r="P3212">
        <v>2</v>
      </c>
      <c r="Q3212">
        <v>19</v>
      </c>
      <c r="R3212">
        <v>600</v>
      </c>
      <c r="S3212">
        <v>3.4</v>
      </c>
      <c r="T3212" s="2">
        <v>41710</v>
      </c>
      <c r="U3212" t="str">
        <f t="shared" si="100"/>
        <v>Good</v>
      </c>
      <c r="V3212" t="str">
        <f t="shared" si="101"/>
        <v>&lt;500</v>
      </c>
      <c r="W3212" s="12">
        <v>0.12124384881164275</v>
      </c>
      <c r="X3212" s="12">
        <v>0.87875615118835704</v>
      </c>
    </row>
    <row r="3213" spans="1:24" x14ac:dyDescent="0.25">
      <c r="A3213">
        <v>18371433</v>
      </c>
      <c r="B3213" s="1" t="s">
        <v>14649</v>
      </c>
      <c r="C3213">
        <v>1</v>
      </c>
      <c r="D3213" s="1" t="s">
        <v>13424</v>
      </c>
      <c r="E3213" s="1" t="s">
        <v>14912</v>
      </c>
      <c r="F3213" s="1" t="s">
        <v>14911</v>
      </c>
      <c r="G3213" s="1" t="s">
        <v>14912</v>
      </c>
      <c r="H3213">
        <v>77.325203999999999</v>
      </c>
      <c r="I3213">
        <v>28.570989999999998</v>
      </c>
      <c r="J3213" s="1" t="s">
        <v>475</v>
      </c>
      <c r="K3213" s="1" t="s">
        <v>26</v>
      </c>
      <c r="L3213" s="1" t="s">
        <v>27</v>
      </c>
      <c r="M3213" s="1" t="s">
        <v>34</v>
      </c>
      <c r="N3213" s="1" t="s">
        <v>27</v>
      </c>
      <c r="O3213" s="1" t="s">
        <v>27</v>
      </c>
      <c r="P3213">
        <v>2</v>
      </c>
      <c r="Q3213">
        <v>19</v>
      </c>
      <c r="R3213">
        <v>600</v>
      </c>
      <c r="S3213">
        <v>3.3</v>
      </c>
      <c r="T3213" s="2">
        <v>40527</v>
      </c>
      <c r="U3213" t="str">
        <f t="shared" si="100"/>
        <v>Good</v>
      </c>
      <c r="V3213" t="str">
        <f t="shared" si="101"/>
        <v>&lt;500</v>
      </c>
      <c r="W3213" s="12">
        <v>0.12124384881164275</v>
      </c>
      <c r="X3213" s="12">
        <v>0.87875615118835704</v>
      </c>
    </row>
    <row r="3214" spans="1:24" x14ac:dyDescent="0.25">
      <c r="A3214">
        <v>18037826</v>
      </c>
      <c r="B3214" s="1" t="s">
        <v>5370</v>
      </c>
      <c r="C3214">
        <v>1</v>
      </c>
      <c r="D3214" s="1" t="s">
        <v>15361</v>
      </c>
      <c r="E3214" s="1" t="s">
        <v>15362</v>
      </c>
      <c r="F3214" s="1" t="s">
        <v>15363</v>
      </c>
      <c r="G3214" s="1" t="s">
        <v>15364</v>
      </c>
      <c r="H3214">
        <v>77.3074479</v>
      </c>
      <c r="I3214">
        <v>28.469863100000001</v>
      </c>
      <c r="J3214" s="1" t="s">
        <v>475</v>
      </c>
      <c r="K3214" s="1" t="s">
        <v>26</v>
      </c>
      <c r="L3214" s="1" t="s">
        <v>27</v>
      </c>
      <c r="M3214" s="1" t="s">
        <v>34</v>
      </c>
      <c r="N3214" s="1" t="s">
        <v>27</v>
      </c>
      <c r="O3214" s="1" t="s">
        <v>27</v>
      </c>
      <c r="P3214">
        <v>2</v>
      </c>
      <c r="Q3214">
        <v>49</v>
      </c>
      <c r="R3214">
        <v>600</v>
      </c>
      <c r="S3214">
        <v>2.8</v>
      </c>
      <c r="T3214" s="2">
        <v>41893</v>
      </c>
      <c r="U3214" t="str">
        <f t="shared" si="100"/>
        <v>Average</v>
      </c>
      <c r="V3214" t="str">
        <f t="shared" si="101"/>
        <v>&lt;500</v>
      </c>
      <c r="W3214" s="12">
        <v>0.12124384881164275</v>
      </c>
      <c r="X3214" s="12">
        <v>0.87875615118835704</v>
      </c>
    </row>
    <row r="3215" spans="1:24" x14ac:dyDescent="0.25">
      <c r="A3215">
        <v>303571</v>
      </c>
      <c r="B3215" s="1" t="s">
        <v>15417</v>
      </c>
      <c r="C3215">
        <v>1</v>
      </c>
      <c r="D3215" s="1" t="s">
        <v>15361</v>
      </c>
      <c r="E3215" s="1" t="s">
        <v>15418</v>
      </c>
      <c r="F3215" s="1" t="s">
        <v>15419</v>
      </c>
      <c r="G3215" s="1" t="s">
        <v>15420</v>
      </c>
      <c r="H3215">
        <v>77.293041099999996</v>
      </c>
      <c r="I3215">
        <v>28.499223099999998</v>
      </c>
      <c r="J3215" s="1" t="s">
        <v>478</v>
      </c>
      <c r="K3215" s="1" t="s">
        <v>26</v>
      </c>
      <c r="L3215" s="1" t="s">
        <v>27</v>
      </c>
      <c r="M3215" s="1" t="s">
        <v>27</v>
      </c>
      <c r="N3215" s="1" t="s">
        <v>27</v>
      </c>
      <c r="O3215" s="1" t="s">
        <v>27</v>
      </c>
      <c r="P3215">
        <v>2</v>
      </c>
      <c r="Q3215">
        <v>18</v>
      </c>
      <c r="R3215">
        <v>600</v>
      </c>
      <c r="S3215">
        <v>3.1</v>
      </c>
      <c r="T3215" s="2">
        <v>41893</v>
      </c>
      <c r="U3215" t="str">
        <f t="shared" si="100"/>
        <v>Good</v>
      </c>
      <c r="V3215" t="str">
        <f t="shared" si="101"/>
        <v>&lt;500</v>
      </c>
      <c r="W3215" s="12">
        <v>0.12124384881164275</v>
      </c>
      <c r="X3215" s="12">
        <v>0.87875615118835704</v>
      </c>
    </row>
    <row r="3216" spans="1:24" x14ac:dyDescent="0.25">
      <c r="A3216">
        <v>18363078</v>
      </c>
      <c r="B3216" s="1" t="s">
        <v>15510</v>
      </c>
      <c r="C3216">
        <v>1</v>
      </c>
      <c r="D3216" s="1" t="s">
        <v>15361</v>
      </c>
      <c r="E3216" s="1" t="s">
        <v>15511</v>
      </c>
      <c r="F3216" s="1" t="s">
        <v>15415</v>
      </c>
      <c r="G3216" s="1" t="s">
        <v>15416</v>
      </c>
      <c r="H3216">
        <v>77.342321799999993</v>
      </c>
      <c r="I3216">
        <v>28.406740200000002</v>
      </c>
      <c r="J3216" s="1" t="s">
        <v>531</v>
      </c>
      <c r="K3216" s="1" t="s">
        <v>26</v>
      </c>
      <c r="L3216" s="1" t="s">
        <v>27</v>
      </c>
      <c r="M3216" s="1" t="s">
        <v>34</v>
      </c>
      <c r="N3216" s="1" t="s">
        <v>27</v>
      </c>
      <c r="O3216" s="1" t="s">
        <v>27</v>
      </c>
      <c r="P3216">
        <v>2</v>
      </c>
      <c r="Q3216">
        <v>33</v>
      </c>
      <c r="R3216">
        <v>600</v>
      </c>
      <c r="S3216">
        <v>3.5</v>
      </c>
      <c r="T3216" s="2">
        <v>42928</v>
      </c>
      <c r="U3216" t="str">
        <f t="shared" si="100"/>
        <v>Good</v>
      </c>
      <c r="V3216" t="str">
        <f t="shared" si="101"/>
        <v>&lt;500</v>
      </c>
      <c r="W3216" s="12">
        <v>0.12124384881164275</v>
      </c>
      <c r="X3216" s="12">
        <v>0.87875615118835704</v>
      </c>
    </row>
    <row r="3217" spans="1:24" x14ac:dyDescent="0.25">
      <c r="A3217">
        <v>304114</v>
      </c>
      <c r="B3217" s="1" t="s">
        <v>15551</v>
      </c>
      <c r="C3217">
        <v>1</v>
      </c>
      <c r="D3217" s="1" t="s">
        <v>15361</v>
      </c>
      <c r="E3217" s="1" t="s">
        <v>15552</v>
      </c>
      <c r="F3217" s="1" t="s">
        <v>13776</v>
      </c>
      <c r="G3217" s="1" t="s">
        <v>15459</v>
      </c>
      <c r="H3217">
        <v>77.306777780000004</v>
      </c>
      <c r="I3217">
        <v>28.48426667</v>
      </c>
      <c r="J3217" s="1" t="s">
        <v>475</v>
      </c>
      <c r="K3217" s="1" t="s">
        <v>26</v>
      </c>
      <c r="L3217" s="1" t="s">
        <v>27</v>
      </c>
      <c r="M3217" s="1" t="s">
        <v>27</v>
      </c>
      <c r="N3217" s="1" t="s">
        <v>27</v>
      </c>
      <c r="O3217" s="1" t="s">
        <v>27</v>
      </c>
      <c r="P3217">
        <v>2</v>
      </c>
      <c r="Q3217">
        <v>11</v>
      </c>
      <c r="R3217">
        <v>600</v>
      </c>
      <c r="S3217">
        <v>2.8</v>
      </c>
      <c r="T3217" s="2">
        <v>41074</v>
      </c>
      <c r="U3217" t="str">
        <f t="shared" si="100"/>
        <v>Average</v>
      </c>
      <c r="V3217" t="str">
        <f t="shared" si="101"/>
        <v>&lt;500</v>
      </c>
      <c r="W3217" s="12">
        <v>0.12124384881164275</v>
      </c>
      <c r="X3217" s="12">
        <v>0.87875615118835704</v>
      </c>
    </row>
    <row r="3218" spans="1:24" x14ac:dyDescent="0.25">
      <c r="A3218">
        <v>18107832</v>
      </c>
      <c r="B3218" s="1" t="s">
        <v>6489</v>
      </c>
      <c r="C3218">
        <v>1</v>
      </c>
      <c r="D3218" s="1" t="s">
        <v>15361</v>
      </c>
      <c r="E3218" s="1" t="s">
        <v>15577</v>
      </c>
      <c r="F3218" s="1" t="s">
        <v>11361</v>
      </c>
      <c r="G3218" s="1" t="s">
        <v>15378</v>
      </c>
      <c r="H3218">
        <v>77.323943700000001</v>
      </c>
      <c r="I3218">
        <v>28.395290599999999</v>
      </c>
      <c r="J3218" s="1" t="s">
        <v>12953</v>
      </c>
      <c r="K3218" s="1" t="s">
        <v>26</v>
      </c>
      <c r="L3218" s="1" t="s">
        <v>27</v>
      </c>
      <c r="M3218" s="1" t="s">
        <v>34</v>
      </c>
      <c r="N3218" s="1" t="s">
        <v>27</v>
      </c>
      <c r="O3218" s="1" t="s">
        <v>27</v>
      </c>
      <c r="P3218">
        <v>2</v>
      </c>
      <c r="Q3218">
        <v>39</v>
      </c>
      <c r="R3218">
        <v>600</v>
      </c>
      <c r="S3218">
        <v>2.6</v>
      </c>
      <c r="T3218" s="2">
        <v>41414</v>
      </c>
      <c r="U3218" t="str">
        <f t="shared" si="100"/>
        <v>Average</v>
      </c>
      <c r="V3218" t="str">
        <f t="shared" si="101"/>
        <v>&lt;500</v>
      </c>
      <c r="W3218" s="12">
        <v>0.12124384881164275</v>
      </c>
      <c r="X3218" s="12">
        <v>0.87875615118835704</v>
      </c>
    </row>
    <row r="3219" spans="1:24" x14ac:dyDescent="0.25">
      <c r="A3219">
        <v>18421965</v>
      </c>
      <c r="B3219" s="1" t="s">
        <v>15578</v>
      </c>
      <c r="C3219">
        <v>1</v>
      </c>
      <c r="D3219" s="1" t="s">
        <v>15361</v>
      </c>
      <c r="E3219" s="1" t="s">
        <v>15579</v>
      </c>
      <c r="F3219" s="1" t="s">
        <v>11361</v>
      </c>
      <c r="G3219" s="1" t="s">
        <v>15378</v>
      </c>
      <c r="H3219">
        <v>77.323244000000003</v>
      </c>
      <c r="I3219">
        <v>28.395083400000001</v>
      </c>
      <c r="J3219" s="1" t="s">
        <v>3152</v>
      </c>
      <c r="K3219" s="1" t="s">
        <v>26</v>
      </c>
      <c r="L3219" s="1" t="s">
        <v>27</v>
      </c>
      <c r="M3219" s="1" t="s">
        <v>27</v>
      </c>
      <c r="N3219" s="1" t="s">
        <v>27</v>
      </c>
      <c r="O3219" s="1" t="s">
        <v>27</v>
      </c>
      <c r="P3219">
        <v>2</v>
      </c>
      <c r="Q3219">
        <v>17</v>
      </c>
      <c r="R3219">
        <v>600</v>
      </c>
      <c r="S3219">
        <v>2.7</v>
      </c>
      <c r="T3219" s="2">
        <v>40667</v>
      </c>
      <c r="U3219" t="str">
        <f t="shared" si="100"/>
        <v>Average</v>
      </c>
      <c r="V3219" t="str">
        <f t="shared" si="101"/>
        <v>&lt;500</v>
      </c>
      <c r="W3219" s="12">
        <v>0.12124384881164275</v>
      </c>
      <c r="X3219" s="12">
        <v>0.87875615118835704</v>
      </c>
    </row>
    <row r="3220" spans="1:24" x14ac:dyDescent="0.25">
      <c r="A3220">
        <v>312102</v>
      </c>
      <c r="B3220" s="1" t="s">
        <v>583</v>
      </c>
      <c r="C3220">
        <v>1</v>
      </c>
      <c r="D3220" s="1" t="s">
        <v>15361</v>
      </c>
      <c r="E3220" s="1" t="s">
        <v>15611</v>
      </c>
      <c r="F3220" s="1" t="s">
        <v>15363</v>
      </c>
      <c r="G3220" s="1" t="s">
        <v>15364</v>
      </c>
      <c r="H3220">
        <v>77.307403100000002</v>
      </c>
      <c r="I3220">
        <v>28.469365499999999</v>
      </c>
      <c r="J3220" s="1" t="s">
        <v>584</v>
      </c>
      <c r="K3220" s="1" t="s">
        <v>26</v>
      </c>
      <c r="L3220" s="1" t="s">
        <v>27</v>
      </c>
      <c r="M3220" s="1" t="s">
        <v>34</v>
      </c>
      <c r="N3220" s="1" t="s">
        <v>27</v>
      </c>
      <c r="O3220" s="1" t="s">
        <v>27</v>
      </c>
      <c r="P3220">
        <v>2</v>
      </c>
      <c r="Q3220">
        <v>98</v>
      </c>
      <c r="R3220">
        <v>600</v>
      </c>
      <c r="S3220">
        <v>3.6</v>
      </c>
      <c r="T3220" s="2">
        <v>40282</v>
      </c>
      <c r="U3220" t="str">
        <f t="shared" si="100"/>
        <v>Good</v>
      </c>
      <c r="V3220" t="str">
        <f t="shared" si="101"/>
        <v>&lt;500</v>
      </c>
      <c r="W3220" s="12">
        <v>0.12124384881164275</v>
      </c>
      <c r="X3220" s="12">
        <v>0.87875615118835704</v>
      </c>
    </row>
    <row r="3221" spans="1:24" x14ac:dyDescent="0.25">
      <c r="A3221">
        <v>312084</v>
      </c>
      <c r="B3221" s="1" t="s">
        <v>15641</v>
      </c>
      <c r="C3221">
        <v>1</v>
      </c>
      <c r="D3221" s="1" t="s">
        <v>15361</v>
      </c>
      <c r="E3221" s="1" t="s">
        <v>15642</v>
      </c>
      <c r="F3221" s="1" t="s">
        <v>15415</v>
      </c>
      <c r="G3221" s="1" t="s">
        <v>15416</v>
      </c>
      <c r="H3221">
        <v>77.336379289999996</v>
      </c>
      <c r="I3221">
        <v>28.407751680000001</v>
      </c>
      <c r="J3221" s="1" t="s">
        <v>613</v>
      </c>
      <c r="K3221" s="1" t="s">
        <v>26</v>
      </c>
      <c r="L3221" s="1" t="s">
        <v>27</v>
      </c>
      <c r="M3221" s="1" t="s">
        <v>27</v>
      </c>
      <c r="N3221" s="1" t="s">
        <v>27</v>
      </c>
      <c r="O3221" s="1" t="s">
        <v>27</v>
      </c>
      <c r="P3221">
        <v>2</v>
      </c>
      <c r="Q3221">
        <v>9</v>
      </c>
      <c r="R3221">
        <v>600</v>
      </c>
      <c r="S3221">
        <v>2.9</v>
      </c>
      <c r="T3221" s="2">
        <v>41012</v>
      </c>
      <c r="U3221" t="str">
        <f t="shared" si="100"/>
        <v>Average</v>
      </c>
      <c r="V3221" t="str">
        <f t="shared" si="101"/>
        <v>&lt;500</v>
      </c>
      <c r="W3221" s="12">
        <v>0.12124384881164275</v>
      </c>
      <c r="X3221" s="12">
        <v>0.87875615118835704</v>
      </c>
    </row>
    <row r="3222" spans="1:24" x14ac:dyDescent="0.25">
      <c r="A3222">
        <v>18449815</v>
      </c>
      <c r="B3222" s="1" t="s">
        <v>15683</v>
      </c>
      <c r="C3222">
        <v>1</v>
      </c>
      <c r="D3222" s="1" t="s">
        <v>15361</v>
      </c>
      <c r="E3222" s="1" t="s">
        <v>15684</v>
      </c>
      <c r="F3222" s="1" t="s">
        <v>15419</v>
      </c>
      <c r="G3222" s="1" t="s">
        <v>15420</v>
      </c>
      <c r="H3222">
        <v>77.290565000000001</v>
      </c>
      <c r="I3222">
        <v>28.489495999999999</v>
      </c>
      <c r="J3222" s="1" t="s">
        <v>3290</v>
      </c>
      <c r="K3222" s="1" t="s">
        <v>26</v>
      </c>
      <c r="L3222" s="1" t="s">
        <v>27</v>
      </c>
      <c r="M3222" s="1" t="s">
        <v>27</v>
      </c>
      <c r="N3222" s="1" t="s">
        <v>27</v>
      </c>
      <c r="O3222" s="1" t="s">
        <v>27</v>
      </c>
      <c r="P3222">
        <v>2</v>
      </c>
      <c r="Q3222">
        <v>1</v>
      </c>
      <c r="R3222">
        <v>600</v>
      </c>
      <c r="S3222">
        <v>1</v>
      </c>
      <c r="T3222" s="2">
        <v>43171</v>
      </c>
      <c r="U3222" t="str">
        <f t="shared" si="100"/>
        <v>Poor</v>
      </c>
      <c r="V3222" t="str">
        <f t="shared" si="101"/>
        <v>&lt;500</v>
      </c>
      <c r="W3222" s="12">
        <v>0.12124384881164275</v>
      </c>
      <c r="X3222" s="12">
        <v>0.87875615118835704</v>
      </c>
    </row>
    <row r="3223" spans="1:24" x14ac:dyDescent="0.25">
      <c r="A3223">
        <v>18383469</v>
      </c>
      <c r="B3223" s="1" t="s">
        <v>5785</v>
      </c>
      <c r="C3223">
        <v>1</v>
      </c>
      <c r="D3223" s="1" t="s">
        <v>15361</v>
      </c>
      <c r="E3223" s="1" t="s">
        <v>15701</v>
      </c>
      <c r="F3223" s="1" t="s">
        <v>11361</v>
      </c>
      <c r="G3223" s="1" t="s">
        <v>15378</v>
      </c>
      <c r="H3223">
        <v>77.322929900000005</v>
      </c>
      <c r="I3223">
        <v>28.395009000000002</v>
      </c>
      <c r="J3223" s="1" t="s">
        <v>478</v>
      </c>
      <c r="K3223" s="1" t="s">
        <v>26</v>
      </c>
      <c r="L3223" s="1" t="s">
        <v>27</v>
      </c>
      <c r="M3223" s="1" t="s">
        <v>34</v>
      </c>
      <c r="N3223" s="1" t="s">
        <v>27</v>
      </c>
      <c r="O3223" s="1" t="s">
        <v>27</v>
      </c>
      <c r="P3223">
        <v>2</v>
      </c>
      <c r="Q3223">
        <v>31</v>
      </c>
      <c r="R3223">
        <v>600</v>
      </c>
      <c r="S3223">
        <v>3.2</v>
      </c>
      <c r="T3223" s="2">
        <v>41689</v>
      </c>
      <c r="U3223" t="str">
        <f t="shared" si="100"/>
        <v>Good</v>
      </c>
      <c r="V3223" t="str">
        <f t="shared" si="101"/>
        <v>&lt;500</v>
      </c>
      <c r="W3223" s="12">
        <v>0.12124384881164275</v>
      </c>
      <c r="X3223" s="12">
        <v>0.87875615118835704</v>
      </c>
    </row>
    <row r="3224" spans="1:24" x14ac:dyDescent="0.25">
      <c r="A3224">
        <v>308335</v>
      </c>
      <c r="B3224" s="1" t="s">
        <v>486</v>
      </c>
      <c r="C3224">
        <v>1</v>
      </c>
      <c r="D3224" s="1" t="s">
        <v>15361</v>
      </c>
      <c r="E3224" s="1" t="s">
        <v>15702</v>
      </c>
      <c r="F3224" s="1" t="s">
        <v>11361</v>
      </c>
      <c r="G3224" s="1" t="s">
        <v>15378</v>
      </c>
      <c r="H3224">
        <v>77.321718399999995</v>
      </c>
      <c r="I3224">
        <v>28.395029600000001</v>
      </c>
      <c r="J3224" s="1" t="s">
        <v>490</v>
      </c>
      <c r="K3224" s="1" t="s">
        <v>26</v>
      </c>
      <c r="L3224" s="1" t="s">
        <v>27</v>
      </c>
      <c r="M3224" s="1" t="s">
        <v>27</v>
      </c>
      <c r="N3224" s="1" t="s">
        <v>27</v>
      </c>
      <c r="O3224" s="1" t="s">
        <v>27</v>
      </c>
      <c r="P3224">
        <v>2</v>
      </c>
      <c r="Q3224">
        <v>35</v>
      </c>
      <c r="R3224">
        <v>600</v>
      </c>
      <c r="S3224">
        <v>2.7</v>
      </c>
      <c r="T3224" s="2">
        <v>40592</v>
      </c>
      <c r="U3224" t="str">
        <f t="shared" si="100"/>
        <v>Average</v>
      </c>
      <c r="V3224" t="str">
        <f t="shared" si="101"/>
        <v>&lt;500</v>
      </c>
      <c r="W3224" s="12">
        <v>0.12124384881164275</v>
      </c>
      <c r="X3224" s="12">
        <v>0.87875615118835704</v>
      </c>
    </row>
    <row r="3225" spans="1:24" x14ac:dyDescent="0.25">
      <c r="A3225">
        <v>303871</v>
      </c>
      <c r="B3225" s="1" t="s">
        <v>15376</v>
      </c>
      <c r="C3225">
        <v>1</v>
      </c>
      <c r="D3225" s="1" t="s">
        <v>15361</v>
      </c>
      <c r="E3225" s="1" t="s">
        <v>15737</v>
      </c>
      <c r="F3225" s="1" t="s">
        <v>11365</v>
      </c>
      <c r="G3225" s="1" t="s">
        <v>15389</v>
      </c>
      <c r="H3225">
        <v>77.328897799999993</v>
      </c>
      <c r="I3225">
        <v>28.410602900000001</v>
      </c>
      <c r="J3225" s="1" t="s">
        <v>478</v>
      </c>
      <c r="K3225" s="1" t="s">
        <v>26</v>
      </c>
      <c r="L3225" s="1" t="s">
        <v>27</v>
      </c>
      <c r="M3225" s="1" t="s">
        <v>34</v>
      </c>
      <c r="N3225" s="1" t="s">
        <v>27</v>
      </c>
      <c r="O3225" s="1" t="s">
        <v>27</v>
      </c>
      <c r="P3225">
        <v>2</v>
      </c>
      <c r="Q3225">
        <v>56</v>
      </c>
      <c r="R3225">
        <v>600</v>
      </c>
      <c r="S3225">
        <v>2.7</v>
      </c>
      <c r="T3225" s="2">
        <v>41299</v>
      </c>
      <c r="U3225" t="str">
        <f t="shared" si="100"/>
        <v>Average</v>
      </c>
      <c r="V3225" t="str">
        <f t="shared" si="101"/>
        <v>&lt;500</v>
      </c>
      <c r="W3225" s="12">
        <v>0.12124384881164275</v>
      </c>
      <c r="X3225" s="12">
        <v>0.87875615118835704</v>
      </c>
    </row>
    <row r="3226" spans="1:24" x14ac:dyDescent="0.25">
      <c r="A3226">
        <v>18344478</v>
      </c>
      <c r="B3226" s="1" t="s">
        <v>15750</v>
      </c>
      <c r="C3226">
        <v>1</v>
      </c>
      <c r="D3226" s="1" t="s">
        <v>15361</v>
      </c>
      <c r="E3226" s="1" t="s">
        <v>15751</v>
      </c>
      <c r="F3226" s="1" t="s">
        <v>15594</v>
      </c>
      <c r="G3226" s="1" t="s">
        <v>15595</v>
      </c>
      <c r="H3226">
        <v>0</v>
      </c>
      <c r="I3226">
        <v>0</v>
      </c>
      <c r="J3226" s="1" t="s">
        <v>478</v>
      </c>
      <c r="K3226" s="1" t="s">
        <v>26</v>
      </c>
      <c r="L3226" s="1" t="s">
        <v>27</v>
      </c>
      <c r="M3226" s="1" t="s">
        <v>27</v>
      </c>
      <c r="N3226" s="1" t="s">
        <v>27</v>
      </c>
      <c r="O3226" s="1" t="s">
        <v>27</v>
      </c>
      <c r="P3226">
        <v>2</v>
      </c>
      <c r="Q3226">
        <v>0</v>
      </c>
      <c r="R3226">
        <v>600</v>
      </c>
      <c r="S3226">
        <v>1</v>
      </c>
      <c r="T3226" s="2">
        <v>42752</v>
      </c>
      <c r="U3226" t="str">
        <f t="shared" si="100"/>
        <v>Poor</v>
      </c>
      <c r="V3226" t="str">
        <f t="shared" si="101"/>
        <v>&gt;5000</v>
      </c>
      <c r="W3226" s="12">
        <v>0.12124384881164275</v>
      </c>
      <c r="X3226" s="12">
        <v>0.87875615118835704</v>
      </c>
    </row>
    <row r="3227" spans="1:24" x14ac:dyDescent="0.25">
      <c r="A3227">
        <v>18292444</v>
      </c>
      <c r="B3227" s="1" t="s">
        <v>15752</v>
      </c>
      <c r="C3227">
        <v>1</v>
      </c>
      <c r="D3227" s="1" t="s">
        <v>15361</v>
      </c>
      <c r="E3227" s="1" t="s">
        <v>15753</v>
      </c>
      <c r="F3227" s="1" t="s">
        <v>12825</v>
      </c>
      <c r="G3227" s="1" t="s">
        <v>15405</v>
      </c>
      <c r="H3227">
        <v>77.29738433</v>
      </c>
      <c r="I3227">
        <v>28.462106739999999</v>
      </c>
      <c r="J3227" s="1" t="s">
        <v>578</v>
      </c>
      <c r="K3227" s="1" t="s">
        <v>26</v>
      </c>
      <c r="L3227" s="1" t="s">
        <v>27</v>
      </c>
      <c r="M3227" s="1" t="s">
        <v>27</v>
      </c>
      <c r="N3227" s="1" t="s">
        <v>27</v>
      </c>
      <c r="O3227" s="1" t="s">
        <v>27</v>
      </c>
      <c r="P3227">
        <v>2</v>
      </c>
      <c r="Q3227">
        <v>0</v>
      </c>
      <c r="R3227">
        <v>600</v>
      </c>
      <c r="S3227">
        <v>1</v>
      </c>
      <c r="T3227" s="2">
        <v>42761</v>
      </c>
      <c r="U3227" t="str">
        <f t="shared" si="100"/>
        <v>Poor</v>
      </c>
      <c r="V3227" t="str">
        <f t="shared" si="101"/>
        <v>&lt;500</v>
      </c>
      <c r="W3227" s="12">
        <v>0.12124384881164275</v>
      </c>
      <c r="X3227" s="12">
        <v>0.87875615118835704</v>
      </c>
    </row>
    <row r="3228" spans="1:24" x14ac:dyDescent="0.25">
      <c r="A3228">
        <v>18463990</v>
      </c>
      <c r="B3228" s="1" t="s">
        <v>15774</v>
      </c>
      <c r="C3228">
        <v>1</v>
      </c>
      <c r="D3228" s="1" t="s">
        <v>15361</v>
      </c>
      <c r="E3228" s="1" t="s">
        <v>15775</v>
      </c>
      <c r="F3228" s="1" t="s">
        <v>11369</v>
      </c>
      <c r="G3228" s="1" t="s">
        <v>15638</v>
      </c>
      <c r="H3228">
        <v>77.321253499999997</v>
      </c>
      <c r="I3228">
        <v>28.433424899999999</v>
      </c>
      <c r="J3228" s="1" t="s">
        <v>498</v>
      </c>
      <c r="K3228" s="1" t="s">
        <v>26</v>
      </c>
      <c r="L3228" s="1" t="s">
        <v>27</v>
      </c>
      <c r="M3228" s="1" t="s">
        <v>27</v>
      </c>
      <c r="N3228" s="1" t="s">
        <v>27</v>
      </c>
      <c r="O3228" s="1" t="s">
        <v>27</v>
      </c>
      <c r="P3228">
        <v>2</v>
      </c>
      <c r="Q3228">
        <v>3</v>
      </c>
      <c r="R3228">
        <v>600</v>
      </c>
      <c r="S3228">
        <v>1</v>
      </c>
      <c r="T3228" s="2">
        <v>41998</v>
      </c>
      <c r="U3228" t="str">
        <f t="shared" si="100"/>
        <v>Poor</v>
      </c>
      <c r="V3228" t="str">
        <f t="shared" si="101"/>
        <v>&lt;500</v>
      </c>
      <c r="W3228" s="12">
        <v>0.12124384881164275</v>
      </c>
      <c r="X3228" s="12">
        <v>0.87875615118835704</v>
      </c>
    </row>
    <row r="3229" spans="1:24" x14ac:dyDescent="0.25">
      <c r="A3229">
        <v>110237</v>
      </c>
      <c r="B3229" s="1" t="s">
        <v>16141</v>
      </c>
      <c r="C3229">
        <v>1</v>
      </c>
      <c r="D3229" s="1" t="s">
        <v>11961</v>
      </c>
      <c r="E3229" s="1" t="s">
        <v>16142</v>
      </c>
      <c r="F3229" s="1" t="s">
        <v>16143</v>
      </c>
      <c r="G3229" s="1" t="s">
        <v>16144</v>
      </c>
      <c r="H3229">
        <v>72.523964899999996</v>
      </c>
      <c r="I3229">
        <v>23.048504690000001</v>
      </c>
      <c r="J3229" s="1" t="s">
        <v>16145</v>
      </c>
      <c r="K3229" s="1" t="s">
        <v>26</v>
      </c>
      <c r="L3229" s="1" t="s">
        <v>27</v>
      </c>
      <c r="M3229" s="1" t="s">
        <v>34</v>
      </c>
      <c r="N3229" s="1" t="s">
        <v>27</v>
      </c>
      <c r="O3229" s="1" t="s">
        <v>27</v>
      </c>
      <c r="P3229">
        <v>2</v>
      </c>
      <c r="Q3229">
        <v>432</v>
      </c>
      <c r="R3229">
        <v>600</v>
      </c>
      <c r="S3229">
        <v>3.8</v>
      </c>
      <c r="T3229" s="2">
        <v>42603</v>
      </c>
      <c r="U3229" t="str">
        <f t="shared" si="100"/>
        <v>Good</v>
      </c>
      <c r="V3229" t="str">
        <f t="shared" si="101"/>
        <v>&lt;500</v>
      </c>
      <c r="W3229" s="12">
        <v>0.12124384881164275</v>
      </c>
      <c r="X3229" s="12">
        <v>0.87875615118835704</v>
      </c>
    </row>
    <row r="3230" spans="1:24" x14ac:dyDescent="0.25">
      <c r="A3230">
        <v>3000770</v>
      </c>
      <c r="B3230" s="1" t="s">
        <v>16149</v>
      </c>
      <c r="C3230">
        <v>1</v>
      </c>
      <c r="D3230" s="1" t="s">
        <v>10942</v>
      </c>
      <c r="E3230" s="1" t="s">
        <v>16150</v>
      </c>
      <c r="F3230" s="1" t="s">
        <v>9645</v>
      </c>
      <c r="G3230" s="1" t="s">
        <v>10944</v>
      </c>
      <c r="H3230">
        <v>76.981876420000006</v>
      </c>
      <c r="I3230">
        <v>11.00076241</v>
      </c>
      <c r="J3230" s="1" t="s">
        <v>6043</v>
      </c>
      <c r="K3230" s="1" t="s">
        <v>26</v>
      </c>
      <c r="L3230" s="1" t="s">
        <v>27</v>
      </c>
      <c r="M3230" s="1" t="s">
        <v>34</v>
      </c>
      <c r="N3230" s="1" t="s">
        <v>27</v>
      </c>
      <c r="O3230" s="1" t="s">
        <v>27</v>
      </c>
      <c r="P3230">
        <v>2</v>
      </c>
      <c r="Q3230">
        <v>132</v>
      </c>
      <c r="R3230">
        <v>600</v>
      </c>
      <c r="S3230">
        <v>4</v>
      </c>
      <c r="T3230" s="2">
        <v>42951</v>
      </c>
      <c r="U3230" t="str">
        <f t="shared" si="100"/>
        <v>Good</v>
      </c>
      <c r="V3230" t="str">
        <f t="shared" si="101"/>
        <v>&lt;500</v>
      </c>
      <c r="W3230" s="12">
        <v>0.12124384881164275</v>
      </c>
      <c r="X3230" s="12">
        <v>0.87875615118835704</v>
      </c>
    </row>
    <row r="3231" spans="1:24" x14ac:dyDescent="0.25">
      <c r="A3231">
        <v>3300949</v>
      </c>
      <c r="B3231" s="1" t="s">
        <v>16166</v>
      </c>
      <c r="C3231">
        <v>1</v>
      </c>
      <c r="D3231" s="1" t="s">
        <v>11760</v>
      </c>
      <c r="E3231" s="1" t="s">
        <v>16167</v>
      </c>
      <c r="F3231" s="1" t="s">
        <v>143</v>
      </c>
      <c r="G3231" s="1" t="s">
        <v>16168</v>
      </c>
      <c r="H3231">
        <v>79.077304269999999</v>
      </c>
      <c r="I3231">
        <v>21.15619053</v>
      </c>
      <c r="J3231" s="1" t="s">
        <v>498</v>
      </c>
      <c r="K3231" s="1" t="s">
        <v>26</v>
      </c>
      <c r="L3231" s="1" t="s">
        <v>27</v>
      </c>
      <c r="M3231" s="1" t="s">
        <v>34</v>
      </c>
      <c r="N3231" s="1" t="s">
        <v>27</v>
      </c>
      <c r="O3231" s="1" t="s">
        <v>27</v>
      </c>
      <c r="P3231">
        <v>2</v>
      </c>
      <c r="Q3231">
        <v>164</v>
      </c>
      <c r="R3231">
        <v>600</v>
      </c>
      <c r="S3231">
        <v>4.2</v>
      </c>
      <c r="T3231" s="2">
        <v>41504</v>
      </c>
      <c r="U3231" t="str">
        <f t="shared" si="100"/>
        <v>Excellent</v>
      </c>
      <c r="V3231" t="str">
        <f t="shared" si="101"/>
        <v>&lt;500</v>
      </c>
      <c r="W3231" s="12">
        <v>0.12124384881164275</v>
      </c>
      <c r="X3231" s="12">
        <v>0.87875615118835704</v>
      </c>
    </row>
    <row r="3232" spans="1:24" x14ac:dyDescent="0.25">
      <c r="A3232">
        <v>18221572</v>
      </c>
      <c r="B3232" s="1" t="s">
        <v>16208</v>
      </c>
      <c r="C3232">
        <v>1</v>
      </c>
      <c r="D3232" s="1" t="s">
        <v>15907</v>
      </c>
      <c r="E3232" s="1" t="s">
        <v>16209</v>
      </c>
      <c r="F3232" s="1" t="s">
        <v>15994</v>
      </c>
      <c r="G3232" s="1" t="s">
        <v>15995</v>
      </c>
      <c r="H3232">
        <v>77.643684669999999</v>
      </c>
      <c r="I3232">
        <v>12.978452920000001</v>
      </c>
      <c r="J3232" s="1" t="s">
        <v>16210</v>
      </c>
      <c r="K3232" s="1" t="s">
        <v>26</v>
      </c>
      <c r="L3232" s="1" t="s">
        <v>27</v>
      </c>
      <c r="M3232" s="1" t="s">
        <v>34</v>
      </c>
      <c r="N3232" s="1" t="s">
        <v>27</v>
      </c>
      <c r="O3232" s="1" t="s">
        <v>27</v>
      </c>
      <c r="P3232">
        <v>2</v>
      </c>
      <c r="Q3232">
        <v>1413</v>
      </c>
      <c r="R3232">
        <v>600</v>
      </c>
      <c r="S3232">
        <v>4.3</v>
      </c>
      <c r="T3232" s="2">
        <v>40321</v>
      </c>
      <c r="U3232" t="str">
        <f t="shared" si="100"/>
        <v>Excellent</v>
      </c>
      <c r="V3232" t="str">
        <f t="shared" si="101"/>
        <v>&lt;500</v>
      </c>
      <c r="W3232" s="12">
        <v>0.12124384881164275</v>
      </c>
      <c r="X3232" s="12">
        <v>0.87875615118835704</v>
      </c>
    </row>
    <row r="3233" spans="1:24" x14ac:dyDescent="0.25">
      <c r="A3233">
        <v>95421</v>
      </c>
      <c r="B3233" s="1" t="s">
        <v>16211</v>
      </c>
      <c r="C3233">
        <v>1</v>
      </c>
      <c r="D3233" s="1" t="s">
        <v>16212</v>
      </c>
      <c r="E3233" s="1" t="s">
        <v>16213</v>
      </c>
      <c r="F3233" s="1" t="s">
        <v>16214</v>
      </c>
      <c r="G3233" s="1" t="s">
        <v>16215</v>
      </c>
      <c r="H3233">
        <v>76.310630560000007</v>
      </c>
      <c r="I3233">
        <v>10.020683330000001</v>
      </c>
      <c r="J3233" s="1" t="s">
        <v>742</v>
      </c>
      <c r="K3233" s="1" t="s">
        <v>26</v>
      </c>
      <c r="L3233" s="1" t="s">
        <v>27</v>
      </c>
      <c r="M3233" s="1" t="s">
        <v>34</v>
      </c>
      <c r="N3233" s="1" t="s">
        <v>27</v>
      </c>
      <c r="O3233" s="1" t="s">
        <v>27</v>
      </c>
      <c r="P3233">
        <v>2</v>
      </c>
      <c r="Q3233">
        <v>662</v>
      </c>
      <c r="R3233">
        <v>600</v>
      </c>
      <c r="S3233">
        <v>4.4000000000000004</v>
      </c>
      <c r="T3233" s="2">
        <v>42511</v>
      </c>
      <c r="U3233" t="str">
        <f t="shared" si="100"/>
        <v>Excellent</v>
      </c>
      <c r="V3233" t="str">
        <f t="shared" si="101"/>
        <v>&lt;500</v>
      </c>
      <c r="W3233" s="12">
        <v>0.12124384881164275</v>
      </c>
      <c r="X3233" s="12">
        <v>0.87875615118835704</v>
      </c>
    </row>
    <row r="3234" spans="1:24" x14ac:dyDescent="0.25">
      <c r="A3234">
        <v>123010</v>
      </c>
      <c r="B3234" s="1" t="s">
        <v>12228</v>
      </c>
      <c r="C3234">
        <v>1</v>
      </c>
      <c r="D3234" s="1" t="s">
        <v>15858</v>
      </c>
      <c r="E3234" s="1" t="s">
        <v>16235</v>
      </c>
      <c r="F3234" s="1" t="s">
        <v>15455</v>
      </c>
      <c r="G3234" s="1" t="s">
        <v>16233</v>
      </c>
      <c r="H3234">
        <v>76.759844830000006</v>
      </c>
      <c r="I3234">
        <v>30.721141670000002</v>
      </c>
      <c r="J3234" s="1" t="s">
        <v>12229</v>
      </c>
      <c r="K3234" s="1" t="s">
        <v>26</v>
      </c>
      <c r="L3234" s="1" t="s">
        <v>27</v>
      </c>
      <c r="M3234" s="1" t="s">
        <v>34</v>
      </c>
      <c r="N3234" s="1" t="s">
        <v>27</v>
      </c>
      <c r="O3234" s="1" t="s">
        <v>27</v>
      </c>
      <c r="P3234">
        <v>2</v>
      </c>
      <c r="Q3234">
        <v>252</v>
      </c>
      <c r="R3234">
        <v>600</v>
      </c>
      <c r="S3234">
        <v>4.2</v>
      </c>
      <c r="T3234" s="2">
        <v>42479</v>
      </c>
      <c r="U3234" t="str">
        <f t="shared" si="100"/>
        <v>Excellent</v>
      </c>
      <c r="V3234" t="str">
        <f t="shared" si="101"/>
        <v>&lt;500</v>
      </c>
      <c r="W3234" s="12">
        <v>0.12124384881164275</v>
      </c>
      <c r="X3234" s="12">
        <v>0.87875615118835704</v>
      </c>
    </row>
    <row r="3235" spans="1:24" x14ac:dyDescent="0.25">
      <c r="A3235">
        <v>309702</v>
      </c>
      <c r="B3235" s="1" t="s">
        <v>583</v>
      </c>
      <c r="C3235">
        <v>1</v>
      </c>
      <c r="D3235" s="1" t="s">
        <v>16103</v>
      </c>
      <c r="E3235" s="1" t="s">
        <v>16238</v>
      </c>
      <c r="F3235" s="1" t="s">
        <v>16105</v>
      </c>
      <c r="G3235" s="1" t="s">
        <v>16106</v>
      </c>
      <c r="H3235">
        <v>77.370194440000006</v>
      </c>
      <c r="I3235">
        <v>28.634174999999999</v>
      </c>
      <c r="J3235" s="1" t="s">
        <v>584</v>
      </c>
      <c r="K3235" s="1" t="s">
        <v>26</v>
      </c>
      <c r="L3235" s="1" t="s">
        <v>27</v>
      </c>
      <c r="M3235" s="1" t="s">
        <v>34</v>
      </c>
      <c r="N3235" s="1" t="s">
        <v>27</v>
      </c>
      <c r="O3235" s="1" t="s">
        <v>27</v>
      </c>
      <c r="P3235">
        <v>2</v>
      </c>
      <c r="Q3235">
        <v>252</v>
      </c>
      <c r="R3235">
        <v>600</v>
      </c>
      <c r="S3235">
        <v>3.6</v>
      </c>
      <c r="T3235" s="2">
        <v>43207</v>
      </c>
      <c r="U3235" t="str">
        <f t="shared" si="100"/>
        <v>Good</v>
      </c>
      <c r="V3235" t="str">
        <f t="shared" si="101"/>
        <v>&lt;500</v>
      </c>
      <c r="W3235" s="12">
        <v>0.12124384881164275</v>
      </c>
      <c r="X3235" s="12">
        <v>0.87875615118835704</v>
      </c>
    </row>
    <row r="3236" spans="1:24" x14ac:dyDescent="0.25">
      <c r="A3236">
        <v>18385186</v>
      </c>
      <c r="B3236" s="1" t="s">
        <v>16294</v>
      </c>
      <c r="C3236">
        <v>1</v>
      </c>
      <c r="D3236" s="1" t="s">
        <v>11961</v>
      </c>
      <c r="E3236" s="1" t="s">
        <v>16295</v>
      </c>
      <c r="F3236" s="1" t="s">
        <v>16178</v>
      </c>
      <c r="G3236" s="1" t="s">
        <v>16179</v>
      </c>
      <c r="H3236">
        <v>72.550475500000005</v>
      </c>
      <c r="I3236">
        <v>23.044336699999999</v>
      </c>
      <c r="J3236" s="1" t="s">
        <v>3673</v>
      </c>
      <c r="K3236" s="1" t="s">
        <v>26</v>
      </c>
      <c r="L3236" s="1" t="s">
        <v>27</v>
      </c>
      <c r="M3236" s="1" t="s">
        <v>34</v>
      </c>
      <c r="N3236" s="1" t="s">
        <v>27</v>
      </c>
      <c r="O3236" s="1" t="s">
        <v>27</v>
      </c>
      <c r="P3236">
        <v>2</v>
      </c>
      <c r="Q3236">
        <v>317</v>
      </c>
      <c r="R3236">
        <v>600</v>
      </c>
      <c r="S3236">
        <v>4.4000000000000004</v>
      </c>
      <c r="T3236" s="2">
        <v>41259</v>
      </c>
      <c r="U3236" t="str">
        <f t="shared" si="100"/>
        <v>Excellent</v>
      </c>
      <c r="V3236" t="str">
        <f t="shared" si="101"/>
        <v>&lt;500</v>
      </c>
      <c r="W3236" s="12">
        <v>0.12124384881164275</v>
      </c>
      <c r="X3236" s="12">
        <v>0.87875615118835704</v>
      </c>
    </row>
    <row r="3237" spans="1:24" x14ac:dyDescent="0.25">
      <c r="A3237">
        <v>3000122</v>
      </c>
      <c r="B3237" s="1" t="s">
        <v>16300</v>
      </c>
      <c r="C3237">
        <v>1</v>
      </c>
      <c r="D3237" s="1" t="s">
        <v>10942</v>
      </c>
      <c r="E3237" s="1" t="s">
        <v>16301</v>
      </c>
      <c r="F3237" s="1" t="s">
        <v>16194</v>
      </c>
      <c r="G3237" s="1" t="s">
        <v>16195</v>
      </c>
      <c r="H3237">
        <v>77.007003019999999</v>
      </c>
      <c r="I3237">
        <v>11.02483917</v>
      </c>
      <c r="J3237" s="1" t="s">
        <v>490</v>
      </c>
      <c r="K3237" s="1" t="s">
        <v>26</v>
      </c>
      <c r="L3237" s="1" t="s">
        <v>27</v>
      </c>
      <c r="M3237" s="1" t="s">
        <v>34</v>
      </c>
      <c r="N3237" s="1" t="s">
        <v>27</v>
      </c>
      <c r="O3237" s="1" t="s">
        <v>27</v>
      </c>
      <c r="P3237">
        <v>2</v>
      </c>
      <c r="Q3237">
        <v>274</v>
      </c>
      <c r="R3237">
        <v>600</v>
      </c>
      <c r="S3237">
        <v>3.5</v>
      </c>
      <c r="T3237" s="2">
        <v>41260</v>
      </c>
      <c r="U3237" t="str">
        <f t="shared" si="100"/>
        <v>Good</v>
      </c>
      <c r="V3237" t="str">
        <f t="shared" si="101"/>
        <v>&lt;500</v>
      </c>
      <c r="W3237" s="12">
        <v>0.12124384881164275</v>
      </c>
      <c r="X3237" s="12">
        <v>0.87875615118835704</v>
      </c>
    </row>
    <row r="3238" spans="1:24" x14ac:dyDescent="0.25">
      <c r="A3238">
        <v>3700408</v>
      </c>
      <c r="B3238" s="1" t="s">
        <v>16455</v>
      </c>
      <c r="C3238">
        <v>1</v>
      </c>
      <c r="D3238" s="1" t="s">
        <v>2864</v>
      </c>
      <c r="E3238" s="1" t="s">
        <v>16456</v>
      </c>
      <c r="F3238" s="1" t="s">
        <v>175</v>
      </c>
      <c r="G3238" s="1" t="s">
        <v>16457</v>
      </c>
      <c r="H3238">
        <v>79.831348320000004</v>
      </c>
      <c r="I3238">
        <v>11.93648771</v>
      </c>
      <c r="J3238" s="1" t="s">
        <v>2351</v>
      </c>
      <c r="K3238" s="1" t="s">
        <v>26</v>
      </c>
      <c r="L3238" s="1" t="s">
        <v>27</v>
      </c>
      <c r="M3238" s="1" t="s">
        <v>27</v>
      </c>
      <c r="N3238" s="1" t="s">
        <v>27</v>
      </c>
      <c r="O3238" s="1" t="s">
        <v>27</v>
      </c>
      <c r="P3238">
        <v>3</v>
      </c>
      <c r="Q3238">
        <v>97</v>
      </c>
      <c r="R3238">
        <v>600</v>
      </c>
      <c r="S3238">
        <v>3.6</v>
      </c>
      <c r="T3238" s="2">
        <v>41897</v>
      </c>
      <c r="U3238" t="str">
        <f t="shared" si="100"/>
        <v>Good</v>
      </c>
      <c r="V3238" t="str">
        <f t="shared" si="101"/>
        <v>&lt;500</v>
      </c>
      <c r="W3238" s="12">
        <v>0.12124384881164275</v>
      </c>
      <c r="X3238" s="12">
        <v>0.87875615118835704</v>
      </c>
    </row>
    <row r="3239" spans="1:24" x14ac:dyDescent="0.25">
      <c r="A3239">
        <v>2100676</v>
      </c>
      <c r="B3239" s="1" t="s">
        <v>16543</v>
      </c>
      <c r="C3239">
        <v>1</v>
      </c>
      <c r="D3239" s="1" t="s">
        <v>4318</v>
      </c>
      <c r="E3239" s="1" t="s">
        <v>16544</v>
      </c>
      <c r="F3239" s="1" t="s">
        <v>16545</v>
      </c>
      <c r="G3239" s="1" t="s">
        <v>16546</v>
      </c>
      <c r="H3239">
        <v>91.783000000000001</v>
      </c>
      <c r="I3239">
        <v>26.172666670000002</v>
      </c>
      <c r="J3239" s="1" t="s">
        <v>554</v>
      </c>
      <c r="K3239" s="1" t="s">
        <v>26</v>
      </c>
      <c r="L3239" s="1" t="s">
        <v>27</v>
      </c>
      <c r="M3239" s="1" t="s">
        <v>27</v>
      </c>
      <c r="N3239" s="1" t="s">
        <v>27</v>
      </c>
      <c r="O3239" s="1" t="s">
        <v>27</v>
      </c>
      <c r="P3239">
        <v>2</v>
      </c>
      <c r="Q3239">
        <v>369</v>
      </c>
      <c r="R3239">
        <v>600</v>
      </c>
      <c r="S3239">
        <v>4.3</v>
      </c>
      <c r="T3239" s="2">
        <v>41867</v>
      </c>
      <c r="U3239" t="str">
        <f t="shared" si="100"/>
        <v>Excellent</v>
      </c>
      <c r="V3239" t="str">
        <f t="shared" si="101"/>
        <v>&lt;500</v>
      </c>
      <c r="W3239" s="12">
        <v>0.12124384881164275</v>
      </c>
      <c r="X3239" s="12">
        <v>0.87875615118835704</v>
      </c>
    </row>
    <row r="3240" spans="1:24" x14ac:dyDescent="0.25">
      <c r="A3240">
        <v>96776</v>
      </c>
      <c r="B3240" s="1" t="s">
        <v>16550</v>
      </c>
      <c r="C3240">
        <v>1</v>
      </c>
      <c r="D3240" s="1" t="s">
        <v>15912</v>
      </c>
      <c r="E3240" s="1" t="s">
        <v>16551</v>
      </c>
      <c r="F3240" s="1" t="s">
        <v>16001</v>
      </c>
      <c r="G3240" s="1" t="s">
        <v>16002</v>
      </c>
      <c r="H3240">
        <v>78.408321439999995</v>
      </c>
      <c r="I3240">
        <v>17.431668129999998</v>
      </c>
      <c r="J3240" s="1" t="s">
        <v>560</v>
      </c>
      <c r="K3240" s="1" t="s">
        <v>26</v>
      </c>
      <c r="L3240" s="1" t="s">
        <v>27</v>
      </c>
      <c r="M3240" s="1" t="s">
        <v>27</v>
      </c>
      <c r="N3240" s="1" t="s">
        <v>27</v>
      </c>
      <c r="O3240" s="1" t="s">
        <v>27</v>
      </c>
      <c r="P3240">
        <v>2</v>
      </c>
      <c r="Q3240">
        <v>1023</v>
      </c>
      <c r="R3240">
        <v>600</v>
      </c>
      <c r="S3240">
        <v>4.8</v>
      </c>
      <c r="T3240" s="2">
        <v>43317</v>
      </c>
      <c r="U3240" t="str">
        <f t="shared" si="100"/>
        <v>Excellent</v>
      </c>
      <c r="V3240" t="str">
        <f t="shared" si="101"/>
        <v>&lt;500</v>
      </c>
      <c r="W3240" s="12">
        <v>0.12124384881164275</v>
      </c>
      <c r="X3240" s="12">
        <v>0.87875615118835704</v>
      </c>
    </row>
    <row r="3241" spans="1:24" x14ac:dyDescent="0.25">
      <c r="A3241">
        <v>18285610</v>
      </c>
      <c r="B3241" s="1" t="s">
        <v>16599</v>
      </c>
      <c r="C3241">
        <v>1</v>
      </c>
      <c r="D3241" s="1" t="s">
        <v>10923</v>
      </c>
      <c r="E3241" s="1" t="s">
        <v>16600</v>
      </c>
      <c r="F3241" s="1" t="s">
        <v>16601</v>
      </c>
      <c r="G3241" s="1" t="s">
        <v>16602</v>
      </c>
      <c r="H3241">
        <v>83.304558</v>
      </c>
      <c r="I3241">
        <v>17.726709</v>
      </c>
      <c r="J3241" s="1" t="s">
        <v>16603</v>
      </c>
      <c r="K3241" s="1" t="s">
        <v>26</v>
      </c>
      <c r="L3241" s="1" t="s">
        <v>27</v>
      </c>
      <c r="M3241" s="1" t="s">
        <v>27</v>
      </c>
      <c r="N3241" s="1" t="s">
        <v>27</v>
      </c>
      <c r="O3241" s="1" t="s">
        <v>27</v>
      </c>
      <c r="P3241">
        <v>2</v>
      </c>
      <c r="Q3241">
        <v>75</v>
      </c>
      <c r="R3241">
        <v>600</v>
      </c>
      <c r="S3241">
        <v>4.0999999999999996</v>
      </c>
      <c r="T3241" s="2">
        <v>40781</v>
      </c>
      <c r="U3241" t="str">
        <f t="shared" si="100"/>
        <v>Excellent</v>
      </c>
      <c r="V3241" t="str">
        <f t="shared" si="101"/>
        <v>&lt;500</v>
      </c>
      <c r="W3241" s="12">
        <v>0.12124384881164275</v>
      </c>
      <c r="X3241" s="12">
        <v>0.87875615118835704</v>
      </c>
    </row>
    <row r="3242" spans="1:24" x14ac:dyDescent="0.25">
      <c r="A3242">
        <v>122830</v>
      </c>
      <c r="B3242" s="1" t="s">
        <v>16639</v>
      </c>
      <c r="C3242">
        <v>1</v>
      </c>
      <c r="D3242" s="1" t="s">
        <v>15858</v>
      </c>
      <c r="E3242" s="1" t="s">
        <v>16640</v>
      </c>
      <c r="F3242" s="1" t="s">
        <v>11820</v>
      </c>
      <c r="G3242" s="1" t="s">
        <v>16340</v>
      </c>
      <c r="H3242">
        <v>76.797214800000006</v>
      </c>
      <c r="I3242">
        <v>30.740889599999999</v>
      </c>
      <c r="J3242" s="1" t="s">
        <v>16641</v>
      </c>
      <c r="K3242" s="1" t="s">
        <v>26</v>
      </c>
      <c r="L3242" s="1" t="s">
        <v>27</v>
      </c>
      <c r="M3242" s="1" t="s">
        <v>27</v>
      </c>
      <c r="N3242" s="1" t="s">
        <v>27</v>
      </c>
      <c r="O3242" s="1" t="s">
        <v>27</v>
      </c>
      <c r="P3242">
        <v>2</v>
      </c>
      <c r="Q3242">
        <v>356</v>
      </c>
      <c r="R3242">
        <v>600</v>
      </c>
      <c r="S3242">
        <v>4</v>
      </c>
      <c r="T3242" s="2">
        <v>43287</v>
      </c>
      <c r="U3242" t="str">
        <f t="shared" si="100"/>
        <v>Good</v>
      </c>
      <c r="V3242" t="str">
        <f t="shared" si="101"/>
        <v>&lt;500</v>
      </c>
      <c r="W3242" s="12">
        <v>0.12124384881164275</v>
      </c>
      <c r="X3242" s="12">
        <v>0.87875615118835704</v>
      </c>
    </row>
    <row r="3243" spans="1:24" x14ac:dyDescent="0.25">
      <c r="A3243">
        <v>2500123</v>
      </c>
      <c r="B3243" s="1" t="s">
        <v>16755</v>
      </c>
      <c r="C3243">
        <v>1</v>
      </c>
      <c r="D3243" s="1" t="s">
        <v>11971</v>
      </c>
      <c r="E3243" s="1" t="s">
        <v>16756</v>
      </c>
      <c r="F3243" s="1" t="s">
        <v>16757</v>
      </c>
      <c r="G3243" s="1" t="s">
        <v>16758</v>
      </c>
      <c r="H3243">
        <v>75.321460999999999</v>
      </c>
      <c r="I3243">
        <v>19.888715999999999</v>
      </c>
      <c r="J3243" s="1" t="s">
        <v>475</v>
      </c>
      <c r="K3243" s="1" t="s">
        <v>26</v>
      </c>
      <c r="L3243" s="1" t="s">
        <v>27</v>
      </c>
      <c r="M3243" s="1" t="s">
        <v>27</v>
      </c>
      <c r="N3243" s="1" t="s">
        <v>27</v>
      </c>
      <c r="O3243" s="1" t="s">
        <v>27</v>
      </c>
      <c r="P3243">
        <v>2</v>
      </c>
      <c r="Q3243">
        <v>74</v>
      </c>
      <c r="R3243">
        <v>600</v>
      </c>
      <c r="S3243">
        <v>3.3</v>
      </c>
      <c r="T3243" s="2">
        <v>40333</v>
      </c>
      <c r="U3243" t="str">
        <f t="shared" si="100"/>
        <v>Good</v>
      </c>
      <c r="V3243" t="str">
        <f t="shared" si="101"/>
        <v>&lt;500</v>
      </c>
      <c r="W3243" s="12">
        <v>0.12124384881164275</v>
      </c>
      <c r="X3243" s="12">
        <v>0.87875615118835704</v>
      </c>
    </row>
    <row r="3244" spans="1:24" x14ac:dyDescent="0.25">
      <c r="A3244">
        <v>18034077</v>
      </c>
      <c r="B3244" s="1" t="s">
        <v>5370</v>
      </c>
      <c r="C3244">
        <v>1</v>
      </c>
      <c r="D3244" s="1" t="s">
        <v>16103</v>
      </c>
      <c r="E3244" s="1" t="s">
        <v>16776</v>
      </c>
      <c r="F3244" s="1" t="s">
        <v>16105</v>
      </c>
      <c r="G3244" s="1" t="s">
        <v>16106</v>
      </c>
      <c r="H3244">
        <v>77.369592409999996</v>
      </c>
      <c r="I3244">
        <v>28.633838260000001</v>
      </c>
      <c r="J3244" s="1" t="s">
        <v>475</v>
      </c>
      <c r="K3244" s="1" t="s">
        <v>26</v>
      </c>
      <c r="L3244" s="1" t="s">
        <v>27</v>
      </c>
      <c r="M3244" s="1" t="s">
        <v>27</v>
      </c>
      <c r="N3244" s="1" t="s">
        <v>27</v>
      </c>
      <c r="O3244" s="1" t="s">
        <v>27</v>
      </c>
      <c r="P3244">
        <v>2</v>
      </c>
      <c r="Q3244">
        <v>14</v>
      </c>
      <c r="R3244">
        <v>600</v>
      </c>
      <c r="S3244">
        <v>2.7</v>
      </c>
      <c r="T3244" s="2">
        <v>40330</v>
      </c>
      <c r="U3244" t="str">
        <f t="shared" si="100"/>
        <v>Average</v>
      </c>
      <c r="V3244" t="str">
        <f t="shared" si="101"/>
        <v>&lt;500</v>
      </c>
      <c r="W3244" s="12">
        <v>0.12124384881164275</v>
      </c>
      <c r="X3244" s="12">
        <v>0.87875615118835704</v>
      </c>
    </row>
    <row r="3245" spans="1:24" x14ac:dyDescent="0.25">
      <c r="A3245">
        <v>900282</v>
      </c>
      <c r="B3245" s="1" t="s">
        <v>16793</v>
      </c>
      <c r="C3245">
        <v>1</v>
      </c>
      <c r="D3245" s="1" t="s">
        <v>16212</v>
      </c>
      <c r="E3245" s="1" t="s">
        <v>16794</v>
      </c>
      <c r="F3245" s="1" t="s">
        <v>16795</v>
      </c>
      <c r="G3245" s="1" t="s">
        <v>16796</v>
      </c>
      <c r="H3245">
        <v>76.317361109999993</v>
      </c>
      <c r="I3245">
        <v>9.9791861110000006</v>
      </c>
      <c r="J3245" s="1" t="s">
        <v>7840</v>
      </c>
      <c r="K3245" s="1" t="s">
        <v>26</v>
      </c>
      <c r="L3245" s="1" t="s">
        <v>27</v>
      </c>
      <c r="M3245" s="1" t="s">
        <v>27</v>
      </c>
      <c r="N3245" s="1" t="s">
        <v>27</v>
      </c>
      <c r="O3245" s="1" t="s">
        <v>27</v>
      </c>
      <c r="P3245">
        <v>2</v>
      </c>
      <c r="Q3245">
        <v>361</v>
      </c>
      <c r="R3245">
        <v>600</v>
      </c>
      <c r="S3245">
        <v>3.6</v>
      </c>
      <c r="T3245" s="2">
        <v>40344</v>
      </c>
      <c r="U3245" t="str">
        <f t="shared" si="100"/>
        <v>Good</v>
      </c>
      <c r="V3245" t="str">
        <f t="shared" si="101"/>
        <v>&lt;500</v>
      </c>
      <c r="W3245" s="12">
        <v>0.12124384881164275</v>
      </c>
      <c r="X3245" s="12">
        <v>0.87875615118835704</v>
      </c>
    </row>
    <row r="3246" spans="1:24" x14ac:dyDescent="0.25">
      <c r="A3246">
        <v>2800083</v>
      </c>
      <c r="B3246" s="1" t="s">
        <v>16860</v>
      </c>
      <c r="C3246">
        <v>1</v>
      </c>
      <c r="D3246" s="1" t="s">
        <v>10923</v>
      </c>
      <c r="E3246" s="1" t="s">
        <v>16861</v>
      </c>
      <c r="F3246" s="1" t="s">
        <v>16862</v>
      </c>
      <c r="G3246" s="1" t="s">
        <v>16863</v>
      </c>
      <c r="H3246">
        <v>83.326858999999999</v>
      </c>
      <c r="I3246">
        <v>17.740023999999998</v>
      </c>
      <c r="J3246" s="1" t="s">
        <v>16864</v>
      </c>
      <c r="K3246" s="1" t="s">
        <v>26</v>
      </c>
      <c r="L3246" s="1" t="s">
        <v>27</v>
      </c>
      <c r="M3246" s="1" t="s">
        <v>27</v>
      </c>
      <c r="N3246" s="1" t="s">
        <v>27</v>
      </c>
      <c r="O3246" s="1" t="s">
        <v>27</v>
      </c>
      <c r="P3246">
        <v>2</v>
      </c>
      <c r="Q3246">
        <v>124</v>
      </c>
      <c r="R3246">
        <v>600</v>
      </c>
      <c r="S3246">
        <v>3.5</v>
      </c>
      <c r="T3246" s="2">
        <v>40714</v>
      </c>
      <c r="U3246" t="str">
        <f t="shared" si="100"/>
        <v>Good</v>
      </c>
      <c r="V3246" t="str">
        <f t="shared" si="101"/>
        <v>&lt;500</v>
      </c>
      <c r="W3246" s="12">
        <v>0.12124384881164275</v>
      </c>
      <c r="X3246" s="12">
        <v>0.87875615118835704</v>
      </c>
    </row>
    <row r="3247" spans="1:24" x14ac:dyDescent="0.25">
      <c r="A3247">
        <v>18366652</v>
      </c>
      <c r="B3247" s="1" t="s">
        <v>16208</v>
      </c>
      <c r="C3247">
        <v>1</v>
      </c>
      <c r="D3247" s="1" t="s">
        <v>15907</v>
      </c>
      <c r="E3247" s="1" t="s">
        <v>16888</v>
      </c>
      <c r="F3247" s="1" t="s">
        <v>16889</v>
      </c>
      <c r="G3247" s="1" t="s">
        <v>16890</v>
      </c>
      <c r="H3247">
        <v>77.570996699999995</v>
      </c>
      <c r="I3247">
        <v>13.029197699999999</v>
      </c>
      <c r="J3247" s="1" t="s">
        <v>16210</v>
      </c>
      <c r="K3247" s="1" t="s">
        <v>26</v>
      </c>
      <c r="L3247" s="1" t="s">
        <v>27</v>
      </c>
      <c r="M3247" s="1" t="s">
        <v>27</v>
      </c>
      <c r="N3247" s="1" t="s">
        <v>27</v>
      </c>
      <c r="O3247" s="1" t="s">
        <v>27</v>
      </c>
      <c r="P3247">
        <v>2</v>
      </c>
      <c r="Q3247">
        <v>627</v>
      </c>
      <c r="R3247">
        <v>600</v>
      </c>
      <c r="S3247">
        <v>4.5999999999999996</v>
      </c>
      <c r="T3247" s="2">
        <v>41057</v>
      </c>
      <c r="U3247" t="str">
        <f t="shared" si="100"/>
        <v>Excellent</v>
      </c>
      <c r="V3247" t="str">
        <f t="shared" si="101"/>
        <v>&lt;500</v>
      </c>
      <c r="W3247" s="12">
        <v>0.12124384881164275</v>
      </c>
      <c r="X3247" s="12">
        <v>0.87875615118835704</v>
      </c>
    </row>
    <row r="3248" spans="1:24" x14ac:dyDescent="0.25">
      <c r="A3248">
        <v>1600169</v>
      </c>
      <c r="B3248" s="1" t="s">
        <v>16968</v>
      </c>
      <c r="C3248">
        <v>1</v>
      </c>
      <c r="D3248" s="1" t="s">
        <v>2853</v>
      </c>
      <c r="E3248" s="1" t="s">
        <v>16969</v>
      </c>
      <c r="F3248" s="1" t="s">
        <v>2855</v>
      </c>
      <c r="G3248" s="1" t="s">
        <v>2856</v>
      </c>
      <c r="H3248">
        <v>73.745892429999998</v>
      </c>
      <c r="I3248">
        <v>20.012075129999999</v>
      </c>
      <c r="J3248" s="1" t="s">
        <v>25</v>
      </c>
      <c r="K3248" s="1" t="s">
        <v>26</v>
      </c>
      <c r="L3248" s="1" t="s">
        <v>27</v>
      </c>
      <c r="M3248" s="1" t="s">
        <v>27</v>
      </c>
      <c r="N3248" s="1" t="s">
        <v>27</v>
      </c>
      <c r="O3248" s="1" t="s">
        <v>27</v>
      </c>
      <c r="P3248">
        <v>3</v>
      </c>
      <c r="Q3248">
        <v>125</v>
      </c>
      <c r="R3248">
        <v>600</v>
      </c>
      <c r="S3248">
        <v>3.6</v>
      </c>
      <c r="T3248" s="2">
        <v>41051</v>
      </c>
      <c r="U3248" t="str">
        <f t="shared" si="100"/>
        <v>Good</v>
      </c>
      <c r="V3248" t="str">
        <f t="shared" si="101"/>
        <v>&lt;500</v>
      </c>
      <c r="W3248" s="12">
        <v>0.12124384881164275</v>
      </c>
      <c r="X3248" s="12">
        <v>0.87875615118835704</v>
      </c>
    </row>
    <row r="3249" spans="1:24" x14ac:dyDescent="0.25">
      <c r="A3249">
        <v>18279982</v>
      </c>
      <c r="B3249" s="1" t="s">
        <v>16970</v>
      </c>
      <c r="C3249">
        <v>1</v>
      </c>
      <c r="D3249" s="1" t="s">
        <v>11464</v>
      </c>
      <c r="E3249" s="1" t="s">
        <v>16971</v>
      </c>
      <c r="F3249" s="1" t="s">
        <v>16573</v>
      </c>
      <c r="G3249" s="1" t="s">
        <v>16574</v>
      </c>
      <c r="H3249">
        <v>85.142625420000002</v>
      </c>
      <c r="I3249">
        <v>25.609787799999999</v>
      </c>
      <c r="J3249" s="1" t="s">
        <v>16972</v>
      </c>
      <c r="K3249" s="1" t="s">
        <v>26</v>
      </c>
      <c r="L3249" s="1" t="s">
        <v>27</v>
      </c>
      <c r="M3249" s="1" t="s">
        <v>27</v>
      </c>
      <c r="N3249" s="1" t="s">
        <v>27</v>
      </c>
      <c r="O3249" s="1" t="s">
        <v>27</v>
      </c>
      <c r="P3249">
        <v>2</v>
      </c>
      <c r="Q3249">
        <v>16</v>
      </c>
      <c r="R3249">
        <v>600</v>
      </c>
      <c r="S3249">
        <v>3.4</v>
      </c>
      <c r="T3249" s="2">
        <v>42857</v>
      </c>
      <c r="U3249" t="str">
        <f t="shared" si="100"/>
        <v>Good</v>
      </c>
      <c r="V3249" t="str">
        <f t="shared" si="101"/>
        <v>&lt;500</v>
      </c>
      <c r="W3249" s="12">
        <v>0.12124384881164275</v>
      </c>
      <c r="X3249" s="12">
        <v>0.87875615118835704</v>
      </c>
    </row>
    <row r="3250" spans="1:24" x14ac:dyDescent="0.25">
      <c r="A3250">
        <v>3200024</v>
      </c>
      <c r="B3250" s="1" t="s">
        <v>4324</v>
      </c>
      <c r="C3250">
        <v>1</v>
      </c>
      <c r="D3250" s="1" t="s">
        <v>10896</v>
      </c>
      <c r="E3250" s="1" t="s">
        <v>16979</v>
      </c>
      <c r="F3250" s="1" t="s">
        <v>16740</v>
      </c>
      <c r="G3250" s="1" t="s">
        <v>16741</v>
      </c>
      <c r="H3250">
        <v>73.165081000000001</v>
      </c>
      <c r="I3250">
        <v>22.311844000000001</v>
      </c>
      <c r="J3250" s="1" t="s">
        <v>2351</v>
      </c>
      <c r="K3250" s="1" t="s">
        <v>26</v>
      </c>
      <c r="L3250" s="1" t="s">
        <v>27</v>
      </c>
      <c r="M3250" s="1" t="s">
        <v>27</v>
      </c>
      <c r="N3250" s="1" t="s">
        <v>27</v>
      </c>
      <c r="O3250" s="1" t="s">
        <v>27</v>
      </c>
      <c r="P3250">
        <v>2</v>
      </c>
      <c r="Q3250">
        <v>269</v>
      </c>
      <c r="R3250">
        <v>600</v>
      </c>
      <c r="S3250">
        <v>4.0999999999999996</v>
      </c>
      <c r="T3250" s="2">
        <v>40667</v>
      </c>
      <c r="U3250" t="str">
        <f t="shared" si="100"/>
        <v>Excellent</v>
      </c>
      <c r="V3250" t="str">
        <f t="shared" si="101"/>
        <v>&lt;500</v>
      </c>
      <c r="W3250" s="12">
        <v>0.12124384881164275</v>
      </c>
      <c r="X3250" s="12">
        <v>0.87875615118835704</v>
      </c>
    </row>
    <row r="3251" spans="1:24" x14ac:dyDescent="0.25">
      <c r="A3251">
        <v>2900219</v>
      </c>
      <c r="B3251" s="1" t="s">
        <v>17024</v>
      </c>
      <c r="C3251">
        <v>1</v>
      </c>
      <c r="D3251" s="1" t="s">
        <v>16374</v>
      </c>
      <c r="E3251" s="1" t="s">
        <v>17025</v>
      </c>
      <c r="F3251" s="1" t="s">
        <v>16376</v>
      </c>
      <c r="G3251" s="1" t="s">
        <v>16377</v>
      </c>
      <c r="H3251">
        <v>85.822722220000003</v>
      </c>
      <c r="I3251">
        <v>20.353674999999999</v>
      </c>
      <c r="J3251" s="1" t="s">
        <v>17026</v>
      </c>
      <c r="K3251" s="1" t="s">
        <v>26</v>
      </c>
      <c r="L3251" s="1" t="s">
        <v>27</v>
      </c>
      <c r="M3251" s="1" t="s">
        <v>27</v>
      </c>
      <c r="N3251" s="1" t="s">
        <v>27</v>
      </c>
      <c r="O3251" s="1" t="s">
        <v>27</v>
      </c>
      <c r="P3251">
        <v>2</v>
      </c>
      <c r="Q3251">
        <v>424</v>
      </c>
      <c r="R3251">
        <v>600</v>
      </c>
      <c r="S3251">
        <v>3.8</v>
      </c>
      <c r="T3251" s="2">
        <v>41369</v>
      </c>
      <c r="U3251" t="str">
        <f t="shared" si="100"/>
        <v>Good</v>
      </c>
      <c r="V3251" t="str">
        <f t="shared" si="101"/>
        <v>&lt;500</v>
      </c>
      <c r="W3251" s="12">
        <v>0.12124384881164275</v>
      </c>
      <c r="X3251" s="12">
        <v>0.87875615118835704</v>
      </c>
    </row>
    <row r="3252" spans="1:24" x14ac:dyDescent="0.25">
      <c r="A3252">
        <v>3100013</v>
      </c>
      <c r="B3252" s="1" t="s">
        <v>17072</v>
      </c>
      <c r="C3252">
        <v>1</v>
      </c>
      <c r="D3252" s="1" t="s">
        <v>11418</v>
      </c>
      <c r="E3252" s="1" t="s">
        <v>17073</v>
      </c>
      <c r="F3252" s="1" t="s">
        <v>16430</v>
      </c>
      <c r="G3252" s="1" t="s">
        <v>16431</v>
      </c>
      <c r="H3252">
        <v>74.853430560000007</v>
      </c>
      <c r="I3252">
        <v>12.873430559999999</v>
      </c>
      <c r="J3252" s="1" t="s">
        <v>554</v>
      </c>
      <c r="K3252" s="1" t="s">
        <v>26</v>
      </c>
      <c r="L3252" s="1" t="s">
        <v>27</v>
      </c>
      <c r="M3252" s="1" t="s">
        <v>27</v>
      </c>
      <c r="N3252" s="1" t="s">
        <v>27</v>
      </c>
      <c r="O3252" s="1" t="s">
        <v>27</v>
      </c>
      <c r="P3252">
        <v>2</v>
      </c>
      <c r="Q3252">
        <v>280</v>
      </c>
      <c r="R3252">
        <v>600</v>
      </c>
      <c r="S3252">
        <v>3.5</v>
      </c>
      <c r="T3252" s="2">
        <v>40294</v>
      </c>
      <c r="U3252" t="str">
        <f t="shared" si="100"/>
        <v>Good</v>
      </c>
      <c r="V3252" t="str">
        <f t="shared" si="101"/>
        <v>&lt;500</v>
      </c>
      <c r="W3252" s="12">
        <v>0.12124384881164275</v>
      </c>
      <c r="X3252" s="12">
        <v>0.87875615118835704</v>
      </c>
    </row>
    <row r="3253" spans="1:24" x14ac:dyDescent="0.25">
      <c r="A3253">
        <v>2800012</v>
      </c>
      <c r="B3253" s="1" t="s">
        <v>4324</v>
      </c>
      <c r="C3253">
        <v>1</v>
      </c>
      <c r="D3253" s="1" t="s">
        <v>10923</v>
      </c>
      <c r="E3253" s="1" t="s">
        <v>17102</v>
      </c>
      <c r="F3253" s="1" t="s">
        <v>17103</v>
      </c>
      <c r="G3253" s="1" t="s">
        <v>17104</v>
      </c>
      <c r="H3253">
        <v>83.305138889999995</v>
      </c>
      <c r="I3253">
        <v>17.726147220000001</v>
      </c>
      <c r="J3253" s="1" t="s">
        <v>609</v>
      </c>
      <c r="K3253" s="1" t="s">
        <v>26</v>
      </c>
      <c r="L3253" s="1" t="s">
        <v>27</v>
      </c>
      <c r="M3253" s="1" t="s">
        <v>27</v>
      </c>
      <c r="N3253" s="1" t="s">
        <v>27</v>
      </c>
      <c r="O3253" s="1" t="s">
        <v>27</v>
      </c>
      <c r="P3253">
        <v>2</v>
      </c>
      <c r="Q3253">
        <v>230</v>
      </c>
      <c r="R3253">
        <v>600</v>
      </c>
      <c r="S3253">
        <v>4.3</v>
      </c>
      <c r="T3253" s="2">
        <v>41372</v>
      </c>
      <c r="U3253" t="str">
        <f t="shared" si="100"/>
        <v>Excellent</v>
      </c>
      <c r="V3253" t="str">
        <f t="shared" si="101"/>
        <v>&lt;500</v>
      </c>
      <c r="W3253" s="12">
        <v>0.12124384881164275</v>
      </c>
      <c r="X3253" s="12">
        <v>0.87875615118835704</v>
      </c>
    </row>
    <row r="3254" spans="1:24" x14ac:dyDescent="0.25">
      <c r="A3254">
        <v>2200149</v>
      </c>
      <c r="B3254" s="1" t="s">
        <v>17116</v>
      </c>
      <c r="C3254">
        <v>1</v>
      </c>
      <c r="D3254" s="1" t="s">
        <v>16493</v>
      </c>
      <c r="E3254" s="1" t="s">
        <v>17117</v>
      </c>
      <c r="F3254" s="1" t="s">
        <v>16503</v>
      </c>
      <c r="G3254" s="1" t="s">
        <v>16504</v>
      </c>
      <c r="H3254">
        <v>74.879813889999994</v>
      </c>
      <c r="I3254">
        <v>31.624047220000001</v>
      </c>
      <c r="J3254" s="1" t="s">
        <v>2923</v>
      </c>
      <c r="K3254" s="1" t="s">
        <v>26</v>
      </c>
      <c r="L3254" s="1" t="s">
        <v>27</v>
      </c>
      <c r="M3254" s="1" t="s">
        <v>27</v>
      </c>
      <c r="N3254" s="1" t="s">
        <v>27</v>
      </c>
      <c r="O3254" s="1" t="s">
        <v>27</v>
      </c>
      <c r="P3254">
        <v>2</v>
      </c>
      <c r="Q3254">
        <v>44</v>
      </c>
      <c r="R3254">
        <v>600</v>
      </c>
      <c r="S3254">
        <v>3.4</v>
      </c>
      <c r="T3254" s="2">
        <v>40240</v>
      </c>
      <c r="U3254" t="str">
        <f t="shared" si="100"/>
        <v>Good</v>
      </c>
      <c r="V3254" t="str">
        <f t="shared" si="101"/>
        <v>&lt;500</v>
      </c>
      <c r="W3254" s="12">
        <v>0.12124384881164275</v>
      </c>
      <c r="X3254" s="12">
        <v>0.87875615118835704</v>
      </c>
    </row>
    <row r="3255" spans="1:24" x14ac:dyDescent="0.25">
      <c r="A3255">
        <v>18408676</v>
      </c>
      <c r="B3255" s="1" t="s">
        <v>17129</v>
      </c>
      <c r="C3255">
        <v>1</v>
      </c>
      <c r="D3255" s="1" t="s">
        <v>16374</v>
      </c>
      <c r="E3255" s="1" t="s">
        <v>17130</v>
      </c>
      <c r="F3255" s="1" t="s">
        <v>17131</v>
      </c>
      <c r="G3255" s="1" t="s">
        <v>17132</v>
      </c>
      <c r="H3255">
        <v>85.817812869999997</v>
      </c>
      <c r="I3255">
        <v>20.325539330000002</v>
      </c>
      <c r="J3255" s="1" t="s">
        <v>17133</v>
      </c>
      <c r="K3255" s="1" t="s">
        <v>26</v>
      </c>
      <c r="L3255" s="1" t="s">
        <v>27</v>
      </c>
      <c r="M3255" s="1" t="s">
        <v>27</v>
      </c>
      <c r="N3255" s="1" t="s">
        <v>27</v>
      </c>
      <c r="O3255" s="1" t="s">
        <v>27</v>
      </c>
      <c r="P3255">
        <v>2</v>
      </c>
      <c r="Q3255">
        <v>145</v>
      </c>
      <c r="R3255">
        <v>600</v>
      </c>
      <c r="S3255">
        <v>4.5</v>
      </c>
      <c r="T3255" s="2">
        <v>42074</v>
      </c>
      <c r="U3255" t="str">
        <f t="shared" si="100"/>
        <v>Excellent</v>
      </c>
      <c r="V3255" t="str">
        <f t="shared" si="101"/>
        <v>&lt;500</v>
      </c>
      <c r="W3255" s="12">
        <v>0.12124384881164275</v>
      </c>
      <c r="X3255" s="12">
        <v>0.87875615118835704</v>
      </c>
    </row>
    <row r="3256" spans="1:24" x14ac:dyDescent="0.25">
      <c r="A3256">
        <v>4000030</v>
      </c>
      <c r="B3256" s="1" t="s">
        <v>11123</v>
      </c>
      <c r="C3256">
        <v>1</v>
      </c>
      <c r="D3256" s="1" t="s">
        <v>11464</v>
      </c>
      <c r="E3256" s="1" t="s">
        <v>17221</v>
      </c>
      <c r="F3256" s="1" t="s">
        <v>16818</v>
      </c>
      <c r="G3256" s="1" t="s">
        <v>16819</v>
      </c>
      <c r="H3256">
        <v>85.143438889999999</v>
      </c>
      <c r="I3256">
        <v>25.615838889999999</v>
      </c>
      <c r="J3256" s="1" t="s">
        <v>1071</v>
      </c>
      <c r="K3256" s="1" t="s">
        <v>26</v>
      </c>
      <c r="L3256" s="1" t="s">
        <v>27</v>
      </c>
      <c r="M3256" s="1" t="s">
        <v>27</v>
      </c>
      <c r="N3256" s="1" t="s">
        <v>27</v>
      </c>
      <c r="O3256" s="1" t="s">
        <v>27</v>
      </c>
      <c r="P3256">
        <v>2</v>
      </c>
      <c r="Q3256">
        <v>74</v>
      </c>
      <c r="R3256">
        <v>600</v>
      </c>
      <c r="S3256">
        <v>3.3</v>
      </c>
      <c r="T3256" s="2">
        <v>40989</v>
      </c>
      <c r="U3256" t="str">
        <f t="shared" si="100"/>
        <v>Good</v>
      </c>
      <c r="V3256" t="str">
        <f t="shared" si="101"/>
        <v>&lt;500</v>
      </c>
      <c r="W3256" s="12">
        <v>0.12124384881164275</v>
      </c>
      <c r="X3256" s="12">
        <v>0.87875615118835704</v>
      </c>
    </row>
    <row r="3257" spans="1:24" x14ac:dyDescent="0.25">
      <c r="A3257">
        <v>3900050</v>
      </c>
      <c r="B3257" s="1" t="s">
        <v>17244</v>
      </c>
      <c r="C3257">
        <v>1</v>
      </c>
      <c r="D3257" s="1" t="s">
        <v>2873</v>
      </c>
      <c r="E3257" s="1" t="s">
        <v>17245</v>
      </c>
      <c r="F3257" s="1" t="s">
        <v>16489</v>
      </c>
      <c r="G3257" s="1" t="s">
        <v>16490</v>
      </c>
      <c r="H3257">
        <v>82.989290690000004</v>
      </c>
      <c r="I3257">
        <v>25.332908790000001</v>
      </c>
      <c r="J3257" s="1" t="s">
        <v>475</v>
      </c>
      <c r="K3257" s="1" t="s">
        <v>26</v>
      </c>
      <c r="L3257" s="1" t="s">
        <v>27</v>
      </c>
      <c r="M3257" s="1" t="s">
        <v>27</v>
      </c>
      <c r="N3257" s="1" t="s">
        <v>27</v>
      </c>
      <c r="O3257" s="1" t="s">
        <v>27</v>
      </c>
      <c r="P3257">
        <v>3</v>
      </c>
      <c r="Q3257">
        <v>63</v>
      </c>
      <c r="R3257">
        <v>600</v>
      </c>
      <c r="S3257">
        <v>3.6</v>
      </c>
      <c r="T3257" s="2">
        <v>40608</v>
      </c>
      <c r="U3257" t="str">
        <f t="shared" si="100"/>
        <v>Good</v>
      </c>
      <c r="V3257" t="str">
        <f t="shared" si="101"/>
        <v>&lt;500</v>
      </c>
      <c r="W3257" s="12">
        <v>0.12124384881164275</v>
      </c>
      <c r="X3257" s="12">
        <v>0.87875615118835704</v>
      </c>
    </row>
    <row r="3258" spans="1:24" x14ac:dyDescent="0.25">
      <c r="A3258">
        <v>3000107</v>
      </c>
      <c r="B3258" s="1" t="s">
        <v>17283</v>
      </c>
      <c r="C3258">
        <v>1</v>
      </c>
      <c r="D3258" s="1" t="s">
        <v>10942</v>
      </c>
      <c r="E3258" s="1" t="s">
        <v>17284</v>
      </c>
      <c r="F3258" s="1" t="s">
        <v>16194</v>
      </c>
      <c r="G3258" s="1" t="s">
        <v>16195</v>
      </c>
      <c r="H3258">
        <v>76.995666999999997</v>
      </c>
      <c r="I3258">
        <v>11.022477</v>
      </c>
      <c r="J3258" s="1" t="s">
        <v>17285</v>
      </c>
      <c r="K3258" s="1" t="s">
        <v>26</v>
      </c>
      <c r="L3258" s="1" t="s">
        <v>27</v>
      </c>
      <c r="M3258" s="1" t="s">
        <v>27</v>
      </c>
      <c r="N3258" s="1" t="s">
        <v>27</v>
      </c>
      <c r="O3258" s="1" t="s">
        <v>27</v>
      </c>
      <c r="P3258">
        <v>2</v>
      </c>
      <c r="Q3258">
        <v>318</v>
      </c>
      <c r="R3258">
        <v>600</v>
      </c>
      <c r="S3258">
        <v>3.9</v>
      </c>
      <c r="T3258" s="2">
        <v>41675</v>
      </c>
      <c r="U3258" t="str">
        <f t="shared" si="100"/>
        <v>Good</v>
      </c>
      <c r="V3258" t="str">
        <f t="shared" si="101"/>
        <v>&lt;500</v>
      </c>
      <c r="W3258" s="12">
        <v>0.12124384881164275</v>
      </c>
      <c r="X3258" s="12">
        <v>0.87875615118835704</v>
      </c>
    </row>
    <row r="3259" spans="1:24" x14ac:dyDescent="0.25">
      <c r="A3259">
        <v>8601</v>
      </c>
      <c r="B3259" s="1" t="s">
        <v>2971</v>
      </c>
      <c r="C3259">
        <v>1</v>
      </c>
      <c r="D3259" s="1" t="s">
        <v>16103</v>
      </c>
      <c r="E3259" s="1" t="s">
        <v>16200</v>
      </c>
      <c r="F3259" s="1" t="s">
        <v>16105</v>
      </c>
      <c r="G3259" s="1" t="s">
        <v>16106</v>
      </c>
      <c r="H3259">
        <v>77.370237149999994</v>
      </c>
      <c r="I3259">
        <v>28.6339389</v>
      </c>
      <c r="J3259" s="1" t="s">
        <v>2974</v>
      </c>
      <c r="K3259" s="1" t="s">
        <v>26</v>
      </c>
      <c r="L3259" s="1" t="s">
        <v>27</v>
      </c>
      <c r="M3259" s="1" t="s">
        <v>27</v>
      </c>
      <c r="N3259" s="1" t="s">
        <v>27</v>
      </c>
      <c r="O3259" s="1" t="s">
        <v>27</v>
      </c>
      <c r="P3259">
        <v>2</v>
      </c>
      <c r="Q3259">
        <v>187</v>
      </c>
      <c r="R3259">
        <v>600</v>
      </c>
      <c r="S3259">
        <v>3.6</v>
      </c>
      <c r="T3259" s="2">
        <v>43145</v>
      </c>
      <c r="U3259" t="str">
        <f t="shared" si="100"/>
        <v>Good</v>
      </c>
      <c r="V3259" t="str">
        <f t="shared" si="101"/>
        <v>&lt;500</v>
      </c>
      <c r="W3259" s="12">
        <v>0.12124384881164275</v>
      </c>
      <c r="X3259" s="12">
        <v>0.87875615118835704</v>
      </c>
    </row>
    <row r="3260" spans="1:24" x14ac:dyDescent="0.25">
      <c r="A3260">
        <v>16512168</v>
      </c>
      <c r="B3260" s="1" t="s">
        <v>17302</v>
      </c>
      <c r="C3260">
        <v>1</v>
      </c>
      <c r="D3260" s="1" t="s">
        <v>2847</v>
      </c>
      <c r="E3260" s="1" t="s">
        <v>17303</v>
      </c>
      <c r="F3260" s="1" t="s">
        <v>4177</v>
      </c>
      <c r="G3260" s="1" t="s">
        <v>4178</v>
      </c>
      <c r="H3260">
        <v>73.826911109999998</v>
      </c>
      <c r="I3260">
        <v>15.498602780000001</v>
      </c>
      <c r="J3260" s="1" t="s">
        <v>17304</v>
      </c>
      <c r="K3260" s="1" t="s">
        <v>26</v>
      </c>
      <c r="L3260" s="1" t="s">
        <v>27</v>
      </c>
      <c r="M3260" s="1" t="s">
        <v>27</v>
      </c>
      <c r="N3260" s="1" t="s">
        <v>27</v>
      </c>
      <c r="O3260" s="1" t="s">
        <v>27</v>
      </c>
      <c r="P3260">
        <v>3</v>
      </c>
      <c r="Q3260">
        <v>840</v>
      </c>
      <c r="R3260">
        <v>600</v>
      </c>
      <c r="S3260">
        <v>4.5</v>
      </c>
      <c r="T3260" s="2">
        <v>42781</v>
      </c>
      <c r="U3260" t="str">
        <f t="shared" si="100"/>
        <v>Excellent</v>
      </c>
      <c r="V3260" t="str">
        <f t="shared" si="101"/>
        <v>&lt;500</v>
      </c>
      <c r="W3260" s="12">
        <v>0.12124384881164275</v>
      </c>
      <c r="X3260" s="12">
        <v>0.87875615118835704</v>
      </c>
    </row>
    <row r="3261" spans="1:24" x14ac:dyDescent="0.25">
      <c r="A3261">
        <v>3300058</v>
      </c>
      <c r="B3261" s="1" t="s">
        <v>17329</v>
      </c>
      <c r="C3261">
        <v>1</v>
      </c>
      <c r="D3261" s="1" t="s">
        <v>11760</v>
      </c>
      <c r="E3261" s="1" t="s">
        <v>17330</v>
      </c>
      <c r="F3261" s="1" t="s">
        <v>17331</v>
      </c>
      <c r="G3261" s="1" t="s">
        <v>17332</v>
      </c>
      <c r="H3261">
        <v>79.038663020000001</v>
      </c>
      <c r="I3261">
        <v>21.123283399999998</v>
      </c>
      <c r="J3261" s="1" t="s">
        <v>498</v>
      </c>
      <c r="K3261" s="1" t="s">
        <v>26</v>
      </c>
      <c r="L3261" s="1" t="s">
        <v>27</v>
      </c>
      <c r="M3261" s="1" t="s">
        <v>27</v>
      </c>
      <c r="N3261" s="1" t="s">
        <v>27</v>
      </c>
      <c r="O3261" s="1" t="s">
        <v>27</v>
      </c>
      <c r="P3261">
        <v>2</v>
      </c>
      <c r="Q3261">
        <v>520</v>
      </c>
      <c r="R3261">
        <v>600</v>
      </c>
      <c r="S3261">
        <v>4.5</v>
      </c>
      <c r="T3261" s="2">
        <v>43152</v>
      </c>
      <c r="U3261" t="str">
        <f t="shared" si="100"/>
        <v>Excellent</v>
      </c>
      <c r="V3261" t="str">
        <f t="shared" si="101"/>
        <v>&lt;500</v>
      </c>
      <c r="W3261" s="12">
        <v>0.12124384881164275</v>
      </c>
      <c r="X3261" s="12">
        <v>0.87875615118835704</v>
      </c>
    </row>
    <row r="3262" spans="1:24" x14ac:dyDescent="0.25">
      <c r="A3262">
        <v>1600007</v>
      </c>
      <c r="B3262" s="1" t="s">
        <v>17336</v>
      </c>
      <c r="C3262">
        <v>1</v>
      </c>
      <c r="D3262" s="1" t="s">
        <v>2853</v>
      </c>
      <c r="E3262" s="1" t="s">
        <v>17337</v>
      </c>
      <c r="F3262" s="1" t="s">
        <v>16453</v>
      </c>
      <c r="G3262" s="1" t="s">
        <v>16454</v>
      </c>
      <c r="H3262">
        <v>73.755827780000004</v>
      </c>
      <c r="I3262">
        <v>20.012711110000001</v>
      </c>
      <c r="J3262" s="1" t="s">
        <v>557</v>
      </c>
      <c r="K3262" s="1" t="s">
        <v>26</v>
      </c>
      <c r="L3262" s="1" t="s">
        <v>27</v>
      </c>
      <c r="M3262" s="1" t="s">
        <v>27</v>
      </c>
      <c r="N3262" s="1" t="s">
        <v>27</v>
      </c>
      <c r="O3262" s="1" t="s">
        <v>27</v>
      </c>
      <c r="P3262">
        <v>3</v>
      </c>
      <c r="Q3262">
        <v>162</v>
      </c>
      <c r="R3262">
        <v>600</v>
      </c>
      <c r="S3262">
        <v>3.4</v>
      </c>
      <c r="T3262" s="2">
        <v>43135</v>
      </c>
      <c r="U3262" t="str">
        <f t="shared" si="100"/>
        <v>Good</v>
      </c>
      <c r="V3262" t="str">
        <f t="shared" si="101"/>
        <v>&lt;500</v>
      </c>
      <c r="W3262" s="12">
        <v>0.12124384881164275</v>
      </c>
      <c r="X3262" s="12">
        <v>0.87875615118835704</v>
      </c>
    </row>
    <row r="3263" spans="1:24" x14ac:dyDescent="0.25">
      <c r="A3263">
        <v>3200015</v>
      </c>
      <c r="B3263" s="1" t="s">
        <v>17355</v>
      </c>
      <c r="C3263">
        <v>1</v>
      </c>
      <c r="D3263" s="1" t="s">
        <v>10896</v>
      </c>
      <c r="E3263" s="1" t="s">
        <v>17356</v>
      </c>
      <c r="F3263" s="1" t="s">
        <v>17357</v>
      </c>
      <c r="G3263" s="1" t="s">
        <v>17358</v>
      </c>
      <c r="H3263">
        <v>73.169083000000001</v>
      </c>
      <c r="I3263">
        <v>22.310328999999999</v>
      </c>
      <c r="J3263" s="1" t="s">
        <v>6641</v>
      </c>
      <c r="K3263" s="1" t="s">
        <v>26</v>
      </c>
      <c r="L3263" s="1" t="s">
        <v>27</v>
      </c>
      <c r="M3263" s="1" t="s">
        <v>27</v>
      </c>
      <c r="N3263" s="1" t="s">
        <v>27</v>
      </c>
      <c r="O3263" s="1" t="s">
        <v>27</v>
      </c>
      <c r="P3263">
        <v>2</v>
      </c>
      <c r="Q3263">
        <v>191</v>
      </c>
      <c r="R3263">
        <v>600</v>
      </c>
      <c r="S3263">
        <v>4</v>
      </c>
      <c r="T3263" s="2">
        <v>42405</v>
      </c>
      <c r="U3263" t="str">
        <f t="shared" si="100"/>
        <v>Good</v>
      </c>
      <c r="V3263" t="str">
        <f t="shared" si="101"/>
        <v>&lt;500</v>
      </c>
      <c r="W3263" s="12">
        <v>0.12124384881164275</v>
      </c>
      <c r="X3263" s="12">
        <v>0.87875615118835704</v>
      </c>
    </row>
    <row r="3264" spans="1:24" x14ac:dyDescent="0.25">
      <c r="A3264">
        <v>4239</v>
      </c>
      <c r="B3264" s="1" t="s">
        <v>5623</v>
      </c>
      <c r="C3264">
        <v>1</v>
      </c>
      <c r="D3264" s="1" t="s">
        <v>16103</v>
      </c>
      <c r="E3264" s="1" t="s">
        <v>16130</v>
      </c>
      <c r="F3264" s="1" t="s">
        <v>16105</v>
      </c>
      <c r="G3264" s="1" t="s">
        <v>16106</v>
      </c>
      <c r="H3264">
        <v>77.370576</v>
      </c>
      <c r="I3264">
        <v>28.634122999999999</v>
      </c>
      <c r="J3264" s="1" t="s">
        <v>498</v>
      </c>
      <c r="K3264" s="1" t="s">
        <v>26</v>
      </c>
      <c r="L3264" s="1" t="s">
        <v>27</v>
      </c>
      <c r="M3264" s="1" t="s">
        <v>27</v>
      </c>
      <c r="N3264" s="1" t="s">
        <v>27</v>
      </c>
      <c r="O3264" s="1" t="s">
        <v>27</v>
      </c>
      <c r="P3264">
        <v>2</v>
      </c>
      <c r="Q3264">
        <v>60</v>
      </c>
      <c r="R3264">
        <v>600</v>
      </c>
      <c r="S3264">
        <v>3.3</v>
      </c>
      <c r="T3264" s="2">
        <v>40201</v>
      </c>
      <c r="U3264" t="str">
        <f t="shared" si="100"/>
        <v>Good</v>
      </c>
      <c r="V3264" t="str">
        <f t="shared" si="101"/>
        <v>&lt;500</v>
      </c>
      <c r="W3264" s="12">
        <v>0.12124384881164275</v>
      </c>
      <c r="X3264" s="12">
        <v>0.87875615118835704</v>
      </c>
    </row>
    <row r="3265" spans="1:24" x14ac:dyDescent="0.25">
      <c r="A3265">
        <v>4000222</v>
      </c>
      <c r="B3265" s="1" t="s">
        <v>17417</v>
      </c>
      <c r="C3265">
        <v>1</v>
      </c>
      <c r="D3265" s="1" t="s">
        <v>11464</v>
      </c>
      <c r="E3265" s="1" t="s">
        <v>17418</v>
      </c>
      <c r="F3265" s="1" t="s">
        <v>17419</v>
      </c>
      <c r="G3265" s="1" t="s">
        <v>17420</v>
      </c>
      <c r="H3265">
        <v>85.134072219999993</v>
      </c>
      <c r="I3265">
        <v>25.610113890000001</v>
      </c>
      <c r="J3265" s="1" t="s">
        <v>729</v>
      </c>
      <c r="K3265" s="1" t="s">
        <v>26</v>
      </c>
      <c r="L3265" s="1" t="s">
        <v>27</v>
      </c>
      <c r="M3265" s="1" t="s">
        <v>27</v>
      </c>
      <c r="N3265" s="1" t="s">
        <v>27</v>
      </c>
      <c r="O3265" s="1" t="s">
        <v>27</v>
      </c>
      <c r="P3265">
        <v>2</v>
      </c>
      <c r="Q3265">
        <v>75</v>
      </c>
      <c r="R3265">
        <v>600</v>
      </c>
      <c r="S3265">
        <v>3.6</v>
      </c>
      <c r="T3265" s="2">
        <v>40563</v>
      </c>
      <c r="U3265" t="str">
        <f t="shared" si="100"/>
        <v>Good</v>
      </c>
      <c r="V3265" t="str">
        <f t="shared" si="101"/>
        <v>&lt;500</v>
      </c>
      <c r="W3265" s="12">
        <v>0.12124384881164275</v>
      </c>
      <c r="X3265" s="12">
        <v>0.87875615118835704</v>
      </c>
    </row>
    <row r="3266" spans="1:24" x14ac:dyDescent="0.25">
      <c r="A3266">
        <v>3900009</v>
      </c>
      <c r="B3266" s="1" t="s">
        <v>17433</v>
      </c>
      <c r="C3266">
        <v>1</v>
      </c>
      <c r="D3266" s="1" t="s">
        <v>2873</v>
      </c>
      <c r="E3266" s="1" t="s">
        <v>4126</v>
      </c>
      <c r="F3266" s="1" t="s">
        <v>4127</v>
      </c>
      <c r="G3266" s="1" t="s">
        <v>4128</v>
      </c>
      <c r="H3266">
        <v>82.980810000000005</v>
      </c>
      <c r="I3266">
        <v>25.338373000000001</v>
      </c>
      <c r="J3266" s="1" t="s">
        <v>616</v>
      </c>
      <c r="K3266" s="1" t="s">
        <v>26</v>
      </c>
      <c r="L3266" s="1" t="s">
        <v>27</v>
      </c>
      <c r="M3266" s="1" t="s">
        <v>27</v>
      </c>
      <c r="N3266" s="1" t="s">
        <v>27</v>
      </c>
      <c r="O3266" s="1" t="s">
        <v>27</v>
      </c>
      <c r="P3266">
        <v>3</v>
      </c>
      <c r="Q3266">
        <v>34</v>
      </c>
      <c r="R3266">
        <v>600</v>
      </c>
      <c r="S3266">
        <v>3.3</v>
      </c>
      <c r="T3266" s="2">
        <v>43119</v>
      </c>
      <c r="U3266" t="str">
        <f t="shared" ref="U3266:U3329" si="102">IF(AND(S3266&gt;=1,S3266&lt;=2),"Poor",IF(AND(S3266&gt;2,S3266&lt;=3),"Average",IF(AND(S3266&gt;3,S3266&lt;=4),"Good","Excellent")))</f>
        <v>Good</v>
      </c>
      <c r="V3266" t="str">
        <f t="shared" ref="V3266:V3329" si="103">IF(AND(H3266&gt;0,H3266&lt;=500),"&lt;500",IF(AND(H3266&gt;500,H3266&lt;=2500),"&lt;2500",IF(AND(H3266&gt;2500,H3266&lt;=5000),"&lt;5000","&gt;5000")))</f>
        <v>&lt;500</v>
      </c>
      <c r="W3266" s="12">
        <v>0.12124384881164275</v>
      </c>
      <c r="X3266" s="12">
        <v>0.87875615118835704</v>
      </c>
    </row>
    <row r="3267" spans="1:24" x14ac:dyDescent="0.25">
      <c r="A3267">
        <v>2800013</v>
      </c>
      <c r="B3267" s="1" t="s">
        <v>4324</v>
      </c>
      <c r="C3267">
        <v>1</v>
      </c>
      <c r="D3267" s="1" t="s">
        <v>10923</v>
      </c>
      <c r="E3267" s="1" t="s">
        <v>17436</v>
      </c>
      <c r="F3267" s="1" t="s">
        <v>17437</v>
      </c>
      <c r="G3267" s="1" t="s">
        <v>17438</v>
      </c>
      <c r="H3267">
        <v>83.318511110000003</v>
      </c>
      <c r="I3267">
        <v>17.73417778</v>
      </c>
      <c r="J3267" s="1" t="s">
        <v>609</v>
      </c>
      <c r="K3267" s="1" t="s">
        <v>26</v>
      </c>
      <c r="L3267" s="1" t="s">
        <v>27</v>
      </c>
      <c r="M3267" s="1" t="s">
        <v>27</v>
      </c>
      <c r="N3267" s="1" t="s">
        <v>27</v>
      </c>
      <c r="O3267" s="1" t="s">
        <v>27</v>
      </c>
      <c r="P3267">
        <v>2</v>
      </c>
      <c r="Q3267">
        <v>289</v>
      </c>
      <c r="R3267">
        <v>600</v>
      </c>
      <c r="S3267">
        <v>4.5999999999999996</v>
      </c>
      <c r="T3267" s="2">
        <v>42760</v>
      </c>
      <c r="U3267" t="str">
        <f t="shared" si="102"/>
        <v>Excellent</v>
      </c>
      <c r="V3267" t="str">
        <f t="shared" si="103"/>
        <v>&lt;500</v>
      </c>
      <c r="W3267" s="12">
        <v>0.12124384881164275</v>
      </c>
      <c r="X3267" s="12">
        <v>0.87875615118835704</v>
      </c>
    </row>
    <row r="3268" spans="1:24" x14ac:dyDescent="0.25">
      <c r="A3268">
        <v>2400027</v>
      </c>
      <c r="B3268" s="1" t="s">
        <v>17449</v>
      </c>
      <c r="C3268">
        <v>1</v>
      </c>
      <c r="D3268" s="1" t="s">
        <v>2859</v>
      </c>
      <c r="E3268" s="1" t="s">
        <v>17450</v>
      </c>
      <c r="F3268" s="1" t="s">
        <v>143</v>
      </c>
      <c r="G3268" s="1" t="s">
        <v>2861</v>
      </c>
      <c r="H3268">
        <v>81.835584999999995</v>
      </c>
      <c r="I3268">
        <v>25.457687</v>
      </c>
      <c r="J3268" s="1" t="s">
        <v>478</v>
      </c>
      <c r="K3268" s="1" t="s">
        <v>26</v>
      </c>
      <c r="L3268" s="1" t="s">
        <v>27</v>
      </c>
      <c r="M3268" s="1" t="s">
        <v>27</v>
      </c>
      <c r="N3268" s="1" t="s">
        <v>27</v>
      </c>
      <c r="O3268" s="1" t="s">
        <v>27</v>
      </c>
      <c r="P3268">
        <v>3</v>
      </c>
      <c r="Q3268">
        <v>83</v>
      </c>
      <c r="R3268">
        <v>600</v>
      </c>
      <c r="S3268">
        <v>3.4</v>
      </c>
      <c r="T3268" s="2">
        <v>42358</v>
      </c>
      <c r="U3268" t="str">
        <f t="shared" si="102"/>
        <v>Good</v>
      </c>
      <c r="V3268" t="str">
        <f t="shared" si="103"/>
        <v>&lt;500</v>
      </c>
      <c r="W3268" s="12">
        <v>0.12124384881164275</v>
      </c>
      <c r="X3268" s="12">
        <v>0.87875615118835704</v>
      </c>
    </row>
    <row r="3269" spans="1:24" x14ac:dyDescent="0.25">
      <c r="A3269">
        <v>3500024</v>
      </c>
      <c r="B3269" s="1" t="s">
        <v>17469</v>
      </c>
      <c r="C3269">
        <v>1</v>
      </c>
      <c r="D3269" s="1" t="s">
        <v>2842</v>
      </c>
      <c r="E3269" s="1" t="s">
        <v>17470</v>
      </c>
      <c r="F3269" s="1" t="s">
        <v>17471</v>
      </c>
      <c r="G3269" s="1" t="s">
        <v>17472</v>
      </c>
      <c r="H3269">
        <v>78.040266669999994</v>
      </c>
      <c r="I3269">
        <v>30.319527780000001</v>
      </c>
      <c r="J3269" s="1" t="s">
        <v>475</v>
      </c>
      <c r="K3269" s="1" t="s">
        <v>26</v>
      </c>
      <c r="L3269" s="1" t="s">
        <v>27</v>
      </c>
      <c r="M3269" s="1" t="s">
        <v>27</v>
      </c>
      <c r="N3269" s="1" t="s">
        <v>27</v>
      </c>
      <c r="O3269" s="1" t="s">
        <v>27</v>
      </c>
      <c r="P3269">
        <v>3</v>
      </c>
      <c r="Q3269">
        <v>121</v>
      </c>
      <c r="R3269">
        <v>600</v>
      </c>
      <c r="S3269">
        <v>3.9</v>
      </c>
      <c r="T3269" s="2">
        <v>41248</v>
      </c>
      <c r="U3269" t="str">
        <f t="shared" si="102"/>
        <v>Good</v>
      </c>
      <c r="V3269" t="str">
        <f t="shared" si="103"/>
        <v>&lt;500</v>
      </c>
      <c r="W3269" s="12">
        <v>0.12124384881164275</v>
      </c>
      <c r="X3269" s="12">
        <v>0.87875615118835704</v>
      </c>
    </row>
    <row r="3270" spans="1:24" x14ac:dyDescent="0.25">
      <c r="A3270">
        <v>8583</v>
      </c>
      <c r="B3270" s="1" t="s">
        <v>17475</v>
      </c>
      <c r="C3270">
        <v>1</v>
      </c>
      <c r="D3270" s="1" t="s">
        <v>16103</v>
      </c>
      <c r="E3270" s="1" t="s">
        <v>17476</v>
      </c>
      <c r="F3270" s="1" t="s">
        <v>16105</v>
      </c>
      <c r="G3270" s="1" t="s">
        <v>16106</v>
      </c>
      <c r="H3270">
        <v>77.369864660000005</v>
      </c>
      <c r="I3270">
        <v>28.63388299</v>
      </c>
      <c r="J3270" s="1" t="s">
        <v>554</v>
      </c>
      <c r="K3270" s="1" t="s">
        <v>26</v>
      </c>
      <c r="L3270" s="1" t="s">
        <v>27</v>
      </c>
      <c r="M3270" s="1" t="s">
        <v>27</v>
      </c>
      <c r="N3270" s="1" t="s">
        <v>27</v>
      </c>
      <c r="O3270" s="1" t="s">
        <v>27</v>
      </c>
      <c r="P3270">
        <v>2</v>
      </c>
      <c r="Q3270">
        <v>16</v>
      </c>
      <c r="R3270">
        <v>600</v>
      </c>
      <c r="S3270">
        <v>2.9</v>
      </c>
      <c r="T3270" s="2">
        <v>41984</v>
      </c>
      <c r="U3270" t="str">
        <f t="shared" si="102"/>
        <v>Average</v>
      </c>
      <c r="V3270" t="str">
        <f t="shared" si="103"/>
        <v>&lt;500</v>
      </c>
      <c r="W3270" s="12">
        <v>0.12124384881164275</v>
      </c>
      <c r="X3270" s="12">
        <v>0.87875615118835704</v>
      </c>
    </row>
    <row r="3271" spans="1:24" x14ac:dyDescent="0.25">
      <c r="A3271">
        <v>3900057</v>
      </c>
      <c r="B3271" s="1" t="s">
        <v>17540</v>
      </c>
      <c r="C3271">
        <v>1</v>
      </c>
      <c r="D3271" s="1" t="s">
        <v>2873</v>
      </c>
      <c r="E3271" s="1" t="s">
        <v>17541</v>
      </c>
      <c r="F3271" s="1" t="s">
        <v>16596</v>
      </c>
      <c r="G3271" s="1" t="s">
        <v>16597</v>
      </c>
      <c r="H3271">
        <v>82.982868999999994</v>
      </c>
      <c r="I3271">
        <v>25.270942999999999</v>
      </c>
      <c r="J3271" s="1" t="s">
        <v>554</v>
      </c>
      <c r="K3271" s="1" t="s">
        <v>26</v>
      </c>
      <c r="L3271" s="1" t="s">
        <v>27</v>
      </c>
      <c r="M3271" s="1" t="s">
        <v>27</v>
      </c>
      <c r="N3271" s="1" t="s">
        <v>27</v>
      </c>
      <c r="O3271" s="1" t="s">
        <v>27</v>
      </c>
      <c r="P3271">
        <v>3</v>
      </c>
      <c r="Q3271">
        <v>172</v>
      </c>
      <c r="R3271">
        <v>600</v>
      </c>
      <c r="S3271">
        <v>3.5</v>
      </c>
      <c r="T3271" s="2">
        <v>41635</v>
      </c>
      <c r="U3271" t="str">
        <f t="shared" si="102"/>
        <v>Good</v>
      </c>
      <c r="V3271" t="str">
        <f t="shared" si="103"/>
        <v>&lt;500</v>
      </c>
      <c r="W3271" s="12">
        <v>0.12124384881164275</v>
      </c>
      <c r="X3271" s="12">
        <v>0.87875615118835704</v>
      </c>
    </row>
    <row r="3272" spans="1:24" x14ac:dyDescent="0.25">
      <c r="A3272">
        <v>2800100</v>
      </c>
      <c r="B3272" s="1" t="s">
        <v>17544</v>
      </c>
      <c r="C3272">
        <v>1</v>
      </c>
      <c r="D3272" s="1" t="s">
        <v>10923</v>
      </c>
      <c r="E3272" s="1" t="s">
        <v>17545</v>
      </c>
      <c r="F3272" s="1" t="s">
        <v>17546</v>
      </c>
      <c r="G3272" s="1" t="s">
        <v>17547</v>
      </c>
      <c r="H3272">
        <v>83.361377000000005</v>
      </c>
      <c r="I3272">
        <v>17.764286999999999</v>
      </c>
      <c r="J3272" s="1" t="s">
        <v>17548</v>
      </c>
      <c r="K3272" s="1" t="s">
        <v>26</v>
      </c>
      <c r="L3272" s="1" t="s">
        <v>27</v>
      </c>
      <c r="M3272" s="1" t="s">
        <v>27</v>
      </c>
      <c r="N3272" s="1" t="s">
        <v>27</v>
      </c>
      <c r="O3272" s="1" t="s">
        <v>27</v>
      </c>
      <c r="P3272">
        <v>2</v>
      </c>
      <c r="Q3272">
        <v>193</v>
      </c>
      <c r="R3272">
        <v>600</v>
      </c>
      <c r="S3272">
        <v>3.6</v>
      </c>
      <c r="T3272" s="2">
        <v>41619</v>
      </c>
      <c r="U3272" t="str">
        <f t="shared" si="102"/>
        <v>Good</v>
      </c>
      <c r="V3272" t="str">
        <f t="shared" si="103"/>
        <v>&lt;500</v>
      </c>
      <c r="W3272" s="12">
        <v>0.12124384881164275</v>
      </c>
      <c r="X3272" s="12">
        <v>0.87875615118835704</v>
      </c>
    </row>
    <row r="3273" spans="1:24" x14ac:dyDescent="0.25">
      <c r="A3273">
        <v>2500054</v>
      </c>
      <c r="B3273" s="1" t="s">
        <v>17556</v>
      </c>
      <c r="C3273">
        <v>1</v>
      </c>
      <c r="D3273" s="1" t="s">
        <v>11971</v>
      </c>
      <c r="E3273" s="1" t="s">
        <v>17557</v>
      </c>
      <c r="F3273" s="1" t="s">
        <v>11973</v>
      </c>
      <c r="G3273" s="1" t="s">
        <v>11974</v>
      </c>
      <c r="H3273">
        <v>75.353941669999998</v>
      </c>
      <c r="I3273">
        <v>19.874733330000002</v>
      </c>
      <c r="J3273" s="1" t="s">
        <v>478</v>
      </c>
      <c r="K3273" s="1" t="s">
        <v>26</v>
      </c>
      <c r="L3273" s="1" t="s">
        <v>27</v>
      </c>
      <c r="M3273" s="1" t="s">
        <v>27</v>
      </c>
      <c r="N3273" s="1" t="s">
        <v>27</v>
      </c>
      <c r="O3273" s="1" t="s">
        <v>27</v>
      </c>
      <c r="P3273">
        <v>2</v>
      </c>
      <c r="Q3273">
        <v>63</v>
      </c>
      <c r="R3273">
        <v>600</v>
      </c>
      <c r="S3273">
        <v>3.3</v>
      </c>
      <c r="T3273" s="2">
        <v>41600</v>
      </c>
      <c r="U3273" t="str">
        <f t="shared" si="102"/>
        <v>Good</v>
      </c>
      <c r="V3273" t="str">
        <f t="shared" si="103"/>
        <v>&lt;500</v>
      </c>
      <c r="W3273" s="12">
        <v>0.12124384881164275</v>
      </c>
      <c r="X3273" s="12">
        <v>0.87875615118835704</v>
      </c>
    </row>
    <row r="3274" spans="1:24" x14ac:dyDescent="0.25">
      <c r="A3274">
        <v>18359919</v>
      </c>
      <c r="B3274" s="1" t="s">
        <v>16208</v>
      </c>
      <c r="C3274">
        <v>1</v>
      </c>
      <c r="D3274" s="1" t="s">
        <v>15907</v>
      </c>
      <c r="E3274" s="1" t="s">
        <v>17560</v>
      </c>
      <c r="F3274" s="1" t="s">
        <v>17561</v>
      </c>
      <c r="G3274" s="1" t="s">
        <v>17562</v>
      </c>
      <c r="H3274">
        <v>77.596790940000005</v>
      </c>
      <c r="I3274">
        <v>12.906228779999999</v>
      </c>
      <c r="J3274" s="1" t="s">
        <v>16210</v>
      </c>
      <c r="K3274" s="1" t="s">
        <v>26</v>
      </c>
      <c r="L3274" s="1" t="s">
        <v>27</v>
      </c>
      <c r="M3274" s="1" t="s">
        <v>27</v>
      </c>
      <c r="N3274" s="1" t="s">
        <v>27</v>
      </c>
      <c r="O3274" s="1" t="s">
        <v>27</v>
      </c>
      <c r="P3274">
        <v>2</v>
      </c>
      <c r="Q3274">
        <v>781</v>
      </c>
      <c r="R3274">
        <v>600</v>
      </c>
      <c r="S3274">
        <v>4.5999999999999996</v>
      </c>
      <c r="T3274" s="2">
        <v>43406</v>
      </c>
      <c r="U3274" t="str">
        <f t="shared" si="102"/>
        <v>Excellent</v>
      </c>
      <c r="V3274" t="str">
        <f t="shared" si="103"/>
        <v>&lt;500</v>
      </c>
      <c r="W3274" s="12">
        <v>0.12124384881164275</v>
      </c>
      <c r="X3274" s="12">
        <v>0.87875615118835704</v>
      </c>
    </row>
    <row r="3275" spans="1:24" x14ac:dyDescent="0.25">
      <c r="A3275">
        <v>18384506</v>
      </c>
      <c r="B3275" s="1" t="s">
        <v>17577</v>
      </c>
      <c r="C3275">
        <v>1</v>
      </c>
      <c r="D3275" s="1" t="s">
        <v>4318</v>
      </c>
      <c r="E3275" s="1" t="s">
        <v>17578</v>
      </c>
      <c r="F3275" s="1" t="s">
        <v>16785</v>
      </c>
      <c r="G3275" s="1" t="s">
        <v>16786</v>
      </c>
      <c r="H3275">
        <v>91.775246080000002</v>
      </c>
      <c r="I3275">
        <v>26.180242799999998</v>
      </c>
      <c r="J3275" s="1" t="s">
        <v>498</v>
      </c>
      <c r="K3275" s="1" t="s">
        <v>26</v>
      </c>
      <c r="L3275" s="1" t="s">
        <v>27</v>
      </c>
      <c r="M3275" s="1" t="s">
        <v>27</v>
      </c>
      <c r="N3275" s="1" t="s">
        <v>27</v>
      </c>
      <c r="O3275" s="1" t="s">
        <v>27</v>
      </c>
      <c r="P3275">
        <v>2</v>
      </c>
      <c r="Q3275">
        <v>126</v>
      </c>
      <c r="R3275">
        <v>600</v>
      </c>
      <c r="S3275">
        <v>4.7</v>
      </c>
      <c r="T3275" s="2">
        <v>41955</v>
      </c>
      <c r="U3275" t="str">
        <f t="shared" si="102"/>
        <v>Excellent</v>
      </c>
      <c r="V3275" t="str">
        <f t="shared" si="103"/>
        <v>&lt;500</v>
      </c>
      <c r="W3275" s="12">
        <v>0.12124384881164275</v>
      </c>
      <c r="X3275" s="12">
        <v>0.87875615118835704</v>
      </c>
    </row>
    <row r="3276" spans="1:24" x14ac:dyDescent="0.25">
      <c r="A3276">
        <v>2800096</v>
      </c>
      <c r="B3276" s="1" t="s">
        <v>17625</v>
      </c>
      <c r="C3276">
        <v>1</v>
      </c>
      <c r="D3276" s="1" t="s">
        <v>10923</v>
      </c>
      <c r="E3276" s="1" t="s">
        <v>17626</v>
      </c>
      <c r="F3276" s="1" t="s">
        <v>17627</v>
      </c>
      <c r="G3276" s="1" t="s">
        <v>17628</v>
      </c>
      <c r="H3276">
        <v>83.338097219999995</v>
      </c>
      <c r="I3276">
        <v>17.734805560000002</v>
      </c>
      <c r="J3276" s="1" t="s">
        <v>17629</v>
      </c>
      <c r="K3276" s="1" t="s">
        <v>26</v>
      </c>
      <c r="L3276" s="1" t="s">
        <v>27</v>
      </c>
      <c r="M3276" s="1" t="s">
        <v>27</v>
      </c>
      <c r="N3276" s="1" t="s">
        <v>27</v>
      </c>
      <c r="O3276" s="1" t="s">
        <v>27</v>
      </c>
      <c r="P3276">
        <v>2</v>
      </c>
      <c r="Q3276">
        <v>154</v>
      </c>
      <c r="R3276">
        <v>600</v>
      </c>
      <c r="S3276">
        <v>3.6</v>
      </c>
      <c r="T3276" s="2">
        <v>41228</v>
      </c>
      <c r="U3276" t="str">
        <f t="shared" si="102"/>
        <v>Good</v>
      </c>
      <c r="V3276" t="str">
        <f t="shared" si="103"/>
        <v>&lt;500</v>
      </c>
      <c r="W3276" s="12">
        <v>0.12124384881164275</v>
      </c>
      <c r="X3276" s="12">
        <v>0.87875615118835704</v>
      </c>
    </row>
    <row r="3277" spans="1:24" x14ac:dyDescent="0.25">
      <c r="A3277">
        <v>2800881</v>
      </c>
      <c r="B3277" s="1" t="s">
        <v>17630</v>
      </c>
      <c r="C3277">
        <v>1</v>
      </c>
      <c r="D3277" s="1" t="s">
        <v>10923</v>
      </c>
      <c r="E3277" s="1" t="s">
        <v>17631</v>
      </c>
      <c r="F3277" s="1" t="s">
        <v>17632</v>
      </c>
      <c r="G3277" s="1" t="s">
        <v>17633</v>
      </c>
      <c r="H3277">
        <v>83.315281350000006</v>
      </c>
      <c r="I3277">
        <v>17.7195395</v>
      </c>
      <c r="J3277" s="1" t="s">
        <v>17634</v>
      </c>
      <c r="K3277" s="1" t="s">
        <v>26</v>
      </c>
      <c r="L3277" s="1" t="s">
        <v>27</v>
      </c>
      <c r="M3277" s="1" t="s">
        <v>27</v>
      </c>
      <c r="N3277" s="1" t="s">
        <v>27</v>
      </c>
      <c r="O3277" s="1" t="s">
        <v>27</v>
      </c>
      <c r="P3277">
        <v>2</v>
      </c>
      <c r="Q3277">
        <v>172</v>
      </c>
      <c r="R3277">
        <v>600</v>
      </c>
      <c r="S3277">
        <v>4.3</v>
      </c>
      <c r="T3277" s="2">
        <v>42700</v>
      </c>
      <c r="U3277" t="str">
        <f t="shared" si="102"/>
        <v>Excellent</v>
      </c>
      <c r="V3277" t="str">
        <f t="shared" si="103"/>
        <v>&lt;500</v>
      </c>
      <c r="W3277" s="12">
        <v>0.12124384881164275</v>
      </c>
      <c r="X3277" s="12">
        <v>0.87875615118835704</v>
      </c>
    </row>
    <row r="3278" spans="1:24" x14ac:dyDescent="0.25">
      <c r="A3278">
        <v>3500013</v>
      </c>
      <c r="B3278" s="1" t="s">
        <v>17492</v>
      </c>
      <c r="C3278">
        <v>1</v>
      </c>
      <c r="D3278" s="1" t="s">
        <v>2842</v>
      </c>
      <c r="E3278" s="1" t="s">
        <v>17659</v>
      </c>
      <c r="F3278" s="1" t="s">
        <v>17660</v>
      </c>
      <c r="G3278" s="1" t="s">
        <v>17661</v>
      </c>
      <c r="H3278">
        <v>78.070453000000001</v>
      </c>
      <c r="I3278">
        <v>30.366322</v>
      </c>
      <c r="J3278" s="1" t="s">
        <v>17662</v>
      </c>
      <c r="K3278" s="1" t="s">
        <v>26</v>
      </c>
      <c r="L3278" s="1" t="s">
        <v>27</v>
      </c>
      <c r="M3278" s="1" t="s">
        <v>27</v>
      </c>
      <c r="N3278" s="1" t="s">
        <v>27</v>
      </c>
      <c r="O3278" s="1" t="s">
        <v>27</v>
      </c>
      <c r="P3278">
        <v>3</v>
      </c>
      <c r="Q3278">
        <v>101</v>
      </c>
      <c r="R3278">
        <v>600</v>
      </c>
      <c r="S3278">
        <v>3.9</v>
      </c>
      <c r="T3278" s="2">
        <v>42283</v>
      </c>
      <c r="U3278" t="str">
        <f t="shared" si="102"/>
        <v>Good</v>
      </c>
      <c r="V3278" t="str">
        <f t="shared" si="103"/>
        <v>&lt;500</v>
      </c>
      <c r="W3278" s="12">
        <v>0.12124384881164275</v>
      </c>
      <c r="X3278" s="12">
        <v>0.87875615118835704</v>
      </c>
    </row>
    <row r="3279" spans="1:24" x14ac:dyDescent="0.25">
      <c r="A3279">
        <v>95256</v>
      </c>
      <c r="B3279" s="1" t="s">
        <v>17680</v>
      </c>
      <c r="C3279">
        <v>1</v>
      </c>
      <c r="D3279" s="1" t="s">
        <v>16212</v>
      </c>
      <c r="E3279" s="1" t="s">
        <v>17681</v>
      </c>
      <c r="F3279" s="1" t="s">
        <v>17682</v>
      </c>
      <c r="G3279" s="1" t="s">
        <v>17683</v>
      </c>
      <c r="H3279">
        <v>76.242980560000007</v>
      </c>
      <c r="I3279">
        <v>9.9667833330000004</v>
      </c>
      <c r="J3279" s="1" t="s">
        <v>2002</v>
      </c>
      <c r="K3279" s="1" t="s">
        <v>26</v>
      </c>
      <c r="L3279" s="1" t="s">
        <v>27</v>
      </c>
      <c r="M3279" s="1" t="s">
        <v>27</v>
      </c>
      <c r="N3279" s="1" t="s">
        <v>27</v>
      </c>
      <c r="O3279" s="1" t="s">
        <v>27</v>
      </c>
      <c r="P3279">
        <v>2</v>
      </c>
      <c r="Q3279">
        <v>659</v>
      </c>
      <c r="R3279">
        <v>600</v>
      </c>
      <c r="S3279">
        <v>4.2</v>
      </c>
      <c r="T3279" s="2">
        <v>40844</v>
      </c>
      <c r="U3279" t="str">
        <f t="shared" si="102"/>
        <v>Excellent</v>
      </c>
      <c r="V3279" t="str">
        <f t="shared" si="103"/>
        <v>&lt;500</v>
      </c>
      <c r="W3279" s="12">
        <v>0.12124384881164275</v>
      </c>
      <c r="X3279" s="12">
        <v>0.87875615118835704</v>
      </c>
    </row>
    <row r="3280" spans="1:24" x14ac:dyDescent="0.25">
      <c r="A3280">
        <v>1600326</v>
      </c>
      <c r="B3280" s="1" t="s">
        <v>17712</v>
      </c>
      <c r="C3280">
        <v>1</v>
      </c>
      <c r="D3280" s="1" t="s">
        <v>2853</v>
      </c>
      <c r="E3280" s="1" t="s">
        <v>17713</v>
      </c>
      <c r="F3280" s="1" t="s">
        <v>16453</v>
      </c>
      <c r="G3280" s="1" t="s">
        <v>16454</v>
      </c>
      <c r="H3280">
        <v>73.756229000000005</v>
      </c>
      <c r="I3280">
        <v>20.008441999999999</v>
      </c>
      <c r="J3280" s="1" t="s">
        <v>498</v>
      </c>
      <c r="K3280" s="1" t="s">
        <v>26</v>
      </c>
      <c r="L3280" s="1" t="s">
        <v>27</v>
      </c>
      <c r="M3280" s="1" t="s">
        <v>27</v>
      </c>
      <c r="N3280" s="1" t="s">
        <v>27</v>
      </c>
      <c r="O3280" s="1" t="s">
        <v>27</v>
      </c>
      <c r="P3280">
        <v>3</v>
      </c>
      <c r="Q3280">
        <v>15</v>
      </c>
      <c r="R3280">
        <v>600</v>
      </c>
      <c r="S3280">
        <v>3.3</v>
      </c>
      <c r="T3280" s="2">
        <v>40835</v>
      </c>
      <c r="U3280" t="str">
        <f t="shared" si="102"/>
        <v>Good</v>
      </c>
      <c r="V3280" t="str">
        <f t="shared" si="103"/>
        <v>&lt;500</v>
      </c>
      <c r="W3280" s="12">
        <v>0.12124384881164275</v>
      </c>
      <c r="X3280" s="12">
        <v>0.87875615118835704</v>
      </c>
    </row>
    <row r="3281" spans="1:24" x14ac:dyDescent="0.25">
      <c r="A3281">
        <v>17960073</v>
      </c>
      <c r="B3281" s="1" t="s">
        <v>17758</v>
      </c>
      <c r="C3281">
        <v>1</v>
      </c>
      <c r="D3281" s="1" t="s">
        <v>2859</v>
      </c>
      <c r="E3281" s="1" t="s">
        <v>17759</v>
      </c>
      <c r="F3281" s="1" t="s">
        <v>143</v>
      </c>
      <c r="G3281" s="1" t="s">
        <v>2861</v>
      </c>
      <c r="H3281">
        <v>0</v>
      </c>
      <c r="I3281">
        <v>0</v>
      </c>
      <c r="J3281" s="1" t="s">
        <v>925</v>
      </c>
      <c r="K3281" s="1" t="s">
        <v>26</v>
      </c>
      <c r="L3281" s="1" t="s">
        <v>27</v>
      </c>
      <c r="M3281" s="1" t="s">
        <v>27</v>
      </c>
      <c r="N3281" s="1" t="s">
        <v>27</v>
      </c>
      <c r="O3281" s="1" t="s">
        <v>27</v>
      </c>
      <c r="P3281">
        <v>3</v>
      </c>
      <c r="Q3281">
        <v>18</v>
      </c>
      <c r="R3281">
        <v>600</v>
      </c>
      <c r="S3281">
        <v>3.4</v>
      </c>
      <c r="T3281" s="2">
        <v>42963</v>
      </c>
      <c r="U3281" t="str">
        <f t="shared" si="102"/>
        <v>Good</v>
      </c>
      <c r="V3281" t="str">
        <f t="shared" si="103"/>
        <v>&gt;5000</v>
      </c>
      <c r="W3281" s="12">
        <v>0.12124384881164275</v>
      </c>
      <c r="X3281" s="12">
        <v>0.87875615118835704</v>
      </c>
    </row>
    <row r="3282" spans="1:24" x14ac:dyDescent="0.25">
      <c r="A3282">
        <v>3100148</v>
      </c>
      <c r="B3282" s="1" t="s">
        <v>17774</v>
      </c>
      <c r="C3282">
        <v>1</v>
      </c>
      <c r="D3282" s="1" t="s">
        <v>11418</v>
      </c>
      <c r="E3282" s="1" t="s">
        <v>17775</v>
      </c>
      <c r="F3282" s="1" t="s">
        <v>17705</v>
      </c>
      <c r="G3282" s="1" t="s">
        <v>17706</v>
      </c>
      <c r="H3282">
        <v>0</v>
      </c>
      <c r="I3282">
        <v>0</v>
      </c>
      <c r="J3282" s="1" t="s">
        <v>2351</v>
      </c>
      <c r="K3282" s="1" t="s">
        <v>26</v>
      </c>
      <c r="L3282" s="1" t="s">
        <v>27</v>
      </c>
      <c r="M3282" s="1" t="s">
        <v>27</v>
      </c>
      <c r="N3282" s="1" t="s">
        <v>27</v>
      </c>
      <c r="O3282" s="1" t="s">
        <v>27</v>
      </c>
      <c r="P3282">
        <v>2</v>
      </c>
      <c r="Q3282">
        <v>127</v>
      </c>
      <c r="R3282">
        <v>600</v>
      </c>
      <c r="S3282">
        <v>3.5</v>
      </c>
      <c r="T3282" s="2">
        <v>41130</v>
      </c>
      <c r="U3282" t="str">
        <f t="shared" si="102"/>
        <v>Good</v>
      </c>
      <c r="V3282" t="str">
        <f t="shared" si="103"/>
        <v>&gt;5000</v>
      </c>
      <c r="W3282" s="12">
        <v>0.12124384881164275</v>
      </c>
      <c r="X3282" s="12">
        <v>0.87875615118835704</v>
      </c>
    </row>
    <row r="3283" spans="1:24" x14ac:dyDescent="0.25">
      <c r="A3283">
        <v>3100446</v>
      </c>
      <c r="B3283" s="1" t="s">
        <v>17799</v>
      </c>
      <c r="C3283">
        <v>1</v>
      </c>
      <c r="D3283" s="1" t="s">
        <v>11418</v>
      </c>
      <c r="E3283" s="1" t="s">
        <v>17800</v>
      </c>
      <c r="F3283" s="1" t="s">
        <v>17801</v>
      </c>
      <c r="G3283" s="1" t="s">
        <v>17802</v>
      </c>
      <c r="H3283">
        <v>0</v>
      </c>
      <c r="I3283">
        <v>0</v>
      </c>
      <c r="J3283" s="1" t="s">
        <v>498</v>
      </c>
      <c r="K3283" s="1" t="s">
        <v>26</v>
      </c>
      <c r="L3283" s="1" t="s">
        <v>27</v>
      </c>
      <c r="M3283" s="1" t="s">
        <v>27</v>
      </c>
      <c r="N3283" s="1" t="s">
        <v>27</v>
      </c>
      <c r="O3283" s="1" t="s">
        <v>27</v>
      </c>
      <c r="P3283">
        <v>2</v>
      </c>
      <c r="Q3283">
        <v>209</v>
      </c>
      <c r="R3283">
        <v>600</v>
      </c>
      <c r="S3283">
        <v>3.6</v>
      </c>
      <c r="T3283" s="2">
        <v>40728</v>
      </c>
      <c r="U3283" t="str">
        <f t="shared" si="102"/>
        <v>Good</v>
      </c>
      <c r="V3283" t="str">
        <f t="shared" si="103"/>
        <v>&gt;5000</v>
      </c>
      <c r="W3283" s="12">
        <v>0.12124384881164275</v>
      </c>
      <c r="X3283" s="12">
        <v>0.87875615118835704</v>
      </c>
    </row>
    <row r="3284" spans="1:24" x14ac:dyDescent="0.25">
      <c r="A3284">
        <v>2600514</v>
      </c>
      <c r="B3284" s="1" t="s">
        <v>17833</v>
      </c>
      <c r="C3284">
        <v>1</v>
      </c>
      <c r="D3284" s="1" t="s">
        <v>11966</v>
      </c>
      <c r="E3284" s="1" t="s">
        <v>17834</v>
      </c>
      <c r="F3284" s="1" t="s">
        <v>16512</v>
      </c>
      <c r="G3284" s="1" t="s">
        <v>16513</v>
      </c>
      <c r="H3284">
        <v>0</v>
      </c>
      <c r="I3284">
        <v>0</v>
      </c>
      <c r="J3284" s="1" t="s">
        <v>498</v>
      </c>
      <c r="K3284" s="1" t="s">
        <v>26</v>
      </c>
      <c r="L3284" s="1" t="s">
        <v>27</v>
      </c>
      <c r="M3284" s="1" t="s">
        <v>27</v>
      </c>
      <c r="N3284" s="1" t="s">
        <v>27</v>
      </c>
      <c r="O3284" s="1" t="s">
        <v>27</v>
      </c>
      <c r="P3284">
        <v>2</v>
      </c>
      <c r="Q3284">
        <v>63</v>
      </c>
      <c r="R3284">
        <v>600</v>
      </c>
      <c r="S3284">
        <v>3.4</v>
      </c>
      <c r="T3284" s="2">
        <v>42491</v>
      </c>
      <c r="U3284" t="str">
        <f t="shared" si="102"/>
        <v>Good</v>
      </c>
      <c r="V3284" t="str">
        <f t="shared" si="103"/>
        <v>&gt;5000</v>
      </c>
      <c r="W3284" s="12">
        <v>0.12124384881164275</v>
      </c>
      <c r="X3284" s="12">
        <v>0.87875615118835704</v>
      </c>
    </row>
    <row r="3285" spans="1:24" x14ac:dyDescent="0.25">
      <c r="A3285">
        <v>2600494</v>
      </c>
      <c r="B3285" s="1" t="s">
        <v>17835</v>
      </c>
      <c r="C3285">
        <v>1</v>
      </c>
      <c r="D3285" s="1" t="s">
        <v>11966</v>
      </c>
      <c r="E3285" s="1" t="s">
        <v>17836</v>
      </c>
      <c r="F3285" s="1" t="s">
        <v>17837</v>
      </c>
      <c r="G3285" s="1" t="s">
        <v>17838</v>
      </c>
      <c r="H3285">
        <v>0</v>
      </c>
      <c r="I3285">
        <v>0</v>
      </c>
      <c r="J3285" s="1" t="s">
        <v>6043</v>
      </c>
      <c r="K3285" s="1" t="s">
        <v>26</v>
      </c>
      <c r="L3285" s="1" t="s">
        <v>27</v>
      </c>
      <c r="M3285" s="1" t="s">
        <v>27</v>
      </c>
      <c r="N3285" s="1" t="s">
        <v>27</v>
      </c>
      <c r="O3285" s="1" t="s">
        <v>27</v>
      </c>
      <c r="P3285">
        <v>2</v>
      </c>
      <c r="Q3285">
        <v>98</v>
      </c>
      <c r="R3285">
        <v>600</v>
      </c>
      <c r="S3285">
        <v>3.8</v>
      </c>
      <c r="T3285" s="2">
        <v>41040</v>
      </c>
      <c r="U3285" t="str">
        <f t="shared" si="102"/>
        <v>Good</v>
      </c>
      <c r="V3285" t="str">
        <f t="shared" si="103"/>
        <v>&gt;5000</v>
      </c>
      <c r="W3285" s="12">
        <v>0.12124384881164275</v>
      </c>
      <c r="X3285" s="12">
        <v>0.87875615118835704</v>
      </c>
    </row>
    <row r="3286" spans="1:24" x14ac:dyDescent="0.25">
      <c r="A3286">
        <v>3500484</v>
      </c>
      <c r="B3286" s="1" t="s">
        <v>17843</v>
      </c>
      <c r="C3286">
        <v>1</v>
      </c>
      <c r="D3286" s="1" t="s">
        <v>2842</v>
      </c>
      <c r="E3286" s="1" t="s">
        <v>17844</v>
      </c>
      <c r="F3286" s="1" t="s">
        <v>4220</v>
      </c>
      <c r="G3286" s="1" t="s">
        <v>4221</v>
      </c>
      <c r="H3286">
        <v>0</v>
      </c>
      <c r="I3286">
        <v>0</v>
      </c>
      <c r="J3286" s="1" t="s">
        <v>498</v>
      </c>
      <c r="K3286" s="1" t="s">
        <v>26</v>
      </c>
      <c r="L3286" s="1" t="s">
        <v>27</v>
      </c>
      <c r="M3286" s="1" t="s">
        <v>27</v>
      </c>
      <c r="N3286" s="1" t="s">
        <v>27</v>
      </c>
      <c r="O3286" s="1" t="s">
        <v>27</v>
      </c>
      <c r="P3286">
        <v>3</v>
      </c>
      <c r="Q3286">
        <v>89</v>
      </c>
      <c r="R3286">
        <v>600</v>
      </c>
      <c r="S3286">
        <v>4.2</v>
      </c>
      <c r="T3286" s="2">
        <v>42881</v>
      </c>
      <c r="U3286" t="str">
        <f t="shared" si="102"/>
        <v>Excellent</v>
      </c>
      <c r="V3286" t="str">
        <f t="shared" si="103"/>
        <v>&gt;5000</v>
      </c>
      <c r="W3286" s="12">
        <v>0.12124384881164275</v>
      </c>
      <c r="X3286" s="12">
        <v>0.87875615118835704</v>
      </c>
    </row>
    <row r="3287" spans="1:24" x14ac:dyDescent="0.25">
      <c r="A3287">
        <v>18407105</v>
      </c>
      <c r="B3287" s="1" t="s">
        <v>17912</v>
      </c>
      <c r="C3287">
        <v>1</v>
      </c>
      <c r="D3287" s="1" t="s">
        <v>10903</v>
      </c>
      <c r="E3287" s="1" t="s">
        <v>17913</v>
      </c>
      <c r="F3287" s="1" t="s">
        <v>17914</v>
      </c>
      <c r="G3287" s="1" t="s">
        <v>17915</v>
      </c>
      <c r="H3287">
        <v>0</v>
      </c>
      <c r="I3287">
        <v>0</v>
      </c>
      <c r="J3287" s="1" t="s">
        <v>3673</v>
      </c>
      <c r="K3287" s="1" t="s">
        <v>26</v>
      </c>
      <c r="L3287" s="1" t="s">
        <v>27</v>
      </c>
      <c r="M3287" s="1" t="s">
        <v>27</v>
      </c>
      <c r="N3287" s="1" t="s">
        <v>27</v>
      </c>
      <c r="O3287" s="1" t="s">
        <v>27</v>
      </c>
      <c r="P3287">
        <v>2</v>
      </c>
      <c r="Q3287">
        <v>43</v>
      </c>
      <c r="R3287">
        <v>600</v>
      </c>
      <c r="S3287">
        <v>3.5</v>
      </c>
      <c r="T3287" s="2">
        <v>40598</v>
      </c>
      <c r="U3287" t="str">
        <f t="shared" si="102"/>
        <v>Good</v>
      </c>
      <c r="V3287" t="str">
        <f t="shared" si="103"/>
        <v>&gt;5000</v>
      </c>
      <c r="W3287" s="12">
        <v>0.12124384881164275</v>
      </c>
      <c r="X3287" s="12">
        <v>0.87875615118835704</v>
      </c>
    </row>
    <row r="3288" spans="1:24" x14ac:dyDescent="0.25">
      <c r="A3288">
        <v>3200590</v>
      </c>
      <c r="B3288" s="1" t="s">
        <v>17920</v>
      </c>
      <c r="C3288">
        <v>1</v>
      </c>
      <c r="D3288" s="1" t="s">
        <v>10896</v>
      </c>
      <c r="E3288" s="1" t="s">
        <v>17921</v>
      </c>
      <c r="F3288" s="1" t="s">
        <v>16740</v>
      </c>
      <c r="G3288" s="1" t="s">
        <v>16741</v>
      </c>
      <c r="H3288">
        <v>0</v>
      </c>
      <c r="I3288">
        <v>0</v>
      </c>
      <c r="J3288" s="1" t="s">
        <v>498</v>
      </c>
      <c r="K3288" s="1" t="s">
        <v>26</v>
      </c>
      <c r="L3288" s="1" t="s">
        <v>27</v>
      </c>
      <c r="M3288" s="1" t="s">
        <v>27</v>
      </c>
      <c r="N3288" s="1" t="s">
        <v>27</v>
      </c>
      <c r="O3288" s="1" t="s">
        <v>27</v>
      </c>
      <c r="P3288">
        <v>2</v>
      </c>
      <c r="Q3288">
        <v>92</v>
      </c>
      <c r="R3288">
        <v>600</v>
      </c>
      <c r="S3288">
        <v>4.3</v>
      </c>
      <c r="T3288" s="2">
        <v>41309</v>
      </c>
      <c r="U3288" t="str">
        <f t="shared" si="102"/>
        <v>Excellent</v>
      </c>
      <c r="V3288" t="str">
        <f t="shared" si="103"/>
        <v>&gt;5000</v>
      </c>
      <c r="W3288" s="12">
        <v>0.12124384881164275</v>
      </c>
      <c r="X3288" s="12">
        <v>0.87875615118835704</v>
      </c>
    </row>
    <row r="3289" spans="1:24" x14ac:dyDescent="0.25">
      <c r="A3289">
        <v>2400193</v>
      </c>
      <c r="B3289" s="1" t="s">
        <v>17965</v>
      </c>
      <c r="C3289">
        <v>1</v>
      </c>
      <c r="D3289" s="1" t="s">
        <v>2859</v>
      </c>
      <c r="E3289" s="1" t="s">
        <v>17966</v>
      </c>
      <c r="F3289" s="1" t="s">
        <v>143</v>
      </c>
      <c r="G3289" s="1" t="s">
        <v>2861</v>
      </c>
      <c r="H3289">
        <v>0</v>
      </c>
      <c r="I3289">
        <v>0</v>
      </c>
      <c r="J3289" s="1" t="s">
        <v>478</v>
      </c>
      <c r="K3289" s="1" t="s">
        <v>26</v>
      </c>
      <c r="L3289" s="1" t="s">
        <v>27</v>
      </c>
      <c r="M3289" s="1" t="s">
        <v>27</v>
      </c>
      <c r="N3289" s="1" t="s">
        <v>27</v>
      </c>
      <c r="O3289" s="1" t="s">
        <v>27</v>
      </c>
      <c r="P3289">
        <v>3</v>
      </c>
      <c r="Q3289">
        <v>99</v>
      </c>
      <c r="R3289">
        <v>600</v>
      </c>
      <c r="S3289">
        <v>3.4</v>
      </c>
      <c r="T3289" s="2">
        <v>42317</v>
      </c>
      <c r="U3289" t="str">
        <f t="shared" si="102"/>
        <v>Good</v>
      </c>
      <c r="V3289" t="str">
        <f t="shared" si="103"/>
        <v>&gt;5000</v>
      </c>
      <c r="W3289" s="12">
        <v>0.12124384881164275</v>
      </c>
      <c r="X3289" s="12">
        <v>0.87875615118835704</v>
      </c>
    </row>
    <row r="3290" spans="1:24" x14ac:dyDescent="0.25">
      <c r="A3290">
        <v>3200440</v>
      </c>
      <c r="B3290" s="1" t="s">
        <v>17980</v>
      </c>
      <c r="C3290">
        <v>1</v>
      </c>
      <c r="D3290" s="1" t="s">
        <v>10896</v>
      </c>
      <c r="E3290" s="1" t="s">
        <v>17981</v>
      </c>
      <c r="F3290" s="1" t="s">
        <v>10898</v>
      </c>
      <c r="G3290" s="1" t="s">
        <v>10899</v>
      </c>
      <c r="H3290">
        <v>0</v>
      </c>
      <c r="I3290">
        <v>0</v>
      </c>
      <c r="J3290" s="1" t="s">
        <v>478</v>
      </c>
      <c r="K3290" s="1" t="s">
        <v>26</v>
      </c>
      <c r="L3290" s="1" t="s">
        <v>27</v>
      </c>
      <c r="M3290" s="1" t="s">
        <v>27</v>
      </c>
      <c r="N3290" s="1" t="s">
        <v>27</v>
      </c>
      <c r="O3290" s="1" t="s">
        <v>27</v>
      </c>
      <c r="P3290">
        <v>2</v>
      </c>
      <c r="Q3290">
        <v>130</v>
      </c>
      <c r="R3290">
        <v>600</v>
      </c>
      <c r="S3290">
        <v>3.8</v>
      </c>
      <c r="T3290" s="2">
        <v>41227</v>
      </c>
      <c r="U3290" t="str">
        <f t="shared" si="102"/>
        <v>Good</v>
      </c>
      <c r="V3290" t="str">
        <f t="shared" si="103"/>
        <v>&gt;5000</v>
      </c>
      <c r="W3290" s="12">
        <v>0.12124384881164275</v>
      </c>
      <c r="X3290" s="12">
        <v>0.87875615118835704</v>
      </c>
    </row>
    <row r="3291" spans="1:24" x14ac:dyDescent="0.25">
      <c r="A3291">
        <v>18255654</v>
      </c>
      <c r="B3291" s="1" t="s">
        <v>19795</v>
      </c>
      <c r="C3291">
        <v>162</v>
      </c>
      <c r="D3291" s="1" t="s">
        <v>11578</v>
      </c>
      <c r="E3291" s="1" t="s">
        <v>19796</v>
      </c>
      <c r="F3291" s="1" t="s">
        <v>19797</v>
      </c>
      <c r="G3291" s="1" t="s">
        <v>19798</v>
      </c>
      <c r="H3291">
        <v>121.045878</v>
      </c>
      <c r="I3291">
        <v>14.554360000000001</v>
      </c>
      <c r="J3291" s="1" t="s">
        <v>19799</v>
      </c>
      <c r="K3291" s="1" t="s">
        <v>11573</v>
      </c>
      <c r="L3291" s="1" t="s">
        <v>27</v>
      </c>
      <c r="M3291" s="1" t="s">
        <v>27</v>
      </c>
      <c r="N3291" s="1" t="s">
        <v>27</v>
      </c>
      <c r="O3291" s="1" t="s">
        <v>27</v>
      </c>
      <c r="P3291">
        <v>2</v>
      </c>
      <c r="Q3291">
        <v>118</v>
      </c>
      <c r="R3291">
        <v>600</v>
      </c>
      <c r="S3291">
        <v>4.5</v>
      </c>
      <c r="T3291" s="2">
        <v>43067</v>
      </c>
      <c r="U3291" t="str">
        <f t="shared" si="102"/>
        <v>Excellent</v>
      </c>
      <c r="V3291" t="str">
        <f t="shared" si="103"/>
        <v>&lt;500</v>
      </c>
      <c r="W3291" s="12">
        <v>0.12124384881164275</v>
      </c>
      <c r="X3291" s="12">
        <v>0.87875615118835704</v>
      </c>
    </row>
    <row r="3292" spans="1:24" x14ac:dyDescent="0.25">
      <c r="A3292">
        <v>6400217</v>
      </c>
      <c r="B3292" s="1" t="s">
        <v>2815</v>
      </c>
      <c r="C3292">
        <v>189</v>
      </c>
      <c r="D3292" s="1" t="s">
        <v>2547</v>
      </c>
      <c r="E3292" s="1" t="s">
        <v>2604</v>
      </c>
      <c r="F3292" s="1" t="s">
        <v>2816</v>
      </c>
      <c r="G3292" s="1" t="s">
        <v>2817</v>
      </c>
      <c r="H3292">
        <v>18.420999999999999</v>
      </c>
      <c r="I3292">
        <v>-33.904166670000002</v>
      </c>
      <c r="J3292" s="1" t="s">
        <v>2818</v>
      </c>
      <c r="K3292" s="1" t="s">
        <v>2541</v>
      </c>
      <c r="L3292" s="1" t="s">
        <v>27</v>
      </c>
      <c r="M3292" s="1" t="s">
        <v>27</v>
      </c>
      <c r="N3292" s="1" t="s">
        <v>27</v>
      </c>
      <c r="O3292" s="1" t="s">
        <v>27</v>
      </c>
      <c r="P3292">
        <v>4</v>
      </c>
      <c r="Q3292">
        <v>466</v>
      </c>
      <c r="R3292">
        <v>570</v>
      </c>
      <c r="S3292">
        <v>4.4000000000000004</v>
      </c>
      <c r="T3292" s="2">
        <v>41460</v>
      </c>
      <c r="U3292" t="str">
        <f t="shared" si="102"/>
        <v>Excellent</v>
      </c>
      <c r="V3292" t="str">
        <f t="shared" si="103"/>
        <v>&lt;500</v>
      </c>
      <c r="W3292" s="12">
        <v>0.12124384881164275</v>
      </c>
      <c r="X3292" s="12">
        <v>0.87875615118835704</v>
      </c>
    </row>
    <row r="3293" spans="1:24" x14ac:dyDescent="0.25">
      <c r="A3293">
        <v>18423101</v>
      </c>
      <c r="B3293" s="1" t="s">
        <v>386</v>
      </c>
      <c r="C3293">
        <v>1</v>
      </c>
      <c r="D3293" s="1" t="s">
        <v>21</v>
      </c>
      <c r="E3293" s="1" t="s">
        <v>387</v>
      </c>
      <c r="F3293" s="1" t="s">
        <v>161</v>
      </c>
      <c r="G3293" s="1" t="s">
        <v>162</v>
      </c>
      <c r="H3293">
        <v>77.277779600000002</v>
      </c>
      <c r="I3293">
        <v>28.652501600000001</v>
      </c>
      <c r="J3293" s="1" t="s">
        <v>25</v>
      </c>
      <c r="K3293" s="1" t="s">
        <v>26</v>
      </c>
      <c r="L3293" s="1" t="s">
        <v>27</v>
      </c>
      <c r="M3293" s="1" t="s">
        <v>27</v>
      </c>
      <c r="N3293" s="1" t="s">
        <v>27</v>
      </c>
      <c r="O3293" s="1" t="s">
        <v>27</v>
      </c>
      <c r="P3293">
        <v>2</v>
      </c>
      <c r="Q3293">
        <v>0</v>
      </c>
      <c r="R3293">
        <v>550</v>
      </c>
      <c r="S3293">
        <v>1</v>
      </c>
      <c r="T3293" s="2">
        <v>41247</v>
      </c>
      <c r="U3293" t="str">
        <f t="shared" si="102"/>
        <v>Poor</v>
      </c>
      <c r="V3293" t="str">
        <f t="shared" si="103"/>
        <v>&lt;500</v>
      </c>
      <c r="W3293" s="12">
        <v>0.12124384881164275</v>
      </c>
      <c r="X3293" s="12">
        <v>0.87875615118835704</v>
      </c>
    </row>
    <row r="3294" spans="1:24" x14ac:dyDescent="0.25">
      <c r="A3294">
        <v>18369764</v>
      </c>
      <c r="B3294" s="1" t="s">
        <v>542</v>
      </c>
      <c r="C3294">
        <v>1</v>
      </c>
      <c r="D3294" s="1" t="s">
        <v>21</v>
      </c>
      <c r="E3294" s="1" t="s">
        <v>543</v>
      </c>
      <c r="F3294" s="1" t="s">
        <v>57</v>
      </c>
      <c r="G3294" s="1" t="s">
        <v>58</v>
      </c>
      <c r="H3294">
        <v>77.091898200000003</v>
      </c>
      <c r="I3294">
        <v>28.586573900000001</v>
      </c>
      <c r="J3294" s="1" t="s">
        <v>501</v>
      </c>
      <c r="K3294" s="1" t="s">
        <v>26</v>
      </c>
      <c r="L3294" s="1" t="s">
        <v>27</v>
      </c>
      <c r="M3294" s="1" t="s">
        <v>27</v>
      </c>
      <c r="N3294" s="1" t="s">
        <v>27</v>
      </c>
      <c r="O3294" s="1" t="s">
        <v>27</v>
      </c>
      <c r="P3294">
        <v>2</v>
      </c>
      <c r="Q3294">
        <v>0</v>
      </c>
      <c r="R3294">
        <v>550</v>
      </c>
      <c r="S3294">
        <v>1</v>
      </c>
      <c r="T3294" s="2">
        <v>41478</v>
      </c>
      <c r="U3294" t="str">
        <f t="shared" si="102"/>
        <v>Poor</v>
      </c>
      <c r="V3294" t="str">
        <f t="shared" si="103"/>
        <v>&lt;500</v>
      </c>
      <c r="W3294" s="12">
        <v>0.12124384881164275</v>
      </c>
      <c r="X3294" s="12">
        <v>0.87875615118835704</v>
      </c>
    </row>
    <row r="3295" spans="1:24" x14ac:dyDescent="0.25">
      <c r="A3295">
        <v>18261164</v>
      </c>
      <c r="B3295" s="1" t="s">
        <v>665</v>
      </c>
      <c r="C3295">
        <v>1</v>
      </c>
      <c r="D3295" s="1" t="s">
        <v>21</v>
      </c>
      <c r="E3295" s="1" t="s">
        <v>666</v>
      </c>
      <c r="F3295" s="1" t="s">
        <v>504</v>
      </c>
      <c r="G3295" s="1" t="s">
        <v>505</v>
      </c>
      <c r="H3295">
        <v>77.228255899999994</v>
      </c>
      <c r="I3295">
        <v>28.701847000000001</v>
      </c>
      <c r="J3295" s="1" t="s">
        <v>667</v>
      </c>
      <c r="K3295" s="1" t="s">
        <v>26</v>
      </c>
      <c r="L3295" s="1" t="s">
        <v>27</v>
      </c>
      <c r="M3295" s="1" t="s">
        <v>27</v>
      </c>
      <c r="N3295" s="1" t="s">
        <v>27</v>
      </c>
      <c r="O3295" s="1" t="s">
        <v>27</v>
      </c>
      <c r="P3295">
        <v>2</v>
      </c>
      <c r="Q3295">
        <v>0</v>
      </c>
      <c r="R3295">
        <v>550</v>
      </c>
      <c r="S3295">
        <v>1</v>
      </c>
      <c r="T3295" s="2">
        <v>41557</v>
      </c>
      <c r="U3295" t="str">
        <f t="shared" si="102"/>
        <v>Poor</v>
      </c>
      <c r="V3295" t="str">
        <f t="shared" si="103"/>
        <v>&lt;500</v>
      </c>
      <c r="W3295" s="12">
        <v>0.12124384881164275</v>
      </c>
      <c r="X3295" s="12">
        <v>0.87875615118835704</v>
      </c>
    </row>
    <row r="3296" spans="1:24" x14ac:dyDescent="0.25">
      <c r="A3296">
        <v>18430894</v>
      </c>
      <c r="B3296" s="1" t="s">
        <v>1611</v>
      </c>
      <c r="C3296">
        <v>1</v>
      </c>
      <c r="D3296" s="1" t="s">
        <v>21</v>
      </c>
      <c r="E3296" s="1" t="s">
        <v>1612</v>
      </c>
      <c r="F3296" s="1" t="s">
        <v>732</v>
      </c>
      <c r="G3296" s="1" t="s">
        <v>733</v>
      </c>
      <c r="H3296">
        <v>0</v>
      </c>
      <c r="I3296">
        <v>0</v>
      </c>
      <c r="J3296" s="1" t="s">
        <v>560</v>
      </c>
      <c r="K3296" s="1" t="s">
        <v>26</v>
      </c>
      <c r="L3296" s="1" t="s">
        <v>27</v>
      </c>
      <c r="M3296" s="1" t="s">
        <v>27</v>
      </c>
      <c r="N3296" s="1" t="s">
        <v>27</v>
      </c>
      <c r="O3296" s="1" t="s">
        <v>27</v>
      </c>
      <c r="P3296">
        <v>2</v>
      </c>
      <c r="Q3296">
        <v>0</v>
      </c>
      <c r="R3296">
        <v>550</v>
      </c>
      <c r="S3296">
        <v>1</v>
      </c>
      <c r="T3296" s="2">
        <v>42532</v>
      </c>
      <c r="U3296" t="str">
        <f t="shared" si="102"/>
        <v>Poor</v>
      </c>
      <c r="V3296" t="str">
        <f t="shared" si="103"/>
        <v>&gt;5000</v>
      </c>
      <c r="W3296" s="12">
        <v>0.12124384881164275</v>
      </c>
      <c r="X3296" s="12">
        <v>0.87875615118835704</v>
      </c>
    </row>
    <row r="3297" spans="1:24" x14ac:dyDescent="0.25">
      <c r="A3297">
        <v>18479003</v>
      </c>
      <c r="B3297" s="1" t="s">
        <v>1671</v>
      </c>
      <c r="C3297">
        <v>1</v>
      </c>
      <c r="D3297" s="1" t="s">
        <v>21</v>
      </c>
      <c r="E3297" s="1" t="s">
        <v>1672</v>
      </c>
      <c r="F3297" s="1" t="s">
        <v>117</v>
      </c>
      <c r="G3297" s="1" t="s">
        <v>118</v>
      </c>
      <c r="H3297">
        <v>0</v>
      </c>
      <c r="I3297">
        <v>0</v>
      </c>
      <c r="J3297" s="1" t="s">
        <v>501</v>
      </c>
      <c r="K3297" s="1" t="s">
        <v>26</v>
      </c>
      <c r="L3297" s="1" t="s">
        <v>27</v>
      </c>
      <c r="M3297" s="1" t="s">
        <v>27</v>
      </c>
      <c r="N3297" s="1" t="s">
        <v>27</v>
      </c>
      <c r="O3297" s="1" t="s">
        <v>27</v>
      </c>
      <c r="P3297">
        <v>2</v>
      </c>
      <c r="Q3297">
        <v>0</v>
      </c>
      <c r="R3297">
        <v>550</v>
      </c>
      <c r="S3297">
        <v>1</v>
      </c>
      <c r="T3297" s="2">
        <v>41316</v>
      </c>
      <c r="U3297" t="str">
        <f t="shared" si="102"/>
        <v>Poor</v>
      </c>
      <c r="V3297" t="str">
        <f t="shared" si="103"/>
        <v>&gt;5000</v>
      </c>
      <c r="W3297" s="12">
        <v>0.12124384881164275</v>
      </c>
      <c r="X3297" s="12">
        <v>0.87875615118835704</v>
      </c>
    </row>
    <row r="3298" spans="1:24" x14ac:dyDescent="0.25">
      <c r="A3298">
        <v>308156</v>
      </c>
      <c r="B3298" s="1" t="s">
        <v>1734</v>
      </c>
      <c r="C3298">
        <v>1</v>
      </c>
      <c r="D3298" s="1" t="s">
        <v>21</v>
      </c>
      <c r="E3298" s="1" t="s">
        <v>1735</v>
      </c>
      <c r="F3298" s="1" t="s">
        <v>1736</v>
      </c>
      <c r="G3298" s="1" t="s">
        <v>1737</v>
      </c>
      <c r="H3298">
        <v>77.143890299999995</v>
      </c>
      <c r="I3298">
        <v>28.6521954</v>
      </c>
      <c r="J3298" s="1" t="s">
        <v>1738</v>
      </c>
      <c r="K3298" s="1" t="s">
        <v>26</v>
      </c>
      <c r="L3298" s="1" t="s">
        <v>27</v>
      </c>
      <c r="M3298" s="1" t="s">
        <v>34</v>
      </c>
      <c r="N3298" s="1" t="s">
        <v>34</v>
      </c>
      <c r="O3298" s="1" t="s">
        <v>27</v>
      </c>
      <c r="P3298">
        <v>2</v>
      </c>
      <c r="Q3298">
        <v>46</v>
      </c>
      <c r="R3298">
        <v>550</v>
      </c>
      <c r="S3298">
        <v>2.7</v>
      </c>
      <c r="T3298" s="2">
        <v>42507</v>
      </c>
      <c r="U3298" t="str">
        <f t="shared" si="102"/>
        <v>Average</v>
      </c>
      <c r="V3298" t="str">
        <f t="shared" si="103"/>
        <v>&lt;500</v>
      </c>
      <c r="W3298" s="12">
        <v>0.12124384881164275</v>
      </c>
      <c r="X3298" s="12">
        <v>0.87875615118835704</v>
      </c>
    </row>
    <row r="3299" spans="1:24" x14ac:dyDescent="0.25">
      <c r="A3299">
        <v>6201130</v>
      </c>
      <c r="B3299" s="1" t="s">
        <v>2811</v>
      </c>
      <c r="C3299">
        <v>166</v>
      </c>
      <c r="D3299" s="1" t="s">
        <v>2301</v>
      </c>
      <c r="E3299" s="1" t="s">
        <v>2812</v>
      </c>
      <c r="F3299" s="1" t="s">
        <v>2813</v>
      </c>
      <c r="G3299" s="1" t="s">
        <v>2814</v>
      </c>
      <c r="H3299">
        <v>51.530127</v>
      </c>
      <c r="I3299">
        <v>25.350325000000002</v>
      </c>
      <c r="J3299" s="1" t="s">
        <v>1869</v>
      </c>
      <c r="K3299" s="1" t="s">
        <v>2306</v>
      </c>
      <c r="L3299" s="1" t="s">
        <v>27</v>
      </c>
      <c r="M3299" s="1" t="s">
        <v>27</v>
      </c>
      <c r="N3299" s="1" t="s">
        <v>27</v>
      </c>
      <c r="O3299" s="1" t="s">
        <v>27</v>
      </c>
      <c r="P3299">
        <v>4</v>
      </c>
      <c r="Q3299">
        <v>67</v>
      </c>
      <c r="R3299">
        <v>550</v>
      </c>
      <c r="S3299">
        <v>4.4000000000000004</v>
      </c>
      <c r="T3299" s="2">
        <v>42648</v>
      </c>
      <c r="U3299" t="str">
        <f t="shared" si="102"/>
        <v>Excellent</v>
      </c>
      <c r="V3299" t="str">
        <f t="shared" si="103"/>
        <v>&lt;500</v>
      </c>
      <c r="W3299" s="12">
        <v>0.12124384881164275</v>
      </c>
      <c r="X3299" s="12">
        <v>0.87875615118835704</v>
      </c>
    </row>
    <row r="3300" spans="1:24" x14ac:dyDescent="0.25">
      <c r="A3300">
        <v>6286</v>
      </c>
      <c r="B3300" s="1" t="s">
        <v>2900</v>
      </c>
      <c r="C3300">
        <v>1</v>
      </c>
      <c r="D3300" s="1" t="s">
        <v>21</v>
      </c>
      <c r="E3300" s="1" t="s">
        <v>2901</v>
      </c>
      <c r="F3300" s="1" t="s">
        <v>972</v>
      </c>
      <c r="G3300" s="1" t="s">
        <v>973</v>
      </c>
      <c r="H3300">
        <v>77.231967900000001</v>
      </c>
      <c r="I3300">
        <v>28.6295216</v>
      </c>
      <c r="J3300" s="1" t="s">
        <v>925</v>
      </c>
      <c r="K3300" s="1" t="s">
        <v>26</v>
      </c>
      <c r="L3300" s="1" t="s">
        <v>27</v>
      </c>
      <c r="M3300" s="1" t="s">
        <v>27</v>
      </c>
      <c r="N3300" s="1" t="s">
        <v>27</v>
      </c>
      <c r="O3300" s="1" t="s">
        <v>27</v>
      </c>
      <c r="P3300">
        <v>2</v>
      </c>
      <c r="Q3300">
        <v>70</v>
      </c>
      <c r="R3300">
        <v>550</v>
      </c>
      <c r="S3300">
        <v>3.2</v>
      </c>
      <c r="T3300" s="2">
        <v>43344</v>
      </c>
      <c r="U3300" t="str">
        <f t="shared" si="102"/>
        <v>Good</v>
      </c>
      <c r="V3300" t="str">
        <f t="shared" si="103"/>
        <v>&lt;500</v>
      </c>
      <c r="W3300" s="12">
        <v>0.12124384881164275</v>
      </c>
      <c r="X3300" s="12">
        <v>0.87875615118835704</v>
      </c>
    </row>
    <row r="3301" spans="1:24" x14ac:dyDescent="0.25">
      <c r="A3301">
        <v>1030</v>
      </c>
      <c r="B3301" s="1" t="s">
        <v>2902</v>
      </c>
      <c r="C3301">
        <v>1</v>
      </c>
      <c r="D3301" s="1" t="s">
        <v>21</v>
      </c>
      <c r="E3301" s="1" t="s">
        <v>2903</v>
      </c>
      <c r="F3301" s="1" t="s">
        <v>1741</v>
      </c>
      <c r="G3301" s="1" t="s">
        <v>1740</v>
      </c>
      <c r="H3301">
        <v>77.212114099999994</v>
      </c>
      <c r="I3301">
        <v>28.536674000000001</v>
      </c>
      <c r="J3301" s="1" t="s">
        <v>2904</v>
      </c>
      <c r="K3301" s="1" t="s">
        <v>26</v>
      </c>
      <c r="L3301" s="1" t="s">
        <v>27</v>
      </c>
      <c r="M3301" s="1" t="s">
        <v>34</v>
      </c>
      <c r="N3301" s="1" t="s">
        <v>27</v>
      </c>
      <c r="O3301" s="1" t="s">
        <v>27</v>
      </c>
      <c r="P3301">
        <v>2</v>
      </c>
      <c r="Q3301">
        <v>137</v>
      </c>
      <c r="R3301">
        <v>550</v>
      </c>
      <c r="S3301">
        <v>2.4</v>
      </c>
      <c r="T3301" s="2">
        <v>40423</v>
      </c>
      <c r="U3301" t="str">
        <f t="shared" si="102"/>
        <v>Average</v>
      </c>
      <c r="V3301" t="str">
        <f t="shared" si="103"/>
        <v>&lt;500</v>
      </c>
      <c r="W3301" s="12">
        <v>0.12124384881164275</v>
      </c>
      <c r="X3301" s="12">
        <v>0.87875615118835704</v>
      </c>
    </row>
    <row r="3302" spans="1:24" x14ac:dyDescent="0.25">
      <c r="A3302">
        <v>307026</v>
      </c>
      <c r="B3302" s="1" t="s">
        <v>2905</v>
      </c>
      <c r="C3302">
        <v>1</v>
      </c>
      <c r="D3302" s="1" t="s">
        <v>21</v>
      </c>
      <c r="E3302" s="1" t="s">
        <v>2906</v>
      </c>
      <c r="F3302" s="1" t="s">
        <v>759</v>
      </c>
      <c r="G3302" s="1" t="s">
        <v>760</v>
      </c>
      <c r="H3302">
        <v>77.136921599999994</v>
      </c>
      <c r="I3302">
        <v>28.712837700000001</v>
      </c>
      <c r="J3302" s="1" t="s">
        <v>578</v>
      </c>
      <c r="K3302" s="1" t="s">
        <v>26</v>
      </c>
      <c r="L3302" s="1" t="s">
        <v>27</v>
      </c>
      <c r="M3302" s="1" t="s">
        <v>27</v>
      </c>
      <c r="N3302" s="1" t="s">
        <v>27</v>
      </c>
      <c r="O3302" s="1" t="s">
        <v>27</v>
      </c>
      <c r="P3302">
        <v>2</v>
      </c>
      <c r="Q3302">
        <v>19</v>
      </c>
      <c r="R3302">
        <v>550</v>
      </c>
      <c r="S3302">
        <v>3.2</v>
      </c>
      <c r="T3302" s="2">
        <v>40447</v>
      </c>
      <c r="U3302" t="str">
        <f t="shared" si="102"/>
        <v>Good</v>
      </c>
      <c r="V3302" t="str">
        <f t="shared" si="103"/>
        <v>&lt;500</v>
      </c>
      <c r="W3302" s="12">
        <v>0.12124384881164275</v>
      </c>
      <c r="X3302" s="12">
        <v>0.87875615118835704</v>
      </c>
    </row>
    <row r="3303" spans="1:24" x14ac:dyDescent="0.25">
      <c r="A3303">
        <v>495</v>
      </c>
      <c r="B3303" s="1" t="s">
        <v>2907</v>
      </c>
      <c r="C3303">
        <v>1</v>
      </c>
      <c r="D3303" s="1" t="s">
        <v>21</v>
      </c>
      <c r="E3303" s="1" t="s">
        <v>2908</v>
      </c>
      <c r="F3303" s="1" t="s">
        <v>1743</v>
      </c>
      <c r="G3303" s="1" t="s">
        <v>1744</v>
      </c>
      <c r="H3303">
        <v>77.121560500000001</v>
      </c>
      <c r="I3303">
        <v>28.666603850000001</v>
      </c>
      <c r="J3303" s="1" t="s">
        <v>2909</v>
      </c>
      <c r="K3303" s="1" t="s">
        <v>26</v>
      </c>
      <c r="L3303" s="1" t="s">
        <v>27</v>
      </c>
      <c r="M3303" s="1" t="s">
        <v>34</v>
      </c>
      <c r="N3303" s="1" t="s">
        <v>27</v>
      </c>
      <c r="O3303" s="1" t="s">
        <v>27</v>
      </c>
      <c r="P3303">
        <v>2</v>
      </c>
      <c r="Q3303">
        <v>129</v>
      </c>
      <c r="R3303">
        <v>550</v>
      </c>
      <c r="S3303">
        <v>3.2</v>
      </c>
      <c r="T3303" s="2">
        <v>42984</v>
      </c>
      <c r="U3303" t="str">
        <f t="shared" si="102"/>
        <v>Good</v>
      </c>
      <c r="V3303" t="str">
        <f t="shared" si="103"/>
        <v>&lt;500</v>
      </c>
      <c r="W3303" s="12">
        <v>0.12124384881164275</v>
      </c>
      <c r="X3303" s="12">
        <v>0.87875615118835704</v>
      </c>
    </row>
    <row r="3304" spans="1:24" x14ac:dyDescent="0.25">
      <c r="A3304">
        <v>5366</v>
      </c>
      <c r="B3304" s="1" t="s">
        <v>2910</v>
      </c>
      <c r="C3304">
        <v>1</v>
      </c>
      <c r="D3304" s="1" t="s">
        <v>21</v>
      </c>
      <c r="E3304" s="1" t="s">
        <v>2911</v>
      </c>
      <c r="F3304" s="1" t="s">
        <v>2912</v>
      </c>
      <c r="G3304" s="1" t="s">
        <v>2913</v>
      </c>
      <c r="H3304">
        <v>77.152246199999993</v>
      </c>
      <c r="I3304">
        <v>28.691343700000001</v>
      </c>
      <c r="J3304" s="1" t="s">
        <v>475</v>
      </c>
      <c r="K3304" s="1" t="s">
        <v>26</v>
      </c>
      <c r="L3304" s="1" t="s">
        <v>27</v>
      </c>
      <c r="M3304" s="1" t="s">
        <v>27</v>
      </c>
      <c r="N3304" s="1" t="s">
        <v>27</v>
      </c>
      <c r="O3304" s="1" t="s">
        <v>27</v>
      </c>
      <c r="P3304">
        <v>2</v>
      </c>
      <c r="Q3304">
        <v>45</v>
      </c>
      <c r="R3304">
        <v>550</v>
      </c>
      <c r="S3304">
        <v>2.9</v>
      </c>
      <c r="T3304" s="2">
        <v>41496</v>
      </c>
      <c r="U3304" t="str">
        <f t="shared" si="102"/>
        <v>Average</v>
      </c>
      <c r="V3304" t="str">
        <f t="shared" si="103"/>
        <v>&lt;500</v>
      </c>
      <c r="W3304" s="12">
        <v>0.12124384881164275</v>
      </c>
      <c r="X3304" s="12">
        <v>0.87875615118835704</v>
      </c>
    </row>
    <row r="3305" spans="1:24" x14ac:dyDescent="0.25">
      <c r="A3305">
        <v>310896</v>
      </c>
      <c r="B3305" s="1" t="s">
        <v>2914</v>
      </c>
      <c r="C3305">
        <v>1</v>
      </c>
      <c r="D3305" s="1" t="s">
        <v>21</v>
      </c>
      <c r="E3305" s="1" t="s">
        <v>2915</v>
      </c>
      <c r="F3305" s="1" t="s">
        <v>227</v>
      </c>
      <c r="G3305" s="1" t="s">
        <v>228</v>
      </c>
      <c r="H3305">
        <v>77.295927899999995</v>
      </c>
      <c r="I3305">
        <v>28.642510900000001</v>
      </c>
      <c r="J3305" s="1" t="s">
        <v>578</v>
      </c>
      <c r="K3305" s="1" t="s">
        <v>26</v>
      </c>
      <c r="L3305" s="1" t="s">
        <v>27</v>
      </c>
      <c r="M3305" s="1" t="s">
        <v>34</v>
      </c>
      <c r="N3305" s="1" t="s">
        <v>27</v>
      </c>
      <c r="O3305" s="1" t="s">
        <v>27</v>
      </c>
      <c r="P3305">
        <v>2</v>
      </c>
      <c r="Q3305">
        <v>62</v>
      </c>
      <c r="R3305">
        <v>550</v>
      </c>
      <c r="S3305">
        <v>2.4</v>
      </c>
      <c r="T3305" s="2">
        <v>42953</v>
      </c>
      <c r="U3305" t="str">
        <f t="shared" si="102"/>
        <v>Average</v>
      </c>
      <c r="V3305" t="str">
        <f t="shared" si="103"/>
        <v>&lt;500</v>
      </c>
      <c r="W3305" s="12">
        <v>0.12124384881164275</v>
      </c>
      <c r="X3305" s="12">
        <v>0.87875615118835704</v>
      </c>
    </row>
    <row r="3306" spans="1:24" x14ac:dyDescent="0.25">
      <c r="A3306">
        <v>4053</v>
      </c>
      <c r="B3306" s="1" t="s">
        <v>2907</v>
      </c>
      <c r="C3306">
        <v>1</v>
      </c>
      <c r="D3306" s="1" t="s">
        <v>21</v>
      </c>
      <c r="E3306" s="1" t="s">
        <v>2916</v>
      </c>
      <c r="F3306" s="1" t="s">
        <v>325</v>
      </c>
      <c r="G3306" s="1" t="s">
        <v>326</v>
      </c>
      <c r="H3306">
        <v>77.224417599999995</v>
      </c>
      <c r="I3306">
        <v>28.656671100000001</v>
      </c>
      <c r="J3306" s="1" t="s">
        <v>2917</v>
      </c>
      <c r="K3306" s="1" t="s">
        <v>26</v>
      </c>
      <c r="L3306" s="1" t="s">
        <v>27</v>
      </c>
      <c r="M3306" s="1" t="s">
        <v>27</v>
      </c>
      <c r="N3306" s="1" t="s">
        <v>27</v>
      </c>
      <c r="O3306" s="1" t="s">
        <v>27</v>
      </c>
      <c r="P3306">
        <v>2</v>
      </c>
      <c r="Q3306">
        <v>42</v>
      </c>
      <c r="R3306">
        <v>550</v>
      </c>
      <c r="S3306">
        <v>2.8</v>
      </c>
      <c r="T3306" s="2">
        <v>41827</v>
      </c>
      <c r="U3306" t="str">
        <f t="shared" si="102"/>
        <v>Average</v>
      </c>
      <c r="V3306" t="str">
        <f t="shared" si="103"/>
        <v>&lt;500</v>
      </c>
      <c r="W3306" s="12">
        <v>0.12124384881164275</v>
      </c>
      <c r="X3306" s="12">
        <v>0.87875615118835704</v>
      </c>
    </row>
    <row r="3307" spans="1:24" x14ac:dyDescent="0.25">
      <c r="A3307">
        <v>3401</v>
      </c>
      <c r="B3307" s="1" t="s">
        <v>2918</v>
      </c>
      <c r="C3307">
        <v>1</v>
      </c>
      <c r="D3307" s="1" t="s">
        <v>21</v>
      </c>
      <c r="E3307" s="1" t="s">
        <v>2919</v>
      </c>
      <c r="F3307" s="1" t="s">
        <v>433</v>
      </c>
      <c r="G3307" s="1" t="s">
        <v>434</v>
      </c>
      <c r="H3307">
        <v>77.204210000000003</v>
      </c>
      <c r="I3307">
        <v>28.695921800000001</v>
      </c>
      <c r="J3307" s="1" t="s">
        <v>2920</v>
      </c>
      <c r="K3307" s="1" t="s">
        <v>26</v>
      </c>
      <c r="L3307" s="1" t="s">
        <v>27</v>
      </c>
      <c r="M3307" s="1" t="s">
        <v>34</v>
      </c>
      <c r="N3307" s="1" t="s">
        <v>27</v>
      </c>
      <c r="O3307" s="1" t="s">
        <v>27</v>
      </c>
      <c r="P3307">
        <v>2</v>
      </c>
      <c r="Q3307">
        <v>484</v>
      </c>
      <c r="R3307">
        <v>550</v>
      </c>
      <c r="S3307">
        <v>3.7</v>
      </c>
      <c r="T3307" s="2">
        <v>42935</v>
      </c>
      <c r="U3307" t="str">
        <f t="shared" si="102"/>
        <v>Good</v>
      </c>
      <c r="V3307" t="str">
        <f t="shared" si="103"/>
        <v>&lt;500</v>
      </c>
      <c r="W3307" s="12">
        <v>0.12124384881164275</v>
      </c>
      <c r="X3307" s="12">
        <v>0.87875615118835704</v>
      </c>
    </row>
    <row r="3308" spans="1:24" x14ac:dyDescent="0.25">
      <c r="A3308">
        <v>5996</v>
      </c>
      <c r="B3308" s="1" t="s">
        <v>2921</v>
      </c>
      <c r="C3308">
        <v>1</v>
      </c>
      <c r="D3308" s="1" t="s">
        <v>21</v>
      </c>
      <c r="E3308" s="1" t="s">
        <v>2922</v>
      </c>
      <c r="F3308" s="1" t="s">
        <v>23</v>
      </c>
      <c r="G3308" s="1" t="s">
        <v>24</v>
      </c>
      <c r="H3308">
        <v>77.270808400000007</v>
      </c>
      <c r="I3308">
        <v>28.652966200000002</v>
      </c>
      <c r="J3308" s="1" t="s">
        <v>2923</v>
      </c>
      <c r="K3308" s="1" t="s">
        <v>26</v>
      </c>
      <c r="L3308" s="1" t="s">
        <v>27</v>
      </c>
      <c r="M3308" s="1" t="s">
        <v>27</v>
      </c>
      <c r="N3308" s="1" t="s">
        <v>27</v>
      </c>
      <c r="O3308" s="1" t="s">
        <v>27</v>
      </c>
      <c r="P3308">
        <v>2</v>
      </c>
      <c r="Q3308">
        <v>8</v>
      </c>
      <c r="R3308">
        <v>550</v>
      </c>
      <c r="S3308">
        <v>2.8</v>
      </c>
      <c r="T3308" s="2">
        <v>41113</v>
      </c>
      <c r="U3308" t="str">
        <f t="shared" si="102"/>
        <v>Average</v>
      </c>
      <c r="V3308" t="str">
        <f t="shared" si="103"/>
        <v>&lt;500</v>
      </c>
      <c r="W3308" s="12">
        <v>0.12124384881164275</v>
      </c>
      <c r="X3308" s="12">
        <v>0.87875615118835704</v>
      </c>
    </row>
    <row r="3309" spans="1:24" x14ac:dyDescent="0.25">
      <c r="A3309">
        <v>3363</v>
      </c>
      <c r="B3309" s="1" t="s">
        <v>2924</v>
      </c>
      <c r="C3309">
        <v>1</v>
      </c>
      <c r="D3309" s="1" t="s">
        <v>21</v>
      </c>
      <c r="E3309" s="1" t="s">
        <v>2925</v>
      </c>
      <c r="F3309" s="1" t="s">
        <v>298</v>
      </c>
      <c r="G3309" s="1" t="s">
        <v>299</v>
      </c>
      <c r="H3309">
        <v>77.205350300000006</v>
      </c>
      <c r="I3309">
        <v>28.698762299999999</v>
      </c>
      <c r="J3309" s="1" t="s">
        <v>501</v>
      </c>
      <c r="K3309" s="1" t="s">
        <v>26</v>
      </c>
      <c r="L3309" s="1" t="s">
        <v>27</v>
      </c>
      <c r="M3309" s="1" t="s">
        <v>27</v>
      </c>
      <c r="N3309" s="1" t="s">
        <v>27</v>
      </c>
      <c r="O3309" s="1" t="s">
        <v>27</v>
      </c>
      <c r="P3309">
        <v>2</v>
      </c>
      <c r="Q3309">
        <v>90</v>
      </c>
      <c r="R3309">
        <v>550</v>
      </c>
      <c r="S3309">
        <v>3.5</v>
      </c>
      <c r="T3309" s="2">
        <v>41476</v>
      </c>
      <c r="U3309" t="str">
        <f t="shared" si="102"/>
        <v>Good</v>
      </c>
      <c r="V3309" t="str">
        <f t="shared" si="103"/>
        <v>&lt;500</v>
      </c>
      <c r="W3309" s="12">
        <v>0.12124384881164275</v>
      </c>
      <c r="X3309" s="12">
        <v>0.87875615118835704</v>
      </c>
    </row>
    <row r="3310" spans="1:24" x14ac:dyDescent="0.25">
      <c r="A3310">
        <v>301823</v>
      </c>
      <c r="B3310" s="1" t="s">
        <v>2926</v>
      </c>
      <c r="C3310">
        <v>1</v>
      </c>
      <c r="D3310" s="1" t="s">
        <v>21</v>
      </c>
      <c r="E3310" s="1" t="s">
        <v>2927</v>
      </c>
      <c r="F3310" s="1" t="s">
        <v>2928</v>
      </c>
      <c r="G3310" s="1" t="s">
        <v>2929</v>
      </c>
      <c r="H3310">
        <v>77.111209299999999</v>
      </c>
      <c r="I3310">
        <v>28.624962199999999</v>
      </c>
      <c r="J3310" s="1" t="s">
        <v>475</v>
      </c>
      <c r="K3310" s="1" t="s">
        <v>26</v>
      </c>
      <c r="L3310" s="1" t="s">
        <v>27</v>
      </c>
      <c r="M3310" s="1" t="s">
        <v>27</v>
      </c>
      <c r="N3310" s="1" t="s">
        <v>27</v>
      </c>
      <c r="O3310" s="1" t="s">
        <v>27</v>
      </c>
      <c r="P3310">
        <v>2</v>
      </c>
      <c r="Q3310">
        <v>14</v>
      </c>
      <c r="R3310">
        <v>550</v>
      </c>
      <c r="S3310">
        <v>3.1</v>
      </c>
      <c r="T3310" s="2">
        <v>42567</v>
      </c>
      <c r="U3310" t="str">
        <f t="shared" si="102"/>
        <v>Good</v>
      </c>
      <c r="V3310" t="str">
        <f t="shared" si="103"/>
        <v>&lt;500</v>
      </c>
      <c r="W3310" s="12">
        <v>0.12124384881164275</v>
      </c>
      <c r="X3310" s="12">
        <v>0.87875615118835704</v>
      </c>
    </row>
    <row r="3311" spans="1:24" x14ac:dyDescent="0.25">
      <c r="A3311">
        <v>310253</v>
      </c>
      <c r="B3311" s="1" t="s">
        <v>2930</v>
      </c>
      <c r="C3311">
        <v>1</v>
      </c>
      <c r="D3311" s="1" t="s">
        <v>21</v>
      </c>
      <c r="E3311" s="1" t="s">
        <v>2931</v>
      </c>
      <c r="F3311" s="1" t="s">
        <v>1736</v>
      </c>
      <c r="G3311" s="1" t="s">
        <v>1737</v>
      </c>
      <c r="H3311">
        <v>77.150114099999996</v>
      </c>
      <c r="I3311">
        <v>28.656397200000001</v>
      </c>
      <c r="J3311" s="1" t="s">
        <v>613</v>
      </c>
      <c r="K3311" s="1" t="s">
        <v>26</v>
      </c>
      <c r="L3311" s="1" t="s">
        <v>27</v>
      </c>
      <c r="M3311" s="1" t="s">
        <v>34</v>
      </c>
      <c r="N3311" s="1" t="s">
        <v>27</v>
      </c>
      <c r="O3311" s="1" t="s">
        <v>27</v>
      </c>
      <c r="P3311">
        <v>2</v>
      </c>
      <c r="Q3311">
        <v>41</v>
      </c>
      <c r="R3311">
        <v>550</v>
      </c>
      <c r="S3311">
        <v>2.7</v>
      </c>
      <c r="T3311" s="2">
        <v>41097</v>
      </c>
      <c r="U3311" t="str">
        <f t="shared" si="102"/>
        <v>Average</v>
      </c>
      <c r="V3311" t="str">
        <f t="shared" si="103"/>
        <v>&lt;500</v>
      </c>
      <c r="W3311" s="12">
        <v>0.12124384881164275</v>
      </c>
      <c r="X3311" s="12">
        <v>0.87875615118835704</v>
      </c>
    </row>
    <row r="3312" spans="1:24" x14ac:dyDescent="0.25">
      <c r="A3312">
        <v>18025111</v>
      </c>
      <c r="B3312" s="1" t="s">
        <v>2932</v>
      </c>
      <c r="C3312">
        <v>1</v>
      </c>
      <c r="D3312" s="1" t="s">
        <v>21</v>
      </c>
      <c r="E3312" s="1" t="s">
        <v>2933</v>
      </c>
      <c r="F3312" s="1" t="s">
        <v>37</v>
      </c>
      <c r="G3312" s="1" t="s">
        <v>38</v>
      </c>
      <c r="H3312">
        <v>77.124022199999999</v>
      </c>
      <c r="I3312">
        <v>28.543326700000001</v>
      </c>
      <c r="J3312" s="1" t="s">
        <v>2934</v>
      </c>
      <c r="K3312" s="1" t="s">
        <v>26</v>
      </c>
      <c r="L3312" s="1" t="s">
        <v>27</v>
      </c>
      <c r="M3312" s="1" t="s">
        <v>27</v>
      </c>
      <c r="N3312" s="1" t="s">
        <v>27</v>
      </c>
      <c r="O3312" s="1" t="s">
        <v>27</v>
      </c>
      <c r="P3312">
        <v>2</v>
      </c>
      <c r="Q3312">
        <v>5</v>
      </c>
      <c r="R3312">
        <v>550</v>
      </c>
      <c r="S3312">
        <v>3</v>
      </c>
      <c r="T3312" s="2">
        <v>42930</v>
      </c>
      <c r="U3312" t="str">
        <f t="shared" si="102"/>
        <v>Average</v>
      </c>
      <c r="V3312" t="str">
        <f t="shared" si="103"/>
        <v>&lt;500</v>
      </c>
      <c r="W3312" s="12">
        <v>0.12124384881164275</v>
      </c>
      <c r="X3312" s="12">
        <v>0.87875615118835704</v>
      </c>
    </row>
    <row r="3313" spans="1:24" x14ac:dyDescent="0.25">
      <c r="A3313">
        <v>311379</v>
      </c>
      <c r="B3313" s="1" t="s">
        <v>2935</v>
      </c>
      <c r="C3313">
        <v>1</v>
      </c>
      <c r="D3313" s="1" t="s">
        <v>21</v>
      </c>
      <c r="E3313" s="1" t="s">
        <v>2936</v>
      </c>
      <c r="F3313" s="1" t="s">
        <v>2937</v>
      </c>
      <c r="G3313" s="1" t="s">
        <v>2938</v>
      </c>
      <c r="H3313">
        <v>77.100579699999997</v>
      </c>
      <c r="I3313">
        <v>28.662676600000001</v>
      </c>
      <c r="J3313" s="1" t="s">
        <v>475</v>
      </c>
      <c r="K3313" s="1" t="s">
        <v>26</v>
      </c>
      <c r="L3313" s="1" t="s">
        <v>27</v>
      </c>
      <c r="M3313" s="1" t="s">
        <v>34</v>
      </c>
      <c r="N3313" s="1" t="s">
        <v>27</v>
      </c>
      <c r="O3313" s="1" t="s">
        <v>27</v>
      </c>
      <c r="P3313">
        <v>2</v>
      </c>
      <c r="Q3313">
        <v>105</v>
      </c>
      <c r="R3313">
        <v>550</v>
      </c>
      <c r="S3313">
        <v>3.8</v>
      </c>
      <c r="T3313" s="2">
        <v>41830</v>
      </c>
      <c r="U3313" t="str">
        <f t="shared" si="102"/>
        <v>Good</v>
      </c>
      <c r="V3313" t="str">
        <f t="shared" si="103"/>
        <v>&lt;500</v>
      </c>
      <c r="W3313" s="12">
        <v>0.12124384881164275</v>
      </c>
      <c r="X3313" s="12">
        <v>0.87875615118835704</v>
      </c>
    </row>
    <row r="3314" spans="1:24" x14ac:dyDescent="0.25">
      <c r="A3314">
        <v>9622</v>
      </c>
      <c r="B3314" s="1" t="s">
        <v>2939</v>
      </c>
      <c r="C3314">
        <v>1</v>
      </c>
      <c r="D3314" s="1" t="s">
        <v>21</v>
      </c>
      <c r="E3314" s="1" t="s">
        <v>2940</v>
      </c>
      <c r="F3314" s="1" t="s">
        <v>1622</v>
      </c>
      <c r="G3314" s="1" t="s">
        <v>1623</v>
      </c>
      <c r="H3314">
        <v>77.249257450000002</v>
      </c>
      <c r="I3314">
        <v>28.54313277</v>
      </c>
      <c r="J3314" s="1" t="s">
        <v>475</v>
      </c>
      <c r="K3314" s="1" t="s">
        <v>26</v>
      </c>
      <c r="L3314" s="1" t="s">
        <v>27</v>
      </c>
      <c r="M3314" s="1" t="s">
        <v>34</v>
      </c>
      <c r="N3314" s="1" t="s">
        <v>27</v>
      </c>
      <c r="O3314" s="1" t="s">
        <v>27</v>
      </c>
      <c r="P3314">
        <v>2</v>
      </c>
      <c r="Q3314">
        <v>52</v>
      </c>
      <c r="R3314">
        <v>550</v>
      </c>
      <c r="S3314">
        <v>2.7</v>
      </c>
      <c r="T3314" s="2">
        <v>43255</v>
      </c>
      <c r="U3314" t="str">
        <f t="shared" si="102"/>
        <v>Average</v>
      </c>
      <c r="V3314" t="str">
        <f t="shared" si="103"/>
        <v>&lt;500</v>
      </c>
      <c r="W3314" s="12">
        <v>0.12124384881164275</v>
      </c>
      <c r="X3314" s="12">
        <v>0.87875615118835704</v>
      </c>
    </row>
    <row r="3315" spans="1:24" x14ac:dyDescent="0.25">
      <c r="A3315">
        <v>8991</v>
      </c>
      <c r="B3315" s="1" t="s">
        <v>2941</v>
      </c>
      <c r="C3315">
        <v>1</v>
      </c>
      <c r="D3315" s="1" t="s">
        <v>21</v>
      </c>
      <c r="E3315" s="1" t="s">
        <v>2942</v>
      </c>
      <c r="F3315" s="1" t="s">
        <v>652</v>
      </c>
      <c r="G3315" s="1" t="s">
        <v>653</v>
      </c>
      <c r="H3315">
        <v>77.199953300000004</v>
      </c>
      <c r="I3315">
        <v>28.6799319</v>
      </c>
      <c r="J3315" s="1" t="s">
        <v>2943</v>
      </c>
      <c r="K3315" s="1" t="s">
        <v>26</v>
      </c>
      <c r="L3315" s="1" t="s">
        <v>27</v>
      </c>
      <c r="M3315" s="1" t="s">
        <v>34</v>
      </c>
      <c r="N3315" s="1" t="s">
        <v>27</v>
      </c>
      <c r="O3315" s="1" t="s">
        <v>27</v>
      </c>
      <c r="P3315">
        <v>2</v>
      </c>
      <c r="Q3315">
        <v>145</v>
      </c>
      <c r="R3315">
        <v>550</v>
      </c>
      <c r="S3315">
        <v>3.3</v>
      </c>
      <c r="T3315" s="2">
        <v>42899</v>
      </c>
      <c r="U3315" t="str">
        <f t="shared" si="102"/>
        <v>Good</v>
      </c>
      <c r="V3315" t="str">
        <f t="shared" si="103"/>
        <v>&lt;500</v>
      </c>
      <c r="W3315" s="12">
        <v>0.12124384881164275</v>
      </c>
      <c r="X3315" s="12">
        <v>0.87875615118835704</v>
      </c>
    </row>
    <row r="3316" spans="1:24" x14ac:dyDescent="0.25">
      <c r="A3316">
        <v>492</v>
      </c>
      <c r="B3316" s="1" t="s">
        <v>2907</v>
      </c>
      <c r="C3316">
        <v>1</v>
      </c>
      <c r="D3316" s="1" t="s">
        <v>21</v>
      </c>
      <c r="E3316" s="1" t="s">
        <v>2944</v>
      </c>
      <c r="F3316" s="1" t="s">
        <v>2912</v>
      </c>
      <c r="G3316" s="1" t="s">
        <v>2913</v>
      </c>
      <c r="H3316">
        <v>77.152022000000002</v>
      </c>
      <c r="I3316">
        <v>28.6912959</v>
      </c>
      <c r="J3316" s="1" t="s">
        <v>2945</v>
      </c>
      <c r="K3316" s="1" t="s">
        <v>26</v>
      </c>
      <c r="L3316" s="1" t="s">
        <v>27</v>
      </c>
      <c r="M3316" s="1" t="s">
        <v>34</v>
      </c>
      <c r="N3316" s="1" t="s">
        <v>27</v>
      </c>
      <c r="O3316" s="1" t="s">
        <v>27</v>
      </c>
      <c r="P3316">
        <v>2</v>
      </c>
      <c r="Q3316">
        <v>89</v>
      </c>
      <c r="R3316">
        <v>550</v>
      </c>
      <c r="S3316">
        <v>3.4</v>
      </c>
      <c r="T3316" s="2">
        <v>42546</v>
      </c>
      <c r="U3316" t="str">
        <f t="shared" si="102"/>
        <v>Good</v>
      </c>
      <c r="V3316" t="str">
        <f t="shared" si="103"/>
        <v>&lt;500</v>
      </c>
      <c r="W3316" s="12">
        <v>0.12124384881164275</v>
      </c>
      <c r="X3316" s="12">
        <v>0.87875615118835704</v>
      </c>
    </row>
    <row r="3317" spans="1:24" x14ac:dyDescent="0.25">
      <c r="A3317">
        <v>307114</v>
      </c>
      <c r="B3317" s="1" t="s">
        <v>2946</v>
      </c>
      <c r="C3317">
        <v>1</v>
      </c>
      <c r="D3317" s="1" t="s">
        <v>21</v>
      </c>
      <c r="E3317" s="1" t="s">
        <v>2947</v>
      </c>
      <c r="F3317" s="1" t="s">
        <v>1895</v>
      </c>
      <c r="G3317" s="1" t="s">
        <v>1896</v>
      </c>
      <c r="H3317">
        <v>77.213341670000005</v>
      </c>
      <c r="I3317">
        <v>28.641069439999999</v>
      </c>
      <c r="J3317" s="1" t="s">
        <v>2948</v>
      </c>
      <c r="K3317" s="1" t="s">
        <v>26</v>
      </c>
      <c r="L3317" s="1" t="s">
        <v>27</v>
      </c>
      <c r="M3317" s="1" t="s">
        <v>27</v>
      </c>
      <c r="N3317" s="1" t="s">
        <v>27</v>
      </c>
      <c r="O3317" s="1" t="s">
        <v>27</v>
      </c>
      <c r="P3317">
        <v>2</v>
      </c>
      <c r="Q3317">
        <v>18</v>
      </c>
      <c r="R3317">
        <v>550</v>
      </c>
      <c r="S3317">
        <v>3.2</v>
      </c>
      <c r="T3317" s="2">
        <v>42524</v>
      </c>
      <c r="U3317" t="str">
        <f t="shared" si="102"/>
        <v>Good</v>
      </c>
      <c r="V3317" t="str">
        <f t="shared" si="103"/>
        <v>&lt;500</v>
      </c>
      <c r="W3317" s="12">
        <v>0.12124384881164275</v>
      </c>
      <c r="X3317" s="12">
        <v>0.87875615118835704</v>
      </c>
    </row>
    <row r="3318" spans="1:24" x14ac:dyDescent="0.25">
      <c r="A3318">
        <v>3504</v>
      </c>
      <c r="B3318" s="1" t="s">
        <v>2949</v>
      </c>
      <c r="C3318">
        <v>1</v>
      </c>
      <c r="D3318" s="1" t="s">
        <v>21</v>
      </c>
      <c r="E3318" s="1" t="s">
        <v>2950</v>
      </c>
      <c r="F3318" s="1" t="s">
        <v>241</v>
      </c>
      <c r="G3318" s="1" t="s">
        <v>242</v>
      </c>
      <c r="H3318">
        <v>77.253248580000005</v>
      </c>
      <c r="I3318">
        <v>28.536380250000001</v>
      </c>
      <c r="J3318" s="1" t="s">
        <v>475</v>
      </c>
      <c r="K3318" s="1" t="s">
        <v>26</v>
      </c>
      <c r="L3318" s="1" t="s">
        <v>27</v>
      </c>
      <c r="M3318" s="1" t="s">
        <v>27</v>
      </c>
      <c r="N3318" s="1" t="s">
        <v>27</v>
      </c>
      <c r="O3318" s="1" t="s">
        <v>27</v>
      </c>
      <c r="P3318">
        <v>2</v>
      </c>
      <c r="Q3318">
        <v>70</v>
      </c>
      <c r="R3318">
        <v>550</v>
      </c>
      <c r="S3318">
        <v>2.7</v>
      </c>
      <c r="T3318" s="2">
        <v>42883</v>
      </c>
      <c r="U3318" t="str">
        <f t="shared" si="102"/>
        <v>Average</v>
      </c>
      <c r="V3318" t="str">
        <f t="shared" si="103"/>
        <v>&lt;500</v>
      </c>
      <c r="W3318" s="12">
        <v>0.12124384881164275</v>
      </c>
      <c r="X3318" s="12">
        <v>0.87875615118835704</v>
      </c>
    </row>
    <row r="3319" spans="1:24" x14ac:dyDescent="0.25">
      <c r="A3319">
        <v>305303</v>
      </c>
      <c r="B3319" s="1" t="s">
        <v>2907</v>
      </c>
      <c r="C3319">
        <v>1</v>
      </c>
      <c r="D3319" s="1" t="s">
        <v>21</v>
      </c>
      <c r="E3319" s="1" t="s">
        <v>2951</v>
      </c>
      <c r="F3319" s="1" t="s">
        <v>1980</v>
      </c>
      <c r="G3319" s="1" t="s">
        <v>1981</v>
      </c>
      <c r="H3319">
        <v>77.238936699999996</v>
      </c>
      <c r="I3319">
        <v>28.537319100000001</v>
      </c>
      <c r="J3319" s="1" t="s">
        <v>2945</v>
      </c>
      <c r="K3319" s="1" t="s">
        <v>26</v>
      </c>
      <c r="L3319" s="1" t="s">
        <v>27</v>
      </c>
      <c r="M3319" s="1" t="s">
        <v>34</v>
      </c>
      <c r="N3319" s="1" t="s">
        <v>27</v>
      </c>
      <c r="O3319" s="1" t="s">
        <v>27</v>
      </c>
      <c r="P3319">
        <v>2</v>
      </c>
      <c r="Q3319">
        <v>272</v>
      </c>
      <c r="R3319">
        <v>550</v>
      </c>
      <c r="S3319">
        <v>3.5</v>
      </c>
      <c r="T3319" s="2">
        <v>42149</v>
      </c>
      <c r="U3319" t="str">
        <f t="shared" si="102"/>
        <v>Good</v>
      </c>
      <c r="V3319" t="str">
        <f t="shared" si="103"/>
        <v>&lt;500</v>
      </c>
      <c r="W3319" s="12">
        <v>0.12124384881164275</v>
      </c>
      <c r="X3319" s="12">
        <v>0.87875615118835704</v>
      </c>
    </row>
    <row r="3320" spans="1:24" x14ac:dyDescent="0.25">
      <c r="A3320">
        <v>2649</v>
      </c>
      <c r="B3320" s="1" t="s">
        <v>2952</v>
      </c>
      <c r="C3320">
        <v>1</v>
      </c>
      <c r="D3320" s="1" t="s">
        <v>21</v>
      </c>
      <c r="E3320" s="1" t="s">
        <v>2953</v>
      </c>
      <c r="F3320" s="1" t="s">
        <v>1980</v>
      </c>
      <c r="G3320" s="1" t="s">
        <v>1981</v>
      </c>
      <c r="H3320">
        <v>77.240035300000002</v>
      </c>
      <c r="I3320">
        <v>28.538810099999999</v>
      </c>
      <c r="J3320" s="1" t="s">
        <v>560</v>
      </c>
      <c r="K3320" s="1" t="s">
        <v>26</v>
      </c>
      <c r="L3320" s="1" t="s">
        <v>27</v>
      </c>
      <c r="M3320" s="1" t="s">
        <v>34</v>
      </c>
      <c r="N3320" s="1" t="s">
        <v>27</v>
      </c>
      <c r="O3320" s="1" t="s">
        <v>27</v>
      </c>
      <c r="P3320">
        <v>2</v>
      </c>
      <c r="Q3320">
        <v>1125</v>
      </c>
      <c r="R3320">
        <v>550</v>
      </c>
      <c r="S3320">
        <v>4.2</v>
      </c>
      <c r="T3320" s="2">
        <v>42868</v>
      </c>
      <c r="U3320" t="str">
        <f t="shared" si="102"/>
        <v>Excellent</v>
      </c>
      <c r="V3320" t="str">
        <f t="shared" si="103"/>
        <v>&lt;500</v>
      </c>
      <c r="W3320" s="12">
        <v>0.12124384881164275</v>
      </c>
      <c r="X3320" s="12">
        <v>0.87875615118835704</v>
      </c>
    </row>
    <row r="3321" spans="1:24" x14ac:dyDescent="0.25">
      <c r="A3321">
        <v>18294251</v>
      </c>
      <c r="B3321" s="1" t="s">
        <v>2954</v>
      </c>
      <c r="C3321">
        <v>1</v>
      </c>
      <c r="D3321" s="1" t="s">
        <v>21</v>
      </c>
      <c r="E3321" s="1" t="s">
        <v>2955</v>
      </c>
      <c r="F3321" s="1" t="s">
        <v>1743</v>
      </c>
      <c r="G3321" s="1" t="s">
        <v>1744</v>
      </c>
      <c r="H3321">
        <v>77.133776620000006</v>
      </c>
      <c r="I3321">
        <v>28.670646099999999</v>
      </c>
      <c r="J3321" s="1" t="s">
        <v>857</v>
      </c>
      <c r="K3321" s="1" t="s">
        <v>26</v>
      </c>
      <c r="L3321" s="1" t="s">
        <v>27</v>
      </c>
      <c r="M3321" s="1" t="s">
        <v>34</v>
      </c>
      <c r="N3321" s="1" t="s">
        <v>27</v>
      </c>
      <c r="O3321" s="1" t="s">
        <v>27</v>
      </c>
      <c r="P3321">
        <v>2</v>
      </c>
      <c r="Q3321">
        <v>68</v>
      </c>
      <c r="R3321">
        <v>550</v>
      </c>
      <c r="S3321">
        <v>3.6</v>
      </c>
      <c r="T3321" s="2">
        <v>41034</v>
      </c>
      <c r="U3321" t="str">
        <f t="shared" si="102"/>
        <v>Good</v>
      </c>
      <c r="V3321" t="str">
        <f t="shared" si="103"/>
        <v>&lt;500</v>
      </c>
      <c r="W3321" s="12">
        <v>0.12124384881164275</v>
      </c>
      <c r="X3321" s="12">
        <v>0.87875615118835704</v>
      </c>
    </row>
    <row r="3322" spans="1:24" x14ac:dyDescent="0.25">
      <c r="A3322">
        <v>18336204</v>
      </c>
      <c r="B3322" s="1" t="s">
        <v>2956</v>
      </c>
      <c r="C3322">
        <v>1</v>
      </c>
      <c r="D3322" s="1" t="s">
        <v>21</v>
      </c>
      <c r="E3322" s="1" t="s">
        <v>2957</v>
      </c>
      <c r="F3322" s="1" t="s">
        <v>2696</v>
      </c>
      <c r="G3322" s="1" t="s">
        <v>2697</v>
      </c>
      <c r="H3322">
        <v>77.167739600000004</v>
      </c>
      <c r="I3322">
        <v>28.588052300000001</v>
      </c>
      <c r="J3322" s="1" t="s">
        <v>2958</v>
      </c>
      <c r="K3322" s="1" t="s">
        <v>26</v>
      </c>
      <c r="L3322" s="1" t="s">
        <v>27</v>
      </c>
      <c r="M3322" s="1" t="s">
        <v>27</v>
      </c>
      <c r="N3322" s="1" t="s">
        <v>27</v>
      </c>
      <c r="O3322" s="1" t="s">
        <v>27</v>
      </c>
      <c r="P3322">
        <v>2</v>
      </c>
      <c r="Q3322">
        <v>83</v>
      </c>
      <c r="R3322">
        <v>550</v>
      </c>
      <c r="S3322">
        <v>3.6</v>
      </c>
      <c r="T3322" s="2">
        <v>41408</v>
      </c>
      <c r="U3322" t="str">
        <f t="shared" si="102"/>
        <v>Good</v>
      </c>
      <c r="V3322" t="str">
        <f t="shared" si="103"/>
        <v>&lt;500</v>
      </c>
      <c r="W3322" s="12">
        <v>0.12124384881164275</v>
      </c>
      <c r="X3322" s="12">
        <v>0.87875615118835704</v>
      </c>
    </row>
    <row r="3323" spans="1:24" x14ac:dyDescent="0.25">
      <c r="A3323">
        <v>18082089</v>
      </c>
      <c r="B3323" s="1" t="s">
        <v>2959</v>
      </c>
      <c r="C3323">
        <v>1</v>
      </c>
      <c r="D3323" s="1" t="s">
        <v>21</v>
      </c>
      <c r="E3323" s="1" t="s">
        <v>2960</v>
      </c>
      <c r="F3323" s="1" t="s">
        <v>325</v>
      </c>
      <c r="G3323" s="1" t="s">
        <v>326</v>
      </c>
      <c r="H3323">
        <v>77.223360700000001</v>
      </c>
      <c r="I3323">
        <v>28.6566379</v>
      </c>
      <c r="J3323" s="1" t="s">
        <v>2961</v>
      </c>
      <c r="K3323" s="1" t="s">
        <v>26</v>
      </c>
      <c r="L3323" s="1" t="s">
        <v>27</v>
      </c>
      <c r="M3323" s="1" t="s">
        <v>27</v>
      </c>
      <c r="N3323" s="1" t="s">
        <v>27</v>
      </c>
      <c r="O3323" s="1" t="s">
        <v>27</v>
      </c>
      <c r="P3323">
        <v>2</v>
      </c>
      <c r="Q3323">
        <v>10</v>
      </c>
      <c r="R3323">
        <v>550</v>
      </c>
      <c r="S3323">
        <v>3.3</v>
      </c>
      <c r="T3323" s="2">
        <v>41737</v>
      </c>
      <c r="U3323" t="str">
        <f t="shared" si="102"/>
        <v>Good</v>
      </c>
      <c r="V3323" t="str">
        <f t="shared" si="103"/>
        <v>&lt;500</v>
      </c>
      <c r="W3323" s="12">
        <v>0.12124384881164275</v>
      </c>
      <c r="X3323" s="12">
        <v>0.87875615118835704</v>
      </c>
    </row>
    <row r="3324" spans="1:24" x14ac:dyDescent="0.25">
      <c r="A3324">
        <v>18201995</v>
      </c>
      <c r="B3324" s="1" t="s">
        <v>2962</v>
      </c>
      <c r="C3324">
        <v>1</v>
      </c>
      <c r="D3324" s="1" t="s">
        <v>21</v>
      </c>
      <c r="E3324" s="1" t="s">
        <v>2963</v>
      </c>
      <c r="F3324" s="1" t="s">
        <v>1736</v>
      </c>
      <c r="G3324" s="1" t="s">
        <v>1737</v>
      </c>
      <c r="H3324">
        <v>77.130673999999999</v>
      </c>
      <c r="I3324">
        <v>28.648973900000001</v>
      </c>
      <c r="J3324" s="1" t="s">
        <v>2964</v>
      </c>
      <c r="K3324" s="1" t="s">
        <v>26</v>
      </c>
      <c r="L3324" s="1" t="s">
        <v>27</v>
      </c>
      <c r="M3324" s="1" t="s">
        <v>27</v>
      </c>
      <c r="N3324" s="1" t="s">
        <v>27</v>
      </c>
      <c r="O3324" s="1" t="s">
        <v>27</v>
      </c>
      <c r="P3324">
        <v>2</v>
      </c>
      <c r="Q3324">
        <v>20</v>
      </c>
      <c r="R3324">
        <v>550</v>
      </c>
      <c r="S3324">
        <v>3.1</v>
      </c>
      <c r="T3324" s="2">
        <v>42828</v>
      </c>
      <c r="U3324" t="str">
        <f t="shared" si="102"/>
        <v>Good</v>
      </c>
      <c r="V3324" t="str">
        <f t="shared" si="103"/>
        <v>&lt;500</v>
      </c>
      <c r="W3324" s="12">
        <v>0.12124384881164275</v>
      </c>
      <c r="X3324" s="12">
        <v>0.87875615118835704</v>
      </c>
    </row>
    <row r="3325" spans="1:24" x14ac:dyDescent="0.25">
      <c r="A3325">
        <v>301530</v>
      </c>
      <c r="B3325" s="1" t="s">
        <v>1587</v>
      </c>
      <c r="C3325">
        <v>1</v>
      </c>
      <c r="D3325" s="1" t="s">
        <v>21</v>
      </c>
      <c r="E3325" s="1" t="s">
        <v>2965</v>
      </c>
      <c r="F3325" s="1" t="s">
        <v>484</v>
      </c>
      <c r="G3325" s="1" t="s">
        <v>485</v>
      </c>
      <c r="H3325">
        <v>77.161360200000004</v>
      </c>
      <c r="I3325">
        <v>28.689126999999999</v>
      </c>
      <c r="J3325" s="1" t="s">
        <v>729</v>
      </c>
      <c r="K3325" s="1" t="s">
        <v>26</v>
      </c>
      <c r="L3325" s="1" t="s">
        <v>27</v>
      </c>
      <c r="M3325" s="1" t="s">
        <v>27</v>
      </c>
      <c r="N3325" s="1" t="s">
        <v>27</v>
      </c>
      <c r="O3325" s="1" t="s">
        <v>27</v>
      </c>
      <c r="P3325">
        <v>2</v>
      </c>
      <c r="Q3325">
        <v>20</v>
      </c>
      <c r="R3325">
        <v>550</v>
      </c>
      <c r="S3325">
        <v>3.1</v>
      </c>
      <c r="T3325" s="2">
        <v>40286</v>
      </c>
      <c r="U3325" t="str">
        <f t="shared" si="102"/>
        <v>Good</v>
      </c>
      <c r="V3325" t="str">
        <f t="shared" si="103"/>
        <v>&lt;500</v>
      </c>
      <c r="W3325" s="12">
        <v>0.12124384881164275</v>
      </c>
      <c r="X3325" s="12">
        <v>0.87875615118835704</v>
      </c>
    </row>
    <row r="3326" spans="1:24" x14ac:dyDescent="0.25">
      <c r="A3326">
        <v>18273548</v>
      </c>
      <c r="B3326" s="1" t="s">
        <v>2966</v>
      </c>
      <c r="C3326">
        <v>1</v>
      </c>
      <c r="D3326" s="1" t="s">
        <v>21</v>
      </c>
      <c r="E3326" s="1" t="s">
        <v>2967</v>
      </c>
      <c r="F3326" s="1" t="s">
        <v>117</v>
      </c>
      <c r="G3326" s="1" t="s">
        <v>118</v>
      </c>
      <c r="H3326">
        <v>77.294967200000002</v>
      </c>
      <c r="I3326">
        <v>28.597776</v>
      </c>
      <c r="J3326" s="1" t="s">
        <v>2968</v>
      </c>
      <c r="K3326" s="1" t="s">
        <v>26</v>
      </c>
      <c r="L3326" s="1" t="s">
        <v>27</v>
      </c>
      <c r="M3326" s="1" t="s">
        <v>27</v>
      </c>
      <c r="N3326" s="1" t="s">
        <v>27</v>
      </c>
      <c r="O3326" s="1" t="s">
        <v>27</v>
      </c>
      <c r="P3326">
        <v>2</v>
      </c>
      <c r="Q3326">
        <v>57</v>
      </c>
      <c r="R3326">
        <v>550</v>
      </c>
      <c r="S3326">
        <v>3.7</v>
      </c>
      <c r="T3326" s="2">
        <v>40649</v>
      </c>
      <c r="U3326" t="str">
        <f t="shared" si="102"/>
        <v>Good</v>
      </c>
      <c r="V3326" t="str">
        <f t="shared" si="103"/>
        <v>&lt;500</v>
      </c>
      <c r="W3326" s="12">
        <v>0.12124384881164275</v>
      </c>
      <c r="X3326" s="12">
        <v>0.87875615118835704</v>
      </c>
    </row>
    <row r="3327" spans="1:24" x14ac:dyDescent="0.25">
      <c r="A3327">
        <v>18383522</v>
      </c>
      <c r="B3327" s="1" t="s">
        <v>2969</v>
      </c>
      <c r="C3327">
        <v>1</v>
      </c>
      <c r="D3327" s="1" t="s">
        <v>21</v>
      </c>
      <c r="E3327" s="1" t="s">
        <v>2970</v>
      </c>
      <c r="F3327" s="1" t="s">
        <v>268</v>
      </c>
      <c r="G3327" s="1" t="s">
        <v>269</v>
      </c>
      <c r="H3327">
        <v>77.168279100000007</v>
      </c>
      <c r="I3327">
        <v>28.5532273</v>
      </c>
      <c r="J3327" s="1" t="s">
        <v>560</v>
      </c>
      <c r="K3327" s="1" t="s">
        <v>26</v>
      </c>
      <c r="L3327" s="1" t="s">
        <v>27</v>
      </c>
      <c r="M3327" s="1" t="s">
        <v>34</v>
      </c>
      <c r="N3327" s="1" t="s">
        <v>27</v>
      </c>
      <c r="O3327" s="1" t="s">
        <v>27</v>
      </c>
      <c r="P3327">
        <v>2</v>
      </c>
      <c r="Q3327">
        <v>21</v>
      </c>
      <c r="R3327">
        <v>550</v>
      </c>
      <c r="S3327">
        <v>3.7</v>
      </c>
      <c r="T3327" s="2">
        <v>40284</v>
      </c>
      <c r="U3327" t="str">
        <f t="shared" si="102"/>
        <v>Good</v>
      </c>
      <c r="V3327" t="str">
        <f t="shared" si="103"/>
        <v>&lt;500</v>
      </c>
      <c r="W3327" s="12">
        <v>0.12124384881164275</v>
      </c>
      <c r="X3327" s="12">
        <v>0.87875615118835704</v>
      </c>
    </row>
    <row r="3328" spans="1:24" x14ac:dyDescent="0.25">
      <c r="A3328">
        <v>3894</v>
      </c>
      <c r="B3328" s="1" t="s">
        <v>2971</v>
      </c>
      <c r="C3328">
        <v>1</v>
      </c>
      <c r="D3328" s="1" t="s">
        <v>21</v>
      </c>
      <c r="E3328" s="1" t="s">
        <v>2972</v>
      </c>
      <c r="F3328" s="1" t="s">
        <v>2973</v>
      </c>
      <c r="G3328" s="1" t="s">
        <v>2972</v>
      </c>
      <c r="H3328">
        <v>77.151886700000006</v>
      </c>
      <c r="I3328">
        <v>28.691935999999998</v>
      </c>
      <c r="J3328" s="1" t="s">
        <v>2974</v>
      </c>
      <c r="K3328" s="1" t="s">
        <v>26</v>
      </c>
      <c r="L3328" s="1" t="s">
        <v>27</v>
      </c>
      <c r="M3328" s="1" t="s">
        <v>27</v>
      </c>
      <c r="N3328" s="1" t="s">
        <v>27</v>
      </c>
      <c r="O3328" s="1" t="s">
        <v>27</v>
      </c>
      <c r="P3328">
        <v>2</v>
      </c>
      <c r="Q3328">
        <v>262</v>
      </c>
      <c r="R3328">
        <v>550</v>
      </c>
      <c r="S3328">
        <v>3.7</v>
      </c>
      <c r="T3328" s="2">
        <v>41708</v>
      </c>
      <c r="U3328" t="str">
        <f t="shared" si="102"/>
        <v>Good</v>
      </c>
      <c r="V3328" t="str">
        <f t="shared" si="103"/>
        <v>&lt;500</v>
      </c>
      <c r="W3328" s="12">
        <v>0.12124384881164275</v>
      </c>
      <c r="X3328" s="12">
        <v>0.87875615118835704</v>
      </c>
    </row>
    <row r="3329" spans="1:24" x14ac:dyDescent="0.25">
      <c r="A3329">
        <v>312400</v>
      </c>
      <c r="B3329" s="1" t="s">
        <v>2907</v>
      </c>
      <c r="C3329">
        <v>1</v>
      </c>
      <c r="D3329" s="1" t="s">
        <v>21</v>
      </c>
      <c r="E3329" s="1" t="s">
        <v>2975</v>
      </c>
      <c r="F3329" s="1" t="s">
        <v>153</v>
      </c>
      <c r="G3329" s="1" t="s">
        <v>154</v>
      </c>
      <c r="H3329">
        <v>77.188999300000006</v>
      </c>
      <c r="I3329">
        <v>28.694779199999999</v>
      </c>
      <c r="J3329" s="1" t="s">
        <v>2976</v>
      </c>
      <c r="K3329" s="1" t="s">
        <v>26</v>
      </c>
      <c r="L3329" s="1" t="s">
        <v>27</v>
      </c>
      <c r="M3329" s="1" t="s">
        <v>27</v>
      </c>
      <c r="N3329" s="1" t="s">
        <v>27</v>
      </c>
      <c r="O3329" s="1" t="s">
        <v>27</v>
      </c>
      <c r="P3329">
        <v>2</v>
      </c>
      <c r="Q3329">
        <v>63</v>
      </c>
      <c r="R3329">
        <v>550</v>
      </c>
      <c r="S3329">
        <v>3.2</v>
      </c>
      <c r="T3329" s="2">
        <v>40607</v>
      </c>
      <c r="U3329" t="str">
        <f t="shared" si="102"/>
        <v>Good</v>
      </c>
      <c r="V3329" t="str">
        <f t="shared" si="103"/>
        <v>&lt;500</v>
      </c>
      <c r="W3329" s="12">
        <v>0.12124384881164275</v>
      </c>
      <c r="X3329" s="12">
        <v>0.87875615118835704</v>
      </c>
    </row>
    <row r="3330" spans="1:24" x14ac:dyDescent="0.25">
      <c r="A3330">
        <v>18414495</v>
      </c>
      <c r="B3330" s="1" t="s">
        <v>2977</v>
      </c>
      <c r="C3330">
        <v>1</v>
      </c>
      <c r="D3330" s="1" t="s">
        <v>21</v>
      </c>
      <c r="E3330" s="1" t="s">
        <v>2978</v>
      </c>
      <c r="F3330" s="1" t="s">
        <v>1622</v>
      </c>
      <c r="G3330" s="1" t="s">
        <v>1623</v>
      </c>
      <c r="H3330">
        <v>77.255332600000003</v>
      </c>
      <c r="I3330">
        <v>28.541561900000001</v>
      </c>
      <c r="J3330" s="1" t="s">
        <v>501</v>
      </c>
      <c r="K3330" s="1" t="s">
        <v>26</v>
      </c>
      <c r="L3330" s="1" t="s">
        <v>27</v>
      </c>
      <c r="M3330" s="1" t="s">
        <v>34</v>
      </c>
      <c r="N3330" s="1" t="s">
        <v>27</v>
      </c>
      <c r="O3330" s="1" t="s">
        <v>27</v>
      </c>
      <c r="P3330">
        <v>2</v>
      </c>
      <c r="Q3330">
        <v>20</v>
      </c>
      <c r="R3330">
        <v>550</v>
      </c>
      <c r="S3330">
        <v>3.4</v>
      </c>
      <c r="T3330" s="2">
        <v>40263</v>
      </c>
      <c r="U3330" t="str">
        <f t="shared" ref="U3330:U3393" si="104">IF(AND(S3330&gt;=1,S3330&lt;=2),"Poor",IF(AND(S3330&gt;2,S3330&lt;=3),"Average",IF(AND(S3330&gt;3,S3330&lt;=4),"Good","Excellent")))</f>
        <v>Good</v>
      </c>
      <c r="V3330" t="str">
        <f t="shared" ref="V3330:V3393" si="105">IF(AND(H3330&gt;0,H3330&lt;=500),"&lt;500",IF(AND(H3330&gt;500,H3330&lt;=2500),"&lt;2500",IF(AND(H3330&gt;2500,H3330&lt;=5000),"&lt;5000","&gt;5000")))</f>
        <v>&lt;500</v>
      </c>
      <c r="W3330" s="12">
        <v>0.12124384881164275</v>
      </c>
      <c r="X3330" s="12">
        <v>0.87875615118835704</v>
      </c>
    </row>
    <row r="3331" spans="1:24" x14ac:dyDescent="0.25">
      <c r="A3331">
        <v>9001</v>
      </c>
      <c r="B3331" s="1" t="s">
        <v>2910</v>
      </c>
      <c r="C3331">
        <v>1</v>
      </c>
      <c r="D3331" s="1" t="s">
        <v>21</v>
      </c>
      <c r="E3331" s="1" t="s">
        <v>2979</v>
      </c>
      <c r="F3331" s="1" t="s">
        <v>652</v>
      </c>
      <c r="G3331" s="1" t="s">
        <v>653</v>
      </c>
      <c r="H3331">
        <v>77.207839000000007</v>
      </c>
      <c r="I3331">
        <v>28.677096800000001</v>
      </c>
      <c r="J3331" s="1" t="s">
        <v>475</v>
      </c>
      <c r="K3331" s="1" t="s">
        <v>26</v>
      </c>
      <c r="L3331" s="1" t="s">
        <v>27</v>
      </c>
      <c r="M3331" s="1" t="s">
        <v>27</v>
      </c>
      <c r="N3331" s="1" t="s">
        <v>27</v>
      </c>
      <c r="O3331" s="1" t="s">
        <v>27</v>
      </c>
      <c r="P3331">
        <v>2</v>
      </c>
      <c r="Q3331">
        <v>69</v>
      </c>
      <c r="R3331">
        <v>550</v>
      </c>
      <c r="S3331">
        <v>3.1</v>
      </c>
      <c r="T3331" s="2">
        <v>40973</v>
      </c>
      <c r="U3331" t="str">
        <f t="shared" si="104"/>
        <v>Good</v>
      </c>
      <c r="V3331" t="str">
        <f t="shared" si="105"/>
        <v>&lt;500</v>
      </c>
      <c r="W3331" s="12">
        <v>0.12124384881164275</v>
      </c>
      <c r="X3331" s="12">
        <v>0.87875615118835704</v>
      </c>
    </row>
    <row r="3332" spans="1:24" x14ac:dyDescent="0.25">
      <c r="A3332">
        <v>17953929</v>
      </c>
      <c r="B3332" s="1" t="s">
        <v>2980</v>
      </c>
      <c r="C3332">
        <v>1</v>
      </c>
      <c r="D3332" s="1" t="s">
        <v>21</v>
      </c>
      <c r="E3332" s="1" t="s">
        <v>2981</v>
      </c>
      <c r="F3332" s="1" t="s">
        <v>102</v>
      </c>
      <c r="G3332" s="1" t="s">
        <v>103</v>
      </c>
      <c r="H3332">
        <v>77.251246800000004</v>
      </c>
      <c r="I3332">
        <v>28.547315099999999</v>
      </c>
      <c r="J3332" s="1" t="s">
        <v>729</v>
      </c>
      <c r="K3332" s="1" t="s">
        <v>26</v>
      </c>
      <c r="L3332" s="1" t="s">
        <v>27</v>
      </c>
      <c r="M3332" s="1" t="s">
        <v>27</v>
      </c>
      <c r="N3332" s="1" t="s">
        <v>27</v>
      </c>
      <c r="O3332" s="1" t="s">
        <v>27</v>
      </c>
      <c r="P3332">
        <v>2</v>
      </c>
      <c r="Q3332">
        <v>1</v>
      </c>
      <c r="R3332">
        <v>550</v>
      </c>
      <c r="S3332">
        <v>1</v>
      </c>
      <c r="T3332" s="2">
        <v>40977</v>
      </c>
      <c r="U3332" t="str">
        <f t="shared" si="104"/>
        <v>Poor</v>
      </c>
      <c r="V3332" t="str">
        <f t="shared" si="105"/>
        <v>&lt;500</v>
      </c>
      <c r="W3332" s="12">
        <v>0.12124384881164275</v>
      </c>
      <c r="X3332" s="12">
        <v>0.87875615118835704</v>
      </c>
    </row>
    <row r="3333" spans="1:24" x14ac:dyDescent="0.25">
      <c r="A3333">
        <v>497</v>
      </c>
      <c r="B3333" s="1" t="s">
        <v>2907</v>
      </c>
      <c r="C3333">
        <v>1</v>
      </c>
      <c r="D3333" s="1" t="s">
        <v>21</v>
      </c>
      <c r="E3333" s="1" t="s">
        <v>2982</v>
      </c>
      <c r="F3333" s="1" t="s">
        <v>1905</v>
      </c>
      <c r="G3333" s="1" t="s">
        <v>1906</v>
      </c>
      <c r="H3333">
        <v>77.122739800000005</v>
      </c>
      <c r="I3333">
        <v>28.6485357</v>
      </c>
      <c r="J3333" s="1" t="s">
        <v>2945</v>
      </c>
      <c r="K3333" s="1" t="s">
        <v>26</v>
      </c>
      <c r="L3333" s="1" t="s">
        <v>27</v>
      </c>
      <c r="M3333" s="1" t="s">
        <v>27</v>
      </c>
      <c r="N3333" s="1" t="s">
        <v>27</v>
      </c>
      <c r="O3333" s="1" t="s">
        <v>27</v>
      </c>
      <c r="P3333">
        <v>2</v>
      </c>
      <c r="Q3333">
        <v>334</v>
      </c>
      <c r="R3333">
        <v>550</v>
      </c>
      <c r="S3333">
        <v>3.8</v>
      </c>
      <c r="T3333" s="2">
        <v>41704</v>
      </c>
      <c r="U3333" t="str">
        <f t="shared" si="104"/>
        <v>Good</v>
      </c>
      <c r="V3333" t="str">
        <f t="shared" si="105"/>
        <v>&lt;500</v>
      </c>
      <c r="W3333" s="12">
        <v>0.12124384881164275</v>
      </c>
      <c r="X3333" s="12">
        <v>0.87875615118835704</v>
      </c>
    </row>
    <row r="3334" spans="1:24" x14ac:dyDescent="0.25">
      <c r="A3334">
        <v>311674</v>
      </c>
      <c r="B3334" s="1" t="s">
        <v>2983</v>
      </c>
      <c r="C3334">
        <v>1</v>
      </c>
      <c r="D3334" s="1" t="s">
        <v>21</v>
      </c>
      <c r="E3334" s="1" t="s">
        <v>2984</v>
      </c>
      <c r="F3334" s="1" t="s">
        <v>433</v>
      </c>
      <c r="G3334" s="1" t="s">
        <v>434</v>
      </c>
      <c r="H3334">
        <v>77.207685999999995</v>
      </c>
      <c r="I3334">
        <v>28.695940700000001</v>
      </c>
      <c r="J3334" s="1" t="s">
        <v>2985</v>
      </c>
      <c r="K3334" s="1" t="s">
        <v>26</v>
      </c>
      <c r="L3334" s="1" t="s">
        <v>27</v>
      </c>
      <c r="M3334" s="1" t="s">
        <v>34</v>
      </c>
      <c r="N3334" s="1" t="s">
        <v>27</v>
      </c>
      <c r="O3334" s="1" t="s">
        <v>27</v>
      </c>
      <c r="P3334">
        <v>2</v>
      </c>
      <c r="Q3334">
        <v>541</v>
      </c>
      <c r="R3334">
        <v>550</v>
      </c>
      <c r="S3334">
        <v>3.8</v>
      </c>
      <c r="T3334" s="2">
        <v>42402</v>
      </c>
      <c r="U3334" t="str">
        <f t="shared" si="104"/>
        <v>Good</v>
      </c>
      <c r="V3334" t="str">
        <f t="shared" si="105"/>
        <v>&lt;500</v>
      </c>
      <c r="W3334" s="12">
        <v>0.12124384881164275</v>
      </c>
      <c r="X3334" s="12">
        <v>0.87875615118835704</v>
      </c>
    </row>
    <row r="3335" spans="1:24" x14ac:dyDescent="0.25">
      <c r="A3335">
        <v>18271497</v>
      </c>
      <c r="B3335" s="1" t="s">
        <v>2969</v>
      </c>
      <c r="C3335">
        <v>1</v>
      </c>
      <c r="D3335" s="1" t="s">
        <v>21</v>
      </c>
      <c r="E3335" s="1" t="s">
        <v>2986</v>
      </c>
      <c r="F3335" s="1" t="s">
        <v>1971</v>
      </c>
      <c r="G3335" s="1" t="s">
        <v>1970</v>
      </c>
      <c r="H3335">
        <v>77.240960999999999</v>
      </c>
      <c r="I3335">
        <v>28.5482151</v>
      </c>
      <c r="J3335" s="1" t="s">
        <v>560</v>
      </c>
      <c r="K3335" s="1" t="s">
        <v>26</v>
      </c>
      <c r="L3335" s="1" t="s">
        <v>27</v>
      </c>
      <c r="M3335" s="1" t="s">
        <v>34</v>
      </c>
      <c r="N3335" s="1" t="s">
        <v>27</v>
      </c>
      <c r="O3335" s="1" t="s">
        <v>27</v>
      </c>
      <c r="P3335">
        <v>2</v>
      </c>
      <c r="Q3335">
        <v>160</v>
      </c>
      <c r="R3335">
        <v>550</v>
      </c>
      <c r="S3335">
        <v>4.0999999999999996</v>
      </c>
      <c r="T3335" s="2">
        <v>43157</v>
      </c>
      <c r="U3335" t="str">
        <f t="shared" si="104"/>
        <v>Excellent</v>
      </c>
      <c r="V3335" t="str">
        <f t="shared" si="105"/>
        <v>&lt;500</v>
      </c>
      <c r="W3335" s="12">
        <v>0.12124384881164275</v>
      </c>
      <c r="X3335" s="12">
        <v>0.87875615118835704</v>
      </c>
    </row>
    <row r="3336" spans="1:24" x14ac:dyDescent="0.25">
      <c r="A3336">
        <v>302488</v>
      </c>
      <c r="B3336" s="1" t="s">
        <v>2987</v>
      </c>
      <c r="C3336">
        <v>1</v>
      </c>
      <c r="D3336" s="1" t="s">
        <v>21</v>
      </c>
      <c r="E3336" s="1" t="s">
        <v>2988</v>
      </c>
      <c r="F3336" s="1" t="s">
        <v>2596</v>
      </c>
      <c r="G3336" s="1" t="s">
        <v>2597</v>
      </c>
      <c r="H3336">
        <v>77.305037799999994</v>
      </c>
      <c r="I3336">
        <v>28.651549500000002</v>
      </c>
      <c r="J3336" s="1" t="s">
        <v>501</v>
      </c>
      <c r="K3336" s="1" t="s">
        <v>26</v>
      </c>
      <c r="L3336" s="1" t="s">
        <v>27</v>
      </c>
      <c r="M3336" s="1" t="s">
        <v>27</v>
      </c>
      <c r="N3336" s="1" t="s">
        <v>27</v>
      </c>
      <c r="O3336" s="1" t="s">
        <v>27</v>
      </c>
      <c r="P3336">
        <v>2</v>
      </c>
      <c r="Q3336">
        <v>87</v>
      </c>
      <c r="R3336">
        <v>550</v>
      </c>
      <c r="S3336">
        <v>3.3</v>
      </c>
      <c r="T3336" s="2">
        <v>40962</v>
      </c>
      <c r="U3336" t="str">
        <f t="shared" si="104"/>
        <v>Good</v>
      </c>
      <c r="V3336" t="str">
        <f t="shared" si="105"/>
        <v>&lt;500</v>
      </c>
      <c r="W3336" s="12">
        <v>0.12124384881164275</v>
      </c>
      <c r="X3336" s="12">
        <v>0.87875615118835704</v>
      </c>
    </row>
    <row r="3337" spans="1:24" x14ac:dyDescent="0.25">
      <c r="A3337">
        <v>18261149</v>
      </c>
      <c r="B3337" s="1" t="s">
        <v>2989</v>
      </c>
      <c r="C3337">
        <v>1</v>
      </c>
      <c r="D3337" s="1" t="s">
        <v>21</v>
      </c>
      <c r="E3337" s="1" t="s">
        <v>2990</v>
      </c>
      <c r="F3337" s="1" t="s">
        <v>1751</v>
      </c>
      <c r="G3337" s="1" t="s">
        <v>1750</v>
      </c>
      <c r="H3337">
        <v>77.184583099999998</v>
      </c>
      <c r="I3337">
        <v>28.640753199999999</v>
      </c>
      <c r="J3337" s="1" t="s">
        <v>2991</v>
      </c>
      <c r="K3337" s="1" t="s">
        <v>26</v>
      </c>
      <c r="L3337" s="1" t="s">
        <v>27</v>
      </c>
      <c r="M3337" s="1" t="s">
        <v>34</v>
      </c>
      <c r="N3337" s="1" t="s">
        <v>27</v>
      </c>
      <c r="O3337" s="1" t="s">
        <v>27</v>
      </c>
      <c r="P3337">
        <v>2</v>
      </c>
      <c r="Q3337">
        <v>126</v>
      </c>
      <c r="R3337">
        <v>550</v>
      </c>
      <c r="S3337">
        <v>3.5</v>
      </c>
      <c r="T3337" s="2">
        <v>41324</v>
      </c>
      <c r="U3337" t="str">
        <f t="shared" si="104"/>
        <v>Good</v>
      </c>
      <c r="V3337" t="str">
        <f t="shared" si="105"/>
        <v>&lt;500</v>
      </c>
      <c r="W3337" s="12">
        <v>0.12124384881164275</v>
      </c>
      <c r="X3337" s="12">
        <v>0.87875615118835704</v>
      </c>
    </row>
    <row r="3338" spans="1:24" x14ac:dyDescent="0.25">
      <c r="A3338">
        <v>18216936</v>
      </c>
      <c r="B3338" s="1" t="s">
        <v>2992</v>
      </c>
      <c r="C3338">
        <v>1</v>
      </c>
      <c r="D3338" s="1" t="s">
        <v>21</v>
      </c>
      <c r="E3338" s="1" t="s">
        <v>2993</v>
      </c>
      <c r="F3338" s="1" t="s">
        <v>2354</v>
      </c>
      <c r="G3338" s="1" t="s">
        <v>2355</v>
      </c>
      <c r="H3338">
        <v>77.1969505</v>
      </c>
      <c r="I3338">
        <v>28.546763500000001</v>
      </c>
      <c r="J3338" s="1" t="s">
        <v>737</v>
      </c>
      <c r="K3338" s="1" t="s">
        <v>26</v>
      </c>
      <c r="L3338" s="1" t="s">
        <v>27</v>
      </c>
      <c r="M3338" s="1" t="s">
        <v>34</v>
      </c>
      <c r="N3338" s="1" t="s">
        <v>27</v>
      </c>
      <c r="O3338" s="1" t="s">
        <v>27</v>
      </c>
      <c r="P3338">
        <v>2</v>
      </c>
      <c r="Q3338">
        <v>40</v>
      </c>
      <c r="R3338">
        <v>550</v>
      </c>
      <c r="S3338">
        <v>2.5</v>
      </c>
      <c r="T3338" s="2">
        <v>41307</v>
      </c>
      <c r="U3338" t="str">
        <f t="shared" si="104"/>
        <v>Average</v>
      </c>
      <c r="V3338" t="str">
        <f t="shared" si="105"/>
        <v>&lt;500</v>
      </c>
      <c r="W3338" s="12">
        <v>0.12124384881164275</v>
      </c>
      <c r="X3338" s="12">
        <v>0.87875615118835704</v>
      </c>
    </row>
    <row r="3339" spans="1:24" x14ac:dyDescent="0.25">
      <c r="A3339">
        <v>302433</v>
      </c>
      <c r="B3339" s="1" t="s">
        <v>2994</v>
      </c>
      <c r="C3339">
        <v>1</v>
      </c>
      <c r="D3339" s="1" t="s">
        <v>21</v>
      </c>
      <c r="E3339" s="1" t="s">
        <v>2995</v>
      </c>
      <c r="F3339" s="1" t="s">
        <v>895</v>
      </c>
      <c r="G3339" s="1" t="s">
        <v>896</v>
      </c>
      <c r="H3339">
        <v>77.276474699999994</v>
      </c>
      <c r="I3339">
        <v>28.686874</v>
      </c>
      <c r="J3339" s="1" t="s">
        <v>475</v>
      </c>
      <c r="K3339" s="1" t="s">
        <v>26</v>
      </c>
      <c r="L3339" s="1" t="s">
        <v>27</v>
      </c>
      <c r="M3339" s="1" t="s">
        <v>27</v>
      </c>
      <c r="N3339" s="1" t="s">
        <v>27</v>
      </c>
      <c r="O3339" s="1" t="s">
        <v>27</v>
      </c>
      <c r="P3339">
        <v>2</v>
      </c>
      <c r="Q3339">
        <v>14</v>
      </c>
      <c r="R3339">
        <v>550</v>
      </c>
      <c r="S3339">
        <v>3</v>
      </c>
      <c r="T3339" s="2">
        <v>42779</v>
      </c>
      <c r="U3339" t="str">
        <f t="shared" si="104"/>
        <v>Average</v>
      </c>
      <c r="V3339" t="str">
        <f t="shared" si="105"/>
        <v>&lt;500</v>
      </c>
      <c r="W3339" s="12">
        <v>0.12124384881164275</v>
      </c>
      <c r="X3339" s="12">
        <v>0.87875615118835704</v>
      </c>
    </row>
    <row r="3340" spans="1:24" x14ac:dyDescent="0.25">
      <c r="A3340">
        <v>18208886</v>
      </c>
      <c r="B3340" s="1" t="s">
        <v>2996</v>
      </c>
      <c r="C3340">
        <v>1</v>
      </c>
      <c r="D3340" s="1" t="s">
        <v>21</v>
      </c>
      <c r="E3340" s="1" t="s">
        <v>2997</v>
      </c>
      <c r="F3340" s="1" t="s">
        <v>1980</v>
      </c>
      <c r="G3340" s="1" t="s">
        <v>1981</v>
      </c>
      <c r="H3340">
        <v>77.242277799999997</v>
      </c>
      <c r="I3340">
        <v>28.533560999999999</v>
      </c>
      <c r="J3340" s="1" t="s">
        <v>875</v>
      </c>
      <c r="K3340" s="1" t="s">
        <v>26</v>
      </c>
      <c r="L3340" s="1" t="s">
        <v>27</v>
      </c>
      <c r="M3340" s="1" t="s">
        <v>27</v>
      </c>
      <c r="N3340" s="1" t="s">
        <v>27</v>
      </c>
      <c r="O3340" s="1" t="s">
        <v>27</v>
      </c>
      <c r="P3340">
        <v>2</v>
      </c>
      <c r="Q3340">
        <v>400</v>
      </c>
      <c r="R3340">
        <v>550</v>
      </c>
      <c r="S3340">
        <v>4.4000000000000004</v>
      </c>
      <c r="T3340" s="2">
        <v>40924</v>
      </c>
      <c r="U3340" t="str">
        <f t="shared" si="104"/>
        <v>Excellent</v>
      </c>
      <c r="V3340" t="str">
        <f t="shared" si="105"/>
        <v>&lt;500</v>
      </c>
      <c r="W3340" s="12">
        <v>0.12124384881164275</v>
      </c>
      <c r="X3340" s="12">
        <v>0.87875615118835704</v>
      </c>
    </row>
    <row r="3341" spans="1:24" x14ac:dyDescent="0.25">
      <c r="A3341">
        <v>18285180</v>
      </c>
      <c r="B3341" s="1" t="s">
        <v>2998</v>
      </c>
      <c r="C3341">
        <v>1</v>
      </c>
      <c r="D3341" s="1" t="s">
        <v>21</v>
      </c>
      <c r="E3341" s="1" t="s">
        <v>2999</v>
      </c>
      <c r="F3341" s="1" t="s">
        <v>2746</v>
      </c>
      <c r="G3341" s="1" t="s">
        <v>2747</v>
      </c>
      <c r="H3341">
        <v>77.290084300000004</v>
      </c>
      <c r="I3341">
        <v>28.539857300000001</v>
      </c>
      <c r="J3341" s="1" t="s">
        <v>554</v>
      </c>
      <c r="K3341" s="1" t="s">
        <v>26</v>
      </c>
      <c r="L3341" s="1" t="s">
        <v>27</v>
      </c>
      <c r="M3341" s="1" t="s">
        <v>34</v>
      </c>
      <c r="N3341" s="1" t="s">
        <v>27</v>
      </c>
      <c r="O3341" s="1" t="s">
        <v>27</v>
      </c>
      <c r="P3341">
        <v>2</v>
      </c>
      <c r="Q3341">
        <v>80</v>
      </c>
      <c r="R3341">
        <v>550</v>
      </c>
      <c r="S3341">
        <v>3.8</v>
      </c>
      <c r="T3341" s="2">
        <v>43124</v>
      </c>
      <c r="U3341" t="str">
        <f t="shared" si="104"/>
        <v>Good</v>
      </c>
      <c r="V3341" t="str">
        <f t="shared" si="105"/>
        <v>&lt;500</v>
      </c>
      <c r="W3341" s="12">
        <v>0.12124384881164275</v>
      </c>
      <c r="X3341" s="12">
        <v>0.87875615118835704</v>
      </c>
    </row>
    <row r="3342" spans="1:24" x14ac:dyDescent="0.25">
      <c r="A3342">
        <v>300020</v>
      </c>
      <c r="B3342" s="1" t="s">
        <v>3000</v>
      </c>
      <c r="C3342">
        <v>1</v>
      </c>
      <c r="D3342" s="1" t="s">
        <v>21</v>
      </c>
      <c r="E3342" s="1" t="s">
        <v>3001</v>
      </c>
      <c r="F3342" s="1" t="s">
        <v>53</v>
      </c>
      <c r="G3342" s="1" t="s">
        <v>54</v>
      </c>
      <c r="H3342">
        <v>77.266891970000003</v>
      </c>
      <c r="I3342">
        <v>28.570838999999999</v>
      </c>
      <c r="J3342" s="1" t="s">
        <v>475</v>
      </c>
      <c r="K3342" s="1" t="s">
        <v>26</v>
      </c>
      <c r="L3342" s="1" t="s">
        <v>27</v>
      </c>
      <c r="M3342" s="1" t="s">
        <v>27</v>
      </c>
      <c r="N3342" s="1" t="s">
        <v>27</v>
      </c>
      <c r="O3342" s="1" t="s">
        <v>27</v>
      </c>
      <c r="P3342">
        <v>2</v>
      </c>
      <c r="Q3342">
        <v>6</v>
      </c>
      <c r="R3342">
        <v>550</v>
      </c>
      <c r="S3342">
        <v>2.9</v>
      </c>
      <c r="T3342" s="2">
        <v>41646</v>
      </c>
      <c r="U3342" t="str">
        <f t="shared" si="104"/>
        <v>Average</v>
      </c>
      <c r="V3342" t="str">
        <f t="shared" si="105"/>
        <v>&lt;500</v>
      </c>
      <c r="W3342" s="12">
        <v>0.12124384881164275</v>
      </c>
      <c r="X3342" s="12">
        <v>0.87875615118835704</v>
      </c>
    </row>
    <row r="3343" spans="1:24" x14ac:dyDescent="0.25">
      <c r="A3343">
        <v>6359</v>
      </c>
      <c r="B3343" s="1" t="s">
        <v>3002</v>
      </c>
      <c r="C3343">
        <v>1</v>
      </c>
      <c r="D3343" s="1" t="s">
        <v>21</v>
      </c>
      <c r="E3343" s="1" t="s">
        <v>3003</v>
      </c>
      <c r="F3343" s="1" t="s">
        <v>1895</v>
      </c>
      <c r="G3343" s="1" t="s">
        <v>1896</v>
      </c>
      <c r="H3343">
        <v>77.215981670000005</v>
      </c>
      <c r="I3343">
        <v>28.64583167</v>
      </c>
      <c r="J3343" s="1" t="s">
        <v>613</v>
      </c>
      <c r="K3343" s="1" t="s">
        <v>26</v>
      </c>
      <c r="L3343" s="1" t="s">
        <v>27</v>
      </c>
      <c r="M3343" s="1" t="s">
        <v>27</v>
      </c>
      <c r="N3343" s="1" t="s">
        <v>27</v>
      </c>
      <c r="O3343" s="1" t="s">
        <v>27</v>
      </c>
      <c r="P3343">
        <v>2</v>
      </c>
      <c r="Q3343">
        <v>7</v>
      </c>
      <c r="R3343">
        <v>550</v>
      </c>
      <c r="S3343">
        <v>2.9</v>
      </c>
      <c r="T3343" s="2">
        <v>43108</v>
      </c>
      <c r="U3343" t="str">
        <f t="shared" si="104"/>
        <v>Average</v>
      </c>
      <c r="V3343" t="str">
        <f t="shared" si="105"/>
        <v>&lt;500</v>
      </c>
      <c r="W3343" s="12">
        <v>0.12124384881164275</v>
      </c>
      <c r="X3343" s="12">
        <v>0.87875615118835704</v>
      </c>
    </row>
    <row r="3344" spans="1:24" x14ac:dyDescent="0.25">
      <c r="A3344">
        <v>18281954</v>
      </c>
      <c r="B3344" s="1" t="s">
        <v>3004</v>
      </c>
      <c r="C3344">
        <v>1</v>
      </c>
      <c r="D3344" s="1" t="s">
        <v>21</v>
      </c>
      <c r="E3344" s="1" t="s">
        <v>3005</v>
      </c>
      <c r="F3344" s="1" t="s">
        <v>1905</v>
      </c>
      <c r="G3344" s="1" t="s">
        <v>1906</v>
      </c>
      <c r="H3344">
        <v>77.122529099999994</v>
      </c>
      <c r="I3344">
        <v>28.6468913</v>
      </c>
      <c r="J3344" s="1" t="s">
        <v>3006</v>
      </c>
      <c r="K3344" s="1" t="s">
        <v>26</v>
      </c>
      <c r="L3344" s="1" t="s">
        <v>27</v>
      </c>
      <c r="M3344" s="1" t="s">
        <v>34</v>
      </c>
      <c r="N3344" s="1" t="s">
        <v>27</v>
      </c>
      <c r="O3344" s="1" t="s">
        <v>27</v>
      </c>
      <c r="P3344">
        <v>2</v>
      </c>
      <c r="Q3344">
        <v>81</v>
      </c>
      <c r="R3344">
        <v>550</v>
      </c>
      <c r="S3344">
        <v>3.7</v>
      </c>
      <c r="T3344" s="2">
        <v>40919</v>
      </c>
      <c r="U3344" t="str">
        <f t="shared" si="104"/>
        <v>Good</v>
      </c>
      <c r="V3344" t="str">
        <f t="shared" si="105"/>
        <v>&lt;500</v>
      </c>
      <c r="W3344" s="12">
        <v>0.12124384881164275</v>
      </c>
      <c r="X3344" s="12">
        <v>0.87875615118835704</v>
      </c>
    </row>
    <row r="3345" spans="1:24" x14ac:dyDescent="0.25">
      <c r="A3345">
        <v>303595</v>
      </c>
      <c r="B3345" s="1" t="s">
        <v>3007</v>
      </c>
      <c r="C3345">
        <v>1</v>
      </c>
      <c r="D3345" s="1" t="s">
        <v>21</v>
      </c>
      <c r="E3345" s="1" t="s">
        <v>3008</v>
      </c>
      <c r="F3345" s="1" t="s">
        <v>3009</v>
      </c>
      <c r="G3345" s="1" t="s">
        <v>3010</v>
      </c>
      <c r="H3345">
        <v>77.132022699999993</v>
      </c>
      <c r="I3345">
        <v>28.734165900000001</v>
      </c>
      <c r="J3345" s="1" t="s">
        <v>475</v>
      </c>
      <c r="K3345" s="1" t="s">
        <v>26</v>
      </c>
      <c r="L3345" s="1" t="s">
        <v>27</v>
      </c>
      <c r="M3345" s="1" t="s">
        <v>34</v>
      </c>
      <c r="N3345" s="1" t="s">
        <v>27</v>
      </c>
      <c r="O3345" s="1" t="s">
        <v>27</v>
      </c>
      <c r="P3345">
        <v>2</v>
      </c>
      <c r="Q3345">
        <v>128</v>
      </c>
      <c r="R3345">
        <v>550</v>
      </c>
      <c r="S3345">
        <v>2.7</v>
      </c>
      <c r="T3345" s="2">
        <v>40559</v>
      </c>
      <c r="U3345" t="str">
        <f t="shared" si="104"/>
        <v>Average</v>
      </c>
      <c r="V3345" t="str">
        <f t="shared" si="105"/>
        <v>&lt;500</v>
      </c>
      <c r="W3345" s="12">
        <v>0.12124384881164275</v>
      </c>
      <c r="X3345" s="12">
        <v>0.87875615118835704</v>
      </c>
    </row>
    <row r="3346" spans="1:24" x14ac:dyDescent="0.25">
      <c r="A3346">
        <v>18247014</v>
      </c>
      <c r="B3346" s="1" t="s">
        <v>3011</v>
      </c>
      <c r="C3346">
        <v>1</v>
      </c>
      <c r="D3346" s="1" t="s">
        <v>21</v>
      </c>
      <c r="E3346" s="1" t="s">
        <v>3012</v>
      </c>
      <c r="F3346" s="1" t="s">
        <v>2173</v>
      </c>
      <c r="G3346" s="1" t="s">
        <v>2174</v>
      </c>
      <c r="H3346">
        <v>77.075153599999993</v>
      </c>
      <c r="I3346">
        <v>28.639219799999999</v>
      </c>
      <c r="J3346" s="1" t="s">
        <v>718</v>
      </c>
      <c r="K3346" s="1" t="s">
        <v>26</v>
      </c>
      <c r="L3346" s="1" t="s">
        <v>27</v>
      </c>
      <c r="M3346" s="1" t="s">
        <v>27</v>
      </c>
      <c r="N3346" s="1" t="s">
        <v>27</v>
      </c>
      <c r="O3346" s="1" t="s">
        <v>27</v>
      </c>
      <c r="P3346">
        <v>2</v>
      </c>
      <c r="Q3346">
        <v>23</v>
      </c>
      <c r="R3346">
        <v>550</v>
      </c>
      <c r="S3346">
        <v>3.4</v>
      </c>
      <c r="T3346" s="2">
        <v>41300</v>
      </c>
      <c r="U3346" t="str">
        <f t="shared" si="104"/>
        <v>Good</v>
      </c>
      <c r="V3346" t="str">
        <f t="shared" si="105"/>
        <v>&lt;500</v>
      </c>
      <c r="W3346" s="12">
        <v>0.12124384881164275</v>
      </c>
      <c r="X3346" s="12">
        <v>0.87875615118835704</v>
      </c>
    </row>
    <row r="3347" spans="1:24" x14ac:dyDescent="0.25">
      <c r="A3347">
        <v>491</v>
      </c>
      <c r="B3347" s="1" t="s">
        <v>2907</v>
      </c>
      <c r="C3347">
        <v>1</v>
      </c>
      <c r="D3347" s="1" t="s">
        <v>21</v>
      </c>
      <c r="E3347" s="1" t="s">
        <v>3013</v>
      </c>
      <c r="F3347" s="1" t="s">
        <v>3014</v>
      </c>
      <c r="G3347" s="1" t="s">
        <v>3015</v>
      </c>
      <c r="H3347">
        <v>77.239033399999997</v>
      </c>
      <c r="I3347">
        <v>28.571074899999999</v>
      </c>
      <c r="J3347" s="1" t="s">
        <v>2945</v>
      </c>
      <c r="K3347" s="1" t="s">
        <v>26</v>
      </c>
      <c r="L3347" s="1" t="s">
        <v>27</v>
      </c>
      <c r="M3347" s="1" t="s">
        <v>34</v>
      </c>
      <c r="N3347" s="1" t="s">
        <v>27</v>
      </c>
      <c r="O3347" s="1" t="s">
        <v>27</v>
      </c>
      <c r="P3347">
        <v>2</v>
      </c>
      <c r="Q3347">
        <v>269</v>
      </c>
      <c r="R3347">
        <v>550</v>
      </c>
      <c r="S3347">
        <v>3.7</v>
      </c>
      <c r="T3347" s="2">
        <v>41615</v>
      </c>
      <c r="U3347" t="str">
        <f t="shared" si="104"/>
        <v>Good</v>
      </c>
      <c r="V3347" t="str">
        <f t="shared" si="105"/>
        <v>&lt;500</v>
      </c>
      <c r="W3347" s="12">
        <v>0.12124384881164275</v>
      </c>
      <c r="X3347" s="12">
        <v>0.87875615118835704</v>
      </c>
    </row>
    <row r="3348" spans="1:24" x14ac:dyDescent="0.25">
      <c r="A3348">
        <v>18277019</v>
      </c>
      <c r="B3348" s="1" t="s">
        <v>3016</v>
      </c>
      <c r="C3348">
        <v>1</v>
      </c>
      <c r="D3348" s="1" t="s">
        <v>21</v>
      </c>
      <c r="E3348" s="1" t="s">
        <v>3017</v>
      </c>
      <c r="F3348" s="1" t="s">
        <v>53</v>
      </c>
      <c r="G3348" s="1" t="s">
        <v>54</v>
      </c>
      <c r="H3348">
        <v>77.291132770000004</v>
      </c>
      <c r="I3348">
        <v>28.56298018</v>
      </c>
      <c r="J3348" s="1" t="s">
        <v>557</v>
      </c>
      <c r="K3348" s="1" t="s">
        <v>26</v>
      </c>
      <c r="L3348" s="1" t="s">
        <v>27</v>
      </c>
      <c r="M3348" s="1" t="s">
        <v>27</v>
      </c>
      <c r="N3348" s="1" t="s">
        <v>27</v>
      </c>
      <c r="O3348" s="1" t="s">
        <v>27</v>
      </c>
      <c r="P3348">
        <v>2</v>
      </c>
      <c r="Q3348">
        <v>10</v>
      </c>
      <c r="R3348">
        <v>550</v>
      </c>
      <c r="S3348">
        <v>3.1</v>
      </c>
      <c r="T3348" s="2">
        <v>41989</v>
      </c>
      <c r="U3348" t="str">
        <f t="shared" si="104"/>
        <v>Good</v>
      </c>
      <c r="V3348" t="str">
        <f t="shared" si="105"/>
        <v>&lt;500</v>
      </c>
      <c r="W3348" s="12">
        <v>0.12124384881164275</v>
      </c>
      <c r="X3348" s="12">
        <v>0.87875615118835704</v>
      </c>
    </row>
    <row r="3349" spans="1:24" x14ac:dyDescent="0.25">
      <c r="A3349">
        <v>1775</v>
      </c>
      <c r="B3349" s="1" t="s">
        <v>3018</v>
      </c>
      <c r="C3349">
        <v>1</v>
      </c>
      <c r="D3349" s="1" t="s">
        <v>21</v>
      </c>
      <c r="E3349" s="1" t="s">
        <v>3019</v>
      </c>
      <c r="F3349" s="1" t="s">
        <v>1915</v>
      </c>
      <c r="G3349" s="1" t="s">
        <v>1916</v>
      </c>
      <c r="H3349">
        <v>77.199106599999993</v>
      </c>
      <c r="I3349">
        <v>28.565433599999999</v>
      </c>
      <c r="J3349" s="1" t="s">
        <v>3020</v>
      </c>
      <c r="K3349" s="1" t="s">
        <v>26</v>
      </c>
      <c r="L3349" s="1" t="s">
        <v>27</v>
      </c>
      <c r="M3349" s="1" t="s">
        <v>34</v>
      </c>
      <c r="N3349" s="1" t="s">
        <v>27</v>
      </c>
      <c r="O3349" s="1" t="s">
        <v>27</v>
      </c>
      <c r="P3349">
        <v>2</v>
      </c>
      <c r="Q3349">
        <v>90</v>
      </c>
      <c r="R3349">
        <v>550</v>
      </c>
      <c r="S3349">
        <v>2.8</v>
      </c>
      <c r="T3349" s="2">
        <v>40890</v>
      </c>
      <c r="U3349" t="str">
        <f t="shared" si="104"/>
        <v>Average</v>
      </c>
      <c r="V3349" t="str">
        <f t="shared" si="105"/>
        <v>&lt;500</v>
      </c>
      <c r="W3349" s="12">
        <v>0.12124384881164275</v>
      </c>
      <c r="X3349" s="12">
        <v>0.87875615118835704</v>
      </c>
    </row>
    <row r="3350" spans="1:24" x14ac:dyDescent="0.25">
      <c r="A3350">
        <v>309874</v>
      </c>
      <c r="B3350" s="1" t="s">
        <v>3021</v>
      </c>
      <c r="C3350">
        <v>1</v>
      </c>
      <c r="D3350" s="1" t="s">
        <v>21</v>
      </c>
      <c r="E3350" s="1" t="s">
        <v>3022</v>
      </c>
      <c r="F3350" s="1" t="s">
        <v>765</v>
      </c>
      <c r="G3350" s="1" t="s">
        <v>766</v>
      </c>
      <c r="H3350">
        <v>77.212342879999994</v>
      </c>
      <c r="I3350">
        <v>28.519140910000001</v>
      </c>
      <c r="J3350" s="1" t="s">
        <v>609</v>
      </c>
      <c r="K3350" s="1" t="s">
        <v>26</v>
      </c>
      <c r="L3350" s="1" t="s">
        <v>27</v>
      </c>
      <c r="M3350" s="1" t="s">
        <v>27</v>
      </c>
      <c r="N3350" s="1" t="s">
        <v>27</v>
      </c>
      <c r="O3350" s="1" t="s">
        <v>27</v>
      </c>
      <c r="P3350">
        <v>2</v>
      </c>
      <c r="Q3350">
        <v>15</v>
      </c>
      <c r="R3350">
        <v>550</v>
      </c>
      <c r="S3350">
        <v>3</v>
      </c>
      <c r="T3350" s="2">
        <v>41978</v>
      </c>
      <c r="U3350" t="str">
        <f t="shared" si="104"/>
        <v>Average</v>
      </c>
      <c r="V3350" t="str">
        <f t="shared" si="105"/>
        <v>&lt;500</v>
      </c>
      <c r="W3350" s="12">
        <v>0.12124384881164275</v>
      </c>
      <c r="X3350" s="12">
        <v>0.87875615118835704</v>
      </c>
    </row>
    <row r="3351" spans="1:24" x14ac:dyDescent="0.25">
      <c r="A3351">
        <v>18446491</v>
      </c>
      <c r="B3351" s="1" t="s">
        <v>2907</v>
      </c>
      <c r="C3351">
        <v>1</v>
      </c>
      <c r="D3351" s="1" t="s">
        <v>21</v>
      </c>
      <c r="E3351" s="1" t="s">
        <v>1477</v>
      </c>
      <c r="F3351" s="1" t="s">
        <v>629</v>
      </c>
      <c r="G3351" s="1" t="s">
        <v>630</v>
      </c>
      <c r="H3351">
        <v>77.121423710000002</v>
      </c>
      <c r="I3351">
        <v>28.549895459999998</v>
      </c>
      <c r="J3351" s="1" t="s">
        <v>2945</v>
      </c>
      <c r="K3351" s="1" t="s">
        <v>26</v>
      </c>
      <c r="L3351" s="1" t="s">
        <v>27</v>
      </c>
      <c r="M3351" s="1" t="s">
        <v>27</v>
      </c>
      <c r="N3351" s="1" t="s">
        <v>27</v>
      </c>
      <c r="O3351" s="1" t="s">
        <v>27</v>
      </c>
      <c r="P3351">
        <v>2</v>
      </c>
      <c r="Q3351">
        <v>3</v>
      </c>
      <c r="R3351">
        <v>550</v>
      </c>
      <c r="S3351">
        <v>1</v>
      </c>
      <c r="T3351" s="2">
        <v>41614</v>
      </c>
      <c r="U3351" t="str">
        <f t="shared" si="104"/>
        <v>Poor</v>
      </c>
      <c r="V3351" t="str">
        <f t="shared" si="105"/>
        <v>&lt;500</v>
      </c>
      <c r="W3351" s="12">
        <v>0.12124384881164275</v>
      </c>
      <c r="X3351" s="12">
        <v>0.87875615118835704</v>
      </c>
    </row>
    <row r="3352" spans="1:24" x14ac:dyDescent="0.25">
      <c r="A3352">
        <v>305646</v>
      </c>
      <c r="B3352" s="1" t="s">
        <v>2952</v>
      </c>
      <c r="C3352">
        <v>1</v>
      </c>
      <c r="D3352" s="1" t="s">
        <v>21</v>
      </c>
      <c r="E3352" s="1" t="s">
        <v>3023</v>
      </c>
      <c r="F3352" s="1" t="s">
        <v>69</v>
      </c>
      <c r="G3352" s="1" t="s">
        <v>70</v>
      </c>
      <c r="H3352">
        <v>77.230142000000001</v>
      </c>
      <c r="I3352">
        <v>28.5739038</v>
      </c>
      <c r="J3352" s="1" t="s">
        <v>560</v>
      </c>
      <c r="K3352" s="1" t="s">
        <v>26</v>
      </c>
      <c r="L3352" s="1" t="s">
        <v>27</v>
      </c>
      <c r="M3352" s="1" t="s">
        <v>34</v>
      </c>
      <c r="N3352" s="1" t="s">
        <v>27</v>
      </c>
      <c r="O3352" s="1" t="s">
        <v>27</v>
      </c>
      <c r="P3352">
        <v>2</v>
      </c>
      <c r="Q3352">
        <v>372</v>
      </c>
      <c r="R3352">
        <v>550</v>
      </c>
      <c r="S3352">
        <v>4.2</v>
      </c>
      <c r="T3352" s="2">
        <v>42314</v>
      </c>
      <c r="U3352" t="str">
        <f t="shared" si="104"/>
        <v>Excellent</v>
      </c>
      <c r="V3352" t="str">
        <f t="shared" si="105"/>
        <v>&lt;500</v>
      </c>
      <c r="W3352" s="12">
        <v>0.12124384881164275</v>
      </c>
      <c r="X3352" s="12">
        <v>0.87875615118835704</v>
      </c>
    </row>
    <row r="3353" spans="1:24" x14ac:dyDescent="0.25">
      <c r="A3353">
        <v>3700</v>
      </c>
      <c r="B3353" s="1" t="s">
        <v>3024</v>
      </c>
      <c r="C3353">
        <v>1</v>
      </c>
      <c r="D3353" s="1" t="s">
        <v>21</v>
      </c>
      <c r="E3353" s="1" t="s">
        <v>3025</v>
      </c>
      <c r="F3353" s="1" t="s">
        <v>247</v>
      </c>
      <c r="G3353" s="1" t="s">
        <v>248</v>
      </c>
      <c r="H3353">
        <v>77.303105299999999</v>
      </c>
      <c r="I3353">
        <v>28.635191200000001</v>
      </c>
      <c r="J3353" s="1" t="s">
        <v>2923</v>
      </c>
      <c r="K3353" s="1" t="s">
        <v>26</v>
      </c>
      <c r="L3353" s="1" t="s">
        <v>27</v>
      </c>
      <c r="M3353" s="1" t="s">
        <v>34</v>
      </c>
      <c r="N3353" s="1" t="s">
        <v>27</v>
      </c>
      <c r="O3353" s="1" t="s">
        <v>27</v>
      </c>
      <c r="P3353">
        <v>2</v>
      </c>
      <c r="Q3353">
        <v>103</v>
      </c>
      <c r="R3353">
        <v>550</v>
      </c>
      <c r="S3353">
        <v>2.8</v>
      </c>
      <c r="T3353" s="2">
        <v>42316</v>
      </c>
      <c r="U3353" t="str">
        <f t="shared" si="104"/>
        <v>Average</v>
      </c>
      <c r="V3353" t="str">
        <f t="shared" si="105"/>
        <v>&lt;500</v>
      </c>
      <c r="W3353" s="12">
        <v>0.12124384881164275</v>
      </c>
      <c r="X3353" s="12">
        <v>0.87875615118835704</v>
      </c>
    </row>
    <row r="3354" spans="1:24" x14ac:dyDescent="0.25">
      <c r="A3354">
        <v>7906</v>
      </c>
      <c r="B3354" s="1" t="s">
        <v>3026</v>
      </c>
      <c r="C3354">
        <v>1</v>
      </c>
      <c r="D3354" s="1" t="s">
        <v>21</v>
      </c>
      <c r="E3354" s="1" t="s">
        <v>3027</v>
      </c>
      <c r="F3354" s="1" t="s">
        <v>3014</v>
      </c>
      <c r="G3354" s="1" t="s">
        <v>3015</v>
      </c>
      <c r="H3354">
        <v>77.239841699999999</v>
      </c>
      <c r="I3354">
        <v>28.570345100000001</v>
      </c>
      <c r="J3354" s="1" t="s">
        <v>925</v>
      </c>
      <c r="K3354" s="1" t="s">
        <v>26</v>
      </c>
      <c r="L3354" s="1" t="s">
        <v>27</v>
      </c>
      <c r="M3354" s="1" t="s">
        <v>27</v>
      </c>
      <c r="N3354" s="1" t="s">
        <v>27</v>
      </c>
      <c r="O3354" s="1" t="s">
        <v>27</v>
      </c>
      <c r="P3354">
        <v>2</v>
      </c>
      <c r="Q3354">
        <v>63</v>
      </c>
      <c r="R3354">
        <v>550</v>
      </c>
      <c r="S3354">
        <v>3.8</v>
      </c>
      <c r="T3354" s="2">
        <v>43056</v>
      </c>
      <c r="U3354" t="str">
        <f t="shared" si="104"/>
        <v>Good</v>
      </c>
      <c r="V3354" t="str">
        <f t="shared" si="105"/>
        <v>&lt;500</v>
      </c>
      <c r="W3354" s="12">
        <v>0.12124384881164275</v>
      </c>
      <c r="X3354" s="12">
        <v>0.87875615118835704</v>
      </c>
    </row>
    <row r="3355" spans="1:24" x14ac:dyDescent="0.25">
      <c r="A3355">
        <v>311593</v>
      </c>
      <c r="B3355" s="1" t="s">
        <v>3028</v>
      </c>
      <c r="C3355">
        <v>1</v>
      </c>
      <c r="D3355" s="1" t="s">
        <v>21</v>
      </c>
      <c r="E3355" s="1" t="s">
        <v>3029</v>
      </c>
      <c r="F3355" s="1" t="s">
        <v>3014</v>
      </c>
      <c r="G3355" s="1" t="s">
        <v>3015</v>
      </c>
      <c r="H3355">
        <v>77.239213100000001</v>
      </c>
      <c r="I3355">
        <v>28.5711817</v>
      </c>
      <c r="J3355" s="1" t="s">
        <v>498</v>
      </c>
      <c r="K3355" s="1" t="s">
        <v>26</v>
      </c>
      <c r="L3355" s="1" t="s">
        <v>27</v>
      </c>
      <c r="M3355" s="1" t="s">
        <v>27</v>
      </c>
      <c r="N3355" s="1" t="s">
        <v>27</v>
      </c>
      <c r="O3355" s="1" t="s">
        <v>27</v>
      </c>
      <c r="P3355">
        <v>2</v>
      </c>
      <c r="Q3355">
        <v>54</v>
      </c>
      <c r="R3355">
        <v>550</v>
      </c>
      <c r="S3355">
        <v>3.5</v>
      </c>
      <c r="T3355" s="2">
        <v>42692</v>
      </c>
      <c r="U3355" t="str">
        <f t="shared" si="104"/>
        <v>Good</v>
      </c>
      <c r="V3355" t="str">
        <f t="shared" si="105"/>
        <v>&lt;500</v>
      </c>
      <c r="W3355" s="12">
        <v>0.12124384881164275</v>
      </c>
      <c r="X3355" s="12">
        <v>0.87875615118835704</v>
      </c>
    </row>
    <row r="3356" spans="1:24" x14ac:dyDescent="0.25">
      <c r="A3356">
        <v>4056</v>
      </c>
      <c r="B3356" s="1" t="s">
        <v>2907</v>
      </c>
      <c r="C3356">
        <v>1</v>
      </c>
      <c r="D3356" s="1" t="s">
        <v>21</v>
      </c>
      <c r="E3356" s="1" t="s">
        <v>3030</v>
      </c>
      <c r="F3356" s="1" t="s">
        <v>3009</v>
      </c>
      <c r="G3356" s="1" t="s">
        <v>3010</v>
      </c>
      <c r="H3356">
        <v>77.1159313</v>
      </c>
      <c r="I3356">
        <v>28.697879</v>
      </c>
      <c r="J3356" s="1" t="s">
        <v>3031</v>
      </c>
      <c r="K3356" s="1" t="s">
        <v>26</v>
      </c>
      <c r="L3356" s="1" t="s">
        <v>27</v>
      </c>
      <c r="M3356" s="1" t="s">
        <v>34</v>
      </c>
      <c r="N3356" s="1" t="s">
        <v>27</v>
      </c>
      <c r="O3356" s="1" t="s">
        <v>27</v>
      </c>
      <c r="P3356">
        <v>2</v>
      </c>
      <c r="Q3356">
        <v>110</v>
      </c>
      <c r="R3356">
        <v>550</v>
      </c>
      <c r="S3356">
        <v>3.4</v>
      </c>
      <c r="T3356" s="2">
        <v>42329</v>
      </c>
      <c r="U3356" t="str">
        <f t="shared" si="104"/>
        <v>Good</v>
      </c>
      <c r="V3356" t="str">
        <f t="shared" si="105"/>
        <v>&lt;500</v>
      </c>
      <c r="W3356" s="12">
        <v>0.12124384881164275</v>
      </c>
      <c r="X3356" s="12">
        <v>0.87875615118835704</v>
      </c>
    </row>
    <row r="3357" spans="1:24" x14ac:dyDescent="0.25">
      <c r="A3357">
        <v>18258757</v>
      </c>
      <c r="B3357" s="1" t="s">
        <v>3032</v>
      </c>
      <c r="C3357">
        <v>1</v>
      </c>
      <c r="D3357" s="1" t="s">
        <v>21</v>
      </c>
      <c r="E3357" s="1" t="s">
        <v>3033</v>
      </c>
      <c r="F3357" s="1" t="s">
        <v>496</v>
      </c>
      <c r="G3357" s="1" t="s">
        <v>497</v>
      </c>
      <c r="H3357">
        <v>77.087896999999998</v>
      </c>
      <c r="I3357">
        <v>28.554462999999998</v>
      </c>
      <c r="J3357" s="1" t="s">
        <v>3034</v>
      </c>
      <c r="K3357" s="1" t="s">
        <v>26</v>
      </c>
      <c r="L3357" s="1" t="s">
        <v>27</v>
      </c>
      <c r="M3357" s="1" t="s">
        <v>27</v>
      </c>
      <c r="N3357" s="1" t="s">
        <v>27</v>
      </c>
      <c r="O3357" s="1" t="s">
        <v>27</v>
      </c>
      <c r="P3357">
        <v>2</v>
      </c>
      <c r="Q3357">
        <v>33</v>
      </c>
      <c r="R3357">
        <v>550</v>
      </c>
      <c r="S3357">
        <v>3.2</v>
      </c>
      <c r="T3357" s="2">
        <v>43395</v>
      </c>
      <c r="U3357" t="str">
        <f t="shared" si="104"/>
        <v>Good</v>
      </c>
      <c r="V3357" t="str">
        <f t="shared" si="105"/>
        <v>&lt;500</v>
      </c>
      <c r="W3357" s="12">
        <v>0.12124384881164275</v>
      </c>
      <c r="X3357" s="12">
        <v>0.87875615118835704</v>
      </c>
    </row>
    <row r="3358" spans="1:24" x14ac:dyDescent="0.25">
      <c r="A3358">
        <v>18216896</v>
      </c>
      <c r="B3358" s="1" t="s">
        <v>3035</v>
      </c>
      <c r="C3358">
        <v>1</v>
      </c>
      <c r="D3358" s="1" t="s">
        <v>21</v>
      </c>
      <c r="E3358" s="1" t="s">
        <v>3036</v>
      </c>
      <c r="F3358" s="1" t="s">
        <v>3037</v>
      </c>
      <c r="G3358" s="1" t="s">
        <v>3038</v>
      </c>
      <c r="H3358">
        <v>77.178217200000006</v>
      </c>
      <c r="I3358">
        <v>28.693567000000002</v>
      </c>
      <c r="J3358" s="1" t="s">
        <v>557</v>
      </c>
      <c r="K3358" s="1" t="s">
        <v>26</v>
      </c>
      <c r="L3358" s="1" t="s">
        <v>27</v>
      </c>
      <c r="M3358" s="1" t="s">
        <v>34</v>
      </c>
      <c r="N3358" s="1" t="s">
        <v>27</v>
      </c>
      <c r="O3358" s="1" t="s">
        <v>27</v>
      </c>
      <c r="P3358">
        <v>2</v>
      </c>
      <c r="Q3358">
        <v>41</v>
      </c>
      <c r="R3358">
        <v>550</v>
      </c>
      <c r="S3358">
        <v>2.5</v>
      </c>
      <c r="T3358" s="2">
        <v>41189</v>
      </c>
      <c r="U3358" t="str">
        <f t="shared" si="104"/>
        <v>Average</v>
      </c>
      <c r="V3358" t="str">
        <f t="shared" si="105"/>
        <v>&lt;500</v>
      </c>
      <c r="W3358" s="12">
        <v>0.12124384881164275</v>
      </c>
      <c r="X3358" s="12">
        <v>0.87875615118835704</v>
      </c>
    </row>
    <row r="3359" spans="1:24" x14ac:dyDescent="0.25">
      <c r="A3359">
        <v>306957</v>
      </c>
      <c r="B3359" s="1" t="s">
        <v>3039</v>
      </c>
      <c r="C3359">
        <v>1</v>
      </c>
      <c r="D3359" s="1" t="s">
        <v>21</v>
      </c>
      <c r="E3359" s="1" t="s">
        <v>3040</v>
      </c>
      <c r="F3359" s="1" t="s">
        <v>1622</v>
      </c>
      <c r="G3359" s="1" t="s">
        <v>1623</v>
      </c>
      <c r="H3359">
        <v>77.263941209999999</v>
      </c>
      <c r="I3359">
        <v>28.53706949</v>
      </c>
      <c r="J3359" s="1" t="s">
        <v>578</v>
      </c>
      <c r="K3359" s="1" t="s">
        <v>26</v>
      </c>
      <c r="L3359" s="1" t="s">
        <v>27</v>
      </c>
      <c r="M3359" s="1" t="s">
        <v>34</v>
      </c>
      <c r="N3359" s="1" t="s">
        <v>27</v>
      </c>
      <c r="O3359" s="1" t="s">
        <v>27</v>
      </c>
      <c r="P3359">
        <v>2</v>
      </c>
      <c r="Q3359">
        <v>58</v>
      </c>
      <c r="R3359">
        <v>550</v>
      </c>
      <c r="S3359">
        <v>2.6</v>
      </c>
      <c r="T3359" s="2">
        <v>41191</v>
      </c>
      <c r="U3359" t="str">
        <f t="shared" si="104"/>
        <v>Average</v>
      </c>
      <c r="V3359" t="str">
        <f t="shared" si="105"/>
        <v>&lt;500</v>
      </c>
      <c r="W3359" s="12">
        <v>0.12124384881164275</v>
      </c>
      <c r="X3359" s="12">
        <v>0.87875615118835704</v>
      </c>
    </row>
    <row r="3360" spans="1:24" x14ac:dyDescent="0.25">
      <c r="A3360">
        <v>303635</v>
      </c>
      <c r="B3360" s="1" t="s">
        <v>3041</v>
      </c>
      <c r="C3360">
        <v>1</v>
      </c>
      <c r="D3360" s="1" t="s">
        <v>21</v>
      </c>
      <c r="E3360" s="1" t="s">
        <v>3042</v>
      </c>
      <c r="F3360" s="1" t="s">
        <v>1736</v>
      </c>
      <c r="G3360" s="1" t="s">
        <v>1737</v>
      </c>
      <c r="H3360">
        <v>77.140671800000007</v>
      </c>
      <c r="I3360">
        <v>28.656041500000001</v>
      </c>
      <c r="J3360" s="1" t="s">
        <v>680</v>
      </c>
      <c r="K3360" s="1" t="s">
        <v>26</v>
      </c>
      <c r="L3360" s="1" t="s">
        <v>27</v>
      </c>
      <c r="M3360" s="1" t="s">
        <v>27</v>
      </c>
      <c r="N3360" s="1" t="s">
        <v>27</v>
      </c>
      <c r="O3360" s="1" t="s">
        <v>27</v>
      </c>
      <c r="P3360">
        <v>2</v>
      </c>
      <c r="Q3360">
        <v>49</v>
      </c>
      <c r="R3360">
        <v>550</v>
      </c>
      <c r="S3360">
        <v>2.6</v>
      </c>
      <c r="T3360" s="2">
        <v>43036</v>
      </c>
      <c r="U3360" t="str">
        <f t="shared" si="104"/>
        <v>Average</v>
      </c>
      <c r="V3360" t="str">
        <f t="shared" si="105"/>
        <v>&lt;500</v>
      </c>
      <c r="W3360" s="12">
        <v>0.12124384881164275</v>
      </c>
      <c r="X3360" s="12">
        <v>0.87875615118835704</v>
      </c>
    </row>
    <row r="3361" spans="1:24" x14ac:dyDescent="0.25">
      <c r="A3361">
        <v>9906</v>
      </c>
      <c r="B3361" s="1" t="s">
        <v>3043</v>
      </c>
      <c r="C3361">
        <v>1</v>
      </c>
      <c r="D3361" s="1" t="s">
        <v>21</v>
      </c>
      <c r="E3361" s="1" t="s">
        <v>3044</v>
      </c>
      <c r="F3361" s="1" t="s">
        <v>32</v>
      </c>
      <c r="G3361" s="1" t="s">
        <v>33</v>
      </c>
      <c r="H3361">
        <v>77.241893110000007</v>
      </c>
      <c r="I3361">
        <v>28.57523591</v>
      </c>
      <c r="J3361" s="1" t="s">
        <v>578</v>
      </c>
      <c r="K3361" s="1" t="s">
        <v>26</v>
      </c>
      <c r="L3361" s="1" t="s">
        <v>27</v>
      </c>
      <c r="M3361" s="1" t="s">
        <v>27</v>
      </c>
      <c r="N3361" s="1" t="s">
        <v>27</v>
      </c>
      <c r="O3361" s="1" t="s">
        <v>27</v>
      </c>
      <c r="P3361">
        <v>2</v>
      </c>
      <c r="Q3361">
        <v>40</v>
      </c>
      <c r="R3361">
        <v>550</v>
      </c>
      <c r="S3361">
        <v>3.3</v>
      </c>
      <c r="T3361" s="2">
        <v>40830</v>
      </c>
      <c r="U3361" t="str">
        <f t="shared" si="104"/>
        <v>Good</v>
      </c>
      <c r="V3361" t="str">
        <f t="shared" si="105"/>
        <v>&lt;500</v>
      </c>
      <c r="W3361" s="12">
        <v>0.12124384881164275</v>
      </c>
      <c r="X3361" s="12">
        <v>0.87875615118835704</v>
      </c>
    </row>
    <row r="3362" spans="1:24" x14ac:dyDescent="0.25">
      <c r="A3362">
        <v>302577</v>
      </c>
      <c r="B3362" s="1" t="s">
        <v>3045</v>
      </c>
      <c r="C3362">
        <v>1</v>
      </c>
      <c r="D3362" s="1" t="s">
        <v>21</v>
      </c>
      <c r="E3362" s="1" t="s">
        <v>3046</v>
      </c>
      <c r="F3362" s="1" t="s">
        <v>3014</v>
      </c>
      <c r="G3362" s="1" t="s">
        <v>3015</v>
      </c>
      <c r="H3362">
        <v>77.244511700000004</v>
      </c>
      <c r="I3362">
        <v>28.5702514</v>
      </c>
      <c r="J3362" s="1" t="s">
        <v>1414</v>
      </c>
      <c r="K3362" s="1" t="s">
        <v>26</v>
      </c>
      <c r="L3362" s="1" t="s">
        <v>27</v>
      </c>
      <c r="M3362" s="1" t="s">
        <v>34</v>
      </c>
      <c r="N3362" s="1" t="s">
        <v>27</v>
      </c>
      <c r="O3362" s="1" t="s">
        <v>27</v>
      </c>
      <c r="P3362">
        <v>2</v>
      </c>
      <c r="Q3362">
        <v>39</v>
      </c>
      <c r="R3362">
        <v>550</v>
      </c>
      <c r="S3362">
        <v>2.9</v>
      </c>
      <c r="T3362" s="2">
        <v>41558</v>
      </c>
      <c r="U3362" t="str">
        <f t="shared" si="104"/>
        <v>Average</v>
      </c>
      <c r="V3362" t="str">
        <f t="shared" si="105"/>
        <v>&lt;500</v>
      </c>
      <c r="W3362" s="12">
        <v>0.12124384881164275</v>
      </c>
      <c r="X3362" s="12">
        <v>0.87875615118835704</v>
      </c>
    </row>
    <row r="3363" spans="1:24" x14ac:dyDescent="0.25">
      <c r="A3363">
        <v>310312</v>
      </c>
      <c r="B3363" s="1" t="s">
        <v>2954</v>
      </c>
      <c r="C3363">
        <v>1</v>
      </c>
      <c r="D3363" s="1" t="s">
        <v>21</v>
      </c>
      <c r="E3363" s="1" t="s">
        <v>3047</v>
      </c>
      <c r="F3363" s="1" t="s">
        <v>1741</v>
      </c>
      <c r="G3363" s="1" t="s">
        <v>1740</v>
      </c>
      <c r="H3363">
        <v>77.207931500000001</v>
      </c>
      <c r="I3363">
        <v>28.533006700000001</v>
      </c>
      <c r="J3363" s="1" t="s">
        <v>857</v>
      </c>
      <c r="K3363" s="1" t="s">
        <v>26</v>
      </c>
      <c r="L3363" s="1" t="s">
        <v>27</v>
      </c>
      <c r="M3363" s="1" t="s">
        <v>34</v>
      </c>
      <c r="N3363" s="1" t="s">
        <v>27</v>
      </c>
      <c r="O3363" s="1" t="s">
        <v>27</v>
      </c>
      <c r="P3363">
        <v>2</v>
      </c>
      <c r="Q3363">
        <v>250</v>
      </c>
      <c r="R3363">
        <v>550</v>
      </c>
      <c r="S3363">
        <v>3.3</v>
      </c>
      <c r="T3363" s="2">
        <v>40830</v>
      </c>
      <c r="U3363" t="str">
        <f t="shared" si="104"/>
        <v>Good</v>
      </c>
      <c r="V3363" t="str">
        <f t="shared" si="105"/>
        <v>&lt;500</v>
      </c>
      <c r="W3363" s="12">
        <v>0.12124384881164275</v>
      </c>
      <c r="X3363" s="12">
        <v>0.87875615118835704</v>
      </c>
    </row>
    <row r="3364" spans="1:24" x14ac:dyDescent="0.25">
      <c r="A3364">
        <v>18022625</v>
      </c>
      <c r="B3364" s="1" t="s">
        <v>3048</v>
      </c>
      <c r="C3364">
        <v>1</v>
      </c>
      <c r="D3364" s="1" t="s">
        <v>21</v>
      </c>
      <c r="E3364" s="1" t="s">
        <v>3049</v>
      </c>
      <c r="F3364" s="1" t="s">
        <v>117</v>
      </c>
      <c r="G3364" s="1" t="s">
        <v>118</v>
      </c>
      <c r="H3364">
        <v>77.295744299999996</v>
      </c>
      <c r="I3364">
        <v>28.6076829</v>
      </c>
      <c r="J3364" s="1" t="s">
        <v>1265</v>
      </c>
      <c r="K3364" s="1" t="s">
        <v>26</v>
      </c>
      <c r="L3364" s="1" t="s">
        <v>27</v>
      </c>
      <c r="M3364" s="1" t="s">
        <v>34</v>
      </c>
      <c r="N3364" s="1" t="s">
        <v>27</v>
      </c>
      <c r="O3364" s="1" t="s">
        <v>27</v>
      </c>
      <c r="P3364">
        <v>2</v>
      </c>
      <c r="Q3364">
        <v>33</v>
      </c>
      <c r="R3364">
        <v>550</v>
      </c>
      <c r="S3364">
        <v>3.4</v>
      </c>
      <c r="T3364" s="2">
        <v>43023</v>
      </c>
      <c r="U3364" t="str">
        <f t="shared" si="104"/>
        <v>Good</v>
      </c>
      <c r="V3364" t="str">
        <f t="shared" si="105"/>
        <v>&lt;500</v>
      </c>
      <c r="W3364" s="12">
        <v>0.12124384881164275</v>
      </c>
      <c r="X3364" s="12">
        <v>0.87875615118835704</v>
      </c>
    </row>
    <row r="3365" spans="1:24" x14ac:dyDescent="0.25">
      <c r="A3365">
        <v>308880</v>
      </c>
      <c r="B3365" s="1" t="s">
        <v>3050</v>
      </c>
      <c r="C3365">
        <v>1</v>
      </c>
      <c r="D3365" s="1" t="s">
        <v>21</v>
      </c>
      <c r="E3365" s="1" t="s">
        <v>3051</v>
      </c>
      <c r="F3365" s="1" t="s">
        <v>125</v>
      </c>
      <c r="G3365" s="1" t="s">
        <v>126</v>
      </c>
      <c r="H3365">
        <v>77.141404800000004</v>
      </c>
      <c r="I3365">
        <v>28.6617937</v>
      </c>
      <c r="J3365" s="1" t="s">
        <v>3052</v>
      </c>
      <c r="K3365" s="1" t="s">
        <v>26</v>
      </c>
      <c r="L3365" s="1" t="s">
        <v>27</v>
      </c>
      <c r="M3365" s="1" t="s">
        <v>27</v>
      </c>
      <c r="N3365" s="1" t="s">
        <v>27</v>
      </c>
      <c r="O3365" s="1" t="s">
        <v>27</v>
      </c>
      <c r="P3365">
        <v>2</v>
      </c>
      <c r="Q3365">
        <v>8</v>
      </c>
      <c r="R3365">
        <v>550</v>
      </c>
      <c r="S3365">
        <v>2.9</v>
      </c>
      <c r="T3365" s="2">
        <v>41188</v>
      </c>
      <c r="U3365" t="str">
        <f t="shared" si="104"/>
        <v>Average</v>
      </c>
      <c r="V3365" t="str">
        <f t="shared" si="105"/>
        <v>&lt;500</v>
      </c>
      <c r="W3365" s="12">
        <v>0.12124384881164275</v>
      </c>
      <c r="X3365" s="12">
        <v>0.87875615118835704</v>
      </c>
    </row>
    <row r="3366" spans="1:24" x14ac:dyDescent="0.25">
      <c r="A3366">
        <v>3637</v>
      </c>
      <c r="B3366" s="1" t="s">
        <v>3053</v>
      </c>
      <c r="C3366">
        <v>1</v>
      </c>
      <c r="D3366" s="1" t="s">
        <v>21</v>
      </c>
      <c r="E3366" s="1" t="s">
        <v>3054</v>
      </c>
      <c r="F3366" s="1" t="s">
        <v>2336</v>
      </c>
      <c r="G3366" s="1" t="s">
        <v>2337</v>
      </c>
      <c r="H3366">
        <v>77.230150300000005</v>
      </c>
      <c r="I3366">
        <v>28.543918000000001</v>
      </c>
      <c r="J3366" s="1" t="s">
        <v>475</v>
      </c>
      <c r="K3366" s="1" t="s">
        <v>26</v>
      </c>
      <c r="L3366" s="1" t="s">
        <v>27</v>
      </c>
      <c r="M3366" s="1" t="s">
        <v>34</v>
      </c>
      <c r="N3366" s="1" t="s">
        <v>27</v>
      </c>
      <c r="O3366" s="1" t="s">
        <v>27</v>
      </c>
      <c r="P3366">
        <v>2</v>
      </c>
      <c r="Q3366">
        <v>66</v>
      </c>
      <c r="R3366">
        <v>550</v>
      </c>
      <c r="S3366">
        <v>3.4</v>
      </c>
      <c r="T3366" s="2">
        <v>42656</v>
      </c>
      <c r="U3366" t="str">
        <f t="shared" si="104"/>
        <v>Good</v>
      </c>
      <c r="V3366" t="str">
        <f t="shared" si="105"/>
        <v>&lt;500</v>
      </c>
      <c r="W3366" s="12">
        <v>0.12124384881164275</v>
      </c>
      <c r="X3366" s="12">
        <v>0.87875615118835704</v>
      </c>
    </row>
    <row r="3367" spans="1:24" x14ac:dyDescent="0.25">
      <c r="A3367">
        <v>18279470</v>
      </c>
      <c r="B3367" s="1" t="s">
        <v>3035</v>
      </c>
      <c r="C3367">
        <v>1</v>
      </c>
      <c r="D3367" s="1" t="s">
        <v>21</v>
      </c>
      <c r="E3367" s="1" t="s">
        <v>3055</v>
      </c>
      <c r="F3367" s="1" t="s">
        <v>2937</v>
      </c>
      <c r="G3367" s="1" t="s">
        <v>2938</v>
      </c>
      <c r="H3367">
        <v>77.100608500000007</v>
      </c>
      <c r="I3367">
        <v>28.662205199999999</v>
      </c>
      <c r="J3367" s="1" t="s">
        <v>557</v>
      </c>
      <c r="K3367" s="1" t="s">
        <v>26</v>
      </c>
      <c r="L3367" s="1" t="s">
        <v>27</v>
      </c>
      <c r="M3367" s="1" t="s">
        <v>27</v>
      </c>
      <c r="N3367" s="1" t="s">
        <v>27</v>
      </c>
      <c r="O3367" s="1" t="s">
        <v>27</v>
      </c>
      <c r="P3367">
        <v>2</v>
      </c>
      <c r="Q3367">
        <v>32</v>
      </c>
      <c r="R3367">
        <v>550</v>
      </c>
      <c r="S3367">
        <v>3.2</v>
      </c>
      <c r="T3367" s="2">
        <v>41203</v>
      </c>
      <c r="U3367" t="str">
        <f t="shared" si="104"/>
        <v>Good</v>
      </c>
      <c r="V3367" t="str">
        <f t="shared" si="105"/>
        <v>&lt;500</v>
      </c>
      <c r="W3367" s="12">
        <v>0.12124384881164275</v>
      </c>
      <c r="X3367" s="12">
        <v>0.87875615118835704</v>
      </c>
    </row>
    <row r="3368" spans="1:24" x14ac:dyDescent="0.25">
      <c r="A3368">
        <v>310807</v>
      </c>
      <c r="B3368" s="1" t="s">
        <v>3056</v>
      </c>
      <c r="C3368">
        <v>1</v>
      </c>
      <c r="D3368" s="1" t="s">
        <v>21</v>
      </c>
      <c r="E3368" s="1" t="s">
        <v>3057</v>
      </c>
      <c r="F3368" s="1" t="s">
        <v>895</v>
      </c>
      <c r="G3368" s="1" t="s">
        <v>896</v>
      </c>
      <c r="H3368">
        <v>77.277016500000002</v>
      </c>
      <c r="I3368">
        <v>28.6982532</v>
      </c>
      <c r="J3368" s="1" t="s">
        <v>3058</v>
      </c>
      <c r="K3368" s="1" t="s">
        <v>26</v>
      </c>
      <c r="L3368" s="1" t="s">
        <v>27</v>
      </c>
      <c r="M3368" s="1" t="s">
        <v>27</v>
      </c>
      <c r="N3368" s="1" t="s">
        <v>27</v>
      </c>
      <c r="O3368" s="1" t="s">
        <v>27</v>
      </c>
      <c r="P3368">
        <v>2</v>
      </c>
      <c r="Q3368">
        <v>10</v>
      </c>
      <c r="R3368">
        <v>550</v>
      </c>
      <c r="S3368">
        <v>2.9</v>
      </c>
      <c r="T3368" s="2">
        <v>41927</v>
      </c>
      <c r="U3368" t="str">
        <f t="shared" si="104"/>
        <v>Average</v>
      </c>
      <c r="V3368" t="str">
        <f t="shared" si="105"/>
        <v>&lt;500</v>
      </c>
      <c r="W3368" s="12">
        <v>0.12124384881164275</v>
      </c>
      <c r="X3368" s="12">
        <v>0.87875615118835704</v>
      </c>
    </row>
    <row r="3369" spans="1:24" x14ac:dyDescent="0.25">
      <c r="A3369">
        <v>300589</v>
      </c>
      <c r="B3369" s="1" t="s">
        <v>4002</v>
      </c>
      <c r="C3369">
        <v>1</v>
      </c>
      <c r="D3369" s="1" t="s">
        <v>21</v>
      </c>
      <c r="E3369" s="1" t="s">
        <v>4003</v>
      </c>
      <c r="F3369" s="1" t="s">
        <v>843</v>
      </c>
      <c r="G3369" s="1" t="s">
        <v>844</v>
      </c>
      <c r="H3369">
        <v>77.216519300000002</v>
      </c>
      <c r="I3369">
        <v>28.6219039</v>
      </c>
      <c r="J3369" s="1" t="s">
        <v>478</v>
      </c>
      <c r="K3369" s="1" t="s">
        <v>26</v>
      </c>
      <c r="L3369" s="1" t="s">
        <v>27</v>
      </c>
      <c r="M3369" s="1" t="s">
        <v>27</v>
      </c>
      <c r="N3369" s="1" t="s">
        <v>27</v>
      </c>
      <c r="O3369" s="1" t="s">
        <v>27</v>
      </c>
      <c r="P3369">
        <v>2</v>
      </c>
      <c r="Q3369">
        <v>7</v>
      </c>
      <c r="R3369">
        <v>550</v>
      </c>
      <c r="S3369">
        <v>2.9</v>
      </c>
      <c r="T3369" s="2">
        <v>40444</v>
      </c>
      <c r="U3369" t="str">
        <f t="shared" si="104"/>
        <v>Average</v>
      </c>
      <c r="V3369" t="str">
        <f t="shared" si="105"/>
        <v>&lt;500</v>
      </c>
      <c r="W3369" s="12">
        <v>0.12124384881164275</v>
      </c>
      <c r="X3369" s="12">
        <v>0.87875615118835704</v>
      </c>
    </row>
    <row r="3370" spans="1:24" x14ac:dyDescent="0.25">
      <c r="A3370">
        <v>6218</v>
      </c>
      <c r="B3370" s="1" t="s">
        <v>4009</v>
      </c>
      <c r="C3370">
        <v>1</v>
      </c>
      <c r="D3370" s="1" t="s">
        <v>21</v>
      </c>
      <c r="E3370" s="1" t="s">
        <v>4010</v>
      </c>
      <c r="F3370" s="1" t="s">
        <v>895</v>
      </c>
      <c r="G3370" s="1" t="s">
        <v>896</v>
      </c>
      <c r="H3370">
        <v>77.286578000000006</v>
      </c>
      <c r="I3370">
        <v>28.680596600000001</v>
      </c>
      <c r="J3370" s="1" t="s">
        <v>478</v>
      </c>
      <c r="K3370" s="1" t="s">
        <v>26</v>
      </c>
      <c r="L3370" s="1" t="s">
        <v>27</v>
      </c>
      <c r="M3370" s="1" t="s">
        <v>27</v>
      </c>
      <c r="N3370" s="1" t="s">
        <v>27</v>
      </c>
      <c r="O3370" s="1" t="s">
        <v>27</v>
      </c>
      <c r="P3370">
        <v>2</v>
      </c>
      <c r="Q3370">
        <v>22</v>
      </c>
      <c r="R3370">
        <v>550</v>
      </c>
      <c r="S3370">
        <v>3.1</v>
      </c>
      <c r="T3370" s="2">
        <v>41898</v>
      </c>
      <c r="U3370" t="str">
        <f t="shared" si="104"/>
        <v>Good</v>
      </c>
      <c r="V3370" t="str">
        <f t="shared" si="105"/>
        <v>&lt;500</v>
      </c>
      <c r="W3370" s="12">
        <v>0.12124384881164275</v>
      </c>
      <c r="X3370" s="12">
        <v>0.87875615118835704</v>
      </c>
    </row>
    <row r="3371" spans="1:24" x14ac:dyDescent="0.25">
      <c r="A3371">
        <v>303204</v>
      </c>
      <c r="B3371" s="1" t="s">
        <v>4013</v>
      </c>
      <c r="C3371">
        <v>1</v>
      </c>
      <c r="D3371" s="1" t="s">
        <v>21</v>
      </c>
      <c r="E3371" s="1" t="s">
        <v>4014</v>
      </c>
      <c r="F3371" s="1" t="s">
        <v>4015</v>
      </c>
      <c r="G3371" s="1" t="s">
        <v>4016</v>
      </c>
      <c r="H3371">
        <v>77.125014300000004</v>
      </c>
      <c r="I3371">
        <v>28.718147699999999</v>
      </c>
      <c r="J3371" s="1" t="s">
        <v>478</v>
      </c>
      <c r="K3371" s="1" t="s">
        <v>26</v>
      </c>
      <c r="L3371" s="1" t="s">
        <v>27</v>
      </c>
      <c r="M3371" s="1" t="s">
        <v>34</v>
      </c>
      <c r="N3371" s="1" t="s">
        <v>27</v>
      </c>
      <c r="O3371" s="1" t="s">
        <v>27</v>
      </c>
      <c r="P3371">
        <v>2</v>
      </c>
      <c r="Q3371">
        <v>77</v>
      </c>
      <c r="R3371">
        <v>550</v>
      </c>
      <c r="S3371">
        <v>2.6</v>
      </c>
      <c r="T3371" s="2">
        <v>41128</v>
      </c>
      <c r="U3371" t="str">
        <f t="shared" si="104"/>
        <v>Average</v>
      </c>
      <c r="V3371" t="str">
        <f t="shared" si="105"/>
        <v>&lt;500</v>
      </c>
      <c r="W3371" s="12">
        <v>0.12124384881164275</v>
      </c>
      <c r="X3371" s="12">
        <v>0.87875615118835704</v>
      </c>
    </row>
    <row r="3372" spans="1:24" x14ac:dyDescent="0.25">
      <c r="A3372">
        <v>1908</v>
      </c>
      <c r="B3372" s="1" t="s">
        <v>4017</v>
      </c>
      <c r="C3372">
        <v>1</v>
      </c>
      <c r="D3372" s="1" t="s">
        <v>21</v>
      </c>
      <c r="E3372" s="1" t="s">
        <v>4018</v>
      </c>
      <c r="F3372" s="1" t="s">
        <v>251</v>
      </c>
      <c r="G3372" s="1" t="s">
        <v>252</v>
      </c>
      <c r="H3372">
        <v>77.190530820000006</v>
      </c>
      <c r="I3372">
        <v>28.65404367</v>
      </c>
      <c r="J3372" s="1" t="s">
        <v>478</v>
      </c>
      <c r="K3372" s="1" t="s">
        <v>26</v>
      </c>
      <c r="L3372" s="1" t="s">
        <v>27</v>
      </c>
      <c r="M3372" s="1" t="s">
        <v>27</v>
      </c>
      <c r="N3372" s="1" t="s">
        <v>27</v>
      </c>
      <c r="O3372" s="1" t="s">
        <v>27</v>
      </c>
      <c r="P3372">
        <v>2</v>
      </c>
      <c r="Q3372">
        <v>56</v>
      </c>
      <c r="R3372">
        <v>550</v>
      </c>
      <c r="S3372">
        <v>2.7</v>
      </c>
      <c r="T3372" s="2">
        <v>42610</v>
      </c>
      <c r="U3372" t="str">
        <f t="shared" si="104"/>
        <v>Average</v>
      </c>
      <c r="V3372" t="str">
        <f t="shared" si="105"/>
        <v>&lt;500</v>
      </c>
      <c r="W3372" s="12">
        <v>0.12124384881164275</v>
      </c>
      <c r="X3372" s="12">
        <v>0.87875615118835704</v>
      </c>
    </row>
    <row r="3373" spans="1:24" x14ac:dyDescent="0.25">
      <c r="A3373">
        <v>18409201</v>
      </c>
      <c r="B3373" s="1" t="s">
        <v>4019</v>
      </c>
      <c r="C3373">
        <v>1</v>
      </c>
      <c r="D3373" s="1" t="s">
        <v>21</v>
      </c>
      <c r="E3373" s="1" t="s">
        <v>4020</v>
      </c>
      <c r="F3373" s="1" t="s">
        <v>161</v>
      </c>
      <c r="G3373" s="1" t="s">
        <v>162</v>
      </c>
      <c r="H3373">
        <v>77.278004100000004</v>
      </c>
      <c r="I3373">
        <v>28.651940499999998</v>
      </c>
      <c r="J3373" s="1" t="s">
        <v>478</v>
      </c>
      <c r="K3373" s="1" t="s">
        <v>26</v>
      </c>
      <c r="L3373" s="1" t="s">
        <v>27</v>
      </c>
      <c r="M3373" s="1" t="s">
        <v>27</v>
      </c>
      <c r="N3373" s="1" t="s">
        <v>27</v>
      </c>
      <c r="O3373" s="1" t="s">
        <v>27</v>
      </c>
      <c r="P3373">
        <v>2</v>
      </c>
      <c r="Q3373">
        <v>22</v>
      </c>
      <c r="R3373">
        <v>550</v>
      </c>
      <c r="S3373">
        <v>3.6</v>
      </c>
      <c r="T3373" s="2">
        <v>41143</v>
      </c>
      <c r="U3373" t="str">
        <f t="shared" si="104"/>
        <v>Good</v>
      </c>
      <c r="V3373" t="str">
        <f t="shared" si="105"/>
        <v>&lt;500</v>
      </c>
      <c r="W3373" s="12">
        <v>0.12124384881164275</v>
      </c>
      <c r="X3373" s="12">
        <v>0.87875615118835704</v>
      </c>
    </row>
    <row r="3374" spans="1:24" x14ac:dyDescent="0.25">
      <c r="A3374">
        <v>1866</v>
      </c>
      <c r="B3374" s="1" t="s">
        <v>4052</v>
      </c>
      <c r="C3374">
        <v>1</v>
      </c>
      <c r="D3374" s="1" t="s">
        <v>21</v>
      </c>
      <c r="E3374" s="1" t="s">
        <v>4053</v>
      </c>
      <c r="F3374" s="1" t="s">
        <v>1622</v>
      </c>
      <c r="G3374" s="1" t="s">
        <v>1623</v>
      </c>
      <c r="H3374">
        <v>77.251991500000003</v>
      </c>
      <c r="I3374">
        <v>28.542984300000001</v>
      </c>
      <c r="J3374" s="1" t="s">
        <v>478</v>
      </c>
      <c r="K3374" s="1" t="s">
        <v>26</v>
      </c>
      <c r="L3374" s="1" t="s">
        <v>27</v>
      </c>
      <c r="M3374" s="1" t="s">
        <v>27</v>
      </c>
      <c r="N3374" s="1" t="s">
        <v>27</v>
      </c>
      <c r="O3374" s="1" t="s">
        <v>27</v>
      </c>
      <c r="P3374">
        <v>2</v>
      </c>
      <c r="Q3374">
        <v>92</v>
      </c>
      <c r="R3374">
        <v>550</v>
      </c>
      <c r="S3374">
        <v>3.1</v>
      </c>
      <c r="T3374" s="2">
        <v>40690</v>
      </c>
      <c r="U3374" t="str">
        <f t="shared" si="104"/>
        <v>Good</v>
      </c>
      <c r="V3374" t="str">
        <f t="shared" si="105"/>
        <v>&lt;500</v>
      </c>
      <c r="W3374" s="12">
        <v>0.12124384881164275</v>
      </c>
      <c r="X3374" s="12">
        <v>0.87875615118835704</v>
      </c>
    </row>
    <row r="3375" spans="1:24" x14ac:dyDescent="0.25">
      <c r="A3375">
        <v>18361700</v>
      </c>
      <c r="B3375" s="1" t="s">
        <v>4054</v>
      </c>
      <c r="C3375">
        <v>1</v>
      </c>
      <c r="D3375" s="1" t="s">
        <v>21</v>
      </c>
      <c r="E3375" s="1" t="s">
        <v>4055</v>
      </c>
      <c r="F3375" s="1" t="s">
        <v>321</v>
      </c>
      <c r="G3375" s="1" t="s">
        <v>322</v>
      </c>
      <c r="H3375">
        <v>77.180822899999995</v>
      </c>
      <c r="I3375">
        <v>28.672053600000002</v>
      </c>
      <c r="J3375" s="1" t="s">
        <v>478</v>
      </c>
      <c r="K3375" s="1" t="s">
        <v>26</v>
      </c>
      <c r="L3375" s="1" t="s">
        <v>27</v>
      </c>
      <c r="M3375" s="1" t="s">
        <v>27</v>
      </c>
      <c r="N3375" s="1" t="s">
        <v>27</v>
      </c>
      <c r="O3375" s="1" t="s">
        <v>27</v>
      </c>
      <c r="P3375">
        <v>2</v>
      </c>
      <c r="Q3375">
        <v>3</v>
      </c>
      <c r="R3375">
        <v>550</v>
      </c>
      <c r="S3375">
        <v>1</v>
      </c>
      <c r="T3375" s="2">
        <v>41737</v>
      </c>
      <c r="U3375" t="str">
        <f t="shared" si="104"/>
        <v>Poor</v>
      </c>
      <c r="V3375" t="str">
        <f t="shared" si="105"/>
        <v>&lt;500</v>
      </c>
      <c r="W3375" s="12">
        <v>0.12124384881164275</v>
      </c>
      <c r="X3375" s="12">
        <v>0.87875615118835704</v>
      </c>
    </row>
    <row r="3376" spans="1:24" x14ac:dyDescent="0.25">
      <c r="A3376">
        <v>309609</v>
      </c>
      <c r="B3376" s="1" t="s">
        <v>4060</v>
      </c>
      <c r="C3376">
        <v>1</v>
      </c>
      <c r="D3376" s="1" t="s">
        <v>21</v>
      </c>
      <c r="E3376" s="1" t="s">
        <v>4061</v>
      </c>
      <c r="F3376" s="1" t="s">
        <v>1622</v>
      </c>
      <c r="G3376" s="1" t="s">
        <v>1623</v>
      </c>
      <c r="H3376">
        <v>77.251071969999998</v>
      </c>
      <c r="I3376">
        <v>28.54423341</v>
      </c>
      <c r="J3376" s="1" t="s">
        <v>478</v>
      </c>
      <c r="K3376" s="1" t="s">
        <v>26</v>
      </c>
      <c r="L3376" s="1" t="s">
        <v>27</v>
      </c>
      <c r="M3376" s="1" t="s">
        <v>27</v>
      </c>
      <c r="N3376" s="1" t="s">
        <v>27</v>
      </c>
      <c r="O3376" s="1" t="s">
        <v>27</v>
      </c>
      <c r="P3376">
        <v>2</v>
      </c>
      <c r="Q3376">
        <v>22</v>
      </c>
      <c r="R3376">
        <v>550</v>
      </c>
      <c r="S3376">
        <v>3.2</v>
      </c>
      <c r="T3376" s="2">
        <v>41340</v>
      </c>
      <c r="U3376" t="str">
        <f t="shared" si="104"/>
        <v>Good</v>
      </c>
      <c r="V3376" t="str">
        <f t="shared" si="105"/>
        <v>&lt;500</v>
      </c>
      <c r="W3376" s="12">
        <v>0.12124384881164275</v>
      </c>
      <c r="X3376" s="12">
        <v>0.87875615118835704</v>
      </c>
    </row>
    <row r="3377" spans="1:24" x14ac:dyDescent="0.25">
      <c r="A3377">
        <v>311067</v>
      </c>
      <c r="B3377" s="1" t="s">
        <v>4064</v>
      </c>
      <c r="C3377">
        <v>1</v>
      </c>
      <c r="D3377" s="1" t="s">
        <v>21</v>
      </c>
      <c r="E3377" s="1" t="s">
        <v>4065</v>
      </c>
      <c r="F3377" s="1" t="s">
        <v>37</v>
      </c>
      <c r="G3377" s="1" t="s">
        <v>38</v>
      </c>
      <c r="H3377">
        <v>77.1166056</v>
      </c>
      <c r="I3377">
        <v>28.538537099999999</v>
      </c>
      <c r="J3377" s="1" t="s">
        <v>478</v>
      </c>
      <c r="K3377" s="1" t="s">
        <v>26</v>
      </c>
      <c r="L3377" s="1" t="s">
        <v>27</v>
      </c>
      <c r="M3377" s="1" t="s">
        <v>27</v>
      </c>
      <c r="N3377" s="1" t="s">
        <v>27</v>
      </c>
      <c r="O3377" s="1" t="s">
        <v>27</v>
      </c>
      <c r="P3377">
        <v>2</v>
      </c>
      <c r="Q3377">
        <v>5</v>
      </c>
      <c r="R3377">
        <v>550</v>
      </c>
      <c r="S3377">
        <v>3</v>
      </c>
      <c r="T3377" s="2">
        <v>40628</v>
      </c>
      <c r="U3377" t="str">
        <f t="shared" si="104"/>
        <v>Average</v>
      </c>
      <c r="V3377" t="str">
        <f t="shared" si="105"/>
        <v>&lt;500</v>
      </c>
      <c r="W3377" s="12">
        <v>0.12124384881164275</v>
      </c>
      <c r="X3377" s="12">
        <v>0.87875615118835704</v>
      </c>
    </row>
    <row r="3378" spans="1:24" x14ac:dyDescent="0.25">
      <c r="A3378">
        <v>313242</v>
      </c>
      <c r="B3378" s="1" t="s">
        <v>4072</v>
      </c>
      <c r="C3378">
        <v>1</v>
      </c>
      <c r="D3378" s="1" t="s">
        <v>21</v>
      </c>
      <c r="E3378" s="1" t="s">
        <v>4073</v>
      </c>
      <c r="F3378" s="1" t="s">
        <v>69</v>
      </c>
      <c r="G3378" s="1" t="s">
        <v>70</v>
      </c>
      <c r="H3378">
        <v>77.238747200000006</v>
      </c>
      <c r="I3378">
        <v>28.578638000000002</v>
      </c>
      <c r="J3378" s="1" t="s">
        <v>478</v>
      </c>
      <c r="K3378" s="1" t="s">
        <v>26</v>
      </c>
      <c r="L3378" s="1" t="s">
        <v>27</v>
      </c>
      <c r="M3378" s="1" t="s">
        <v>34</v>
      </c>
      <c r="N3378" s="1" t="s">
        <v>27</v>
      </c>
      <c r="O3378" s="1" t="s">
        <v>27</v>
      </c>
      <c r="P3378">
        <v>2</v>
      </c>
      <c r="Q3378">
        <v>19</v>
      </c>
      <c r="R3378">
        <v>550</v>
      </c>
      <c r="S3378">
        <v>3.3</v>
      </c>
      <c r="T3378" s="2">
        <v>43152</v>
      </c>
      <c r="U3378" t="str">
        <f t="shared" si="104"/>
        <v>Good</v>
      </c>
      <c r="V3378" t="str">
        <f t="shared" si="105"/>
        <v>&lt;500</v>
      </c>
      <c r="W3378" s="12">
        <v>0.12124384881164275</v>
      </c>
      <c r="X3378" s="12">
        <v>0.87875615118835704</v>
      </c>
    </row>
    <row r="3379" spans="1:24" x14ac:dyDescent="0.25">
      <c r="A3379">
        <v>7150</v>
      </c>
      <c r="B3379" s="1" t="s">
        <v>4086</v>
      </c>
      <c r="C3379">
        <v>1</v>
      </c>
      <c r="D3379" s="1" t="s">
        <v>21</v>
      </c>
      <c r="E3379" s="1" t="s">
        <v>4087</v>
      </c>
      <c r="F3379" s="1" t="s">
        <v>972</v>
      </c>
      <c r="G3379" s="1" t="s">
        <v>973</v>
      </c>
      <c r="H3379">
        <v>77.230339999999998</v>
      </c>
      <c r="I3379">
        <v>28.636706</v>
      </c>
      <c r="J3379" s="1" t="s">
        <v>478</v>
      </c>
      <c r="K3379" s="1" t="s">
        <v>26</v>
      </c>
      <c r="L3379" s="1" t="s">
        <v>27</v>
      </c>
      <c r="M3379" s="1" t="s">
        <v>34</v>
      </c>
      <c r="N3379" s="1" t="s">
        <v>27</v>
      </c>
      <c r="O3379" s="1" t="s">
        <v>27</v>
      </c>
      <c r="P3379">
        <v>2</v>
      </c>
      <c r="Q3379">
        <v>68</v>
      </c>
      <c r="R3379">
        <v>550</v>
      </c>
      <c r="S3379">
        <v>3.1</v>
      </c>
      <c r="T3379" s="2">
        <v>41282</v>
      </c>
      <c r="U3379" t="str">
        <f t="shared" si="104"/>
        <v>Good</v>
      </c>
      <c r="V3379" t="str">
        <f t="shared" si="105"/>
        <v>&lt;500</v>
      </c>
      <c r="W3379" s="12">
        <v>0.12124384881164275</v>
      </c>
      <c r="X3379" s="12">
        <v>0.87875615118835704</v>
      </c>
    </row>
    <row r="3380" spans="1:24" x14ac:dyDescent="0.25">
      <c r="A3380">
        <v>305151</v>
      </c>
      <c r="B3380" s="1" t="s">
        <v>4092</v>
      </c>
      <c r="C3380">
        <v>1</v>
      </c>
      <c r="D3380" s="1" t="s">
        <v>21</v>
      </c>
      <c r="E3380" s="1" t="s">
        <v>4093</v>
      </c>
      <c r="F3380" s="1" t="s">
        <v>37</v>
      </c>
      <c r="G3380" s="1" t="s">
        <v>38</v>
      </c>
      <c r="H3380">
        <v>77.126719100000003</v>
      </c>
      <c r="I3380">
        <v>28.5468118</v>
      </c>
      <c r="J3380" s="1" t="s">
        <v>478</v>
      </c>
      <c r="K3380" s="1" t="s">
        <v>26</v>
      </c>
      <c r="L3380" s="1" t="s">
        <v>27</v>
      </c>
      <c r="M3380" s="1" t="s">
        <v>27</v>
      </c>
      <c r="N3380" s="1" t="s">
        <v>27</v>
      </c>
      <c r="O3380" s="1" t="s">
        <v>27</v>
      </c>
      <c r="P3380">
        <v>2</v>
      </c>
      <c r="Q3380">
        <v>5</v>
      </c>
      <c r="R3380">
        <v>550</v>
      </c>
      <c r="S3380">
        <v>2.9</v>
      </c>
      <c r="T3380" s="2">
        <v>42739</v>
      </c>
      <c r="U3380" t="str">
        <f t="shared" si="104"/>
        <v>Average</v>
      </c>
      <c r="V3380" t="str">
        <f t="shared" si="105"/>
        <v>&lt;500</v>
      </c>
      <c r="W3380" s="12">
        <v>0.12124384881164275</v>
      </c>
      <c r="X3380" s="12">
        <v>0.87875615118835704</v>
      </c>
    </row>
    <row r="3381" spans="1:24" x14ac:dyDescent="0.25">
      <c r="A3381">
        <v>312334</v>
      </c>
      <c r="B3381" s="1" t="s">
        <v>4097</v>
      </c>
      <c r="C3381">
        <v>1</v>
      </c>
      <c r="D3381" s="1" t="s">
        <v>21</v>
      </c>
      <c r="E3381" s="1" t="s">
        <v>4098</v>
      </c>
      <c r="F3381" s="1" t="s">
        <v>112</v>
      </c>
      <c r="G3381" s="1" t="s">
        <v>113</v>
      </c>
      <c r="H3381">
        <v>77.121505099999993</v>
      </c>
      <c r="I3381">
        <v>28.688208299999999</v>
      </c>
      <c r="J3381" s="1" t="s">
        <v>478</v>
      </c>
      <c r="K3381" s="1" t="s">
        <v>26</v>
      </c>
      <c r="L3381" s="1" t="s">
        <v>27</v>
      </c>
      <c r="M3381" s="1" t="s">
        <v>34</v>
      </c>
      <c r="N3381" s="1" t="s">
        <v>27</v>
      </c>
      <c r="O3381" s="1" t="s">
        <v>27</v>
      </c>
      <c r="P3381">
        <v>2</v>
      </c>
      <c r="Q3381">
        <v>31</v>
      </c>
      <c r="R3381">
        <v>550</v>
      </c>
      <c r="S3381">
        <v>3.3</v>
      </c>
      <c r="T3381" s="2">
        <v>42022</v>
      </c>
      <c r="U3381" t="str">
        <f t="shared" si="104"/>
        <v>Good</v>
      </c>
      <c r="V3381" t="str">
        <f t="shared" si="105"/>
        <v>&lt;500</v>
      </c>
      <c r="W3381" s="12">
        <v>0.12124384881164275</v>
      </c>
      <c r="X3381" s="12">
        <v>0.87875615118835704</v>
      </c>
    </row>
    <row r="3382" spans="1:24" x14ac:dyDescent="0.25">
      <c r="A3382">
        <v>8883</v>
      </c>
      <c r="B3382" s="1" t="s">
        <v>4099</v>
      </c>
      <c r="C3382">
        <v>1</v>
      </c>
      <c r="D3382" s="1" t="s">
        <v>21</v>
      </c>
      <c r="E3382" s="1" t="s">
        <v>4100</v>
      </c>
      <c r="F3382" s="1" t="s">
        <v>3009</v>
      </c>
      <c r="G3382" s="1" t="s">
        <v>3010</v>
      </c>
      <c r="H3382">
        <v>77.124381799999995</v>
      </c>
      <c r="I3382">
        <v>28.7086313</v>
      </c>
      <c r="J3382" s="1" t="s">
        <v>478</v>
      </c>
      <c r="K3382" s="1" t="s">
        <v>26</v>
      </c>
      <c r="L3382" s="1" t="s">
        <v>27</v>
      </c>
      <c r="M3382" s="1" t="s">
        <v>34</v>
      </c>
      <c r="N3382" s="1" t="s">
        <v>27</v>
      </c>
      <c r="O3382" s="1" t="s">
        <v>27</v>
      </c>
      <c r="P3382">
        <v>2</v>
      </c>
      <c r="Q3382">
        <v>128</v>
      </c>
      <c r="R3382">
        <v>550</v>
      </c>
      <c r="S3382">
        <v>2.2999999999999998</v>
      </c>
      <c r="T3382" s="2">
        <v>41277</v>
      </c>
      <c r="U3382" t="str">
        <f t="shared" si="104"/>
        <v>Average</v>
      </c>
      <c r="V3382" t="str">
        <f t="shared" si="105"/>
        <v>&lt;500</v>
      </c>
      <c r="W3382" s="12">
        <v>0.12124384881164275</v>
      </c>
      <c r="X3382" s="12">
        <v>0.87875615118835704</v>
      </c>
    </row>
    <row r="3383" spans="1:24" x14ac:dyDescent="0.25">
      <c r="A3383">
        <v>305688</v>
      </c>
      <c r="B3383" s="1" t="s">
        <v>4017</v>
      </c>
      <c r="C3383">
        <v>1</v>
      </c>
      <c r="D3383" s="1" t="s">
        <v>21</v>
      </c>
      <c r="E3383" s="1" t="s">
        <v>4119</v>
      </c>
      <c r="F3383" s="1" t="s">
        <v>1905</v>
      </c>
      <c r="G3383" s="1" t="s">
        <v>1906</v>
      </c>
      <c r="H3383">
        <v>77.120502900000005</v>
      </c>
      <c r="I3383">
        <v>28.639035700000001</v>
      </c>
      <c r="J3383" s="1" t="s">
        <v>478</v>
      </c>
      <c r="K3383" s="1" t="s">
        <v>26</v>
      </c>
      <c r="L3383" s="1" t="s">
        <v>27</v>
      </c>
      <c r="M3383" s="1" t="s">
        <v>27</v>
      </c>
      <c r="N3383" s="1" t="s">
        <v>27</v>
      </c>
      <c r="O3383" s="1" t="s">
        <v>27</v>
      </c>
      <c r="P3383">
        <v>2</v>
      </c>
      <c r="Q3383">
        <v>22</v>
      </c>
      <c r="R3383">
        <v>550</v>
      </c>
      <c r="S3383">
        <v>3.3</v>
      </c>
      <c r="T3383" s="2">
        <v>40508</v>
      </c>
      <c r="U3383" t="str">
        <f t="shared" si="104"/>
        <v>Good</v>
      </c>
      <c r="V3383" t="str">
        <f t="shared" si="105"/>
        <v>&lt;500</v>
      </c>
      <c r="W3383" s="12">
        <v>0.12124384881164275</v>
      </c>
      <c r="X3383" s="12">
        <v>0.87875615118835704</v>
      </c>
    </row>
    <row r="3384" spans="1:24" x14ac:dyDescent="0.25">
      <c r="A3384">
        <v>1906</v>
      </c>
      <c r="B3384" s="1" t="s">
        <v>4017</v>
      </c>
      <c r="C3384">
        <v>1</v>
      </c>
      <c r="D3384" s="1" t="s">
        <v>21</v>
      </c>
      <c r="E3384" s="1" t="s">
        <v>4131</v>
      </c>
      <c r="F3384" s="1" t="s">
        <v>251</v>
      </c>
      <c r="G3384" s="1" t="s">
        <v>252</v>
      </c>
      <c r="H3384">
        <v>77.192413400000007</v>
      </c>
      <c r="I3384">
        <v>28.648440600000001</v>
      </c>
      <c r="J3384" s="1" t="s">
        <v>478</v>
      </c>
      <c r="K3384" s="1" t="s">
        <v>26</v>
      </c>
      <c r="L3384" s="1" t="s">
        <v>27</v>
      </c>
      <c r="M3384" s="1" t="s">
        <v>27</v>
      </c>
      <c r="N3384" s="1" t="s">
        <v>27</v>
      </c>
      <c r="O3384" s="1" t="s">
        <v>27</v>
      </c>
      <c r="P3384">
        <v>2</v>
      </c>
      <c r="Q3384">
        <v>114</v>
      </c>
      <c r="R3384">
        <v>550</v>
      </c>
      <c r="S3384">
        <v>3.4</v>
      </c>
      <c r="T3384" s="2">
        <v>41926</v>
      </c>
      <c r="U3384" t="str">
        <f t="shared" si="104"/>
        <v>Good</v>
      </c>
      <c r="V3384" t="str">
        <f t="shared" si="105"/>
        <v>&lt;500</v>
      </c>
      <c r="W3384" s="12">
        <v>0.12124384881164275</v>
      </c>
      <c r="X3384" s="12">
        <v>0.87875615118835704</v>
      </c>
    </row>
    <row r="3385" spans="1:24" x14ac:dyDescent="0.25">
      <c r="A3385">
        <v>309254</v>
      </c>
      <c r="B3385" s="1" t="s">
        <v>4133</v>
      </c>
      <c r="C3385">
        <v>1</v>
      </c>
      <c r="D3385" s="1" t="s">
        <v>21</v>
      </c>
      <c r="E3385" s="1" t="s">
        <v>4134</v>
      </c>
      <c r="F3385" s="1" t="s">
        <v>161</v>
      </c>
      <c r="G3385" s="1" t="s">
        <v>162</v>
      </c>
      <c r="H3385">
        <v>77.280607599999996</v>
      </c>
      <c r="I3385">
        <v>28.6573846</v>
      </c>
      <c r="J3385" s="1" t="s">
        <v>478</v>
      </c>
      <c r="K3385" s="1" t="s">
        <v>26</v>
      </c>
      <c r="L3385" s="1" t="s">
        <v>27</v>
      </c>
      <c r="M3385" s="1" t="s">
        <v>27</v>
      </c>
      <c r="N3385" s="1" t="s">
        <v>27</v>
      </c>
      <c r="O3385" s="1" t="s">
        <v>27</v>
      </c>
      <c r="P3385">
        <v>2</v>
      </c>
      <c r="Q3385">
        <v>16</v>
      </c>
      <c r="R3385">
        <v>550</v>
      </c>
      <c r="S3385">
        <v>3.3</v>
      </c>
      <c r="T3385" s="2">
        <v>41573</v>
      </c>
      <c r="U3385" t="str">
        <f t="shared" si="104"/>
        <v>Good</v>
      </c>
      <c r="V3385" t="str">
        <f t="shared" si="105"/>
        <v>&lt;500</v>
      </c>
      <c r="W3385" s="12">
        <v>0.12124384881164275</v>
      </c>
      <c r="X3385" s="12">
        <v>0.87875615118835704</v>
      </c>
    </row>
    <row r="3386" spans="1:24" x14ac:dyDescent="0.25">
      <c r="A3386">
        <v>307920</v>
      </c>
      <c r="B3386" s="1" t="s">
        <v>4138</v>
      </c>
      <c r="C3386">
        <v>1</v>
      </c>
      <c r="D3386" s="1" t="s">
        <v>21</v>
      </c>
      <c r="E3386" s="1" t="s">
        <v>4139</v>
      </c>
      <c r="F3386" s="1" t="s">
        <v>65</v>
      </c>
      <c r="G3386" s="1" t="s">
        <v>66</v>
      </c>
      <c r="H3386">
        <v>77.316452100000006</v>
      </c>
      <c r="I3386">
        <v>28.6013457</v>
      </c>
      <c r="J3386" s="1" t="s">
        <v>478</v>
      </c>
      <c r="K3386" s="1" t="s">
        <v>26</v>
      </c>
      <c r="L3386" s="1" t="s">
        <v>27</v>
      </c>
      <c r="M3386" s="1" t="s">
        <v>27</v>
      </c>
      <c r="N3386" s="1" t="s">
        <v>27</v>
      </c>
      <c r="O3386" s="1" t="s">
        <v>27</v>
      </c>
      <c r="P3386">
        <v>2</v>
      </c>
      <c r="Q3386">
        <v>14</v>
      </c>
      <c r="R3386">
        <v>550</v>
      </c>
      <c r="S3386">
        <v>2.9</v>
      </c>
      <c r="T3386" s="2">
        <v>43384</v>
      </c>
      <c r="U3386" t="str">
        <f t="shared" si="104"/>
        <v>Average</v>
      </c>
      <c r="V3386" t="str">
        <f t="shared" si="105"/>
        <v>&lt;500</v>
      </c>
      <c r="W3386" s="12">
        <v>0.12124384881164275</v>
      </c>
      <c r="X3386" s="12">
        <v>0.87875615118835704</v>
      </c>
    </row>
    <row r="3387" spans="1:24" x14ac:dyDescent="0.25">
      <c r="A3387">
        <v>2298</v>
      </c>
      <c r="B3387" s="1" t="s">
        <v>2971</v>
      </c>
      <c r="C3387">
        <v>1</v>
      </c>
      <c r="D3387" s="1" t="s">
        <v>21</v>
      </c>
      <c r="E3387" s="1" t="s">
        <v>4144</v>
      </c>
      <c r="F3387" s="1" t="s">
        <v>661</v>
      </c>
      <c r="G3387" s="1" t="s">
        <v>662</v>
      </c>
      <c r="H3387">
        <v>77.222327800000002</v>
      </c>
      <c r="I3387">
        <v>28.634007199999999</v>
      </c>
      <c r="J3387" s="1" t="s">
        <v>4145</v>
      </c>
      <c r="K3387" s="1" t="s">
        <v>26</v>
      </c>
      <c r="L3387" s="1" t="s">
        <v>27</v>
      </c>
      <c r="M3387" s="1" t="s">
        <v>27</v>
      </c>
      <c r="N3387" s="1" t="s">
        <v>27</v>
      </c>
      <c r="O3387" s="1" t="s">
        <v>27</v>
      </c>
      <c r="P3387">
        <v>2</v>
      </c>
      <c r="Q3387">
        <v>1151</v>
      </c>
      <c r="R3387">
        <v>550</v>
      </c>
      <c r="S3387">
        <v>3.9</v>
      </c>
      <c r="T3387" s="2">
        <v>42979</v>
      </c>
      <c r="U3387" t="str">
        <f t="shared" si="104"/>
        <v>Good</v>
      </c>
      <c r="V3387" t="str">
        <f t="shared" si="105"/>
        <v>&lt;500</v>
      </c>
      <c r="W3387" s="12">
        <v>0.12124384881164275</v>
      </c>
      <c r="X3387" s="12">
        <v>0.87875615118835704</v>
      </c>
    </row>
    <row r="3388" spans="1:24" x14ac:dyDescent="0.25">
      <c r="A3388">
        <v>2615</v>
      </c>
      <c r="B3388" s="1" t="s">
        <v>10739</v>
      </c>
      <c r="C3388">
        <v>1</v>
      </c>
      <c r="D3388" s="1" t="s">
        <v>21</v>
      </c>
      <c r="E3388" s="1" t="s">
        <v>2583</v>
      </c>
      <c r="F3388" s="1" t="s">
        <v>2584</v>
      </c>
      <c r="G3388" s="1" t="s">
        <v>2585</v>
      </c>
      <c r="H3388">
        <v>77.155553900000001</v>
      </c>
      <c r="I3388">
        <v>28.542906899999998</v>
      </c>
      <c r="J3388" s="1" t="s">
        <v>25</v>
      </c>
      <c r="K3388" s="1" t="s">
        <v>26</v>
      </c>
      <c r="L3388" s="1" t="s">
        <v>27</v>
      </c>
      <c r="M3388" s="1" t="s">
        <v>27</v>
      </c>
      <c r="N3388" s="1" t="s">
        <v>27</v>
      </c>
      <c r="O3388" s="1" t="s">
        <v>27</v>
      </c>
      <c r="P3388">
        <v>2</v>
      </c>
      <c r="Q3388">
        <v>118</v>
      </c>
      <c r="R3388">
        <v>550</v>
      </c>
      <c r="S3388">
        <v>3.2</v>
      </c>
      <c r="T3388" s="2">
        <v>42271</v>
      </c>
      <c r="U3388" t="str">
        <f t="shared" si="104"/>
        <v>Good</v>
      </c>
      <c r="V3388" t="str">
        <f t="shared" si="105"/>
        <v>&lt;500</v>
      </c>
      <c r="W3388" s="12">
        <v>0.12124384881164275</v>
      </c>
      <c r="X3388" s="12">
        <v>0.87875615118835704</v>
      </c>
    </row>
    <row r="3389" spans="1:24" x14ac:dyDescent="0.25">
      <c r="A3389">
        <v>6658</v>
      </c>
      <c r="B3389" s="1" t="s">
        <v>10742</v>
      </c>
      <c r="C3389">
        <v>1</v>
      </c>
      <c r="D3389" s="1" t="s">
        <v>21</v>
      </c>
      <c r="E3389" s="1" t="s">
        <v>10743</v>
      </c>
      <c r="F3389" s="1" t="s">
        <v>652</v>
      </c>
      <c r="G3389" s="1" t="s">
        <v>653</v>
      </c>
      <c r="H3389">
        <v>77.201127999999997</v>
      </c>
      <c r="I3389">
        <v>28.678744200000001</v>
      </c>
      <c r="J3389" s="1" t="s">
        <v>25</v>
      </c>
      <c r="K3389" s="1" t="s">
        <v>26</v>
      </c>
      <c r="L3389" s="1" t="s">
        <v>27</v>
      </c>
      <c r="M3389" s="1" t="s">
        <v>27</v>
      </c>
      <c r="N3389" s="1" t="s">
        <v>27</v>
      </c>
      <c r="O3389" s="1" t="s">
        <v>27</v>
      </c>
      <c r="P3389">
        <v>2</v>
      </c>
      <c r="Q3389">
        <v>91</v>
      </c>
      <c r="R3389">
        <v>550</v>
      </c>
      <c r="S3389">
        <v>3.6</v>
      </c>
      <c r="T3389" s="2">
        <v>43369</v>
      </c>
      <c r="U3389" t="str">
        <f t="shared" si="104"/>
        <v>Good</v>
      </c>
      <c r="V3389" t="str">
        <f t="shared" si="105"/>
        <v>&lt;500</v>
      </c>
      <c r="W3389" s="12">
        <v>0.12124384881164275</v>
      </c>
      <c r="X3389" s="12">
        <v>0.87875615118835704</v>
      </c>
    </row>
    <row r="3390" spans="1:24" x14ac:dyDescent="0.25">
      <c r="A3390">
        <v>2902</v>
      </c>
      <c r="B3390" s="1" t="s">
        <v>3024</v>
      </c>
      <c r="C3390">
        <v>1</v>
      </c>
      <c r="D3390" s="1" t="s">
        <v>21</v>
      </c>
      <c r="E3390" s="1" t="s">
        <v>10800</v>
      </c>
      <c r="F3390" s="1" t="s">
        <v>4527</v>
      </c>
      <c r="G3390" s="1" t="s">
        <v>4528</v>
      </c>
      <c r="H3390">
        <v>77.240650500000001</v>
      </c>
      <c r="I3390">
        <v>28.6023444</v>
      </c>
      <c r="J3390" s="1" t="s">
        <v>25</v>
      </c>
      <c r="K3390" s="1" t="s">
        <v>26</v>
      </c>
      <c r="L3390" s="1" t="s">
        <v>27</v>
      </c>
      <c r="M3390" s="1" t="s">
        <v>27</v>
      </c>
      <c r="N3390" s="1" t="s">
        <v>27</v>
      </c>
      <c r="O3390" s="1" t="s">
        <v>27</v>
      </c>
      <c r="P3390">
        <v>2</v>
      </c>
      <c r="Q3390">
        <v>286</v>
      </c>
      <c r="R3390">
        <v>550</v>
      </c>
      <c r="S3390">
        <v>3.7</v>
      </c>
      <c r="T3390" s="2">
        <v>42512</v>
      </c>
      <c r="U3390" t="str">
        <f t="shared" si="104"/>
        <v>Good</v>
      </c>
      <c r="V3390" t="str">
        <f t="shared" si="105"/>
        <v>&lt;500</v>
      </c>
      <c r="W3390" s="12">
        <v>0.12124384881164275</v>
      </c>
      <c r="X3390" s="12">
        <v>0.87875615118835704</v>
      </c>
    </row>
    <row r="3391" spans="1:24" x14ac:dyDescent="0.25">
      <c r="A3391">
        <v>304319</v>
      </c>
      <c r="B3391" s="1" t="s">
        <v>10815</v>
      </c>
      <c r="C3391">
        <v>1</v>
      </c>
      <c r="D3391" s="1" t="s">
        <v>21</v>
      </c>
      <c r="E3391" s="1" t="s">
        <v>10816</v>
      </c>
      <c r="F3391" s="1" t="s">
        <v>1204</v>
      </c>
      <c r="G3391" s="1" t="s">
        <v>1205</v>
      </c>
      <c r="H3391">
        <v>77.100428399999998</v>
      </c>
      <c r="I3391">
        <v>28.640746499999999</v>
      </c>
      <c r="J3391" s="1" t="s">
        <v>25</v>
      </c>
      <c r="K3391" s="1" t="s">
        <v>26</v>
      </c>
      <c r="L3391" s="1" t="s">
        <v>27</v>
      </c>
      <c r="M3391" s="1" t="s">
        <v>27</v>
      </c>
      <c r="N3391" s="1" t="s">
        <v>27</v>
      </c>
      <c r="O3391" s="1" t="s">
        <v>27</v>
      </c>
      <c r="P3391">
        <v>2</v>
      </c>
      <c r="Q3391">
        <v>7</v>
      </c>
      <c r="R3391">
        <v>550</v>
      </c>
      <c r="S3391">
        <v>3</v>
      </c>
      <c r="T3391" s="2">
        <v>41022</v>
      </c>
      <c r="U3391" t="str">
        <f t="shared" si="104"/>
        <v>Average</v>
      </c>
      <c r="V3391" t="str">
        <f t="shared" si="105"/>
        <v>&lt;500</v>
      </c>
      <c r="W3391" s="12">
        <v>0.12124384881164275</v>
      </c>
      <c r="X3391" s="12">
        <v>0.87875615118835704</v>
      </c>
    </row>
    <row r="3392" spans="1:24" x14ac:dyDescent="0.25">
      <c r="A3392">
        <v>2616</v>
      </c>
      <c r="B3392" s="1" t="s">
        <v>10739</v>
      </c>
      <c r="C3392">
        <v>1</v>
      </c>
      <c r="D3392" s="1" t="s">
        <v>21</v>
      </c>
      <c r="E3392" s="1" t="s">
        <v>10820</v>
      </c>
      <c r="F3392" s="1" t="s">
        <v>2184</v>
      </c>
      <c r="G3392" s="1" t="s">
        <v>2185</v>
      </c>
      <c r="H3392">
        <v>77.215897139999996</v>
      </c>
      <c r="I3392">
        <v>28.528902089999999</v>
      </c>
      <c r="J3392" s="1" t="s">
        <v>25</v>
      </c>
      <c r="K3392" s="1" t="s">
        <v>26</v>
      </c>
      <c r="L3392" s="1" t="s">
        <v>27</v>
      </c>
      <c r="M3392" s="1" t="s">
        <v>27</v>
      </c>
      <c r="N3392" s="1" t="s">
        <v>27</v>
      </c>
      <c r="O3392" s="1" t="s">
        <v>27</v>
      </c>
      <c r="P3392">
        <v>2</v>
      </c>
      <c r="Q3392">
        <v>138</v>
      </c>
      <c r="R3392">
        <v>550</v>
      </c>
      <c r="S3392">
        <v>2.8</v>
      </c>
      <c r="T3392" s="2">
        <v>42445</v>
      </c>
      <c r="U3392" t="str">
        <f t="shared" si="104"/>
        <v>Average</v>
      </c>
      <c r="V3392" t="str">
        <f t="shared" si="105"/>
        <v>&lt;500</v>
      </c>
      <c r="W3392" s="12">
        <v>0.12124384881164275</v>
      </c>
      <c r="X3392" s="12">
        <v>0.87875615118835704</v>
      </c>
    </row>
    <row r="3393" spans="1:24" x14ac:dyDescent="0.25">
      <c r="A3393">
        <v>3125</v>
      </c>
      <c r="B3393" s="1" t="s">
        <v>10852</v>
      </c>
      <c r="C3393">
        <v>1</v>
      </c>
      <c r="D3393" s="1" t="s">
        <v>21</v>
      </c>
      <c r="E3393" s="1" t="s">
        <v>10853</v>
      </c>
      <c r="F3393" s="1" t="s">
        <v>902</v>
      </c>
      <c r="G3393" s="1" t="s">
        <v>903</v>
      </c>
      <c r="H3393">
        <v>77.173319699999993</v>
      </c>
      <c r="I3393">
        <v>28.6462535</v>
      </c>
      <c r="J3393" s="1" t="s">
        <v>25</v>
      </c>
      <c r="K3393" s="1" t="s">
        <v>26</v>
      </c>
      <c r="L3393" s="1" t="s">
        <v>27</v>
      </c>
      <c r="M3393" s="1" t="s">
        <v>34</v>
      </c>
      <c r="N3393" s="1" t="s">
        <v>27</v>
      </c>
      <c r="O3393" s="1" t="s">
        <v>27</v>
      </c>
      <c r="P3393">
        <v>2</v>
      </c>
      <c r="Q3393">
        <v>93</v>
      </c>
      <c r="R3393">
        <v>550</v>
      </c>
      <c r="S3393">
        <v>3.4</v>
      </c>
      <c r="T3393" s="2">
        <v>43040</v>
      </c>
      <c r="U3393" t="str">
        <f t="shared" si="104"/>
        <v>Good</v>
      </c>
      <c r="V3393" t="str">
        <f t="shared" si="105"/>
        <v>&lt;500</v>
      </c>
      <c r="W3393" s="12">
        <v>0.12124384881164275</v>
      </c>
      <c r="X3393" s="12">
        <v>0.87875615118835704</v>
      </c>
    </row>
    <row r="3394" spans="1:24" x14ac:dyDescent="0.25">
      <c r="A3394">
        <v>307696</v>
      </c>
      <c r="B3394" s="1" t="s">
        <v>10739</v>
      </c>
      <c r="C3394">
        <v>1</v>
      </c>
      <c r="D3394" s="1" t="s">
        <v>21</v>
      </c>
      <c r="E3394" s="1" t="s">
        <v>6230</v>
      </c>
      <c r="F3394" s="1" t="s">
        <v>416</v>
      </c>
      <c r="G3394" s="1" t="s">
        <v>417</v>
      </c>
      <c r="H3394">
        <v>77.225571869999996</v>
      </c>
      <c r="I3394">
        <v>28.590261089999998</v>
      </c>
      <c r="J3394" s="1" t="s">
        <v>25</v>
      </c>
      <c r="K3394" s="1" t="s">
        <v>26</v>
      </c>
      <c r="L3394" s="1" t="s">
        <v>27</v>
      </c>
      <c r="M3394" s="1" t="s">
        <v>27</v>
      </c>
      <c r="N3394" s="1" t="s">
        <v>27</v>
      </c>
      <c r="O3394" s="1" t="s">
        <v>27</v>
      </c>
      <c r="P3394">
        <v>2</v>
      </c>
      <c r="Q3394">
        <v>53</v>
      </c>
      <c r="R3394">
        <v>550</v>
      </c>
      <c r="S3394">
        <v>3.1</v>
      </c>
      <c r="T3394" s="2">
        <v>42678</v>
      </c>
      <c r="U3394" t="str">
        <f t="shared" ref="U3394:U3457" si="106">IF(AND(S3394&gt;=1,S3394&lt;=2),"Poor",IF(AND(S3394&gt;2,S3394&lt;=3),"Average",IF(AND(S3394&gt;3,S3394&lt;=4),"Good","Excellent")))</f>
        <v>Good</v>
      </c>
      <c r="V3394" t="str">
        <f t="shared" ref="V3394:V3457" si="107">IF(AND(H3394&gt;0,H3394&lt;=500),"&lt;500",IF(AND(H3394&gt;500,H3394&lt;=2500),"&lt;2500",IF(AND(H3394&gt;2500,H3394&lt;=5000),"&lt;5000","&gt;5000")))</f>
        <v>&lt;500</v>
      </c>
      <c r="W3394" s="12">
        <v>0.12124384881164275</v>
      </c>
      <c r="X3394" s="12">
        <v>0.87875615118835704</v>
      </c>
    </row>
    <row r="3395" spans="1:24" x14ac:dyDescent="0.25">
      <c r="A3395">
        <v>300595</v>
      </c>
      <c r="B3395" s="1" t="s">
        <v>10867</v>
      </c>
      <c r="C3395">
        <v>1</v>
      </c>
      <c r="D3395" s="1" t="s">
        <v>21</v>
      </c>
      <c r="E3395" s="1" t="s">
        <v>10868</v>
      </c>
      <c r="F3395" s="1" t="s">
        <v>661</v>
      </c>
      <c r="G3395" s="1" t="s">
        <v>662</v>
      </c>
      <c r="H3395">
        <v>77.220800800000006</v>
      </c>
      <c r="I3395">
        <v>28.629023199999999</v>
      </c>
      <c r="J3395" s="1" t="s">
        <v>25</v>
      </c>
      <c r="K3395" s="1" t="s">
        <v>26</v>
      </c>
      <c r="L3395" s="1" t="s">
        <v>27</v>
      </c>
      <c r="M3395" s="1" t="s">
        <v>27</v>
      </c>
      <c r="N3395" s="1" t="s">
        <v>27</v>
      </c>
      <c r="O3395" s="1" t="s">
        <v>27</v>
      </c>
      <c r="P3395">
        <v>2</v>
      </c>
      <c r="Q3395">
        <v>485</v>
      </c>
      <c r="R3395">
        <v>550</v>
      </c>
      <c r="S3395">
        <v>3.6</v>
      </c>
      <c r="T3395" s="2">
        <v>40820</v>
      </c>
      <c r="U3395" t="str">
        <f t="shared" si="106"/>
        <v>Good</v>
      </c>
      <c r="V3395" t="str">
        <f t="shared" si="107"/>
        <v>&lt;500</v>
      </c>
      <c r="W3395" s="12">
        <v>0.12124384881164275</v>
      </c>
      <c r="X3395" s="12">
        <v>0.87875615118835704</v>
      </c>
    </row>
    <row r="3396" spans="1:24" x14ac:dyDescent="0.25">
      <c r="A3396">
        <v>3972</v>
      </c>
      <c r="B3396" s="1" t="s">
        <v>10872</v>
      </c>
      <c r="C3396">
        <v>1</v>
      </c>
      <c r="D3396" s="1" t="s">
        <v>21</v>
      </c>
      <c r="E3396" s="1" t="s">
        <v>10873</v>
      </c>
      <c r="F3396" s="1" t="s">
        <v>1743</v>
      </c>
      <c r="G3396" s="1" t="s">
        <v>1744</v>
      </c>
      <c r="H3396">
        <v>77.117288079999994</v>
      </c>
      <c r="I3396">
        <v>28.666760650000001</v>
      </c>
      <c r="J3396" s="1" t="s">
        <v>25</v>
      </c>
      <c r="K3396" s="1" t="s">
        <v>26</v>
      </c>
      <c r="L3396" s="1" t="s">
        <v>27</v>
      </c>
      <c r="M3396" s="1" t="s">
        <v>34</v>
      </c>
      <c r="N3396" s="1" t="s">
        <v>27</v>
      </c>
      <c r="O3396" s="1" t="s">
        <v>27</v>
      </c>
      <c r="P3396">
        <v>2</v>
      </c>
      <c r="Q3396">
        <v>55</v>
      </c>
      <c r="R3396">
        <v>550</v>
      </c>
      <c r="S3396">
        <v>2.7</v>
      </c>
      <c r="T3396" s="2">
        <v>40843</v>
      </c>
      <c r="U3396" t="str">
        <f t="shared" si="106"/>
        <v>Average</v>
      </c>
      <c r="V3396" t="str">
        <f t="shared" si="107"/>
        <v>&lt;500</v>
      </c>
      <c r="W3396" s="12">
        <v>0.12124384881164275</v>
      </c>
      <c r="X3396" s="12">
        <v>0.87875615118835704</v>
      </c>
    </row>
    <row r="3397" spans="1:24" x14ac:dyDescent="0.25">
      <c r="A3397">
        <v>6252</v>
      </c>
      <c r="B3397" s="1" t="s">
        <v>10874</v>
      </c>
      <c r="C3397">
        <v>1</v>
      </c>
      <c r="D3397" s="1" t="s">
        <v>21</v>
      </c>
      <c r="E3397" s="1" t="s">
        <v>10875</v>
      </c>
      <c r="F3397" s="1" t="s">
        <v>895</v>
      </c>
      <c r="G3397" s="1" t="s">
        <v>896</v>
      </c>
      <c r="H3397">
        <v>77.292432199999993</v>
      </c>
      <c r="I3397">
        <v>28.676299499999999</v>
      </c>
      <c r="J3397" s="1" t="s">
        <v>25</v>
      </c>
      <c r="K3397" s="1" t="s">
        <v>26</v>
      </c>
      <c r="L3397" s="1" t="s">
        <v>27</v>
      </c>
      <c r="M3397" s="1" t="s">
        <v>27</v>
      </c>
      <c r="N3397" s="1" t="s">
        <v>27</v>
      </c>
      <c r="O3397" s="1" t="s">
        <v>27</v>
      </c>
      <c r="P3397">
        <v>2</v>
      </c>
      <c r="Q3397">
        <v>15</v>
      </c>
      <c r="R3397">
        <v>550</v>
      </c>
      <c r="S3397">
        <v>3.1</v>
      </c>
      <c r="T3397" s="2">
        <v>43028</v>
      </c>
      <c r="U3397" t="str">
        <f t="shared" si="106"/>
        <v>Good</v>
      </c>
      <c r="V3397" t="str">
        <f t="shared" si="107"/>
        <v>&lt;500</v>
      </c>
      <c r="W3397" s="12">
        <v>0.12124384881164275</v>
      </c>
      <c r="X3397" s="12">
        <v>0.87875615118835704</v>
      </c>
    </row>
    <row r="3398" spans="1:24" x14ac:dyDescent="0.25">
      <c r="A3398">
        <v>18332442</v>
      </c>
      <c r="B3398" s="1" t="s">
        <v>11106</v>
      </c>
      <c r="C3398">
        <v>1</v>
      </c>
      <c r="D3398" s="1" t="s">
        <v>21</v>
      </c>
      <c r="E3398" s="1" t="s">
        <v>11107</v>
      </c>
      <c r="F3398" s="1" t="s">
        <v>195</v>
      </c>
      <c r="G3398" s="1" t="s">
        <v>196</v>
      </c>
      <c r="H3398">
        <v>77.182736000000006</v>
      </c>
      <c r="I3398">
        <v>28.539588999999999</v>
      </c>
      <c r="J3398" s="1" t="s">
        <v>25</v>
      </c>
      <c r="K3398" s="1" t="s">
        <v>26</v>
      </c>
      <c r="L3398" s="1" t="s">
        <v>27</v>
      </c>
      <c r="M3398" s="1" t="s">
        <v>27</v>
      </c>
      <c r="N3398" s="1" t="s">
        <v>27</v>
      </c>
      <c r="O3398" s="1" t="s">
        <v>27</v>
      </c>
      <c r="P3398">
        <v>2</v>
      </c>
      <c r="Q3398">
        <v>1</v>
      </c>
      <c r="R3398">
        <v>550</v>
      </c>
      <c r="S3398">
        <v>1</v>
      </c>
      <c r="T3398" s="2">
        <v>40241</v>
      </c>
      <c r="U3398" t="str">
        <f t="shared" si="106"/>
        <v>Poor</v>
      </c>
      <c r="V3398" t="str">
        <f t="shared" si="107"/>
        <v>&lt;500</v>
      </c>
      <c r="W3398" s="12">
        <v>0.12124384881164275</v>
      </c>
      <c r="X3398" s="12">
        <v>0.87875615118835704</v>
      </c>
    </row>
    <row r="3399" spans="1:24" x14ac:dyDescent="0.25">
      <c r="A3399">
        <v>311494</v>
      </c>
      <c r="B3399" s="1" t="s">
        <v>11224</v>
      </c>
      <c r="C3399">
        <v>1</v>
      </c>
      <c r="D3399" s="1" t="s">
        <v>11220</v>
      </c>
      <c r="E3399" s="1" t="s">
        <v>11225</v>
      </c>
      <c r="F3399" s="1" t="s">
        <v>11226</v>
      </c>
      <c r="G3399" s="1" t="s">
        <v>11227</v>
      </c>
      <c r="H3399">
        <v>77.087429</v>
      </c>
      <c r="I3399">
        <v>28.468103500000002</v>
      </c>
      <c r="J3399" s="1" t="s">
        <v>25</v>
      </c>
      <c r="K3399" s="1" t="s">
        <v>26</v>
      </c>
      <c r="L3399" s="1" t="s">
        <v>27</v>
      </c>
      <c r="M3399" s="1" t="s">
        <v>34</v>
      </c>
      <c r="N3399" s="1" t="s">
        <v>34</v>
      </c>
      <c r="O3399" s="1" t="s">
        <v>27</v>
      </c>
      <c r="P3399">
        <v>2</v>
      </c>
      <c r="Q3399">
        <v>195</v>
      </c>
      <c r="R3399">
        <v>550</v>
      </c>
      <c r="S3399">
        <v>3.1</v>
      </c>
      <c r="T3399" s="2">
        <v>40386</v>
      </c>
      <c r="U3399" t="str">
        <f t="shared" si="106"/>
        <v>Good</v>
      </c>
      <c r="V3399" t="str">
        <f t="shared" si="107"/>
        <v>&lt;500</v>
      </c>
      <c r="W3399" s="12">
        <v>0.12124384881164275</v>
      </c>
      <c r="X3399" s="12">
        <v>0.87875615118835704</v>
      </c>
    </row>
    <row r="3400" spans="1:24" x14ac:dyDescent="0.25">
      <c r="A3400">
        <v>312022</v>
      </c>
      <c r="B3400" s="1" t="s">
        <v>11307</v>
      </c>
      <c r="C3400">
        <v>1</v>
      </c>
      <c r="D3400" s="1" t="s">
        <v>11220</v>
      </c>
      <c r="E3400" s="1" t="s">
        <v>11223</v>
      </c>
      <c r="F3400" s="1" t="s">
        <v>11222</v>
      </c>
      <c r="G3400" s="1" t="s">
        <v>11223</v>
      </c>
      <c r="H3400">
        <v>77.092284699999993</v>
      </c>
      <c r="I3400">
        <v>28.491161099999999</v>
      </c>
      <c r="J3400" s="1" t="s">
        <v>565</v>
      </c>
      <c r="K3400" s="1" t="s">
        <v>26</v>
      </c>
      <c r="L3400" s="1" t="s">
        <v>27</v>
      </c>
      <c r="M3400" s="1" t="s">
        <v>34</v>
      </c>
      <c r="N3400" s="1" t="s">
        <v>27</v>
      </c>
      <c r="O3400" s="1" t="s">
        <v>27</v>
      </c>
      <c r="P3400">
        <v>2</v>
      </c>
      <c r="Q3400">
        <v>18</v>
      </c>
      <c r="R3400">
        <v>550</v>
      </c>
      <c r="S3400">
        <v>3.4</v>
      </c>
      <c r="T3400" s="2">
        <v>40793</v>
      </c>
      <c r="U3400" t="str">
        <f t="shared" si="106"/>
        <v>Good</v>
      </c>
      <c r="V3400" t="str">
        <f t="shared" si="107"/>
        <v>&lt;500</v>
      </c>
      <c r="W3400" s="12">
        <v>0.12124384881164275</v>
      </c>
      <c r="X3400" s="12">
        <v>0.87875615118835704</v>
      </c>
    </row>
    <row r="3401" spans="1:24" x14ac:dyDescent="0.25">
      <c r="A3401">
        <v>18238279</v>
      </c>
      <c r="B3401" s="1" t="s">
        <v>11308</v>
      </c>
      <c r="C3401">
        <v>1</v>
      </c>
      <c r="D3401" s="1" t="s">
        <v>11220</v>
      </c>
      <c r="E3401" s="1" t="s">
        <v>11309</v>
      </c>
      <c r="F3401" s="1" t="s">
        <v>11222</v>
      </c>
      <c r="G3401" s="1" t="s">
        <v>11223</v>
      </c>
      <c r="H3401">
        <v>77.093903299999994</v>
      </c>
      <c r="I3401">
        <v>28.4902409</v>
      </c>
      <c r="J3401" s="1" t="s">
        <v>1802</v>
      </c>
      <c r="K3401" s="1" t="s">
        <v>26</v>
      </c>
      <c r="L3401" s="1" t="s">
        <v>27</v>
      </c>
      <c r="M3401" s="1" t="s">
        <v>34</v>
      </c>
      <c r="N3401" s="1" t="s">
        <v>27</v>
      </c>
      <c r="O3401" s="1" t="s">
        <v>27</v>
      </c>
      <c r="P3401">
        <v>2</v>
      </c>
      <c r="Q3401">
        <v>46</v>
      </c>
      <c r="R3401">
        <v>550</v>
      </c>
      <c r="S3401">
        <v>3.5</v>
      </c>
      <c r="T3401" s="2">
        <v>41537</v>
      </c>
      <c r="U3401" t="str">
        <f t="shared" si="106"/>
        <v>Good</v>
      </c>
      <c r="V3401" t="str">
        <f t="shared" si="107"/>
        <v>&lt;500</v>
      </c>
      <c r="W3401" s="12">
        <v>0.12124384881164275</v>
      </c>
      <c r="X3401" s="12">
        <v>0.87875615118835704</v>
      </c>
    </row>
    <row r="3402" spans="1:24" x14ac:dyDescent="0.25">
      <c r="A3402">
        <v>312105</v>
      </c>
      <c r="B3402" s="1" t="s">
        <v>11307</v>
      </c>
      <c r="C3402">
        <v>1</v>
      </c>
      <c r="D3402" s="1" t="s">
        <v>11220</v>
      </c>
      <c r="E3402" s="1" t="s">
        <v>11352</v>
      </c>
      <c r="F3402" s="1" t="s">
        <v>11353</v>
      </c>
      <c r="G3402" s="1" t="s">
        <v>11352</v>
      </c>
      <c r="H3402">
        <v>77.036237600000007</v>
      </c>
      <c r="I3402">
        <v>28.5037904</v>
      </c>
      <c r="J3402" s="1" t="s">
        <v>565</v>
      </c>
      <c r="K3402" s="1" t="s">
        <v>26</v>
      </c>
      <c r="L3402" s="1" t="s">
        <v>27</v>
      </c>
      <c r="M3402" s="1" t="s">
        <v>34</v>
      </c>
      <c r="N3402" s="1" t="s">
        <v>27</v>
      </c>
      <c r="O3402" s="1" t="s">
        <v>27</v>
      </c>
      <c r="P3402">
        <v>2</v>
      </c>
      <c r="Q3402">
        <v>6</v>
      </c>
      <c r="R3402">
        <v>550</v>
      </c>
      <c r="S3402">
        <v>3.2</v>
      </c>
      <c r="T3402" s="2">
        <v>43006</v>
      </c>
      <c r="U3402" t="str">
        <f t="shared" si="106"/>
        <v>Good</v>
      </c>
      <c r="V3402" t="str">
        <f t="shared" si="107"/>
        <v>&lt;500</v>
      </c>
      <c r="W3402" s="12">
        <v>0.12124384881164275</v>
      </c>
      <c r="X3402" s="12">
        <v>0.87875615118835704</v>
      </c>
    </row>
    <row r="3403" spans="1:24" x14ac:dyDescent="0.25">
      <c r="A3403">
        <v>18431563</v>
      </c>
      <c r="B3403" s="1" t="s">
        <v>11450</v>
      </c>
      <c r="C3403">
        <v>1</v>
      </c>
      <c r="D3403" s="1" t="s">
        <v>11220</v>
      </c>
      <c r="E3403" s="1" t="s">
        <v>11451</v>
      </c>
      <c r="F3403" s="1" t="s">
        <v>11222</v>
      </c>
      <c r="G3403" s="1" t="s">
        <v>11223</v>
      </c>
      <c r="H3403">
        <v>77.093408699999998</v>
      </c>
      <c r="I3403">
        <v>28.4936446</v>
      </c>
      <c r="J3403" s="1" t="s">
        <v>857</v>
      </c>
      <c r="K3403" s="1" t="s">
        <v>26</v>
      </c>
      <c r="L3403" s="1" t="s">
        <v>27</v>
      </c>
      <c r="M3403" s="1" t="s">
        <v>27</v>
      </c>
      <c r="N3403" s="1" t="s">
        <v>27</v>
      </c>
      <c r="O3403" s="1" t="s">
        <v>27</v>
      </c>
      <c r="P3403">
        <v>2</v>
      </c>
      <c r="Q3403">
        <v>15</v>
      </c>
      <c r="R3403">
        <v>550</v>
      </c>
      <c r="S3403">
        <v>3.3</v>
      </c>
      <c r="T3403" s="2">
        <v>40415</v>
      </c>
      <c r="U3403" t="str">
        <f t="shared" si="106"/>
        <v>Good</v>
      </c>
      <c r="V3403" t="str">
        <f t="shared" si="107"/>
        <v>&lt;500</v>
      </c>
      <c r="W3403" s="12">
        <v>0.12124384881164275</v>
      </c>
      <c r="X3403" s="12">
        <v>0.87875615118835704</v>
      </c>
    </row>
    <row r="3404" spans="1:24" x14ac:dyDescent="0.25">
      <c r="A3404">
        <v>307366</v>
      </c>
      <c r="B3404" s="1" t="s">
        <v>11456</v>
      </c>
      <c r="C3404">
        <v>1</v>
      </c>
      <c r="D3404" s="1" t="s">
        <v>11220</v>
      </c>
      <c r="E3404" s="1" t="s">
        <v>11457</v>
      </c>
      <c r="F3404" s="1" t="s">
        <v>11458</v>
      </c>
      <c r="G3404" s="1" t="s">
        <v>11459</v>
      </c>
      <c r="H3404">
        <v>77.099208399999995</v>
      </c>
      <c r="I3404">
        <v>28.448074699999999</v>
      </c>
      <c r="J3404" s="1" t="s">
        <v>498</v>
      </c>
      <c r="K3404" s="1" t="s">
        <v>26</v>
      </c>
      <c r="L3404" s="1" t="s">
        <v>27</v>
      </c>
      <c r="M3404" s="1" t="s">
        <v>27</v>
      </c>
      <c r="N3404" s="1" t="s">
        <v>27</v>
      </c>
      <c r="O3404" s="1" t="s">
        <v>27</v>
      </c>
      <c r="P3404">
        <v>2</v>
      </c>
      <c r="Q3404">
        <v>59</v>
      </c>
      <c r="R3404">
        <v>550</v>
      </c>
      <c r="S3404">
        <v>3.6</v>
      </c>
      <c r="T3404" s="2">
        <v>42223</v>
      </c>
      <c r="U3404" t="str">
        <f t="shared" si="106"/>
        <v>Good</v>
      </c>
      <c r="V3404" t="str">
        <f t="shared" si="107"/>
        <v>&lt;500</v>
      </c>
      <c r="W3404" s="12">
        <v>0.12124384881164275</v>
      </c>
      <c r="X3404" s="12">
        <v>0.87875615118835704</v>
      </c>
    </row>
    <row r="3405" spans="1:24" x14ac:dyDescent="0.25">
      <c r="A3405">
        <v>310493</v>
      </c>
      <c r="B3405" s="1" t="s">
        <v>11624</v>
      </c>
      <c r="C3405">
        <v>1</v>
      </c>
      <c r="D3405" s="1" t="s">
        <v>11220</v>
      </c>
      <c r="E3405" s="1" t="s">
        <v>11625</v>
      </c>
      <c r="F3405" s="1" t="s">
        <v>11343</v>
      </c>
      <c r="G3405" s="1" t="s">
        <v>11344</v>
      </c>
      <c r="H3405">
        <v>77.020381700000002</v>
      </c>
      <c r="I3405">
        <v>28.466773199999999</v>
      </c>
      <c r="J3405" s="1" t="s">
        <v>475</v>
      </c>
      <c r="K3405" s="1" t="s">
        <v>26</v>
      </c>
      <c r="L3405" s="1" t="s">
        <v>27</v>
      </c>
      <c r="M3405" s="1" t="s">
        <v>27</v>
      </c>
      <c r="N3405" s="1" t="s">
        <v>27</v>
      </c>
      <c r="O3405" s="1" t="s">
        <v>27</v>
      </c>
      <c r="P3405">
        <v>2</v>
      </c>
      <c r="Q3405">
        <v>31</v>
      </c>
      <c r="R3405">
        <v>550</v>
      </c>
      <c r="S3405">
        <v>3.5</v>
      </c>
      <c r="T3405" s="2">
        <v>42553</v>
      </c>
      <c r="U3405" t="str">
        <f t="shared" si="106"/>
        <v>Good</v>
      </c>
      <c r="V3405" t="str">
        <f t="shared" si="107"/>
        <v>&lt;500</v>
      </c>
      <c r="W3405" s="12">
        <v>0.12124384881164275</v>
      </c>
      <c r="X3405" s="12">
        <v>0.87875615118835704</v>
      </c>
    </row>
    <row r="3406" spans="1:24" x14ac:dyDescent="0.25">
      <c r="A3406">
        <v>496</v>
      </c>
      <c r="B3406" s="1" t="s">
        <v>2907</v>
      </c>
      <c r="C3406">
        <v>1</v>
      </c>
      <c r="D3406" s="1" t="s">
        <v>11220</v>
      </c>
      <c r="E3406" s="1" t="s">
        <v>11645</v>
      </c>
      <c r="F3406" s="1" t="s">
        <v>11369</v>
      </c>
      <c r="G3406" s="1" t="s">
        <v>11370</v>
      </c>
      <c r="H3406">
        <v>77.063596899999993</v>
      </c>
      <c r="I3406">
        <v>28.468680599999999</v>
      </c>
      <c r="J3406" s="1" t="s">
        <v>11646</v>
      </c>
      <c r="K3406" s="1" t="s">
        <v>26</v>
      </c>
      <c r="L3406" s="1" t="s">
        <v>27</v>
      </c>
      <c r="M3406" s="1" t="s">
        <v>34</v>
      </c>
      <c r="N3406" s="1" t="s">
        <v>27</v>
      </c>
      <c r="O3406" s="1" t="s">
        <v>27</v>
      </c>
      <c r="P3406">
        <v>2</v>
      </c>
      <c r="Q3406">
        <v>966</v>
      </c>
      <c r="R3406">
        <v>550</v>
      </c>
      <c r="S3406">
        <v>3.8</v>
      </c>
      <c r="T3406" s="2">
        <v>43286</v>
      </c>
      <c r="U3406" t="str">
        <f t="shared" si="106"/>
        <v>Good</v>
      </c>
      <c r="V3406" t="str">
        <f t="shared" si="107"/>
        <v>&lt;500</v>
      </c>
      <c r="W3406" s="12">
        <v>0.12124384881164275</v>
      </c>
      <c r="X3406" s="12">
        <v>0.87875615118835704</v>
      </c>
    </row>
    <row r="3407" spans="1:24" x14ac:dyDescent="0.25">
      <c r="A3407">
        <v>18312471</v>
      </c>
      <c r="B3407" s="1" t="s">
        <v>11737</v>
      </c>
      <c r="C3407">
        <v>1</v>
      </c>
      <c r="D3407" s="1" t="s">
        <v>11220</v>
      </c>
      <c r="E3407" s="1" t="s">
        <v>11738</v>
      </c>
      <c r="F3407" s="1" t="s">
        <v>11739</v>
      </c>
      <c r="G3407" s="1" t="s">
        <v>11740</v>
      </c>
      <c r="H3407">
        <v>77.093077120000004</v>
      </c>
      <c r="I3407">
        <v>28.47579915</v>
      </c>
      <c r="J3407" s="1" t="s">
        <v>4778</v>
      </c>
      <c r="K3407" s="1" t="s">
        <v>26</v>
      </c>
      <c r="L3407" s="1" t="s">
        <v>27</v>
      </c>
      <c r="M3407" s="1" t="s">
        <v>34</v>
      </c>
      <c r="N3407" s="1" t="s">
        <v>27</v>
      </c>
      <c r="O3407" s="1" t="s">
        <v>27</v>
      </c>
      <c r="P3407">
        <v>2</v>
      </c>
      <c r="Q3407">
        <v>86</v>
      </c>
      <c r="R3407">
        <v>550</v>
      </c>
      <c r="S3407">
        <v>3.6</v>
      </c>
      <c r="T3407" s="2">
        <v>42893</v>
      </c>
      <c r="U3407" t="str">
        <f t="shared" si="106"/>
        <v>Good</v>
      </c>
      <c r="V3407" t="str">
        <f t="shared" si="107"/>
        <v>&lt;500</v>
      </c>
      <c r="W3407" s="12">
        <v>0.12124384881164275</v>
      </c>
      <c r="X3407" s="12">
        <v>0.87875615118835704</v>
      </c>
    </row>
    <row r="3408" spans="1:24" x14ac:dyDescent="0.25">
      <c r="A3408">
        <v>18422652</v>
      </c>
      <c r="B3408" s="1" t="s">
        <v>11855</v>
      </c>
      <c r="C3408">
        <v>1</v>
      </c>
      <c r="D3408" s="1" t="s">
        <v>11220</v>
      </c>
      <c r="E3408" s="1" t="s">
        <v>11856</v>
      </c>
      <c r="F3408" s="1" t="s">
        <v>11304</v>
      </c>
      <c r="G3408" s="1" t="s">
        <v>11305</v>
      </c>
      <c r="H3408">
        <v>77.099298300000001</v>
      </c>
      <c r="I3408">
        <v>28.466105299999999</v>
      </c>
      <c r="J3408" s="1" t="s">
        <v>531</v>
      </c>
      <c r="K3408" s="1" t="s">
        <v>26</v>
      </c>
      <c r="L3408" s="1" t="s">
        <v>27</v>
      </c>
      <c r="M3408" s="1" t="s">
        <v>27</v>
      </c>
      <c r="N3408" s="1" t="s">
        <v>27</v>
      </c>
      <c r="O3408" s="1" t="s">
        <v>27</v>
      </c>
      <c r="P3408">
        <v>2</v>
      </c>
      <c r="Q3408">
        <v>10</v>
      </c>
      <c r="R3408">
        <v>550</v>
      </c>
      <c r="S3408">
        <v>3.2</v>
      </c>
      <c r="T3408" s="2">
        <v>40303</v>
      </c>
      <c r="U3408" t="str">
        <f t="shared" si="106"/>
        <v>Good</v>
      </c>
      <c r="V3408" t="str">
        <f t="shared" si="107"/>
        <v>&lt;500</v>
      </c>
      <c r="W3408" s="12">
        <v>0.12124384881164275</v>
      </c>
      <c r="X3408" s="12">
        <v>0.87875615118835704</v>
      </c>
    </row>
    <row r="3409" spans="1:24" x14ac:dyDescent="0.25">
      <c r="A3409">
        <v>305682</v>
      </c>
      <c r="B3409" s="1" t="s">
        <v>11888</v>
      </c>
      <c r="C3409">
        <v>1</v>
      </c>
      <c r="D3409" s="1" t="s">
        <v>11220</v>
      </c>
      <c r="E3409" s="1" t="s">
        <v>11889</v>
      </c>
      <c r="F3409" s="1" t="s">
        <v>175</v>
      </c>
      <c r="G3409" s="1" t="s">
        <v>11243</v>
      </c>
      <c r="H3409">
        <v>77.102608700000005</v>
      </c>
      <c r="I3409">
        <v>28.4806694</v>
      </c>
      <c r="J3409" s="1" t="s">
        <v>4494</v>
      </c>
      <c r="K3409" s="1" t="s">
        <v>26</v>
      </c>
      <c r="L3409" s="1" t="s">
        <v>27</v>
      </c>
      <c r="M3409" s="1" t="s">
        <v>34</v>
      </c>
      <c r="N3409" s="1" t="s">
        <v>27</v>
      </c>
      <c r="O3409" s="1" t="s">
        <v>27</v>
      </c>
      <c r="P3409">
        <v>2</v>
      </c>
      <c r="Q3409">
        <v>69</v>
      </c>
      <c r="R3409">
        <v>550</v>
      </c>
      <c r="S3409">
        <v>3.6</v>
      </c>
      <c r="T3409" s="2">
        <v>41763</v>
      </c>
      <c r="U3409" t="str">
        <f t="shared" si="106"/>
        <v>Good</v>
      </c>
      <c r="V3409" t="str">
        <f t="shared" si="107"/>
        <v>&lt;500</v>
      </c>
      <c r="W3409" s="12">
        <v>0.12124384881164275</v>
      </c>
      <c r="X3409" s="12">
        <v>0.87875615118835704</v>
      </c>
    </row>
    <row r="3410" spans="1:24" x14ac:dyDescent="0.25">
      <c r="A3410">
        <v>311758</v>
      </c>
      <c r="B3410" s="1" t="s">
        <v>11895</v>
      </c>
      <c r="C3410">
        <v>1</v>
      </c>
      <c r="D3410" s="1" t="s">
        <v>11220</v>
      </c>
      <c r="E3410" s="1" t="s">
        <v>11896</v>
      </c>
      <c r="F3410" s="1" t="s">
        <v>11336</v>
      </c>
      <c r="G3410" s="1" t="s">
        <v>11337</v>
      </c>
      <c r="H3410">
        <v>77.080212399999994</v>
      </c>
      <c r="I3410">
        <v>28.480252100000001</v>
      </c>
      <c r="J3410" s="1" t="s">
        <v>1764</v>
      </c>
      <c r="K3410" s="1" t="s">
        <v>26</v>
      </c>
      <c r="L3410" s="1" t="s">
        <v>27</v>
      </c>
      <c r="M3410" s="1" t="s">
        <v>27</v>
      </c>
      <c r="N3410" s="1" t="s">
        <v>27</v>
      </c>
      <c r="O3410" s="1" t="s">
        <v>27</v>
      </c>
      <c r="P3410">
        <v>2</v>
      </c>
      <c r="Q3410">
        <v>40</v>
      </c>
      <c r="R3410">
        <v>550</v>
      </c>
      <c r="S3410">
        <v>3.3</v>
      </c>
      <c r="T3410" s="2">
        <v>42491</v>
      </c>
      <c r="U3410" t="str">
        <f t="shared" si="106"/>
        <v>Good</v>
      </c>
      <c r="V3410" t="str">
        <f t="shared" si="107"/>
        <v>&lt;500</v>
      </c>
      <c r="W3410" s="12">
        <v>0.12124384881164275</v>
      </c>
      <c r="X3410" s="12">
        <v>0.87875615118835704</v>
      </c>
    </row>
    <row r="3411" spans="1:24" x14ac:dyDescent="0.25">
      <c r="A3411">
        <v>18398610</v>
      </c>
      <c r="B3411" s="1" t="s">
        <v>11983</v>
      </c>
      <c r="C3411">
        <v>1</v>
      </c>
      <c r="D3411" s="1" t="s">
        <v>11220</v>
      </c>
      <c r="E3411" s="1" t="s">
        <v>11984</v>
      </c>
      <c r="F3411" s="1" t="s">
        <v>11222</v>
      </c>
      <c r="G3411" s="1" t="s">
        <v>11223</v>
      </c>
      <c r="H3411">
        <v>77.093543600000004</v>
      </c>
      <c r="I3411">
        <v>28.491192399999999</v>
      </c>
      <c r="J3411" s="1" t="s">
        <v>3374</v>
      </c>
      <c r="K3411" s="1" t="s">
        <v>26</v>
      </c>
      <c r="L3411" s="1" t="s">
        <v>27</v>
      </c>
      <c r="M3411" s="1" t="s">
        <v>34</v>
      </c>
      <c r="N3411" s="1" t="s">
        <v>27</v>
      </c>
      <c r="O3411" s="1" t="s">
        <v>27</v>
      </c>
      <c r="P3411">
        <v>2</v>
      </c>
      <c r="Q3411">
        <v>35</v>
      </c>
      <c r="R3411">
        <v>550</v>
      </c>
      <c r="S3411">
        <v>3.4</v>
      </c>
      <c r="T3411" s="2">
        <v>41023</v>
      </c>
      <c r="U3411" t="str">
        <f t="shared" si="106"/>
        <v>Good</v>
      </c>
      <c r="V3411" t="str">
        <f t="shared" si="107"/>
        <v>&lt;500</v>
      </c>
      <c r="W3411" s="12">
        <v>0.12124384881164275</v>
      </c>
      <c r="X3411" s="12">
        <v>0.87875615118835704</v>
      </c>
    </row>
    <row r="3412" spans="1:24" x14ac:dyDescent="0.25">
      <c r="A3412">
        <v>18408031</v>
      </c>
      <c r="B3412" s="1" t="s">
        <v>12003</v>
      </c>
      <c r="C3412">
        <v>1</v>
      </c>
      <c r="D3412" s="1" t="s">
        <v>11220</v>
      </c>
      <c r="E3412" s="1" t="s">
        <v>11229</v>
      </c>
      <c r="F3412" s="1" t="s">
        <v>11230</v>
      </c>
      <c r="G3412" s="1" t="s">
        <v>11229</v>
      </c>
      <c r="H3412">
        <v>77.100426799999994</v>
      </c>
      <c r="I3412">
        <v>28.437213799999999</v>
      </c>
      <c r="J3412" s="1" t="s">
        <v>3166</v>
      </c>
      <c r="K3412" s="1" t="s">
        <v>26</v>
      </c>
      <c r="L3412" s="1" t="s">
        <v>27</v>
      </c>
      <c r="M3412" s="1" t="s">
        <v>34</v>
      </c>
      <c r="N3412" s="1" t="s">
        <v>27</v>
      </c>
      <c r="O3412" s="1" t="s">
        <v>27</v>
      </c>
      <c r="P3412">
        <v>2</v>
      </c>
      <c r="Q3412">
        <v>36</v>
      </c>
      <c r="R3412">
        <v>550</v>
      </c>
      <c r="S3412">
        <v>3.6</v>
      </c>
      <c r="T3412" s="2">
        <v>42476</v>
      </c>
      <c r="U3412" t="str">
        <f t="shared" si="106"/>
        <v>Good</v>
      </c>
      <c r="V3412" t="str">
        <f t="shared" si="107"/>
        <v>&lt;500</v>
      </c>
      <c r="W3412" s="12">
        <v>0.12124384881164275</v>
      </c>
      <c r="X3412" s="12">
        <v>0.87875615118835704</v>
      </c>
    </row>
    <row r="3413" spans="1:24" x14ac:dyDescent="0.25">
      <c r="A3413">
        <v>303477</v>
      </c>
      <c r="B3413" s="1" t="s">
        <v>12013</v>
      </c>
      <c r="C3413">
        <v>1</v>
      </c>
      <c r="D3413" s="1" t="s">
        <v>11220</v>
      </c>
      <c r="E3413" s="1" t="s">
        <v>12014</v>
      </c>
      <c r="F3413" s="1" t="s">
        <v>175</v>
      </c>
      <c r="G3413" s="1" t="s">
        <v>11243</v>
      </c>
      <c r="H3413">
        <v>77.082883499999994</v>
      </c>
      <c r="I3413">
        <v>28.476160700000001</v>
      </c>
      <c r="J3413" s="1" t="s">
        <v>737</v>
      </c>
      <c r="K3413" s="1" t="s">
        <v>26</v>
      </c>
      <c r="L3413" s="1" t="s">
        <v>27</v>
      </c>
      <c r="M3413" s="1" t="s">
        <v>34</v>
      </c>
      <c r="N3413" s="1" t="s">
        <v>27</v>
      </c>
      <c r="O3413" s="1" t="s">
        <v>27</v>
      </c>
      <c r="P3413">
        <v>2</v>
      </c>
      <c r="Q3413">
        <v>75</v>
      </c>
      <c r="R3413">
        <v>550</v>
      </c>
      <c r="S3413">
        <v>3.2</v>
      </c>
      <c r="T3413" s="2">
        <v>41751</v>
      </c>
      <c r="U3413" t="str">
        <f t="shared" si="106"/>
        <v>Good</v>
      </c>
      <c r="V3413" t="str">
        <f t="shared" si="107"/>
        <v>&lt;500</v>
      </c>
      <c r="W3413" s="12">
        <v>0.12124384881164275</v>
      </c>
      <c r="X3413" s="12">
        <v>0.87875615118835704</v>
      </c>
    </row>
    <row r="3414" spans="1:24" x14ac:dyDescent="0.25">
      <c r="A3414">
        <v>309642</v>
      </c>
      <c r="B3414" s="1" t="s">
        <v>11888</v>
      </c>
      <c r="C3414">
        <v>1</v>
      </c>
      <c r="D3414" s="1" t="s">
        <v>11220</v>
      </c>
      <c r="E3414" s="1" t="s">
        <v>12043</v>
      </c>
      <c r="F3414" s="1" t="s">
        <v>11553</v>
      </c>
      <c r="G3414" s="1" t="s">
        <v>11554</v>
      </c>
      <c r="H3414">
        <v>77.071693539999998</v>
      </c>
      <c r="I3414">
        <v>28.50969289</v>
      </c>
      <c r="J3414" s="1" t="s">
        <v>4494</v>
      </c>
      <c r="K3414" s="1" t="s">
        <v>26</v>
      </c>
      <c r="L3414" s="1" t="s">
        <v>27</v>
      </c>
      <c r="M3414" s="1" t="s">
        <v>27</v>
      </c>
      <c r="N3414" s="1" t="s">
        <v>27</v>
      </c>
      <c r="O3414" s="1" t="s">
        <v>27</v>
      </c>
      <c r="P3414">
        <v>2</v>
      </c>
      <c r="Q3414">
        <v>60</v>
      </c>
      <c r="R3414">
        <v>550</v>
      </c>
      <c r="S3414">
        <v>3.6</v>
      </c>
      <c r="T3414" s="2">
        <v>42107</v>
      </c>
      <c r="U3414" t="str">
        <f t="shared" si="106"/>
        <v>Good</v>
      </c>
      <c r="V3414" t="str">
        <f t="shared" si="107"/>
        <v>&lt;500</v>
      </c>
      <c r="W3414" s="12">
        <v>0.12124384881164275</v>
      </c>
      <c r="X3414" s="12">
        <v>0.87875615118835704</v>
      </c>
    </row>
    <row r="3415" spans="1:24" x14ac:dyDescent="0.25">
      <c r="A3415">
        <v>313275</v>
      </c>
      <c r="B3415" s="1" t="s">
        <v>12137</v>
      </c>
      <c r="C3415">
        <v>1</v>
      </c>
      <c r="D3415" s="1" t="s">
        <v>11220</v>
      </c>
      <c r="E3415" s="1" t="s">
        <v>12138</v>
      </c>
      <c r="F3415" s="1" t="s">
        <v>11547</v>
      </c>
      <c r="G3415" s="1" t="s">
        <v>11548</v>
      </c>
      <c r="H3415">
        <v>77.084011799999999</v>
      </c>
      <c r="I3415">
        <v>28.460154599999999</v>
      </c>
      <c r="J3415" s="1" t="s">
        <v>554</v>
      </c>
      <c r="K3415" s="1" t="s">
        <v>26</v>
      </c>
      <c r="L3415" s="1" t="s">
        <v>27</v>
      </c>
      <c r="M3415" s="1" t="s">
        <v>27</v>
      </c>
      <c r="N3415" s="1" t="s">
        <v>27</v>
      </c>
      <c r="O3415" s="1" t="s">
        <v>27</v>
      </c>
      <c r="P3415">
        <v>2</v>
      </c>
      <c r="Q3415">
        <v>38</v>
      </c>
      <c r="R3415">
        <v>550</v>
      </c>
      <c r="S3415">
        <v>2.4</v>
      </c>
      <c r="T3415" s="2">
        <v>40616</v>
      </c>
      <c r="U3415" t="str">
        <f t="shared" si="106"/>
        <v>Average</v>
      </c>
      <c r="V3415" t="str">
        <f t="shared" si="107"/>
        <v>&lt;500</v>
      </c>
      <c r="W3415" s="12">
        <v>0.12124384881164275</v>
      </c>
      <c r="X3415" s="12">
        <v>0.87875615118835704</v>
      </c>
    </row>
    <row r="3416" spans="1:24" x14ac:dyDescent="0.25">
      <c r="A3416">
        <v>18449656</v>
      </c>
      <c r="B3416" s="1" t="s">
        <v>12190</v>
      </c>
      <c r="C3416">
        <v>1</v>
      </c>
      <c r="D3416" s="1" t="s">
        <v>11220</v>
      </c>
      <c r="E3416" s="1" t="s">
        <v>12191</v>
      </c>
      <c r="F3416" s="1" t="s">
        <v>11643</v>
      </c>
      <c r="G3416" s="1" t="s">
        <v>11644</v>
      </c>
      <c r="H3416">
        <v>77.054549699999995</v>
      </c>
      <c r="I3416">
        <v>28.5041169</v>
      </c>
      <c r="J3416" s="1" t="s">
        <v>578</v>
      </c>
      <c r="K3416" s="1" t="s">
        <v>26</v>
      </c>
      <c r="L3416" s="1" t="s">
        <v>27</v>
      </c>
      <c r="M3416" s="1" t="s">
        <v>27</v>
      </c>
      <c r="N3416" s="1" t="s">
        <v>27</v>
      </c>
      <c r="O3416" s="1" t="s">
        <v>27</v>
      </c>
      <c r="P3416">
        <v>2</v>
      </c>
      <c r="Q3416">
        <v>2</v>
      </c>
      <c r="R3416">
        <v>550</v>
      </c>
      <c r="S3416">
        <v>1</v>
      </c>
      <c r="T3416" s="2">
        <v>40216</v>
      </c>
      <c r="U3416" t="str">
        <f t="shared" si="106"/>
        <v>Poor</v>
      </c>
      <c r="V3416" t="str">
        <f t="shared" si="107"/>
        <v>&lt;500</v>
      </c>
      <c r="W3416" s="12">
        <v>0.12124384881164275</v>
      </c>
      <c r="X3416" s="12">
        <v>0.87875615118835704</v>
      </c>
    </row>
    <row r="3417" spans="1:24" x14ac:dyDescent="0.25">
      <c r="A3417">
        <v>300938</v>
      </c>
      <c r="B3417" s="1" t="s">
        <v>11888</v>
      </c>
      <c r="C3417">
        <v>1</v>
      </c>
      <c r="D3417" s="1" t="s">
        <v>11220</v>
      </c>
      <c r="E3417" s="1" t="s">
        <v>12200</v>
      </c>
      <c r="F3417" s="1" t="s">
        <v>11246</v>
      </c>
      <c r="G3417" s="1" t="s">
        <v>11245</v>
      </c>
      <c r="H3417">
        <v>77.044762599999999</v>
      </c>
      <c r="I3417">
        <v>28.4064865</v>
      </c>
      <c r="J3417" s="1" t="s">
        <v>4494</v>
      </c>
      <c r="K3417" s="1" t="s">
        <v>26</v>
      </c>
      <c r="L3417" s="1" t="s">
        <v>27</v>
      </c>
      <c r="M3417" s="1" t="s">
        <v>34</v>
      </c>
      <c r="N3417" s="1" t="s">
        <v>27</v>
      </c>
      <c r="O3417" s="1" t="s">
        <v>27</v>
      </c>
      <c r="P3417">
        <v>2</v>
      </c>
      <c r="Q3417">
        <v>175</v>
      </c>
      <c r="R3417">
        <v>550</v>
      </c>
      <c r="S3417">
        <v>3.3</v>
      </c>
      <c r="T3417" s="2">
        <v>43134</v>
      </c>
      <c r="U3417" t="str">
        <f t="shared" si="106"/>
        <v>Good</v>
      </c>
      <c r="V3417" t="str">
        <f t="shared" si="107"/>
        <v>&lt;500</v>
      </c>
      <c r="W3417" s="12">
        <v>0.12124384881164275</v>
      </c>
      <c r="X3417" s="12">
        <v>0.87875615118835704</v>
      </c>
    </row>
    <row r="3418" spans="1:24" x14ac:dyDescent="0.25">
      <c r="A3418">
        <v>18336509</v>
      </c>
      <c r="B3418" s="1" t="s">
        <v>12228</v>
      </c>
      <c r="C3418">
        <v>1</v>
      </c>
      <c r="D3418" s="1" t="s">
        <v>11220</v>
      </c>
      <c r="E3418" s="1" t="s">
        <v>11288</v>
      </c>
      <c r="F3418" s="1" t="s">
        <v>11287</v>
      </c>
      <c r="G3418" s="1" t="s">
        <v>11288</v>
      </c>
      <c r="H3418">
        <v>77.088311300000001</v>
      </c>
      <c r="I3418">
        <v>28.4942639</v>
      </c>
      <c r="J3418" s="1" t="s">
        <v>12229</v>
      </c>
      <c r="K3418" s="1" t="s">
        <v>26</v>
      </c>
      <c r="L3418" s="1" t="s">
        <v>27</v>
      </c>
      <c r="M3418" s="1" t="s">
        <v>34</v>
      </c>
      <c r="N3418" s="1" t="s">
        <v>27</v>
      </c>
      <c r="O3418" s="1" t="s">
        <v>27</v>
      </c>
      <c r="P3418">
        <v>2</v>
      </c>
      <c r="Q3418">
        <v>176</v>
      </c>
      <c r="R3418">
        <v>550</v>
      </c>
      <c r="S3418">
        <v>3.8</v>
      </c>
      <c r="T3418" s="2">
        <v>41300</v>
      </c>
      <c r="U3418" t="str">
        <f t="shared" si="106"/>
        <v>Good</v>
      </c>
      <c r="V3418" t="str">
        <f t="shared" si="107"/>
        <v>&lt;500</v>
      </c>
      <c r="W3418" s="12">
        <v>0.12124384881164275</v>
      </c>
      <c r="X3418" s="12">
        <v>0.87875615118835704</v>
      </c>
    </row>
    <row r="3419" spans="1:24" x14ac:dyDescent="0.25">
      <c r="A3419">
        <v>18357570</v>
      </c>
      <c r="B3419" s="1" t="s">
        <v>12304</v>
      </c>
      <c r="C3419">
        <v>1</v>
      </c>
      <c r="D3419" s="1" t="s">
        <v>11220</v>
      </c>
      <c r="E3419" s="1" t="s">
        <v>12305</v>
      </c>
      <c r="F3419" s="1" t="s">
        <v>11388</v>
      </c>
      <c r="G3419" s="1" t="s">
        <v>11389</v>
      </c>
      <c r="H3419">
        <v>77.016259199999993</v>
      </c>
      <c r="I3419">
        <v>28.468137500000001</v>
      </c>
      <c r="J3419" s="1" t="s">
        <v>12306</v>
      </c>
      <c r="K3419" s="1" t="s">
        <v>26</v>
      </c>
      <c r="L3419" s="1" t="s">
        <v>27</v>
      </c>
      <c r="M3419" s="1" t="s">
        <v>34</v>
      </c>
      <c r="N3419" s="1" t="s">
        <v>27</v>
      </c>
      <c r="O3419" s="1" t="s">
        <v>27</v>
      </c>
      <c r="P3419">
        <v>2</v>
      </c>
      <c r="Q3419">
        <v>45</v>
      </c>
      <c r="R3419">
        <v>550</v>
      </c>
      <c r="S3419">
        <v>3.7</v>
      </c>
      <c r="T3419" s="2">
        <v>43119</v>
      </c>
      <c r="U3419" t="str">
        <f t="shared" si="106"/>
        <v>Good</v>
      </c>
      <c r="V3419" t="str">
        <f t="shared" si="107"/>
        <v>&lt;500</v>
      </c>
      <c r="W3419" s="12">
        <v>0.12124384881164275</v>
      </c>
      <c r="X3419" s="12">
        <v>0.87875615118835704</v>
      </c>
    </row>
    <row r="3420" spans="1:24" x14ac:dyDescent="0.25">
      <c r="A3420">
        <v>18425765</v>
      </c>
      <c r="B3420" s="1" t="s">
        <v>11224</v>
      </c>
      <c r="C3420">
        <v>1</v>
      </c>
      <c r="D3420" s="1" t="s">
        <v>11220</v>
      </c>
      <c r="E3420" s="1" t="s">
        <v>12341</v>
      </c>
      <c r="F3420" s="1" t="s">
        <v>11222</v>
      </c>
      <c r="G3420" s="1" t="s">
        <v>11223</v>
      </c>
      <c r="H3420">
        <v>77.093032199999996</v>
      </c>
      <c r="I3420">
        <v>28.4906544</v>
      </c>
      <c r="J3420" s="1" t="s">
        <v>25</v>
      </c>
      <c r="K3420" s="1" t="s">
        <v>26</v>
      </c>
      <c r="L3420" s="1" t="s">
        <v>27</v>
      </c>
      <c r="M3420" s="1" t="s">
        <v>34</v>
      </c>
      <c r="N3420" s="1" t="s">
        <v>27</v>
      </c>
      <c r="O3420" s="1" t="s">
        <v>27</v>
      </c>
      <c r="P3420">
        <v>2</v>
      </c>
      <c r="Q3420">
        <v>29</v>
      </c>
      <c r="R3420">
        <v>550</v>
      </c>
      <c r="S3420">
        <v>3.4</v>
      </c>
      <c r="T3420" s="2">
        <v>43086</v>
      </c>
      <c r="U3420" t="str">
        <f t="shared" si="106"/>
        <v>Good</v>
      </c>
      <c r="V3420" t="str">
        <f t="shared" si="107"/>
        <v>&lt;500</v>
      </c>
      <c r="W3420" s="12">
        <v>0.12124384881164275</v>
      </c>
      <c r="X3420" s="12">
        <v>0.87875615118835704</v>
      </c>
    </row>
    <row r="3421" spans="1:24" x14ac:dyDescent="0.25">
      <c r="A3421">
        <v>18037824</v>
      </c>
      <c r="B3421" s="1" t="s">
        <v>12376</v>
      </c>
      <c r="C3421">
        <v>1</v>
      </c>
      <c r="D3421" s="1" t="s">
        <v>11220</v>
      </c>
      <c r="E3421" s="1" t="s">
        <v>12377</v>
      </c>
      <c r="F3421" s="1" t="s">
        <v>11526</v>
      </c>
      <c r="G3421" s="1" t="s">
        <v>11527</v>
      </c>
      <c r="H3421">
        <v>77.059306599999999</v>
      </c>
      <c r="I3421">
        <v>28.435157199999999</v>
      </c>
      <c r="J3421" s="1" t="s">
        <v>1802</v>
      </c>
      <c r="K3421" s="1" t="s">
        <v>26</v>
      </c>
      <c r="L3421" s="1" t="s">
        <v>27</v>
      </c>
      <c r="M3421" s="1" t="s">
        <v>34</v>
      </c>
      <c r="N3421" s="1" t="s">
        <v>27</v>
      </c>
      <c r="O3421" s="1" t="s">
        <v>27</v>
      </c>
      <c r="P3421">
        <v>2</v>
      </c>
      <c r="Q3421">
        <v>64</v>
      </c>
      <c r="R3421">
        <v>550</v>
      </c>
      <c r="S3421">
        <v>3.4</v>
      </c>
      <c r="T3421" s="2">
        <v>40900</v>
      </c>
      <c r="U3421" t="str">
        <f t="shared" si="106"/>
        <v>Good</v>
      </c>
      <c r="V3421" t="str">
        <f t="shared" si="107"/>
        <v>&lt;500</v>
      </c>
      <c r="W3421" s="12">
        <v>0.12124384881164275</v>
      </c>
      <c r="X3421" s="12">
        <v>0.87875615118835704</v>
      </c>
    </row>
    <row r="3422" spans="1:24" x14ac:dyDescent="0.25">
      <c r="A3422">
        <v>18336214</v>
      </c>
      <c r="B3422" s="1" t="s">
        <v>4088</v>
      </c>
      <c r="C3422">
        <v>1</v>
      </c>
      <c r="D3422" s="1" t="s">
        <v>11220</v>
      </c>
      <c r="E3422" s="1" t="s">
        <v>12384</v>
      </c>
      <c r="F3422" s="1" t="s">
        <v>11547</v>
      </c>
      <c r="G3422" s="1" t="s">
        <v>11548</v>
      </c>
      <c r="H3422">
        <v>77.084394599999996</v>
      </c>
      <c r="I3422">
        <v>28.4602529</v>
      </c>
      <c r="J3422" s="1" t="s">
        <v>501</v>
      </c>
      <c r="K3422" s="1" t="s">
        <v>26</v>
      </c>
      <c r="L3422" s="1" t="s">
        <v>27</v>
      </c>
      <c r="M3422" s="1" t="s">
        <v>34</v>
      </c>
      <c r="N3422" s="1" t="s">
        <v>27</v>
      </c>
      <c r="O3422" s="1" t="s">
        <v>27</v>
      </c>
      <c r="P3422">
        <v>2</v>
      </c>
      <c r="Q3422">
        <v>52</v>
      </c>
      <c r="R3422">
        <v>550</v>
      </c>
      <c r="S3422">
        <v>3.7</v>
      </c>
      <c r="T3422" s="2">
        <v>41249</v>
      </c>
      <c r="U3422" t="str">
        <f t="shared" si="106"/>
        <v>Good</v>
      </c>
      <c r="V3422" t="str">
        <f t="shared" si="107"/>
        <v>&lt;500</v>
      </c>
      <c r="W3422" s="12">
        <v>0.12124384881164275</v>
      </c>
      <c r="X3422" s="12">
        <v>0.87875615118835704</v>
      </c>
    </row>
    <row r="3423" spans="1:24" x14ac:dyDescent="0.25">
      <c r="A3423">
        <v>1453</v>
      </c>
      <c r="B3423" s="1" t="s">
        <v>11635</v>
      </c>
      <c r="C3423">
        <v>1</v>
      </c>
      <c r="D3423" s="1" t="s">
        <v>11220</v>
      </c>
      <c r="E3423" s="1" t="s">
        <v>12491</v>
      </c>
      <c r="F3423" s="1" t="s">
        <v>11413</v>
      </c>
      <c r="G3423" s="1" t="s">
        <v>11414</v>
      </c>
      <c r="H3423">
        <v>77.083832000000001</v>
      </c>
      <c r="I3423">
        <v>28.460047599999999</v>
      </c>
      <c r="J3423" s="1" t="s">
        <v>25</v>
      </c>
      <c r="K3423" s="1" t="s">
        <v>26</v>
      </c>
      <c r="L3423" s="1" t="s">
        <v>27</v>
      </c>
      <c r="M3423" s="1" t="s">
        <v>34</v>
      </c>
      <c r="N3423" s="1" t="s">
        <v>27</v>
      </c>
      <c r="O3423" s="1" t="s">
        <v>27</v>
      </c>
      <c r="P3423">
        <v>2</v>
      </c>
      <c r="Q3423">
        <v>122</v>
      </c>
      <c r="R3423">
        <v>550</v>
      </c>
      <c r="S3423">
        <v>3.1</v>
      </c>
      <c r="T3423" s="2">
        <v>43422</v>
      </c>
      <c r="U3423" t="str">
        <f t="shared" si="106"/>
        <v>Good</v>
      </c>
      <c r="V3423" t="str">
        <f t="shared" si="107"/>
        <v>&lt;500</v>
      </c>
      <c r="W3423" s="12">
        <v>0.12124384881164275</v>
      </c>
      <c r="X3423" s="12">
        <v>0.87875615118835704</v>
      </c>
    </row>
    <row r="3424" spans="1:24" x14ac:dyDescent="0.25">
      <c r="A3424">
        <v>3445</v>
      </c>
      <c r="B3424" s="1" t="s">
        <v>12511</v>
      </c>
      <c r="C3424">
        <v>1</v>
      </c>
      <c r="D3424" s="1" t="s">
        <v>11220</v>
      </c>
      <c r="E3424" s="1" t="s">
        <v>12512</v>
      </c>
      <c r="F3424" s="1" t="s">
        <v>11230</v>
      </c>
      <c r="G3424" s="1" t="s">
        <v>11229</v>
      </c>
      <c r="H3424">
        <v>77.097949499999999</v>
      </c>
      <c r="I3424">
        <v>28.449478200000001</v>
      </c>
      <c r="J3424" s="1" t="s">
        <v>478</v>
      </c>
      <c r="K3424" s="1" t="s">
        <v>26</v>
      </c>
      <c r="L3424" s="1" t="s">
        <v>27</v>
      </c>
      <c r="M3424" s="1" t="s">
        <v>34</v>
      </c>
      <c r="N3424" s="1" t="s">
        <v>27</v>
      </c>
      <c r="O3424" s="1" t="s">
        <v>27</v>
      </c>
      <c r="P3424">
        <v>2</v>
      </c>
      <c r="Q3424">
        <v>48</v>
      </c>
      <c r="R3424">
        <v>550</v>
      </c>
      <c r="S3424">
        <v>2.8</v>
      </c>
      <c r="T3424" s="2">
        <v>42288</v>
      </c>
      <c r="U3424" t="str">
        <f t="shared" si="106"/>
        <v>Average</v>
      </c>
      <c r="V3424" t="str">
        <f t="shared" si="107"/>
        <v>&lt;500</v>
      </c>
      <c r="W3424" s="12">
        <v>0.12124384881164275</v>
      </c>
      <c r="X3424" s="12">
        <v>0.87875615118835704</v>
      </c>
    </row>
    <row r="3425" spans="1:24" x14ac:dyDescent="0.25">
      <c r="A3425">
        <v>18449666</v>
      </c>
      <c r="B3425" s="1" t="s">
        <v>12543</v>
      </c>
      <c r="C3425">
        <v>1</v>
      </c>
      <c r="D3425" s="1" t="s">
        <v>11220</v>
      </c>
      <c r="E3425" s="1" t="s">
        <v>12544</v>
      </c>
      <c r="F3425" s="1" t="s">
        <v>11365</v>
      </c>
      <c r="G3425" s="1" t="s">
        <v>11366</v>
      </c>
      <c r="H3425">
        <v>77.060538899999997</v>
      </c>
      <c r="I3425">
        <v>28.478336599999999</v>
      </c>
      <c r="J3425" s="1" t="s">
        <v>25</v>
      </c>
      <c r="K3425" s="1" t="s">
        <v>26</v>
      </c>
      <c r="L3425" s="1" t="s">
        <v>27</v>
      </c>
      <c r="M3425" s="1" t="s">
        <v>27</v>
      </c>
      <c r="N3425" s="1" t="s">
        <v>27</v>
      </c>
      <c r="O3425" s="1" t="s">
        <v>27</v>
      </c>
      <c r="P3425">
        <v>2</v>
      </c>
      <c r="Q3425">
        <v>2</v>
      </c>
      <c r="R3425">
        <v>550</v>
      </c>
      <c r="S3425">
        <v>1</v>
      </c>
      <c r="T3425" s="2">
        <v>41926</v>
      </c>
      <c r="U3425" t="str">
        <f t="shared" si="106"/>
        <v>Poor</v>
      </c>
      <c r="V3425" t="str">
        <f t="shared" si="107"/>
        <v>&lt;500</v>
      </c>
      <c r="W3425" s="12">
        <v>0.12124384881164275</v>
      </c>
      <c r="X3425" s="12">
        <v>0.87875615118835704</v>
      </c>
    </row>
    <row r="3426" spans="1:24" x14ac:dyDescent="0.25">
      <c r="A3426">
        <v>18435292</v>
      </c>
      <c r="B3426" s="1" t="s">
        <v>13428</v>
      </c>
      <c r="C3426">
        <v>1</v>
      </c>
      <c r="D3426" s="1" t="s">
        <v>13424</v>
      </c>
      <c r="E3426" s="1" t="s">
        <v>13429</v>
      </c>
      <c r="F3426" s="1" t="s">
        <v>13430</v>
      </c>
      <c r="G3426" s="1" t="s">
        <v>13431</v>
      </c>
      <c r="H3426">
        <v>77.335507000000007</v>
      </c>
      <c r="I3426">
        <v>28.597827299999999</v>
      </c>
      <c r="J3426" s="1" t="s">
        <v>554</v>
      </c>
      <c r="K3426" s="1" t="s">
        <v>26</v>
      </c>
      <c r="L3426" s="1" t="s">
        <v>27</v>
      </c>
      <c r="M3426" s="1" t="s">
        <v>34</v>
      </c>
      <c r="N3426" s="1" t="s">
        <v>27</v>
      </c>
      <c r="O3426" s="1" t="s">
        <v>27</v>
      </c>
      <c r="P3426">
        <v>2</v>
      </c>
      <c r="Q3426">
        <v>0</v>
      </c>
      <c r="R3426">
        <v>550</v>
      </c>
      <c r="S3426">
        <v>1</v>
      </c>
      <c r="T3426" s="2">
        <v>41904</v>
      </c>
      <c r="U3426" t="str">
        <f t="shared" si="106"/>
        <v>Poor</v>
      </c>
      <c r="V3426" t="str">
        <f t="shared" si="107"/>
        <v>&lt;500</v>
      </c>
      <c r="W3426" s="12">
        <v>0.12124384881164275</v>
      </c>
      <c r="X3426" s="12">
        <v>0.87875615118835704</v>
      </c>
    </row>
    <row r="3427" spans="1:24" x14ac:dyDescent="0.25">
      <c r="A3427">
        <v>18382348</v>
      </c>
      <c r="B3427" s="1" t="s">
        <v>13583</v>
      </c>
      <c r="C3427">
        <v>1</v>
      </c>
      <c r="D3427" s="1" t="s">
        <v>13424</v>
      </c>
      <c r="E3427" s="1" t="s">
        <v>13584</v>
      </c>
      <c r="F3427" s="1" t="s">
        <v>13543</v>
      </c>
      <c r="G3427" s="1" t="s">
        <v>13544</v>
      </c>
      <c r="H3427">
        <v>77.3757327</v>
      </c>
      <c r="I3427">
        <v>28.609559600000001</v>
      </c>
      <c r="J3427" s="1" t="s">
        <v>25</v>
      </c>
      <c r="K3427" s="1" t="s">
        <v>26</v>
      </c>
      <c r="L3427" s="1" t="s">
        <v>27</v>
      </c>
      <c r="M3427" s="1" t="s">
        <v>27</v>
      </c>
      <c r="N3427" s="1" t="s">
        <v>27</v>
      </c>
      <c r="O3427" s="1" t="s">
        <v>27</v>
      </c>
      <c r="P3427">
        <v>2</v>
      </c>
      <c r="Q3427">
        <v>0</v>
      </c>
      <c r="R3427">
        <v>550</v>
      </c>
      <c r="S3427">
        <v>1</v>
      </c>
      <c r="T3427" s="2">
        <v>42167</v>
      </c>
      <c r="U3427" t="str">
        <f t="shared" si="106"/>
        <v>Poor</v>
      </c>
      <c r="V3427" t="str">
        <f t="shared" si="107"/>
        <v>&lt;500</v>
      </c>
      <c r="W3427" s="12">
        <v>0.12124384881164275</v>
      </c>
      <c r="X3427" s="12">
        <v>0.87875615118835704</v>
      </c>
    </row>
    <row r="3428" spans="1:24" x14ac:dyDescent="0.25">
      <c r="A3428">
        <v>309971</v>
      </c>
      <c r="B3428" s="1" t="s">
        <v>13877</v>
      </c>
      <c r="C3428">
        <v>1</v>
      </c>
      <c r="D3428" s="1" t="s">
        <v>13424</v>
      </c>
      <c r="E3428" s="1" t="s">
        <v>13878</v>
      </c>
      <c r="F3428" s="1" t="s">
        <v>13879</v>
      </c>
      <c r="G3428" s="1" t="s">
        <v>13880</v>
      </c>
      <c r="H3428">
        <v>77.364747219999998</v>
      </c>
      <c r="I3428">
        <v>28.59716667</v>
      </c>
      <c r="J3428" s="1" t="s">
        <v>5353</v>
      </c>
      <c r="K3428" s="1" t="s">
        <v>26</v>
      </c>
      <c r="L3428" s="1" t="s">
        <v>27</v>
      </c>
      <c r="M3428" s="1" t="s">
        <v>27</v>
      </c>
      <c r="N3428" s="1" t="s">
        <v>27</v>
      </c>
      <c r="O3428" s="1" t="s">
        <v>27</v>
      </c>
      <c r="P3428">
        <v>2</v>
      </c>
      <c r="Q3428">
        <v>1</v>
      </c>
      <c r="R3428">
        <v>550</v>
      </c>
      <c r="S3428">
        <v>1</v>
      </c>
      <c r="T3428" s="2">
        <v>42588</v>
      </c>
      <c r="U3428" t="str">
        <f t="shared" si="106"/>
        <v>Poor</v>
      </c>
      <c r="V3428" t="str">
        <f t="shared" si="107"/>
        <v>&lt;500</v>
      </c>
      <c r="W3428" s="12">
        <v>0.12124384881164275</v>
      </c>
      <c r="X3428" s="12">
        <v>0.87875615118835704</v>
      </c>
    </row>
    <row r="3429" spans="1:24" x14ac:dyDescent="0.25">
      <c r="A3429">
        <v>18312466</v>
      </c>
      <c r="B3429" s="1" t="s">
        <v>13707</v>
      </c>
      <c r="C3429">
        <v>1</v>
      </c>
      <c r="D3429" s="1" t="s">
        <v>13424</v>
      </c>
      <c r="E3429" s="1" t="s">
        <v>14060</v>
      </c>
      <c r="F3429" s="1" t="s">
        <v>13842</v>
      </c>
      <c r="G3429" s="1" t="s">
        <v>13843</v>
      </c>
      <c r="H3429">
        <v>77.337865300000004</v>
      </c>
      <c r="I3429">
        <v>28.5845728</v>
      </c>
      <c r="J3429" s="1" t="s">
        <v>737</v>
      </c>
      <c r="K3429" s="1" t="s">
        <v>26</v>
      </c>
      <c r="L3429" s="1" t="s">
        <v>27</v>
      </c>
      <c r="M3429" s="1" t="s">
        <v>34</v>
      </c>
      <c r="N3429" s="1" t="s">
        <v>27</v>
      </c>
      <c r="O3429" s="1" t="s">
        <v>27</v>
      </c>
      <c r="P3429">
        <v>2</v>
      </c>
      <c r="Q3429">
        <v>16</v>
      </c>
      <c r="R3429">
        <v>550</v>
      </c>
      <c r="S3429">
        <v>3.1</v>
      </c>
      <c r="T3429" s="2">
        <v>40805</v>
      </c>
      <c r="U3429" t="str">
        <f t="shared" si="106"/>
        <v>Good</v>
      </c>
      <c r="V3429" t="str">
        <f t="shared" si="107"/>
        <v>&lt;500</v>
      </c>
      <c r="W3429" s="12">
        <v>0.12124384881164275</v>
      </c>
      <c r="X3429" s="12">
        <v>0.87875615118835704</v>
      </c>
    </row>
    <row r="3430" spans="1:24" x14ac:dyDescent="0.25">
      <c r="A3430">
        <v>311013</v>
      </c>
      <c r="B3430" s="1" t="s">
        <v>14127</v>
      </c>
      <c r="C3430">
        <v>1</v>
      </c>
      <c r="D3430" s="1" t="s">
        <v>13424</v>
      </c>
      <c r="E3430" s="1" t="s">
        <v>14128</v>
      </c>
      <c r="F3430" s="1" t="s">
        <v>13467</v>
      </c>
      <c r="G3430" s="1" t="s">
        <v>13468</v>
      </c>
      <c r="H3430">
        <v>77.332352700000001</v>
      </c>
      <c r="I3430">
        <v>28.548672100000001</v>
      </c>
      <c r="J3430" s="1" t="s">
        <v>14129</v>
      </c>
      <c r="K3430" s="1" t="s">
        <v>26</v>
      </c>
      <c r="L3430" s="1" t="s">
        <v>27</v>
      </c>
      <c r="M3430" s="1" t="s">
        <v>27</v>
      </c>
      <c r="N3430" s="1" t="s">
        <v>27</v>
      </c>
      <c r="O3430" s="1" t="s">
        <v>27</v>
      </c>
      <c r="P3430">
        <v>2</v>
      </c>
      <c r="Q3430">
        <v>55</v>
      </c>
      <c r="R3430">
        <v>550</v>
      </c>
      <c r="S3430">
        <v>3.4</v>
      </c>
      <c r="T3430" s="2">
        <v>40777</v>
      </c>
      <c r="U3430" t="str">
        <f t="shared" si="106"/>
        <v>Good</v>
      </c>
      <c r="V3430" t="str">
        <f t="shared" si="107"/>
        <v>&lt;500</v>
      </c>
      <c r="W3430" s="12">
        <v>0.12124384881164275</v>
      </c>
      <c r="X3430" s="12">
        <v>0.87875615118835704</v>
      </c>
    </row>
    <row r="3431" spans="1:24" x14ac:dyDescent="0.25">
      <c r="A3431">
        <v>18439522</v>
      </c>
      <c r="B3431" s="1" t="s">
        <v>14148</v>
      </c>
      <c r="C3431">
        <v>1</v>
      </c>
      <c r="D3431" s="1" t="s">
        <v>13424</v>
      </c>
      <c r="E3431" s="1" t="s">
        <v>14149</v>
      </c>
      <c r="F3431" s="1" t="s">
        <v>13531</v>
      </c>
      <c r="G3431" s="1" t="s">
        <v>13532</v>
      </c>
      <c r="H3431">
        <v>77.366121000000007</v>
      </c>
      <c r="I3431">
        <v>28.581868</v>
      </c>
      <c r="J3431" s="1" t="s">
        <v>14150</v>
      </c>
      <c r="K3431" s="1" t="s">
        <v>26</v>
      </c>
      <c r="L3431" s="1" t="s">
        <v>27</v>
      </c>
      <c r="M3431" s="1" t="s">
        <v>34</v>
      </c>
      <c r="N3431" s="1" t="s">
        <v>27</v>
      </c>
      <c r="O3431" s="1" t="s">
        <v>27</v>
      </c>
      <c r="P3431">
        <v>2</v>
      </c>
      <c r="Q3431">
        <v>2</v>
      </c>
      <c r="R3431">
        <v>550</v>
      </c>
      <c r="S3431">
        <v>1</v>
      </c>
      <c r="T3431" s="2">
        <v>40402</v>
      </c>
      <c r="U3431" t="str">
        <f t="shared" si="106"/>
        <v>Poor</v>
      </c>
      <c r="V3431" t="str">
        <f t="shared" si="107"/>
        <v>&lt;500</v>
      </c>
      <c r="W3431" s="12">
        <v>0.12124384881164275</v>
      </c>
      <c r="X3431" s="12">
        <v>0.87875615118835704</v>
      </c>
    </row>
    <row r="3432" spans="1:24" x14ac:dyDescent="0.25">
      <c r="A3432">
        <v>18126089</v>
      </c>
      <c r="B3432" s="1" t="s">
        <v>14167</v>
      </c>
      <c r="C3432">
        <v>1</v>
      </c>
      <c r="D3432" s="1" t="s">
        <v>13424</v>
      </c>
      <c r="E3432" s="1" t="s">
        <v>14168</v>
      </c>
      <c r="F3432" s="1" t="s">
        <v>13511</v>
      </c>
      <c r="G3432" s="1" t="s">
        <v>13512</v>
      </c>
      <c r="H3432">
        <v>77.401301700000005</v>
      </c>
      <c r="I3432">
        <v>28.586891099999999</v>
      </c>
      <c r="J3432" s="1" t="s">
        <v>478</v>
      </c>
      <c r="K3432" s="1" t="s">
        <v>26</v>
      </c>
      <c r="L3432" s="1" t="s">
        <v>27</v>
      </c>
      <c r="M3432" s="1" t="s">
        <v>27</v>
      </c>
      <c r="N3432" s="1" t="s">
        <v>27</v>
      </c>
      <c r="O3432" s="1" t="s">
        <v>27</v>
      </c>
      <c r="P3432">
        <v>2</v>
      </c>
      <c r="Q3432">
        <v>4</v>
      </c>
      <c r="R3432">
        <v>550</v>
      </c>
      <c r="S3432">
        <v>2.9</v>
      </c>
      <c r="T3432" s="2">
        <v>42958</v>
      </c>
      <c r="U3432" t="str">
        <f t="shared" si="106"/>
        <v>Average</v>
      </c>
      <c r="V3432" t="str">
        <f t="shared" si="107"/>
        <v>&lt;500</v>
      </c>
      <c r="W3432" s="12">
        <v>0.12124384881164275</v>
      </c>
      <c r="X3432" s="12">
        <v>0.87875615118835704</v>
      </c>
    </row>
    <row r="3433" spans="1:24" x14ac:dyDescent="0.25">
      <c r="A3433">
        <v>18281813</v>
      </c>
      <c r="B3433" s="1" t="s">
        <v>14238</v>
      </c>
      <c r="C3433">
        <v>1</v>
      </c>
      <c r="D3433" s="1" t="s">
        <v>13424</v>
      </c>
      <c r="E3433" s="1" t="s">
        <v>14239</v>
      </c>
      <c r="F3433" s="1" t="s">
        <v>13535</v>
      </c>
      <c r="G3433" s="1" t="s">
        <v>13536</v>
      </c>
      <c r="H3433">
        <v>77.209524979999998</v>
      </c>
      <c r="I3433">
        <v>28.625657159999999</v>
      </c>
      <c r="J3433" s="1" t="s">
        <v>501</v>
      </c>
      <c r="K3433" s="1" t="s">
        <v>26</v>
      </c>
      <c r="L3433" s="1" t="s">
        <v>27</v>
      </c>
      <c r="M3433" s="1" t="s">
        <v>27</v>
      </c>
      <c r="N3433" s="1" t="s">
        <v>27</v>
      </c>
      <c r="O3433" s="1" t="s">
        <v>27</v>
      </c>
      <c r="P3433">
        <v>2</v>
      </c>
      <c r="Q3433">
        <v>2</v>
      </c>
      <c r="R3433">
        <v>550</v>
      </c>
      <c r="S3433">
        <v>1</v>
      </c>
      <c r="T3433" s="2">
        <v>40748</v>
      </c>
      <c r="U3433" t="str">
        <f t="shared" si="106"/>
        <v>Poor</v>
      </c>
      <c r="V3433" t="str">
        <f t="shared" si="107"/>
        <v>&lt;500</v>
      </c>
      <c r="W3433" s="12">
        <v>0.12124384881164275</v>
      </c>
      <c r="X3433" s="12">
        <v>0.87875615118835704</v>
      </c>
    </row>
    <row r="3434" spans="1:24" x14ac:dyDescent="0.25">
      <c r="A3434">
        <v>1495</v>
      </c>
      <c r="B3434" s="1" t="s">
        <v>14321</v>
      </c>
      <c r="C3434">
        <v>1</v>
      </c>
      <c r="D3434" s="1" t="s">
        <v>13424</v>
      </c>
      <c r="E3434" s="1" t="s">
        <v>13457</v>
      </c>
      <c r="F3434" s="1" t="s">
        <v>13456</v>
      </c>
      <c r="G3434" s="1" t="s">
        <v>13457</v>
      </c>
      <c r="H3434">
        <v>77.384164600000005</v>
      </c>
      <c r="I3434">
        <v>28.520500599999998</v>
      </c>
      <c r="J3434" s="1" t="s">
        <v>501</v>
      </c>
      <c r="K3434" s="1" t="s">
        <v>26</v>
      </c>
      <c r="L3434" s="1" t="s">
        <v>27</v>
      </c>
      <c r="M3434" s="1" t="s">
        <v>34</v>
      </c>
      <c r="N3434" s="1" t="s">
        <v>27</v>
      </c>
      <c r="O3434" s="1" t="s">
        <v>27</v>
      </c>
      <c r="P3434">
        <v>2</v>
      </c>
      <c r="Q3434">
        <v>210</v>
      </c>
      <c r="R3434">
        <v>550</v>
      </c>
      <c r="S3434">
        <v>3.6</v>
      </c>
      <c r="T3434" s="2">
        <v>42528</v>
      </c>
      <c r="U3434" t="str">
        <f t="shared" si="106"/>
        <v>Good</v>
      </c>
      <c r="V3434" t="str">
        <f t="shared" si="107"/>
        <v>&lt;500</v>
      </c>
      <c r="W3434" s="12">
        <v>0.12124384881164275</v>
      </c>
      <c r="X3434" s="12">
        <v>0.87875615118835704</v>
      </c>
    </row>
    <row r="3435" spans="1:24" x14ac:dyDescent="0.25">
      <c r="A3435">
        <v>18431981</v>
      </c>
      <c r="B3435" s="1" t="s">
        <v>14322</v>
      </c>
      <c r="C3435">
        <v>1</v>
      </c>
      <c r="D3435" s="1" t="s">
        <v>13424</v>
      </c>
      <c r="E3435" s="1" t="s">
        <v>14323</v>
      </c>
      <c r="F3435" s="1" t="s">
        <v>13591</v>
      </c>
      <c r="G3435" s="1" t="s">
        <v>13590</v>
      </c>
      <c r="H3435">
        <v>77.3409762</v>
      </c>
      <c r="I3435">
        <v>28.586310600000001</v>
      </c>
      <c r="J3435" s="1" t="s">
        <v>554</v>
      </c>
      <c r="K3435" s="1" t="s">
        <v>26</v>
      </c>
      <c r="L3435" s="1" t="s">
        <v>27</v>
      </c>
      <c r="M3435" s="1" t="s">
        <v>27</v>
      </c>
      <c r="N3435" s="1" t="s">
        <v>27</v>
      </c>
      <c r="O3435" s="1" t="s">
        <v>27</v>
      </c>
      <c r="P3435">
        <v>2</v>
      </c>
      <c r="Q3435">
        <v>3</v>
      </c>
      <c r="R3435">
        <v>550</v>
      </c>
      <c r="S3435">
        <v>1</v>
      </c>
      <c r="T3435" s="2">
        <v>40701</v>
      </c>
      <c r="U3435" t="str">
        <f t="shared" si="106"/>
        <v>Poor</v>
      </c>
      <c r="V3435" t="str">
        <f t="shared" si="107"/>
        <v>&lt;500</v>
      </c>
      <c r="W3435" s="12">
        <v>0.12124384881164275</v>
      </c>
      <c r="X3435" s="12">
        <v>0.87875615118835704</v>
      </c>
    </row>
    <row r="3436" spans="1:24" x14ac:dyDescent="0.25">
      <c r="A3436">
        <v>18371395</v>
      </c>
      <c r="B3436" s="1" t="s">
        <v>14380</v>
      </c>
      <c r="C3436">
        <v>1</v>
      </c>
      <c r="D3436" s="1" t="s">
        <v>13424</v>
      </c>
      <c r="E3436" s="1" t="s">
        <v>14381</v>
      </c>
      <c r="F3436" s="1" t="s">
        <v>11532</v>
      </c>
      <c r="G3436" s="1" t="s">
        <v>13499</v>
      </c>
      <c r="H3436">
        <v>77.362309199999999</v>
      </c>
      <c r="I3436">
        <v>28.570601799999999</v>
      </c>
      <c r="J3436" s="1" t="s">
        <v>14382</v>
      </c>
      <c r="K3436" s="1" t="s">
        <v>26</v>
      </c>
      <c r="L3436" s="1" t="s">
        <v>27</v>
      </c>
      <c r="M3436" s="1" t="s">
        <v>34</v>
      </c>
      <c r="N3436" s="1" t="s">
        <v>34</v>
      </c>
      <c r="O3436" s="1" t="s">
        <v>27</v>
      </c>
      <c r="P3436">
        <v>2</v>
      </c>
      <c r="Q3436">
        <v>48</v>
      </c>
      <c r="R3436">
        <v>550</v>
      </c>
      <c r="S3436">
        <v>3.2</v>
      </c>
      <c r="T3436" s="2">
        <v>42148</v>
      </c>
      <c r="U3436" t="str">
        <f t="shared" si="106"/>
        <v>Good</v>
      </c>
      <c r="V3436" t="str">
        <f t="shared" si="107"/>
        <v>&lt;500</v>
      </c>
      <c r="W3436" s="12">
        <v>0.12124384881164275</v>
      </c>
      <c r="X3436" s="12">
        <v>0.87875615118835704</v>
      </c>
    </row>
    <row r="3437" spans="1:24" x14ac:dyDescent="0.25">
      <c r="A3437">
        <v>312369</v>
      </c>
      <c r="B3437" s="1" t="s">
        <v>14421</v>
      </c>
      <c r="C3437">
        <v>1</v>
      </c>
      <c r="D3437" s="1" t="s">
        <v>13424</v>
      </c>
      <c r="E3437" s="1" t="s">
        <v>14422</v>
      </c>
      <c r="F3437" s="1" t="s">
        <v>13434</v>
      </c>
      <c r="G3437" s="1" t="s">
        <v>13435</v>
      </c>
      <c r="H3437">
        <v>77.366097159999995</v>
      </c>
      <c r="I3437">
        <v>28.53932095</v>
      </c>
      <c r="J3437" s="1" t="s">
        <v>1309</v>
      </c>
      <c r="K3437" s="1" t="s">
        <v>26</v>
      </c>
      <c r="L3437" s="1" t="s">
        <v>27</v>
      </c>
      <c r="M3437" s="1" t="s">
        <v>34</v>
      </c>
      <c r="N3437" s="1" t="s">
        <v>27</v>
      </c>
      <c r="O3437" s="1" t="s">
        <v>27</v>
      </c>
      <c r="P3437">
        <v>2</v>
      </c>
      <c r="Q3437">
        <v>27</v>
      </c>
      <c r="R3437">
        <v>550</v>
      </c>
      <c r="S3437">
        <v>3.2</v>
      </c>
      <c r="T3437" s="2">
        <v>42465</v>
      </c>
      <c r="U3437" t="str">
        <f t="shared" si="106"/>
        <v>Good</v>
      </c>
      <c r="V3437" t="str">
        <f t="shared" si="107"/>
        <v>&lt;500</v>
      </c>
      <c r="W3437" s="12">
        <v>0.12124384881164275</v>
      </c>
      <c r="X3437" s="12">
        <v>0.87875615118835704</v>
      </c>
    </row>
    <row r="3438" spans="1:24" x14ac:dyDescent="0.25">
      <c r="A3438">
        <v>18273942</v>
      </c>
      <c r="B3438" s="1" t="s">
        <v>14423</v>
      </c>
      <c r="C3438">
        <v>1</v>
      </c>
      <c r="D3438" s="1" t="s">
        <v>13424</v>
      </c>
      <c r="E3438" s="1" t="s">
        <v>14424</v>
      </c>
      <c r="F3438" s="1" t="s">
        <v>13467</v>
      </c>
      <c r="G3438" s="1" t="s">
        <v>13468</v>
      </c>
      <c r="H3438">
        <v>77.371426799999995</v>
      </c>
      <c r="I3438">
        <v>28.516344</v>
      </c>
      <c r="J3438" s="1" t="s">
        <v>14425</v>
      </c>
      <c r="K3438" s="1" t="s">
        <v>26</v>
      </c>
      <c r="L3438" s="1" t="s">
        <v>27</v>
      </c>
      <c r="M3438" s="1" t="s">
        <v>34</v>
      </c>
      <c r="N3438" s="1" t="s">
        <v>27</v>
      </c>
      <c r="O3438" s="1" t="s">
        <v>27</v>
      </c>
      <c r="P3438">
        <v>2</v>
      </c>
      <c r="Q3438">
        <v>132</v>
      </c>
      <c r="R3438">
        <v>550</v>
      </c>
      <c r="S3438">
        <v>3.9</v>
      </c>
      <c r="T3438" s="2">
        <v>41023</v>
      </c>
      <c r="U3438" t="str">
        <f t="shared" si="106"/>
        <v>Good</v>
      </c>
      <c r="V3438" t="str">
        <f t="shared" si="107"/>
        <v>&lt;500</v>
      </c>
      <c r="W3438" s="12">
        <v>0.12124384881164275</v>
      </c>
      <c r="X3438" s="12">
        <v>0.87875615118835704</v>
      </c>
    </row>
    <row r="3439" spans="1:24" x14ac:dyDescent="0.25">
      <c r="A3439">
        <v>18332064</v>
      </c>
      <c r="B3439" s="1" t="s">
        <v>14477</v>
      </c>
      <c r="C3439">
        <v>1</v>
      </c>
      <c r="D3439" s="1" t="s">
        <v>13424</v>
      </c>
      <c r="E3439" s="1" t="s">
        <v>14478</v>
      </c>
      <c r="F3439" s="1" t="s">
        <v>13434</v>
      </c>
      <c r="G3439" s="1" t="s">
        <v>13435</v>
      </c>
      <c r="H3439">
        <v>77.378255949999996</v>
      </c>
      <c r="I3439">
        <v>28.53174637</v>
      </c>
      <c r="J3439" s="1" t="s">
        <v>521</v>
      </c>
      <c r="K3439" s="1" t="s">
        <v>26</v>
      </c>
      <c r="L3439" s="1" t="s">
        <v>27</v>
      </c>
      <c r="M3439" s="1" t="s">
        <v>34</v>
      </c>
      <c r="N3439" s="1" t="s">
        <v>27</v>
      </c>
      <c r="O3439" s="1" t="s">
        <v>27</v>
      </c>
      <c r="P3439">
        <v>2</v>
      </c>
      <c r="Q3439">
        <v>99</v>
      </c>
      <c r="R3439">
        <v>550</v>
      </c>
      <c r="S3439">
        <v>3.8</v>
      </c>
      <c r="T3439" s="2">
        <v>41354</v>
      </c>
      <c r="U3439" t="str">
        <f t="shared" si="106"/>
        <v>Good</v>
      </c>
      <c r="V3439" t="str">
        <f t="shared" si="107"/>
        <v>&lt;500</v>
      </c>
      <c r="W3439" s="12">
        <v>0.12124384881164275</v>
      </c>
      <c r="X3439" s="12">
        <v>0.87875615118835704</v>
      </c>
    </row>
    <row r="3440" spans="1:24" x14ac:dyDescent="0.25">
      <c r="A3440">
        <v>18322612</v>
      </c>
      <c r="B3440" s="1" t="s">
        <v>14649</v>
      </c>
      <c r="C3440">
        <v>1</v>
      </c>
      <c r="D3440" s="1" t="s">
        <v>13424</v>
      </c>
      <c r="E3440" s="1" t="s">
        <v>13566</v>
      </c>
      <c r="F3440" s="1" t="s">
        <v>13567</v>
      </c>
      <c r="G3440" s="1" t="s">
        <v>13566</v>
      </c>
      <c r="H3440">
        <v>77.360264999999998</v>
      </c>
      <c r="I3440">
        <v>28.561485000000001</v>
      </c>
      <c r="J3440" s="1" t="s">
        <v>475</v>
      </c>
      <c r="K3440" s="1" t="s">
        <v>26</v>
      </c>
      <c r="L3440" s="1" t="s">
        <v>27</v>
      </c>
      <c r="M3440" s="1" t="s">
        <v>34</v>
      </c>
      <c r="N3440" s="1" t="s">
        <v>27</v>
      </c>
      <c r="O3440" s="1" t="s">
        <v>27</v>
      </c>
      <c r="P3440">
        <v>2</v>
      </c>
      <c r="Q3440">
        <v>34</v>
      </c>
      <c r="R3440">
        <v>550</v>
      </c>
      <c r="S3440">
        <v>3.2</v>
      </c>
      <c r="T3440" s="2">
        <v>42372</v>
      </c>
      <c r="U3440" t="str">
        <f t="shared" si="106"/>
        <v>Good</v>
      </c>
      <c r="V3440" t="str">
        <f t="shared" si="107"/>
        <v>&lt;500</v>
      </c>
      <c r="W3440" s="12">
        <v>0.12124384881164275</v>
      </c>
      <c r="X3440" s="12">
        <v>0.87875615118835704</v>
      </c>
    </row>
    <row r="3441" spans="1:24" x14ac:dyDescent="0.25">
      <c r="A3441">
        <v>18244257</v>
      </c>
      <c r="B3441" s="1" t="s">
        <v>14652</v>
      </c>
      <c r="C3441">
        <v>1</v>
      </c>
      <c r="D3441" s="1" t="s">
        <v>13424</v>
      </c>
      <c r="E3441" s="1" t="s">
        <v>14653</v>
      </c>
      <c r="F3441" s="1" t="s">
        <v>11526</v>
      </c>
      <c r="G3441" s="1" t="s">
        <v>13614</v>
      </c>
      <c r="H3441">
        <v>77.344062899999997</v>
      </c>
      <c r="I3441">
        <v>28.548924599999999</v>
      </c>
      <c r="J3441" s="1" t="s">
        <v>478</v>
      </c>
      <c r="K3441" s="1" t="s">
        <v>26</v>
      </c>
      <c r="L3441" s="1" t="s">
        <v>27</v>
      </c>
      <c r="M3441" s="1" t="s">
        <v>34</v>
      </c>
      <c r="N3441" s="1" t="s">
        <v>27</v>
      </c>
      <c r="O3441" s="1" t="s">
        <v>27</v>
      </c>
      <c r="P3441">
        <v>2</v>
      </c>
      <c r="Q3441">
        <v>80</v>
      </c>
      <c r="R3441">
        <v>550</v>
      </c>
      <c r="S3441">
        <v>3.1</v>
      </c>
      <c r="T3441" s="2">
        <v>43123</v>
      </c>
      <c r="U3441" t="str">
        <f t="shared" si="106"/>
        <v>Good</v>
      </c>
      <c r="V3441" t="str">
        <f t="shared" si="107"/>
        <v>&lt;500</v>
      </c>
      <c r="W3441" s="12">
        <v>0.12124384881164275</v>
      </c>
      <c r="X3441" s="12">
        <v>0.87875615118835704</v>
      </c>
    </row>
    <row r="3442" spans="1:24" x14ac:dyDescent="0.25">
      <c r="A3442">
        <v>8074</v>
      </c>
      <c r="B3442" s="1" t="s">
        <v>14713</v>
      </c>
      <c r="C3442">
        <v>1</v>
      </c>
      <c r="D3442" s="1" t="s">
        <v>13424</v>
      </c>
      <c r="E3442" s="1" t="s">
        <v>14714</v>
      </c>
      <c r="F3442" s="1" t="s">
        <v>12537</v>
      </c>
      <c r="G3442" s="1" t="s">
        <v>13441</v>
      </c>
      <c r="H3442">
        <v>77.337810899999994</v>
      </c>
      <c r="I3442">
        <v>28.596914600000002</v>
      </c>
      <c r="J3442" s="1" t="s">
        <v>14095</v>
      </c>
      <c r="K3442" s="1" t="s">
        <v>26</v>
      </c>
      <c r="L3442" s="1" t="s">
        <v>27</v>
      </c>
      <c r="M3442" s="1" t="s">
        <v>27</v>
      </c>
      <c r="N3442" s="1" t="s">
        <v>27</v>
      </c>
      <c r="O3442" s="1" t="s">
        <v>27</v>
      </c>
      <c r="P3442">
        <v>2</v>
      </c>
      <c r="Q3442">
        <v>26</v>
      </c>
      <c r="R3442">
        <v>550</v>
      </c>
      <c r="S3442">
        <v>2.7</v>
      </c>
      <c r="T3442" s="2">
        <v>41267</v>
      </c>
      <c r="U3442" t="str">
        <f t="shared" si="106"/>
        <v>Average</v>
      </c>
      <c r="V3442" t="str">
        <f t="shared" si="107"/>
        <v>&lt;500</v>
      </c>
      <c r="W3442" s="12">
        <v>0.12124384881164275</v>
      </c>
      <c r="X3442" s="12">
        <v>0.87875615118835704</v>
      </c>
    </row>
    <row r="3443" spans="1:24" x14ac:dyDescent="0.25">
      <c r="A3443">
        <v>302501</v>
      </c>
      <c r="B3443" s="1" t="s">
        <v>14724</v>
      </c>
      <c r="C3443">
        <v>1</v>
      </c>
      <c r="D3443" s="1" t="s">
        <v>13424</v>
      </c>
      <c r="E3443" s="1" t="s">
        <v>14725</v>
      </c>
      <c r="F3443" s="1" t="s">
        <v>13488</v>
      </c>
      <c r="G3443" s="1" t="s">
        <v>13489</v>
      </c>
      <c r="H3443">
        <v>77.363682900000001</v>
      </c>
      <c r="I3443">
        <v>28.583542399999999</v>
      </c>
      <c r="J3443" s="1" t="s">
        <v>501</v>
      </c>
      <c r="K3443" s="1" t="s">
        <v>26</v>
      </c>
      <c r="L3443" s="1" t="s">
        <v>27</v>
      </c>
      <c r="M3443" s="1" t="s">
        <v>34</v>
      </c>
      <c r="N3443" s="1" t="s">
        <v>27</v>
      </c>
      <c r="O3443" s="1" t="s">
        <v>27</v>
      </c>
      <c r="P3443">
        <v>2</v>
      </c>
      <c r="Q3443">
        <v>37</v>
      </c>
      <c r="R3443">
        <v>550</v>
      </c>
      <c r="S3443">
        <v>2.6</v>
      </c>
      <c r="T3443" s="2">
        <v>41987</v>
      </c>
      <c r="U3443" t="str">
        <f t="shared" si="106"/>
        <v>Average</v>
      </c>
      <c r="V3443" t="str">
        <f t="shared" si="107"/>
        <v>&lt;500</v>
      </c>
      <c r="W3443" s="12">
        <v>0.12124384881164275</v>
      </c>
      <c r="X3443" s="12">
        <v>0.87875615118835704</v>
      </c>
    </row>
    <row r="3444" spans="1:24" x14ac:dyDescent="0.25">
      <c r="A3444">
        <v>3740</v>
      </c>
      <c r="B3444" s="1" t="s">
        <v>14736</v>
      </c>
      <c r="C3444">
        <v>1</v>
      </c>
      <c r="D3444" s="1" t="s">
        <v>13424</v>
      </c>
      <c r="E3444" s="1" t="s">
        <v>14737</v>
      </c>
      <c r="F3444" s="1" t="s">
        <v>13495</v>
      </c>
      <c r="G3444" s="1" t="s">
        <v>13496</v>
      </c>
      <c r="H3444">
        <v>77.332352700000001</v>
      </c>
      <c r="I3444">
        <v>28.557997499999999</v>
      </c>
      <c r="J3444" s="1" t="s">
        <v>6533</v>
      </c>
      <c r="K3444" s="1" t="s">
        <v>26</v>
      </c>
      <c r="L3444" s="1" t="s">
        <v>27</v>
      </c>
      <c r="M3444" s="1" t="s">
        <v>34</v>
      </c>
      <c r="N3444" s="1" t="s">
        <v>27</v>
      </c>
      <c r="O3444" s="1" t="s">
        <v>27</v>
      </c>
      <c r="P3444">
        <v>2</v>
      </c>
      <c r="Q3444">
        <v>431</v>
      </c>
      <c r="R3444">
        <v>550</v>
      </c>
      <c r="S3444">
        <v>3.7</v>
      </c>
      <c r="T3444" s="2">
        <v>42348</v>
      </c>
      <c r="U3444" t="str">
        <f t="shared" si="106"/>
        <v>Good</v>
      </c>
      <c r="V3444" t="str">
        <f t="shared" si="107"/>
        <v>&lt;500</v>
      </c>
      <c r="W3444" s="12">
        <v>0.12124384881164275</v>
      </c>
      <c r="X3444" s="12">
        <v>0.87875615118835704</v>
      </c>
    </row>
    <row r="3445" spans="1:24" x14ac:dyDescent="0.25">
      <c r="A3445">
        <v>18339329</v>
      </c>
      <c r="B3445" s="1" t="s">
        <v>14740</v>
      </c>
      <c r="C3445">
        <v>1</v>
      </c>
      <c r="D3445" s="1" t="s">
        <v>13424</v>
      </c>
      <c r="E3445" s="1" t="s">
        <v>14741</v>
      </c>
      <c r="F3445" s="1" t="s">
        <v>13528</v>
      </c>
      <c r="G3445" s="1" t="s">
        <v>13527</v>
      </c>
      <c r="H3445">
        <v>77.367687500000002</v>
      </c>
      <c r="I3445">
        <v>28.5574096</v>
      </c>
      <c r="J3445" s="1" t="s">
        <v>478</v>
      </c>
      <c r="K3445" s="1" t="s">
        <v>26</v>
      </c>
      <c r="L3445" s="1" t="s">
        <v>27</v>
      </c>
      <c r="M3445" s="1" t="s">
        <v>27</v>
      </c>
      <c r="N3445" s="1" t="s">
        <v>27</v>
      </c>
      <c r="O3445" s="1" t="s">
        <v>27</v>
      </c>
      <c r="P3445">
        <v>2</v>
      </c>
      <c r="Q3445">
        <v>4</v>
      </c>
      <c r="R3445">
        <v>550</v>
      </c>
      <c r="S3445">
        <v>2.9</v>
      </c>
      <c r="T3445" s="2">
        <v>41251</v>
      </c>
      <c r="U3445" t="str">
        <f t="shared" si="106"/>
        <v>Average</v>
      </c>
      <c r="V3445" t="str">
        <f t="shared" si="107"/>
        <v>&lt;500</v>
      </c>
      <c r="W3445" s="12">
        <v>0.12124384881164275</v>
      </c>
      <c r="X3445" s="12">
        <v>0.87875615118835704</v>
      </c>
    </row>
    <row r="3446" spans="1:24" x14ac:dyDescent="0.25">
      <c r="A3446">
        <v>304818</v>
      </c>
      <c r="B3446" s="1" t="s">
        <v>14742</v>
      </c>
      <c r="C3446">
        <v>1</v>
      </c>
      <c r="D3446" s="1" t="s">
        <v>13424</v>
      </c>
      <c r="E3446" s="1" t="s">
        <v>14743</v>
      </c>
      <c r="F3446" s="1" t="s">
        <v>13528</v>
      </c>
      <c r="G3446" s="1" t="s">
        <v>13527</v>
      </c>
      <c r="H3446">
        <v>77.368158100000002</v>
      </c>
      <c r="I3446">
        <v>28.557104599999999</v>
      </c>
      <c r="J3446" s="1" t="s">
        <v>501</v>
      </c>
      <c r="K3446" s="1" t="s">
        <v>26</v>
      </c>
      <c r="L3446" s="1" t="s">
        <v>27</v>
      </c>
      <c r="M3446" s="1" t="s">
        <v>27</v>
      </c>
      <c r="N3446" s="1" t="s">
        <v>27</v>
      </c>
      <c r="O3446" s="1" t="s">
        <v>27</v>
      </c>
      <c r="P3446">
        <v>2</v>
      </c>
      <c r="Q3446">
        <v>27</v>
      </c>
      <c r="R3446">
        <v>550</v>
      </c>
      <c r="S3446">
        <v>3</v>
      </c>
      <c r="T3446" s="2">
        <v>41255</v>
      </c>
      <c r="U3446" t="str">
        <f t="shared" si="106"/>
        <v>Average</v>
      </c>
      <c r="V3446" t="str">
        <f t="shared" si="107"/>
        <v>&lt;500</v>
      </c>
      <c r="W3446" s="12">
        <v>0.12124384881164275</v>
      </c>
      <c r="X3446" s="12">
        <v>0.87875615118835704</v>
      </c>
    </row>
    <row r="3447" spans="1:24" x14ac:dyDescent="0.25">
      <c r="A3447">
        <v>18273047</v>
      </c>
      <c r="B3447" s="1" t="s">
        <v>14744</v>
      </c>
      <c r="C3447">
        <v>1</v>
      </c>
      <c r="D3447" s="1" t="s">
        <v>13424</v>
      </c>
      <c r="E3447" s="1" t="s">
        <v>13787</v>
      </c>
      <c r="F3447" s="1" t="s">
        <v>13531</v>
      </c>
      <c r="G3447" s="1" t="s">
        <v>13532</v>
      </c>
      <c r="H3447">
        <v>77.369273800000002</v>
      </c>
      <c r="I3447">
        <v>28.5781101</v>
      </c>
      <c r="J3447" s="1" t="s">
        <v>3226</v>
      </c>
      <c r="K3447" s="1" t="s">
        <v>26</v>
      </c>
      <c r="L3447" s="1" t="s">
        <v>27</v>
      </c>
      <c r="M3447" s="1" t="s">
        <v>34</v>
      </c>
      <c r="N3447" s="1" t="s">
        <v>27</v>
      </c>
      <c r="O3447" s="1" t="s">
        <v>27</v>
      </c>
      <c r="P3447">
        <v>2</v>
      </c>
      <c r="Q3447">
        <v>49</v>
      </c>
      <c r="R3447">
        <v>550</v>
      </c>
      <c r="S3447">
        <v>3.6</v>
      </c>
      <c r="T3447" s="2">
        <v>41255</v>
      </c>
      <c r="U3447" t="str">
        <f t="shared" si="106"/>
        <v>Good</v>
      </c>
      <c r="V3447" t="str">
        <f t="shared" si="107"/>
        <v>&lt;500</v>
      </c>
      <c r="W3447" s="12">
        <v>0.12124384881164275</v>
      </c>
      <c r="X3447" s="12">
        <v>0.87875615118835704</v>
      </c>
    </row>
    <row r="3448" spans="1:24" x14ac:dyDescent="0.25">
      <c r="A3448">
        <v>18124366</v>
      </c>
      <c r="B3448" s="1" t="s">
        <v>14788</v>
      </c>
      <c r="C3448">
        <v>1</v>
      </c>
      <c r="D3448" s="1" t="s">
        <v>13424</v>
      </c>
      <c r="E3448" s="1" t="s">
        <v>14191</v>
      </c>
      <c r="F3448" s="1" t="s">
        <v>14190</v>
      </c>
      <c r="G3448" s="1" t="s">
        <v>14191</v>
      </c>
      <c r="H3448">
        <v>77.528218199999998</v>
      </c>
      <c r="I3448">
        <v>28.4579354</v>
      </c>
      <c r="J3448" s="1" t="s">
        <v>578</v>
      </c>
      <c r="K3448" s="1" t="s">
        <v>26</v>
      </c>
      <c r="L3448" s="1" t="s">
        <v>27</v>
      </c>
      <c r="M3448" s="1" t="s">
        <v>34</v>
      </c>
      <c r="N3448" s="1" t="s">
        <v>27</v>
      </c>
      <c r="O3448" s="1" t="s">
        <v>27</v>
      </c>
      <c r="P3448">
        <v>2</v>
      </c>
      <c r="Q3448">
        <v>6</v>
      </c>
      <c r="R3448">
        <v>550</v>
      </c>
      <c r="S3448">
        <v>3.2</v>
      </c>
      <c r="T3448" s="2">
        <v>41236</v>
      </c>
      <c r="U3448" t="str">
        <f t="shared" si="106"/>
        <v>Good</v>
      </c>
      <c r="V3448" t="str">
        <f t="shared" si="107"/>
        <v>&lt;500</v>
      </c>
      <c r="W3448" s="12">
        <v>0.12124384881164275</v>
      </c>
      <c r="X3448" s="12">
        <v>0.87875615118835704</v>
      </c>
    </row>
    <row r="3449" spans="1:24" x14ac:dyDescent="0.25">
      <c r="A3449">
        <v>303025</v>
      </c>
      <c r="B3449" s="1" t="s">
        <v>14815</v>
      </c>
      <c r="C3449">
        <v>1</v>
      </c>
      <c r="D3449" s="1" t="s">
        <v>13424</v>
      </c>
      <c r="E3449" s="1" t="s">
        <v>14816</v>
      </c>
      <c r="F3449" s="1" t="s">
        <v>13488</v>
      </c>
      <c r="G3449" s="1" t="s">
        <v>13489</v>
      </c>
      <c r="H3449">
        <v>77.357341899999994</v>
      </c>
      <c r="I3449">
        <v>28.583890100000001</v>
      </c>
      <c r="J3449" s="1" t="s">
        <v>501</v>
      </c>
      <c r="K3449" s="1" t="s">
        <v>26</v>
      </c>
      <c r="L3449" s="1" t="s">
        <v>27</v>
      </c>
      <c r="M3449" s="1" t="s">
        <v>27</v>
      </c>
      <c r="N3449" s="1" t="s">
        <v>27</v>
      </c>
      <c r="O3449" s="1" t="s">
        <v>27</v>
      </c>
      <c r="P3449">
        <v>2</v>
      </c>
      <c r="Q3449">
        <v>20</v>
      </c>
      <c r="R3449">
        <v>550</v>
      </c>
      <c r="S3449">
        <v>2.5</v>
      </c>
      <c r="T3449" s="2">
        <v>42327</v>
      </c>
      <c r="U3449" t="str">
        <f t="shared" si="106"/>
        <v>Average</v>
      </c>
      <c r="V3449" t="str">
        <f t="shared" si="107"/>
        <v>&lt;500</v>
      </c>
      <c r="W3449" s="12">
        <v>0.12124384881164275</v>
      </c>
      <c r="X3449" s="12">
        <v>0.87875615118835704</v>
      </c>
    </row>
    <row r="3450" spans="1:24" x14ac:dyDescent="0.25">
      <c r="A3450">
        <v>18258775</v>
      </c>
      <c r="B3450" s="1" t="s">
        <v>12228</v>
      </c>
      <c r="C3450">
        <v>1</v>
      </c>
      <c r="D3450" s="1" t="s">
        <v>13424</v>
      </c>
      <c r="E3450" s="1" t="s">
        <v>14855</v>
      </c>
      <c r="F3450" s="1" t="s">
        <v>14029</v>
      </c>
      <c r="G3450" s="1" t="s">
        <v>14030</v>
      </c>
      <c r="H3450">
        <v>77.320836560000004</v>
      </c>
      <c r="I3450">
        <v>28.567331769999999</v>
      </c>
      <c r="J3450" s="1" t="s">
        <v>12229</v>
      </c>
      <c r="K3450" s="1" t="s">
        <v>26</v>
      </c>
      <c r="L3450" s="1" t="s">
        <v>27</v>
      </c>
      <c r="M3450" s="1" t="s">
        <v>34</v>
      </c>
      <c r="N3450" s="1" t="s">
        <v>27</v>
      </c>
      <c r="O3450" s="1" t="s">
        <v>27</v>
      </c>
      <c r="P3450">
        <v>2</v>
      </c>
      <c r="Q3450">
        <v>397</v>
      </c>
      <c r="R3450">
        <v>550</v>
      </c>
      <c r="S3450">
        <v>3.6</v>
      </c>
      <c r="T3450" s="2">
        <v>43010</v>
      </c>
      <c r="U3450" t="str">
        <f t="shared" si="106"/>
        <v>Good</v>
      </c>
      <c r="V3450" t="str">
        <f t="shared" si="107"/>
        <v>&lt;500</v>
      </c>
      <c r="W3450" s="12">
        <v>0.12124384881164275</v>
      </c>
      <c r="X3450" s="12">
        <v>0.87875615118835704</v>
      </c>
    </row>
    <row r="3451" spans="1:24" x14ac:dyDescent="0.25">
      <c r="A3451">
        <v>309693</v>
      </c>
      <c r="B3451" s="1" t="s">
        <v>14902</v>
      </c>
      <c r="C3451">
        <v>1</v>
      </c>
      <c r="D3451" s="1" t="s">
        <v>13424</v>
      </c>
      <c r="E3451" s="1" t="s">
        <v>14903</v>
      </c>
      <c r="F3451" s="1" t="s">
        <v>13591</v>
      </c>
      <c r="G3451" s="1" t="s">
        <v>13590</v>
      </c>
      <c r="H3451">
        <v>77.340449399999997</v>
      </c>
      <c r="I3451">
        <v>28.585473700000001</v>
      </c>
      <c r="J3451" s="1" t="s">
        <v>475</v>
      </c>
      <c r="K3451" s="1" t="s">
        <v>26</v>
      </c>
      <c r="L3451" s="1" t="s">
        <v>27</v>
      </c>
      <c r="M3451" s="1" t="s">
        <v>27</v>
      </c>
      <c r="N3451" s="1" t="s">
        <v>27</v>
      </c>
      <c r="O3451" s="1" t="s">
        <v>27</v>
      </c>
      <c r="P3451">
        <v>2</v>
      </c>
      <c r="Q3451">
        <v>36</v>
      </c>
      <c r="R3451">
        <v>550</v>
      </c>
      <c r="S3451">
        <v>3.2</v>
      </c>
      <c r="T3451" s="2">
        <v>41562</v>
      </c>
      <c r="U3451" t="str">
        <f t="shared" si="106"/>
        <v>Good</v>
      </c>
      <c r="V3451" t="str">
        <f t="shared" si="107"/>
        <v>&lt;500</v>
      </c>
      <c r="W3451" s="12">
        <v>0.12124384881164275</v>
      </c>
      <c r="X3451" s="12">
        <v>0.87875615118835704</v>
      </c>
    </row>
    <row r="3452" spans="1:24" x14ac:dyDescent="0.25">
      <c r="A3452">
        <v>305961</v>
      </c>
      <c r="B3452" s="1" t="s">
        <v>14421</v>
      </c>
      <c r="C3452">
        <v>1</v>
      </c>
      <c r="D3452" s="1" t="s">
        <v>13424</v>
      </c>
      <c r="E3452" s="1" t="s">
        <v>14906</v>
      </c>
      <c r="F3452" s="1" t="s">
        <v>13879</v>
      </c>
      <c r="G3452" s="1" t="s">
        <v>13880</v>
      </c>
      <c r="H3452">
        <v>77.3649068</v>
      </c>
      <c r="I3452">
        <v>28.597109700000001</v>
      </c>
      <c r="J3452" s="1" t="s">
        <v>1309</v>
      </c>
      <c r="K3452" s="1" t="s">
        <v>26</v>
      </c>
      <c r="L3452" s="1" t="s">
        <v>27</v>
      </c>
      <c r="M3452" s="1" t="s">
        <v>34</v>
      </c>
      <c r="N3452" s="1" t="s">
        <v>27</v>
      </c>
      <c r="O3452" s="1" t="s">
        <v>27</v>
      </c>
      <c r="P3452">
        <v>2</v>
      </c>
      <c r="Q3452">
        <v>160</v>
      </c>
      <c r="R3452">
        <v>550</v>
      </c>
      <c r="S3452">
        <v>3.2</v>
      </c>
      <c r="T3452" s="2">
        <v>43393</v>
      </c>
      <c r="U3452" t="str">
        <f t="shared" si="106"/>
        <v>Good</v>
      </c>
      <c r="V3452" t="str">
        <f t="shared" si="107"/>
        <v>&lt;500</v>
      </c>
      <c r="W3452" s="12">
        <v>0.12124384881164275</v>
      </c>
      <c r="X3452" s="12">
        <v>0.87875615118835704</v>
      </c>
    </row>
    <row r="3453" spans="1:24" x14ac:dyDescent="0.25">
      <c r="A3453">
        <v>307566</v>
      </c>
      <c r="B3453" s="1" t="s">
        <v>2907</v>
      </c>
      <c r="C3453">
        <v>1</v>
      </c>
      <c r="D3453" s="1" t="s">
        <v>13424</v>
      </c>
      <c r="E3453" s="1" t="s">
        <v>14972</v>
      </c>
      <c r="F3453" s="1" t="s">
        <v>14911</v>
      </c>
      <c r="G3453" s="1" t="s">
        <v>14912</v>
      </c>
      <c r="H3453">
        <v>77.324629200000004</v>
      </c>
      <c r="I3453">
        <v>28.572157829999998</v>
      </c>
      <c r="J3453" s="1" t="s">
        <v>2945</v>
      </c>
      <c r="K3453" s="1" t="s">
        <v>26</v>
      </c>
      <c r="L3453" s="1" t="s">
        <v>27</v>
      </c>
      <c r="M3453" s="1" t="s">
        <v>34</v>
      </c>
      <c r="N3453" s="1" t="s">
        <v>27</v>
      </c>
      <c r="O3453" s="1" t="s">
        <v>27</v>
      </c>
      <c r="P3453">
        <v>2</v>
      </c>
      <c r="Q3453">
        <v>331</v>
      </c>
      <c r="R3453">
        <v>550</v>
      </c>
      <c r="S3453">
        <v>3.7</v>
      </c>
      <c r="T3453" s="2">
        <v>42434</v>
      </c>
      <c r="U3453" t="str">
        <f t="shared" si="106"/>
        <v>Good</v>
      </c>
      <c r="V3453" t="str">
        <f t="shared" si="107"/>
        <v>&lt;500</v>
      </c>
      <c r="W3453" s="12">
        <v>0.12124384881164275</v>
      </c>
      <c r="X3453" s="12">
        <v>0.87875615118835704</v>
      </c>
    </row>
    <row r="3454" spans="1:24" x14ac:dyDescent="0.25">
      <c r="A3454">
        <v>18427216</v>
      </c>
      <c r="B3454" s="1" t="s">
        <v>15575</v>
      </c>
      <c r="C3454">
        <v>1</v>
      </c>
      <c r="D3454" s="1" t="s">
        <v>15361</v>
      </c>
      <c r="E3454" s="1" t="s">
        <v>15576</v>
      </c>
      <c r="F3454" s="1" t="s">
        <v>12537</v>
      </c>
      <c r="G3454" s="1" t="s">
        <v>15531</v>
      </c>
      <c r="H3454">
        <v>77.314445599999999</v>
      </c>
      <c r="I3454">
        <v>28.3811924</v>
      </c>
      <c r="J3454" s="1" t="s">
        <v>478</v>
      </c>
      <c r="K3454" s="1" t="s">
        <v>26</v>
      </c>
      <c r="L3454" s="1" t="s">
        <v>27</v>
      </c>
      <c r="M3454" s="1" t="s">
        <v>27</v>
      </c>
      <c r="N3454" s="1" t="s">
        <v>27</v>
      </c>
      <c r="O3454" s="1" t="s">
        <v>27</v>
      </c>
      <c r="P3454">
        <v>2</v>
      </c>
      <c r="Q3454">
        <v>0</v>
      </c>
      <c r="R3454">
        <v>550</v>
      </c>
      <c r="S3454">
        <v>1</v>
      </c>
      <c r="T3454" s="2">
        <v>41040</v>
      </c>
      <c r="U3454" t="str">
        <f t="shared" si="106"/>
        <v>Poor</v>
      </c>
      <c r="V3454" t="str">
        <f t="shared" si="107"/>
        <v>&lt;500</v>
      </c>
      <c r="W3454" s="12">
        <v>0.12124384881164275</v>
      </c>
      <c r="X3454" s="12">
        <v>0.87875615118835704</v>
      </c>
    </row>
    <row r="3455" spans="1:24" x14ac:dyDescent="0.25">
      <c r="A3455">
        <v>18261699</v>
      </c>
      <c r="B3455" s="1" t="s">
        <v>15645</v>
      </c>
      <c r="C3455">
        <v>1</v>
      </c>
      <c r="D3455" s="1" t="s">
        <v>15361</v>
      </c>
      <c r="E3455" s="1" t="s">
        <v>15646</v>
      </c>
      <c r="F3455" s="1" t="s">
        <v>15419</v>
      </c>
      <c r="G3455" s="1" t="s">
        <v>15420</v>
      </c>
      <c r="H3455">
        <v>77.286997600000007</v>
      </c>
      <c r="I3455">
        <v>28.472773799999999</v>
      </c>
      <c r="J3455" s="1" t="s">
        <v>607</v>
      </c>
      <c r="K3455" s="1" t="s">
        <v>26</v>
      </c>
      <c r="L3455" s="1" t="s">
        <v>27</v>
      </c>
      <c r="M3455" s="1" t="s">
        <v>27</v>
      </c>
      <c r="N3455" s="1" t="s">
        <v>27</v>
      </c>
      <c r="O3455" s="1" t="s">
        <v>27</v>
      </c>
      <c r="P3455">
        <v>2</v>
      </c>
      <c r="Q3455">
        <v>8</v>
      </c>
      <c r="R3455">
        <v>550</v>
      </c>
      <c r="S3455">
        <v>3</v>
      </c>
      <c r="T3455" s="2">
        <v>41368</v>
      </c>
      <c r="U3455" t="str">
        <f t="shared" si="106"/>
        <v>Average</v>
      </c>
      <c r="V3455" t="str">
        <f t="shared" si="107"/>
        <v>&lt;500</v>
      </c>
      <c r="W3455" s="12">
        <v>0.12124384881164275</v>
      </c>
      <c r="X3455" s="12">
        <v>0.87875615118835704</v>
      </c>
    </row>
    <row r="3456" spans="1:24" x14ac:dyDescent="0.25">
      <c r="A3456">
        <v>313089</v>
      </c>
      <c r="B3456" s="1" t="s">
        <v>15748</v>
      </c>
      <c r="C3456">
        <v>1</v>
      </c>
      <c r="D3456" s="1" t="s">
        <v>15361</v>
      </c>
      <c r="E3456" s="1" t="s">
        <v>15749</v>
      </c>
      <c r="F3456" s="1" t="s">
        <v>13567</v>
      </c>
      <c r="G3456" s="1" t="s">
        <v>15402</v>
      </c>
      <c r="H3456">
        <v>77.289199569999994</v>
      </c>
      <c r="I3456">
        <v>28.461910140000001</v>
      </c>
      <c r="J3456" s="1" t="s">
        <v>25</v>
      </c>
      <c r="K3456" s="1" t="s">
        <v>26</v>
      </c>
      <c r="L3456" s="1" t="s">
        <v>27</v>
      </c>
      <c r="M3456" s="1" t="s">
        <v>27</v>
      </c>
      <c r="N3456" s="1" t="s">
        <v>27</v>
      </c>
      <c r="O3456" s="1" t="s">
        <v>27</v>
      </c>
      <c r="P3456">
        <v>2</v>
      </c>
      <c r="Q3456">
        <v>3</v>
      </c>
      <c r="R3456">
        <v>550</v>
      </c>
      <c r="S3456">
        <v>1</v>
      </c>
      <c r="T3456" s="2">
        <v>41293</v>
      </c>
      <c r="U3456" t="str">
        <f t="shared" si="106"/>
        <v>Poor</v>
      </c>
      <c r="V3456" t="str">
        <f t="shared" si="107"/>
        <v>&lt;500</v>
      </c>
      <c r="W3456" s="12">
        <v>0.12124384881164275</v>
      </c>
      <c r="X3456" s="12">
        <v>0.87875615118835704</v>
      </c>
    </row>
    <row r="3457" spans="1:24" x14ac:dyDescent="0.25">
      <c r="A3457">
        <v>18126118</v>
      </c>
      <c r="B3457" s="1" t="s">
        <v>15756</v>
      </c>
      <c r="C3457">
        <v>1</v>
      </c>
      <c r="D3457" s="1" t="s">
        <v>15361</v>
      </c>
      <c r="E3457" s="1" t="s">
        <v>15757</v>
      </c>
      <c r="F3457" s="1" t="s">
        <v>15415</v>
      </c>
      <c r="G3457" s="1" t="s">
        <v>15416</v>
      </c>
      <c r="H3457">
        <v>77.339755800000006</v>
      </c>
      <c r="I3457">
        <v>28.408572800000002</v>
      </c>
      <c r="J3457" s="1" t="s">
        <v>490</v>
      </c>
      <c r="K3457" s="1" t="s">
        <v>26</v>
      </c>
      <c r="L3457" s="1" t="s">
        <v>27</v>
      </c>
      <c r="M3457" s="1" t="s">
        <v>34</v>
      </c>
      <c r="N3457" s="1" t="s">
        <v>27</v>
      </c>
      <c r="O3457" s="1" t="s">
        <v>27</v>
      </c>
      <c r="P3457">
        <v>2</v>
      </c>
      <c r="Q3457">
        <v>19</v>
      </c>
      <c r="R3457">
        <v>550</v>
      </c>
      <c r="S3457">
        <v>3.4</v>
      </c>
      <c r="T3457" s="2">
        <v>42387</v>
      </c>
      <c r="U3457" t="str">
        <f t="shared" si="106"/>
        <v>Good</v>
      </c>
      <c r="V3457" t="str">
        <f t="shared" si="107"/>
        <v>&lt;500</v>
      </c>
      <c r="W3457" s="12">
        <v>0.12124384881164275</v>
      </c>
      <c r="X3457" s="12">
        <v>0.87875615118835704</v>
      </c>
    </row>
    <row r="3458" spans="1:24" x14ac:dyDescent="0.25">
      <c r="A3458">
        <v>18265697</v>
      </c>
      <c r="B3458" s="1" t="s">
        <v>5752</v>
      </c>
      <c r="C3458">
        <v>1</v>
      </c>
      <c r="D3458" s="1" t="s">
        <v>15361</v>
      </c>
      <c r="E3458" s="1" t="s">
        <v>15758</v>
      </c>
      <c r="F3458" s="1" t="s">
        <v>15419</v>
      </c>
      <c r="G3458" s="1" t="s">
        <v>15420</v>
      </c>
      <c r="H3458">
        <v>77.293858569999998</v>
      </c>
      <c r="I3458">
        <v>28.498205939999998</v>
      </c>
      <c r="J3458" s="1" t="s">
        <v>737</v>
      </c>
      <c r="K3458" s="1" t="s">
        <v>26</v>
      </c>
      <c r="L3458" s="1" t="s">
        <v>27</v>
      </c>
      <c r="M3458" s="1" t="s">
        <v>27</v>
      </c>
      <c r="N3458" s="1" t="s">
        <v>27</v>
      </c>
      <c r="O3458" s="1" t="s">
        <v>27</v>
      </c>
      <c r="P3458">
        <v>2</v>
      </c>
      <c r="Q3458">
        <v>14</v>
      </c>
      <c r="R3458">
        <v>550</v>
      </c>
      <c r="S3458">
        <v>3</v>
      </c>
      <c r="T3458" s="2">
        <v>43107</v>
      </c>
      <c r="U3458" t="str">
        <f t="shared" ref="U3458:U3521" si="108">IF(AND(S3458&gt;=1,S3458&lt;=2),"Poor",IF(AND(S3458&gt;2,S3458&lt;=3),"Average",IF(AND(S3458&gt;3,S3458&lt;=4),"Good","Excellent")))</f>
        <v>Average</v>
      </c>
      <c r="V3458" t="str">
        <f t="shared" ref="V3458:V3521" si="109">IF(AND(H3458&gt;0,H3458&lt;=500),"&lt;500",IF(AND(H3458&gt;500,H3458&lt;=2500),"&lt;2500",IF(AND(H3458&gt;2500,H3458&lt;=5000),"&lt;5000","&gt;5000")))</f>
        <v>&lt;500</v>
      </c>
      <c r="W3458" s="12">
        <v>0.12124384881164275</v>
      </c>
      <c r="X3458" s="12">
        <v>0.87875615118835704</v>
      </c>
    </row>
    <row r="3459" spans="1:24" x14ac:dyDescent="0.25">
      <c r="A3459">
        <v>18337896</v>
      </c>
      <c r="B3459" s="1" t="s">
        <v>15759</v>
      </c>
      <c r="C3459">
        <v>1</v>
      </c>
      <c r="D3459" s="1" t="s">
        <v>15361</v>
      </c>
      <c r="E3459" s="1" t="s">
        <v>15760</v>
      </c>
      <c r="F3459" s="1" t="s">
        <v>15419</v>
      </c>
      <c r="G3459" s="1" t="s">
        <v>15420</v>
      </c>
      <c r="H3459">
        <v>77.290300000000002</v>
      </c>
      <c r="I3459">
        <v>28.500640000000001</v>
      </c>
      <c r="J3459" s="1" t="s">
        <v>5353</v>
      </c>
      <c r="K3459" s="1" t="s">
        <v>26</v>
      </c>
      <c r="L3459" s="1" t="s">
        <v>27</v>
      </c>
      <c r="M3459" s="1" t="s">
        <v>34</v>
      </c>
      <c r="N3459" s="1" t="s">
        <v>27</v>
      </c>
      <c r="O3459" s="1" t="s">
        <v>27</v>
      </c>
      <c r="P3459">
        <v>2</v>
      </c>
      <c r="Q3459">
        <v>12</v>
      </c>
      <c r="R3459">
        <v>550</v>
      </c>
      <c r="S3459">
        <v>2.6</v>
      </c>
      <c r="T3459" s="2">
        <v>41299</v>
      </c>
      <c r="U3459" t="str">
        <f t="shared" si="108"/>
        <v>Average</v>
      </c>
      <c r="V3459" t="str">
        <f t="shared" si="109"/>
        <v>&lt;500</v>
      </c>
      <c r="W3459" s="12">
        <v>0.12124384881164275</v>
      </c>
      <c r="X3459" s="12">
        <v>0.87875615118835704</v>
      </c>
    </row>
    <row r="3460" spans="1:24" x14ac:dyDescent="0.25">
      <c r="A3460">
        <v>18237362</v>
      </c>
      <c r="B3460" s="1" t="s">
        <v>15849</v>
      </c>
      <c r="C3460">
        <v>1</v>
      </c>
      <c r="D3460" s="1" t="s">
        <v>15361</v>
      </c>
      <c r="E3460" s="1" t="s">
        <v>15850</v>
      </c>
      <c r="F3460" s="1" t="s">
        <v>12825</v>
      </c>
      <c r="G3460" s="1" t="s">
        <v>15405</v>
      </c>
      <c r="H3460">
        <v>77.300833650000001</v>
      </c>
      <c r="I3460">
        <v>28.46227858</v>
      </c>
      <c r="J3460" s="1" t="s">
        <v>472</v>
      </c>
      <c r="K3460" s="1" t="s">
        <v>26</v>
      </c>
      <c r="L3460" s="1" t="s">
        <v>27</v>
      </c>
      <c r="M3460" s="1" t="s">
        <v>27</v>
      </c>
      <c r="N3460" s="1" t="s">
        <v>27</v>
      </c>
      <c r="O3460" s="1" t="s">
        <v>27</v>
      </c>
      <c r="P3460">
        <v>2</v>
      </c>
      <c r="Q3460">
        <v>4</v>
      </c>
      <c r="R3460">
        <v>550</v>
      </c>
      <c r="S3460">
        <v>2.9</v>
      </c>
      <c r="T3460" s="2">
        <v>41193</v>
      </c>
      <c r="U3460" t="str">
        <f t="shared" si="108"/>
        <v>Average</v>
      </c>
      <c r="V3460" t="str">
        <f t="shared" si="109"/>
        <v>&lt;500</v>
      </c>
      <c r="W3460" s="12">
        <v>0.12124384881164275</v>
      </c>
      <c r="X3460" s="12">
        <v>0.87875615118835704</v>
      </c>
    </row>
    <row r="3461" spans="1:24" x14ac:dyDescent="0.25">
      <c r="A3461">
        <v>3300707</v>
      </c>
      <c r="B3461" s="1" t="s">
        <v>5964</v>
      </c>
      <c r="C3461">
        <v>1</v>
      </c>
      <c r="D3461" s="1" t="s">
        <v>11760</v>
      </c>
      <c r="E3461" s="1" t="s">
        <v>16220</v>
      </c>
      <c r="F3461" s="1" t="s">
        <v>11762</v>
      </c>
      <c r="G3461" s="1" t="s">
        <v>11763</v>
      </c>
      <c r="H3461">
        <v>79.080405560000003</v>
      </c>
      <c r="I3461">
        <v>21.14353333</v>
      </c>
      <c r="J3461" s="1" t="s">
        <v>4375</v>
      </c>
      <c r="K3461" s="1" t="s">
        <v>26</v>
      </c>
      <c r="L3461" s="1" t="s">
        <v>27</v>
      </c>
      <c r="M3461" s="1" t="s">
        <v>34</v>
      </c>
      <c r="N3461" s="1" t="s">
        <v>27</v>
      </c>
      <c r="O3461" s="1" t="s">
        <v>27</v>
      </c>
      <c r="P3461">
        <v>2</v>
      </c>
      <c r="Q3461">
        <v>147</v>
      </c>
      <c r="R3461">
        <v>550</v>
      </c>
      <c r="S3461">
        <v>2.2000000000000002</v>
      </c>
      <c r="T3461" s="2">
        <v>43239</v>
      </c>
      <c r="U3461" t="str">
        <f t="shared" si="108"/>
        <v>Average</v>
      </c>
      <c r="V3461" t="str">
        <f t="shared" si="109"/>
        <v>&lt;500</v>
      </c>
      <c r="W3461" s="12">
        <v>0.12124384881164275</v>
      </c>
      <c r="X3461" s="12">
        <v>0.87875615118835704</v>
      </c>
    </row>
    <row r="3462" spans="1:24" x14ac:dyDescent="0.25">
      <c r="A3462">
        <v>18371341</v>
      </c>
      <c r="B3462" s="1" t="s">
        <v>16226</v>
      </c>
      <c r="C3462">
        <v>1</v>
      </c>
      <c r="D3462" s="1" t="s">
        <v>11961</v>
      </c>
      <c r="E3462" s="1" t="s">
        <v>16227</v>
      </c>
      <c r="F3462" s="1" t="s">
        <v>16228</v>
      </c>
      <c r="G3462" s="1" t="s">
        <v>16229</v>
      </c>
      <c r="H3462">
        <v>72.5281083</v>
      </c>
      <c r="I3462">
        <v>23.0418026</v>
      </c>
      <c r="J3462" s="1" t="s">
        <v>16230</v>
      </c>
      <c r="K3462" s="1" t="s">
        <v>26</v>
      </c>
      <c r="L3462" s="1" t="s">
        <v>27</v>
      </c>
      <c r="M3462" s="1" t="s">
        <v>34</v>
      </c>
      <c r="N3462" s="1" t="s">
        <v>27</v>
      </c>
      <c r="O3462" s="1" t="s">
        <v>27</v>
      </c>
      <c r="P3462">
        <v>2</v>
      </c>
      <c r="Q3462">
        <v>166</v>
      </c>
      <c r="R3462">
        <v>550</v>
      </c>
      <c r="S3462">
        <v>3.9</v>
      </c>
      <c r="T3462" s="2">
        <v>41390</v>
      </c>
      <c r="U3462" t="str">
        <f t="shared" si="108"/>
        <v>Good</v>
      </c>
      <c r="V3462" t="str">
        <f t="shared" si="109"/>
        <v>&lt;500</v>
      </c>
      <c r="W3462" s="12">
        <v>0.12124384881164275</v>
      </c>
      <c r="X3462" s="12">
        <v>0.87875615118835704</v>
      </c>
    </row>
    <row r="3463" spans="1:24" x14ac:dyDescent="0.25">
      <c r="A3463">
        <v>17953902</v>
      </c>
      <c r="B3463" s="1" t="s">
        <v>7523</v>
      </c>
      <c r="C3463">
        <v>1</v>
      </c>
      <c r="D3463" s="1" t="s">
        <v>16103</v>
      </c>
      <c r="E3463" s="1" t="s">
        <v>16302</v>
      </c>
      <c r="F3463" s="1" t="s">
        <v>16303</v>
      </c>
      <c r="G3463" s="1" t="s">
        <v>16304</v>
      </c>
      <c r="H3463">
        <v>77.323154299999999</v>
      </c>
      <c r="I3463">
        <v>28.664465799999999</v>
      </c>
      <c r="J3463" s="1" t="s">
        <v>965</v>
      </c>
      <c r="K3463" s="1" t="s">
        <v>26</v>
      </c>
      <c r="L3463" s="1" t="s">
        <v>27</v>
      </c>
      <c r="M3463" s="1" t="s">
        <v>34</v>
      </c>
      <c r="N3463" s="1" t="s">
        <v>27</v>
      </c>
      <c r="O3463" s="1" t="s">
        <v>27</v>
      </c>
      <c r="P3463">
        <v>2</v>
      </c>
      <c r="Q3463">
        <v>80</v>
      </c>
      <c r="R3463">
        <v>550</v>
      </c>
      <c r="S3463">
        <v>3.2</v>
      </c>
      <c r="T3463" s="2">
        <v>41636</v>
      </c>
      <c r="U3463" t="str">
        <f t="shared" si="108"/>
        <v>Good</v>
      </c>
      <c r="V3463" t="str">
        <f t="shared" si="109"/>
        <v>&lt;500</v>
      </c>
      <c r="W3463" s="12">
        <v>0.12124384881164275</v>
      </c>
      <c r="X3463" s="12">
        <v>0.87875615118835704</v>
      </c>
    </row>
    <row r="3464" spans="1:24" x14ac:dyDescent="0.25">
      <c r="A3464">
        <v>18424018</v>
      </c>
      <c r="B3464" s="1" t="s">
        <v>16312</v>
      </c>
      <c r="C3464">
        <v>1</v>
      </c>
      <c r="D3464" s="1" t="s">
        <v>16313</v>
      </c>
      <c r="E3464" s="1" t="s">
        <v>16314</v>
      </c>
      <c r="F3464" s="1" t="s">
        <v>16315</v>
      </c>
      <c r="G3464" s="1" t="s">
        <v>16316</v>
      </c>
      <c r="H3464">
        <v>76.718788799999999</v>
      </c>
      <c r="I3464">
        <v>30.695550600000001</v>
      </c>
      <c r="J3464" s="1" t="s">
        <v>3772</v>
      </c>
      <c r="K3464" s="1" t="s">
        <v>26</v>
      </c>
      <c r="L3464" s="1" t="s">
        <v>27</v>
      </c>
      <c r="M3464" s="1" t="s">
        <v>34</v>
      </c>
      <c r="N3464" s="1" t="s">
        <v>27</v>
      </c>
      <c r="O3464" s="1" t="s">
        <v>27</v>
      </c>
      <c r="P3464">
        <v>2</v>
      </c>
      <c r="Q3464">
        <v>99</v>
      </c>
      <c r="R3464">
        <v>550</v>
      </c>
      <c r="S3464">
        <v>4.3</v>
      </c>
      <c r="T3464" s="2">
        <v>42730</v>
      </c>
      <c r="U3464" t="str">
        <f t="shared" si="108"/>
        <v>Excellent</v>
      </c>
      <c r="V3464" t="str">
        <f t="shared" si="109"/>
        <v>&lt;500</v>
      </c>
      <c r="W3464" s="12">
        <v>0.12124384881164275</v>
      </c>
      <c r="X3464" s="12">
        <v>0.87875615118835704</v>
      </c>
    </row>
    <row r="3465" spans="1:24" x14ac:dyDescent="0.25">
      <c r="A3465">
        <v>3301013</v>
      </c>
      <c r="B3465" s="1" t="s">
        <v>16317</v>
      </c>
      <c r="C3465">
        <v>1</v>
      </c>
      <c r="D3465" s="1" t="s">
        <v>11760</v>
      </c>
      <c r="E3465" s="1" t="s">
        <v>16318</v>
      </c>
      <c r="F3465" s="1" t="s">
        <v>16249</v>
      </c>
      <c r="G3465" s="1" t="s">
        <v>16250</v>
      </c>
      <c r="H3465">
        <v>79.047228320000002</v>
      </c>
      <c r="I3465">
        <v>21.118822919999999</v>
      </c>
      <c r="J3465" s="1" t="s">
        <v>475</v>
      </c>
      <c r="K3465" s="1" t="s">
        <v>26</v>
      </c>
      <c r="L3465" s="1" t="s">
        <v>27</v>
      </c>
      <c r="M3465" s="1" t="s">
        <v>34</v>
      </c>
      <c r="N3465" s="1" t="s">
        <v>27</v>
      </c>
      <c r="O3465" s="1" t="s">
        <v>27</v>
      </c>
      <c r="P3465">
        <v>2</v>
      </c>
      <c r="Q3465">
        <v>88</v>
      </c>
      <c r="R3465">
        <v>550</v>
      </c>
      <c r="S3465">
        <v>4.3</v>
      </c>
      <c r="T3465" s="2">
        <v>41616</v>
      </c>
      <c r="U3465" t="str">
        <f t="shared" si="108"/>
        <v>Excellent</v>
      </c>
      <c r="V3465" t="str">
        <f t="shared" si="109"/>
        <v>&lt;500</v>
      </c>
      <c r="W3465" s="12">
        <v>0.12124384881164275</v>
      </c>
      <c r="X3465" s="12">
        <v>0.87875615118835704</v>
      </c>
    </row>
    <row r="3466" spans="1:24" x14ac:dyDescent="0.25">
      <c r="A3466">
        <v>3300138</v>
      </c>
      <c r="B3466" s="1" t="s">
        <v>16334</v>
      </c>
      <c r="C3466">
        <v>1</v>
      </c>
      <c r="D3466" s="1" t="s">
        <v>11760</v>
      </c>
      <c r="E3466" s="1" t="s">
        <v>16335</v>
      </c>
      <c r="F3466" s="1" t="s">
        <v>143</v>
      </c>
      <c r="G3466" s="1" t="s">
        <v>16168</v>
      </c>
      <c r="H3466">
        <v>79.07658678</v>
      </c>
      <c r="I3466">
        <v>21.15841584</v>
      </c>
      <c r="J3466" s="1" t="s">
        <v>849</v>
      </c>
      <c r="K3466" s="1" t="s">
        <v>26</v>
      </c>
      <c r="L3466" s="1" t="s">
        <v>27</v>
      </c>
      <c r="M3466" s="1" t="s">
        <v>34</v>
      </c>
      <c r="N3466" s="1" t="s">
        <v>27</v>
      </c>
      <c r="O3466" s="1" t="s">
        <v>27</v>
      </c>
      <c r="P3466">
        <v>2</v>
      </c>
      <c r="Q3466">
        <v>185</v>
      </c>
      <c r="R3466">
        <v>550</v>
      </c>
      <c r="S3466">
        <v>4</v>
      </c>
      <c r="T3466" s="2">
        <v>42687</v>
      </c>
      <c r="U3466" t="str">
        <f t="shared" si="108"/>
        <v>Good</v>
      </c>
      <c r="V3466" t="str">
        <f t="shared" si="109"/>
        <v>&lt;500</v>
      </c>
      <c r="W3466" s="12">
        <v>0.12124384881164275</v>
      </c>
      <c r="X3466" s="12">
        <v>0.87875615118835704</v>
      </c>
    </row>
    <row r="3467" spans="1:24" x14ac:dyDescent="0.25">
      <c r="A3467">
        <v>2300061</v>
      </c>
      <c r="B3467" s="1" t="s">
        <v>16405</v>
      </c>
      <c r="C3467">
        <v>1</v>
      </c>
      <c r="D3467" s="1" t="s">
        <v>10903</v>
      </c>
      <c r="E3467" s="1" t="s">
        <v>16406</v>
      </c>
      <c r="F3467" s="1" t="s">
        <v>16407</v>
      </c>
      <c r="G3467" s="1" t="s">
        <v>16408</v>
      </c>
      <c r="H3467">
        <v>80.320708330000002</v>
      </c>
      <c r="I3467">
        <v>26.483672219999999</v>
      </c>
      <c r="J3467" s="1" t="s">
        <v>680</v>
      </c>
      <c r="K3467" s="1" t="s">
        <v>26</v>
      </c>
      <c r="L3467" s="1" t="s">
        <v>27</v>
      </c>
      <c r="M3467" s="1" t="s">
        <v>27</v>
      </c>
      <c r="N3467" s="1" t="s">
        <v>27</v>
      </c>
      <c r="O3467" s="1" t="s">
        <v>27</v>
      </c>
      <c r="P3467">
        <v>2</v>
      </c>
      <c r="Q3467">
        <v>148</v>
      </c>
      <c r="R3467">
        <v>550</v>
      </c>
      <c r="S3467">
        <v>3.3</v>
      </c>
      <c r="T3467" s="2">
        <v>42640</v>
      </c>
      <c r="U3467" t="str">
        <f t="shared" si="108"/>
        <v>Good</v>
      </c>
      <c r="V3467" t="str">
        <f t="shared" si="109"/>
        <v>&lt;500</v>
      </c>
      <c r="W3467" s="12">
        <v>0.12124384881164275</v>
      </c>
      <c r="X3467" s="12">
        <v>0.87875615118835704</v>
      </c>
    </row>
    <row r="3468" spans="1:24" x14ac:dyDescent="0.25">
      <c r="A3468">
        <v>3600072</v>
      </c>
      <c r="B3468" s="1" t="s">
        <v>3404</v>
      </c>
      <c r="C3468">
        <v>1</v>
      </c>
      <c r="D3468" s="1" t="s">
        <v>11479</v>
      </c>
      <c r="E3468" s="1" t="s">
        <v>16450</v>
      </c>
      <c r="F3468" s="1" t="s">
        <v>2068</v>
      </c>
      <c r="G3468" s="1" t="s">
        <v>11481</v>
      </c>
      <c r="H3468">
        <v>76.617888890000003</v>
      </c>
      <c r="I3468">
        <v>12.337927779999999</v>
      </c>
      <c r="J3468" s="1" t="s">
        <v>1802</v>
      </c>
      <c r="K3468" s="1" t="s">
        <v>26</v>
      </c>
      <c r="L3468" s="1" t="s">
        <v>27</v>
      </c>
      <c r="M3468" s="1" t="s">
        <v>27</v>
      </c>
      <c r="N3468" s="1" t="s">
        <v>27</v>
      </c>
      <c r="O3468" s="1" t="s">
        <v>27</v>
      </c>
      <c r="P3468">
        <v>2</v>
      </c>
      <c r="Q3468">
        <v>208</v>
      </c>
      <c r="R3468">
        <v>550</v>
      </c>
      <c r="S3468">
        <v>3.7</v>
      </c>
      <c r="T3468" s="2">
        <v>40802</v>
      </c>
      <c r="U3468" t="str">
        <f t="shared" si="108"/>
        <v>Good</v>
      </c>
      <c r="V3468" t="str">
        <f t="shared" si="109"/>
        <v>&lt;500</v>
      </c>
      <c r="W3468" s="12">
        <v>0.12124384881164275</v>
      </c>
      <c r="X3468" s="12">
        <v>0.87875615118835704</v>
      </c>
    </row>
    <row r="3469" spans="1:24" x14ac:dyDescent="0.25">
      <c r="A3469">
        <v>3700021</v>
      </c>
      <c r="B3469" s="1" t="s">
        <v>16462</v>
      </c>
      <c r="C3469">
        <v>1</v>
      </c>
      <c r="D3469" s="1" t="s">
        <v>2864</v>
      </c>
      <c r="E3469" s="1" t="s">
        <v>16463</v>
      </c>
      <c r="F3469" s="1" t="s">
        <v>4215</v>
      </c>
      <c r="G3469" s="1" t="s">
        <v>4216</v>
      </c>
      <c r="H3469">
        <v>79.834800000000001</v>
      </c>
      <c r="I3469">
        <v>11.93036667</v>
      </c>
      <c r="J3469" s="1" t="s">
        <v>498</v>
      </c>
      <c r="K3469" s="1" t="s">
        <v>26</v>
      </c>
      <c r="L3469" s="1" t="s">
        <v>27</v>
      </c>
      <c r="M3469" s="1" t="s">
        <v>27</v>
      </c>
      <c r="N3469" s="1" t="s">
        <v>27</v>
      </c>
      <c r="O3469" s="1" t="s">
        <v>27</v>
      </c>
      <c r="P3469">
        <v>3</v>
      </c>
      <c r="Q3469">
        <v>495</v>
      </c>
      <c r="R3469">
        <v>550</v>
      </c>
      <c r="S3469">
        <v>3.8</v>
      </c>
      <c r="T3469" s="2">
        <v>42997</v>
      </c>
      <c r="U3469" t="str">
        <f t="shared" si="108"/>
        <v>Good</v>
      </c>
      <c r="V3469" t="str">
        <f t="shared" si="109"/>
        <v>&lt;500</v>
      </c>
      <c r="W3469" s="12">
        <v>0.12124384881164275</v>
      </c>
      <c r="X3469" s="12">
        <v>0.87875615118835704</v>
      </c>
    </row>
    <row r="3470" spans="1:24" x14ac:dyDescent="0.25">
      <c r="A3470">
        <v>3800002</v>
      </c>
      <c r="B3470" s="1" t="s">
        <v>16479</v>
      </c>
      <c r="C3470">
        <v>1</v>
      </c>
      <c r="D3470" s="1" t="s">
        <v>10917</v>
      </c>
      <c r="E3470" s="1" t="s">
        <v>16480</v>
      </c>
      <c r="F3470" s="1" t="s">
        <v>16481</v>
      </c>
      <c r="G3470" s="1" t="s">
        <v>16482</v>
      </c>
      <c r="H3470">
        <v>72.814492060000006</v>
      </c>
      <c r="I3470">
        <v>21.183433569999998</v>
      </c>
      <c r="J3470" s="1" t="s">
        <v>6641</v>
      </c>
      <c r="K3470" s="1" t="s">
        <v>26</v>
      </c>
      <c r="L3470" s="1" t="s">
        <v>27</v>
      </c>
      <c r="M3470" s="1" t="s">
        <v>27</v>
      </c>
      <c r="N3470" s="1" t="s">
        <v>27</v>
      </c>
      <c r="O3470" s="1" t="s">
        <v>27</v>
      </c>
      <c r="P3470">
        <v>2</v>
      </c>
      <c r="Q3470">
        <v>153</v>
      </c>
      <c r="R3470">
        <v>550</v>
      </c>
      <c r="S3470">
        <v>3.9</v>
      </c>
      <c r="T3470" s="2">
        <v>42634</v>
      </c>
      <c r="U3470" t="str">
        <f t="shared" si="108"/>
        <v>Good</v>
      </c>
      <c r="V3470" t="str">
        <f t="shared" si="109"/>
        <v>&lt;500</v>
      </c>
      <c r="W3470" s="12">
        <v>0.12124384881164275</v>
      </c>
      <c r="X3470" s="12">
        <v>0.87875615118835704</v>
      </c>
    </row>
    <row r="3471" spans="1:24" x14ac:dyDescent="0.25">
      <c r="A3471">
        <v>3500059</v>
      </c>
      <c r="B3471" s="1" t="s">
        <v>16644</v>
      </c>
      <c r="C3471">
        <v>1</v>
      </c>
      <c r="D3471" s="1" t="s">
        <v>2842</v>
      </c>
      <c r="E3471" s="1" t="s">
        <v>16645</v>
      </c>
      <c r="F3471" s="1" t="s">
        <v>16646</v>
      </c>
      <c r="G3471" s="1" t="s">
        <v>16647</v>
      </c>
      <c r="H3471">
        <v>78.054221999999996</v>
      </c>
      <c r="I3471">
        <v>30.332735</v>
      </c>
      <c r="J3471" s="1" t="s">
        <v>478</v>
      </c>
      <c r="K3471" s="1" t="s">
        <v>26</v>
      </c>
      <c r="L3471" s="1" t="s">
        <v>27</v>
      </c>
      <c r="M3471" s="1" t="s">
        <v>27</v>
      </c>
      <c r="N3471" s="1" t="s">
        <v>27</v>
      </c>
      <c r="O3471" s="1" t="s">
        <v>27</v>
      </c>
      <c r="P3471">
        <v>3</v>
      </c>
      <c r="Q3471">
        <v>230</v>
      </c>
      <c r="R3471">
        <v>550</v>
      </c>
      <c r="S3471">
        <v>3.8</v>
      </c>
      <c r="T3471" s="2">
        <v>42212</v>
      </c>
      <c r="U3471" t="str">
        <f t="shared" si="108"/>
        <v>Good</v>
      </c>
      <c r="V3471" t="str">
        <f t="shared" si="109"/>
        <v>&lt;500</v>
      </c>
      <c r="W3471" s="12">
        <v>0.12124384881164275</v>
      </c>
      <c r="X3471" s="12">
        <v>0.87875615118835704</v>
      </c>
    </row>
    <row r="3472" spans="1:24" x14ac:dyDescent="0.25">
      <c r="A3472">
        <v>2600079</v>
      </c>
      <c r="B3472" s="1" t="s">
        <v>17016</v>
      </c>
      <c r="C3472">
        <v>1</v>
      </c>
      <c r="D3472" s="1" t="s">
        <v>11966</v>
      </c>
      <c r="E3472" s="1" t="s">
        <v>17017</v>
      </c>
      <c r="F3472" s="1" t="s">
        <v>16897</v>
      </c>
      <c r="G3472" s="1" t="s">
        <v>16898</v>
      </c>
      <c r="H3472">
        <v>77.433571000000001</v>
      </c>
      <c r="I3472">
        <v>23.233218999999998</v>
      </c>
      <c r="J3472" s="1" t="s">
        <v>4686</v>
      </c>
      <c r="K3472" s="1" t="s">
        <v>26</v>
      </c>
      <c r="L3472" s="1" t="s">
        <v>27</v>
      </c>
      <c r="M3472" s="1" t="s">
        <v>27</v>
      </c>
      <c r="N3472" s="1" t="s">
        <v>27</v>
      </c>
      <c r="O3472" s="1" t="s">
        <v>27</v>
      </c>
      <c r="P3472">
        <v>2</v>
      </c>
      <c r="Q3472">
        <v>175</v>
      </c>
      <c r="R3472">
        <v>550</v>
      </c>
      <c r="S3472">
        <v>3.5</v>
      </c>
      <c r="T3472" s="2">
        <v>42118</v>
      </c>
      <c r="U3472" t="str">
        <f t="shared" si="108"/>
        <v>Good</v>
      </c>
      <c r="V3472" t="str">
        <f t="shared" si="109"/>
        <v>&lt;500</v>
      </c>
      <c r="W3472" s="12">
        <v>0.12124384881164275</v>
      </c>
      <c r="X3472" s="12">
        <v>0.87875615118835704</v>
      </c>
    </row>
    <row r="3473" spans="1:24" x14ac:dyDescent="0.25">
      <c r="A3473">
        <v>3400019</v>
      </c>
      <c r="B3473" s="1" t="s">
        <v>17444</v>
      </c>
      <c r="C3473">
        <v>1</v>
      </c>
      <c r="D3473" s="1" t="s">
        <v>11469</v>
      </c>
      <c r="E3473" s="1" t="s">
        <v>17445</v>
      </c>
      <c r="F3473" s="1" t="s">
        <v>17446</v>
      </c>
      <c r="G3473" s="1" t="s">
        <v>17447</v>
      </c>
      <c r="H3473">
        <v>78.015052780000005</v>
      </c>
      <c r="I3473">
        <v>27.165108329999999</v>
      </c>
      <c r="J3473" s="1" t="s">
        <v>17448</v>
      </c>
      <c r="K3473" s="1" t="s">
        <v>26</v>
      </c>
      <c r="L3473" s="1" t="s">
        <v>27</v>
      </c>
      <c r="M3473" s="1" t="s">
        <v>27</v>
      </c>
      <c r="N3473" s="1" t="s">
        <v>27</v>
      </c>
      <c r="O3473" s="1" t="s">
        <v>27</v>
      </c>
      <c r="P3473">
        <v>2</v>
      </c>
      <c r="Q3473">
        <v>121</v>
      </c>
      <c r="R3473">
        <v>550</v>
      </c>
      <c r="S3473">
        <v>4.0999999999999996</v>
      </c>
      <c r="T3473" s="2">
        <v>43441</v>
      </c>
      <c r="U3473" t="str">
        <f t="shared" si="108"/>
        <v>Excellent</v>
      </c>
      <c r="V3473" t="str">
        <f t="shared" si="109"/>
        <v>&lt;500</v>
      </c>
      <c r="W3473" s="12">
        <v>0.12124384881164275</v>
      </c>
      <c r="X3473" s="12">
        <v>0.87875615118835704</v>
      </c>
    </row>
    <row r="3474" spans="1:24" x14ac:dyDescent="0.25">
      <c r="A3474">
        <v>2900354</v>
      </c>
      <c r="B3474" s="1" t="s">
        <v>17644</v>
      </c>
      <c r="C3474">
        <v>1</v>
      </c>
      <c r="D3474" s="1" t="s">
        <v>16374</v>
      </c>
      <c r="E3474" s="1" t="s">
        <v>17645</v>
      </c>
      <c r="F3474" s="1" t="s">
        <v>17646</v>
      </c>
      <c r="G3474" s="1" t="s">
        <v>17647</v>
      </c>
      <c r="H3474">
        <v>85.846838000000005</v>
      </c>
      <c r="I3474">
        <v>20.286332999999999</v>
      </c>
      <c r="J3474" s="1" t="s">
        <v>554</v>
      </c>
      <c r="K3474" s="1" t="s">
        <v>26</v>
      </c>
      <c r="L3474" s="1" t="s">
        <v>27</v>
      </c>
      <c r="M3474" s="1" t="s">
        <v>27</v>
      </c>
      <c r="N3474" s="1" t="s">
        <v>27</v>
      </c>
      <c r="O3474" s="1" t="s">
        <v>27</v>
      </c>
      <c r="P3474">
        <v>2</v>
      </c>
      <c r="Q3474">
        <v>379</v>
      </c>
      <c r="R3474">
        <v>550</v>
      </c>
      <c r="S3474">
        <v>4.0999999999999996</v>
      </c>
      <c r="T3474" s="2">
        <v>40843</v>
      </c>
      <c r="U3474" t="str">
        <f t="shared" si="108"/>
        <v>Excellent</v>
      </c>
      <c r="V3474" t="str">
        <f t="shared" si="109"/>
        <v>&lt;500</v>
      </c>
      <c r="W3474" s="12">
        <v>0.12124384881164275</v>
      </c>
      <c r="X3474" s="12">
        <v>0.87875615118835704</v>
      </c>
    </row>
    <row r="3475" spans="1:24" x14ac:dyDescent="0.25">
      <c r="A3475">
        <v>901035</v>
      </c>
      <c r="B3475" s="1" t="s">
        <v>17684</v>
      </c>
      <c r="C3475">
        <v>1</v>
      </c>
      <c r="D3475" s="1" t="s">
        <v>16212</v>
      </c>
      <c r="E3475" s="1" t="s">
        <v>17685</v>
      </c>
      <c r="F3475" s="1" t="s">
        <v>16352</v>
      </c>
      <c r="G3475" s="1" t="s">
        <v>16353</v>
      </c>
      <c r="H3475">
        <v>76.336958039999999</v>
      </c>
      <c r="I3475">
        <v>10.035572780000001</v>
      </c>
      <c r="J3475" s="1" t="s">
        <v>17686</v>
      </c>
      <c r="K3475" s="1" t="s">
        <v>26</v>
      </c>
      <c r="L3475" s="1" t="s">
        <v>27</v>
      </c>
      <c r="M3475" s="1" t="s">
        <v>27</v>
      </c>
      <c r="N3475" s="1" t="s">
        <v>27</v>
      </c>
      <c r="O3475" s="1" t="s">
        <v>27</v>
      </c>
      <c r="P3475">
        <v>2</v>
      </c>
      <c r="Q3475">
        <v>105</v>
      </c>
      <c r="R3475">
        <v>550</v>
      </c>
      <c r="S3475">
        <v>3.7</v>
      </c>
      <c r="T3475" s="2">
        <v>43374</v>
      </c>
      <c r="U3475" t="str">
        <f t="shared" si="108"/>
        <v>Good</v>
      </c>
      <c r="V3475" t="str">
        <f t="shared" si="109"/>
        <v>&lt;500</v>
      </c>
      <c r="W3475" s="12">
        <v>0.12124384881164275</v>
      </c>
      <c r="X3475" s="12">
        <v>0.87875615118835704</v>
      </c>
    </row>
    <row r="3476" spans="1:24" x14ac:dyDescent="0.25">
      <c r="A3476">
        <v>6501141</v>
      </c>
      <c r="B3476" s="1" t="s">
        <v>2806</v>
      </c>
      <c r="C3476">
        <v>189</v>
      </c>
      <c r="D3476" s="1" t="s">
        <v>2571</v>
      </c>
      <c r="E3476" s="1" t="s">
        <v>2807</v>
      </c>
      <c r="F3476" s="1" t="s">
        <v>2808</v>
      </c>
      <c r="G3476" s="1" t="s">
        <v>2809</v>
      </c>
      <c r="H3476">
        <v>28.021000000000001</v>
      </c>
      <c r="I3476">
        <v>-26.05233333</v>
      </c>
      <c r="J3476" s="1" t="s">
        <v>2810</v>
      </c>
      <c r="K3476" s="1" t="s">
        <v>2541</v>
      </c>
      <c r="L3476" s="1" t="s">
        <v>27</v>
      </c>
      <c r="M3476" s="1" t="s">
        <v>27</v>
      </c>
      <c r="N3476" s="1" t="s">
        <v>27</v>
      </c>
      <c r="O3476" s="1" t="s">
        <v>27</v>
      </c>
      <c r="P3476">
        <v>4</v>
      </c>
      <c r="Q3476">
        <v>892</v>
      </c>
      <c r="R3476">
        <v>545</v>
      </c>
      <c r="S3476">
        <v>4.5999999999999996</v>
      </c>
      <c r="T3476" s="2">
        <v>42497</v>
      </c>
      <c r="U3476" t="str">
        <f t="shared" si="108"/>
        <v>Excellent</v>
      </c>
      <c r="V3476" t="str">
        <f t="shared" si="109"/>
        <v>&lt;500</v>
      </c>
      <c r="W3476" s="12">
        <v>0.12124384881164275</v>
      </c>
      <c r="X3476" s="12">
        <v>0.87875615118835704</v>
      </c>
    </row>
    <row r="3477" spans="1:24" x14ac:dyDescent="0.25">
      <c r="A3477">
        <v>6400621</v>
      </c>
      <c r="B3477" s="1" t="s">
        <v>2801</v>
      </c>
      <c r="C3477">
        <v>189</v>
      </c>
      <c r="D3477" s="1" t="s">
        <v>2547</v>
      </c>
      <c r="E3477" s="1" t="s">
        <v>2802</v>
      </c>
      <c r="F3477" s="1" t="s">
        <v>2803</v>
      </c>
      <c r="G3477" s="1" t="s">
        <v>2804</v>
      </c>
      <c r="H3477">
        <v>18.416435</v>
      </c>
      <c r="I3477">
        <v>-33.908602999999999</v>
      </c>
      <c r="J3477" s="1" t="s">
        <v>2805</v>
      </c>
      <c r="K3477" s="1" t="s">
        <v>2541</v>
      </c>
      <c r="L3477" s="1" t="s">
        <v>34</v>
      </c>
      <c r="M3477" s="1" t="s">
        <v>27</v>
      </c>
      <c r="N3477" s="1" t="s">
        <v>27</v>
      </c>
      <c r="O3477" s="1" t="s">
        <v>27</v>
      </c>
      <c r="P3477">
        <v>4</v>
      </c>
      <c r="Q3477">
        <v>110</v>
      </c>
      <c r="R3477">
        <v>535</v>
      </c>
      <c r="S3477">
        <v>4</v>
      </c>
      <c r="T3477" s="2">
        <v>42274</v>
      </c>
      <c r="U3477" t="str">
        <f t="shared" si="108"/>
        <v>Good</v>
      </c>
      <c r="V3477" t="str">
        <f t="shared" si="109"/>
        <v>&lt;500</v>
      </c>
      <c r="W3477" s="12">
        <v>0.12124384881164275</v>
      </c>
      <c r="X3477" s="12">
        <v>0.87875615118835704</v>
      </c>
    </row>
    <row r="3478" spans="1:24" x14ac:dyDescent="0.25">
      <c r="A3478">
        <v>6516766</v>
      </c>
      <c r="B3478" s="1" t="s">
        <v>2797</v>
      </c>
      <c r="C3478">
        <v>189</v>
      </c>
      <c r="D3478" s="1" t="s">
        <v>2536</v>
      </c>
      <c r="E3478" s="1" t="s">
        <v>2798</v>
      </c>
      <c r="F3478" s="1" t="s">
        <v>2799</v>
      </c>
      <c r="G3478" s="1" t="s">
        <v>2800</v>
      </c>
      <c r="H3478">
        <v>28.025193000000002</v>
      </c>
      <c r="I3478">
        <v>-26.1440716</v>
      </c>
      <c r="J3478" s="1" t="s">
        <v>1102</v>
      </c>
      <c r="K3478" s="1" t="s">
        <v>2541</v>
      </c>
      <c r="L3478" s="1" t="s">
        <v>34</v>
      </c>
      <c r="M3478" s="1" t="s">
        <v>27</v>
      </c>
      <c r="N3478" s="1" t="s">
        <v>27</v>
      </c>
      <c r="O3478" s="1" t="s">
        <v>27</v>
      </c>
      <c r="P3478">
        <v>4</v>
      </c>
      <c r="Q3478">
        <v>212</v>
      </c>
      <c r="R3478">
        <v>515</v>
      </c>
      <c r="S3478">
        <v>4.2</v>
      </c>
      <c r="T3478" s="2">
        <v>42636</v>
      </c>
      <c r="U3478" t="str">
        <f t="shared" si="108"/>
        <v>Excellent</v>
      </c>
      <c r="V3478" t="str">
        <f t="shared" si="109"/>
        <v>&lt;500</v>
      </c>
      <c r="W3478" s="12">
        <v>0.12124384881164275</v>
      </c>
      <c r="X3478" s="12">
        <v>0.87875615118835704</v>
      </c>
    </row>
    <row r="3479" spans="1:24" x14ac:dyDescent="0.25">
      <c r="A3479">
        <v>18375383</v>
      </c>
      <c r="B3479" s="1" t="s">
        <v>119</v>
      </c>
      <c r="C3479">
        <v>1</v>
      </c>
      <c r="D3479" s="1" t="s">
        <v>21</v>
      </c>
      <c r="E3479" s="1" t="s">
        <v>120</v>
      </c>
      <c r="F3479" s="1" t="s">
        <v>121</v>
      </c>
      <c r="G3479" s="1" t="s">
        <v>122</v>
      </c>
      <c r="H3479">
        <v>77.339138610000006</v>
      </c>
      <c r="I3479">
        <v>28.60797505</v>
      </c>
      <c r="J3479" s="1" t="s">
        <v>25</v>
      </c>
      <c r="K3479" s="1" t="s">
        <v>26</v>
      </c>
      <c r="L3479" s="1" t="s">
        <v>27</v>
      </c>
      <c r="M3479" s="1" t="s">
        <v>27</v>
      </c>
      <c r="N3479" s="1" t="s">
        <v>27</v>
      </c>
      <c r="O3479" s="1" t="s">
        <v>27</v>
      </c>
      <c r="P3479">
        <v>2</v>
      </c>
      <c r="Q3479">
        <v>0</v>
      </c>
      <c r="R3479">
        <v>500</v>
      </c>
      <c r="S3479">
        <v>1</v>
      </c>
      <c r="T3479" s="2">
        <v>43309</v>
      </c>
      <c r="U3479" t="str">
        <f t="shared" si="108"/>
        <v>Poor</v>
      </c>
      <c r="V3479" t="str">
        <f t="shared" si="109"/>
        <v>&lt;500</v>
      </c>
      <c r="W3479" s="12">
        <v>0.12124384881164275</v>
      </c>
      <c r="X3479" s="12">
        <v>0.87875615118835704</v>
      </c>
    </row>
    <row r="3480" spans="1:24" x14ac:dyDescent="0.25">
      <c r="A3480">
        <v>18236975</v>
      </c>
      <c r="B3480" s="1" t="s">
        <v>123</v>
      </c>
      <c r="C3480">
        <v>1</v>
      </c>
      <c r="D3480" s="1" t="s">
        <v>21</v>
      </c>
      <c r="E3480" s="1" t="s">
        <v>124</v>
      </c>
      <c r="F3480" s="1" t="s">
        <v>125</v>
      </c>
      <c r="G3480" s="1" t="s">
        <v>126</v>
      </c>
      <c r="H3480">
        <v>0</v>
      </c>
      <c r="I3480">
        <v>0</v>
      </c>
      <c r="J3480" s="1" t="s">
        <v>25</v>
      </c>
      <c r="K3480" s="1" t="s">
        <v>26</v>
      </c>
      <c r="L3480" s="1" t="s">
        <v>27</v>
      </c>
      <c r="M3480" s="1" t="s">
        <v>27</v>
      </c>
      <c r="N3480" s="1" t="s">
        <v>27</v>
      </c>
      <c r="O3480" s="1" t="s">
        <v>27</v>
      </c>
      <c r="P3480">
        <v>2</v>
      </c>
      <c r="Q3480">
        <v>0</v>
      </c>
      <c r="R3480">
        <v>500</v>
      </c>
      <c r="S3480">
        <v>1</v>
      </c>
      <c r="T3480" s="2">
        <v>42938</v>
      </c>
      <c r="U3480" t="str">
        <f t="shared" si="108"/>
        <v>Poor</v>
      </c>
      <c r="V3480" t="str">
        <f t="shared" si="109"/>
        <v>&gt;5000</v>
      </c>
      <c r="W3480" s="12">
        <v>0.12124384881164275</v>
      </c>
      <c r="X3480" s="12">
        <v>0.87875615118835704</v>
      </c>
    </row>
    <row r="3481" spans="1:24" x14ac:dyDescent="0.25">
      <c r="A3481">
        <v>18352268</v>
      </c>
      <c r="B3481" s="1" t="s">
        <v>131</v>
      </c>
      <c r="C3481">
        <v>1</v>
      </c>
      <c r="D3481" s="1" t="s">
        <v>21</v>
      </c>
      <c r="E3481" s="1" t="s">
        <v>132</v>
      </c>
      <c r="F3481" s="1" t="s">
        <v>61</v>
      </c>
      <c r="G3481" s="1" t="s">
        <v>62</v>
      </c>
      <c r="H3481">
        <v>77.176150500000006</v>
      </c>
      <c r="I3481">
        <v>28.565974700000002</v>
      </c>
      <c r="J3481" s="1" t="s">
        <v>25</v>
      </c>
      <c r="K3481" s="1" t="s">
        <v>26</v>
      </c>
      <c r="L3481" s="1" t="s">
        <v>27</v>
      </c>
      <c r="M3481" s="1" t="s">
        <v>27</v>
      </c>
      <c r="N3481" s="1" t="s">
        <v>27</v>
      </c>
      <c r="O3481" s="1" t="s">
        <v>27</v>
      </c>
      <c r="P3481">
        <v>2</v>
      </c>
      <c r="Q3481">
        <v>0</v>
      </c>
      <c r="R3481">
        <v>500</v>
      </c>
      <c r="S3481">
        <v>1</v>
      </c>
      <c r="T3481" s="2">
        <v>40737</v>
      </c>
      <c r="U3481" t="str">
        <f t="shared" si="108"/>
        <v>Poor</v>
      </c>
      <c r="V3481" t="str">
        <f t="shared" si="109"/>
        <v>&lt;500</v>
      </c>
      <c r="W3481" s="12">
        <v>0.12124384881164275</v>
      </c>
      <c r="X3481" s="12">
        <v>0.87875615118835704</v>
      </c>
    </row>
    <row r="3482" spans="1:24" x14ac:dyDescent="0.25">
      <c r="A3482">
        <v>18378032</v>
      </c>
      <c r="B3482" s="1" t="s">
        <v>149</v>
      </c>
      <c r="C3482">
        <v>1</v>
      </c>
      <c r="D3482" s="1" t="s">
        <v>21</v>
      </c>
      <c r="E3482" s="1" t="s">
        <v>150</v>
      </c>
      <c r="F3482" s="1" t="s">
        <v>73</v>
      </c>
      <c r="G3482" s="1" t="s">
        <v>74</v>
      </c>
      <c r="H3482">
        <v>77.319460699999993</v>
      </c>
      <c r="I3482">
        <v>28.680372599999998</v>
      </c>
      <c r="J3482" s="1" t="s">
        <v>25</v>
      </c>
      <c r="K3482" s="1" t="s">
        <v>26</v>
      </c>
      <c r="L3482" s="1" t="s">
        <v>27</v>
      </c>
      <c r="M3482" s="1" t="s">
        <v>27</v>
      </c>
      <c r="N3482" s="1" t="s">
        <v>27</v>
      </c>
      <c r="O3482" s="1" t="s">
        <v>27</v>
      </c>
      <c r="P3482">
        <v>2</v>
      </c>
      <c r="Q3482">
        <v>0</v>
      </c>
      <c r="R3482">
        <v>500</v>
      </c>
      <c r="S3482">
        <v>1</v>
      </c>
      <c r="T3482" s="2">
        <v>40349</v>
      </c>
      <c r="U3482" t="str">
        <f t="shared" si="108"/>
        <v>Poor</v>
      </c>
      <c r="V3482" t="str">
        <f t="shared" si="109"/>
        <v>&lt;500</v>
      </c>
      <c r="W3482" s="12">
        <v>0.12124384881164275</v>
      </c>
      <c r="X3482" s="12">
        <v>0.87875615118835704</v>
      </c>
    </row>
    <row r="3483" spans="1:24" x14ac:dyDescent="0.25">
      <c r="A3483">
        <v>18410302</v>
      </c>
      <c r="B3483" s="1" t="s">
        <v>165</v>
      </c>
      <c r="C3483">
        <v>1</v>
      </c>
      <c r="D3483" s="1" t="s">
        <v>21</v>
      </c>
      <c r="E3483" s="1" t="s">
        <v>166</v>
      </c>
      <c r="F3483" s="1" t="s">
        <v>32</v>
      </c>
      <c r="G3483" s="1" t="s">
        <v>33</v>
      </c>
      <c r="H3483">
        <v>0</v>
      </c>
      <c r="I3483">
        <v>0</v>
      </c>
      <c r="J3483" s="1" t="s">
        <v>25</v>
      </c>
      <c r="K3483" s="1" t="s">
        <v>26</v>
      </c>
      <c r="L3483" s="1" t="s">
        <v>27</v>
      </c>
      <c r="M3483" s="1" t="s">
        <v>27</v>
      </c>
      <c r="N3483" s="1" t="s">
        <v>27</v>
      </c>
      <c r="O3483" s="1" t="s">
        <v>27</v>
      </c>
      <c r="P3483">
        <v>2</v>
      </c>
      <c r="Q3483">
        <v>0</v>
      </c>
      <c r="R3483">
        <v>500</v>
      </c>
      <c r="S3483">
        <v>1</v>
      </c>
      <c r="T3483" s="2">
        <v>41440</v>
      </c>
      <c r="U3483" t="str">
        <f t="shared" si="108"/>
        <v>Poor</v>
      </c>
      <c r="V3483" t="str">
        <f t="shared" si="109"/>
        <v>&gt;5000</v>
      </c>
      <c r="W3483" s="12">
        <v>0.12124384881164275</v>
      </c>
      <c r="X3483" s="12">
        <v>0.87875615118835704</v>
      </c>
    </row>
    <row r="3484" spans="1:24" x14ac:dyDescent="0.25">
      <c r="A3484">
        <v>18432628</v>
      </c>
      <c r="B3484" s="1" t="s">
        <v>187</v>
      </c>
      <c r="C3484">
        <v>1</v>
      </c>
      <c r="D3484" s="1" t="s">
        <v>21</v>
      </c>
      <c r="E3484" s="1" t="s">
        <v>188</v>
      </c>
      <c r="F3484" s="1" t="s">
        <v>189</v>
      </c>
      <c r="G3484" s="1" t="s">
        <v>190</v>
      </c>
      <c r="H3484">
        <v>0</v>
      </c>
      <c r="I3484">
        <v>0</v>
      </c>
      <c r="J3484" s="1" t="s">
        <v>25</v>
      </c>
      <c r="K3484" s="1" t="s">
        <v>26</v>
      </c>
      <c r="L3484" s="1" t="s">
        <v>27</v>
      </c>
      <c r="M3484" s="1" t="s">
        <v>27</v>
      </c>
      <c r="N3484" s="1" t="s">
        <v>27</v>
      </c>
      <c r="O3484" s="1" t="s">
        <v>27</v>
      </c>
      <c r="P3484">
        <v>2</v>
      </c>
      <c r="Q3484">
        <v>0</v>
      </c>
      <c r="R3484">
        <v>500</v>
      </c>
      <c r="S3484">
        <v>1</v>
      </c>
      <c r="T3484" s="2">
        <v>41072</v>
      </c>
      <c r="U3484" t="str">
        <f t="shared" si="108"/>
        <v>Poor</v>
      </c>
      <c r="V3484" t="str">
        <f t="shared" si="109"/>
        <v>&gt;5000</v>
      </c>
      <c r="W3484" s="12">
        <v>0.12124384881164275</v>
      </c>
      <c r="X3484" s="12">
        <v>0.87875615118835704</v>
      </c>
    </row>
    <row r="3485" spans="1:24" x14ac:dyDescent="0.25">
      <c r="A3485">
        <v>18441696</v>
      </c>
      <c r="B3485" s="1" t="s">
        <v>245</v>
      </c>
      <c r="C3485">
        <v>1</v>
      </c>
      <c r="D3485" s="1" t="s">
        <v>21</v>
      </c>
      <c r="E3485" s="1" t="s">
        <v>246</v>
      </c>
      <c r="F3485" s="1" t="s">
        <v>247</v>
      </c>
      <c r="G3485" s="1" t="s">
        <v>248</v>
      </c>
      <c r="H3485">
        <v>77.299597300000002</v>
      </c>
      <c r="I3485">
        <v>28.630479000000001</v>
      </c>
      <c r="J3485" s="1" t="s">
        <v>25</v>
      </c>
      <c r="K3485" s="1" t="s">
        <v>26</v>
      </c>
      <c r="L3485" s="1" t="s">
        <v>34</v>
      </c>
      <c r="M3485" s="1" t="s">
        <v>27</v>
      </c>
      <c r="N3485" s="1" t="s">
        <v>27</v>
      </c>
      <c r="O3485" s="1" t="s">
        <v>27</v>
      </c>
      <c r="P3485">
        <v>2</v>
      </c>
      <c r="Q3485">
        <v>0</v>
      </c>
      <c r="R3485">
        <v>500</v>
      </c>
      <c r="S3485">
        <v>1</v>
      </c>
      <c r="T3485" s="2">
        <v>40656</v>
      </c>
      <c r="U3485" t="str">
        <f t="shared" si="108"/>
        <v>Poor</v>
      </c>
      <c r="V3485" t="str">
        <f t="shared" si="109"/>
        <v>&lt;500</v>
      </c>
      <c r="W3485" s="12">
        <v>0.12124384881164275</v>
      </c>
      <c r="X3485" s="12">
        <v>0.87875615118835704</v>
      </c>
    </row>
    <row r="3486" spans="1:24" x14ac:dyDescent="0.25">
      <c r="A3486">
        <v>18449657</v>
      </c>
      <c r="B3486" s="1" t="s">
        <v>263</v>
      </c>
      <c r="C3486">
        <v>1</v>
      </c>
      <c r="D3486" s="1" t="s">
        <v>21</v>
      </c>
      <c r="E3486" s="1" t="s">
        <v>264</v>
      </c>
      <c r="F3486" s="1" t="s">
        <v>43</v>
      </c>
      <c r="G3486" s="1" t="s">
        <v>44</v>
      </c>
      <c r="H3486">
        <v>77.216090100000002</v>
      </c>
      <c r="I3486">
        <v>28.711733200000001</v>
      </c>
      <c r="J3486" s="1" t="s">
        <v>25</v>
      </c>
      <c r="K3486" s="1" t="s">
        <v>26</v>
      </c>
      <c r="L3486" s="1" t="s">
        <v>27</v>
      </c>
      <c r="M3486" s="1" t="s">
        <v>27</v>
      </c>
      <c r="N3486" s="1" t="s">
        <v>27</v>
      </c>
      <c r="O3486" s="1" t="s">
        <v>27</v>
      </c>
      <c r="P3486">
        <v>2</v>
      </c>
      <c r="Q3486">
        <v>0</v>
      </c>
      <c r="R3486">
        <v>500</v>
      </c>
      <c r="S3486">
        <v>1</v>
      </c>
      <c r="T3486" s="2">
        <v>41370</v>
      </c>
      <c r="U3486" t="str">
        <f t="shared" si="108"/>
        <v>Poor</v>
      </c>
      <c r="V3486" t="str">
        <f t="shared" si="109"/>
        <v>&lt;500</v>
      </c>
      <c r="W3486" s="12">
        <v>0.12124384881164275</v>
      </c>
      <c r="X3486" s="12">
        <v>0.87875615118835704</v>
      </c>
    </row>
    <row r="3487" spans="1:24" x14ac:dyDescent="0.25">
      <c r="A3487">
        <v>18424650</v>
      </c>
      <c r="B3487" s="1" t="s">
        <v>288</v>
      </c>
      <c r="C3487">
        <v>1</v>
      </c>
      <c r="D3487" s="1" t="s">
        <v>21</v>
      </c>
      <c r="E3487" s="1" t="s">
        <v>289</v>
      </c>
      <c r="F3487" s="1" t="s">
        <v>65</v>
      </c>
      <c r="G3487" s="1" t="s">
        <v>66</v>
      </c>
      <c r="H3487">
        <v>77.307187799999994</v>
      </c>
      <c r="I3487">
        <v>28.5908905</v>
      </c>
      <c r="J3487" s="1" t="s">
        <v>25</v>
      </c>
      <c r="K3487" s="1" t="s">
        <v>26</v>
      </c>
      <c r="L3487" s="1" t="s">
        <v>27</v>
      </c>
      <c r="M3487" s="1" t="s">
        <v>27</v>
      </c>
      <c r="N3487" s="1" t="s">
        <v>27</v>
      </c>
      <c r="O3487" s="1" t="s">
        <v>27</v>
      </c>
      <c r="P3487">
        <v>2</v>
      </c>
      <c r="Q3487">
        <v>0</v>
      </c>
      <c r="R3487">
        <v>500</v>
      </c>
      <c r="S3487">
        <v>1</v>
      </c>
      <c r="T3487" s="2">
        <v>40650</v>
      </c>
      <c r="U3487" t="str">
        <f t="shared" si="108"/>
        <v>Poor</v>
      </c>
      <c r="V3487" t="str">
        <f t="shared" si="109"/>
        <v>&lt;500</v>
      </c>
      <c r="W3487" s="12">
        <v>0.12124384881164275</v>
      </c>
      <c r="X3487" s="12">
        <v>0.87875615118835704</v>
      </c>
    </row>
    <row r="3488" spans="1:24" x14ac:dyDescent="0.25">
      <c r="A3488">
        <v>18403469</v>
      </c>
      <c r="B3488" s="1" t="s">
        <v>390</v>
      </c>
      <c r="C3488">
        <v>1</v>
      </c>
      <c r="D3488" s="1" t="s">
        <v>21</v>
      </c>
      <c r="E3488" s="1" t="s">
        <v>391</v>
      </c>
      <c r="F3488" s="1" t="s">
        <v>37</v>
      </c>
      <c r="G3488" s="1" t="s">
        <v>38</v>
      </c>
      <c r="H3488">
        <v>77.123842400000001</v>
      </c>
      <c r="I3488">
        <v>28.544653700000001</v>
      </c>
      <c r="J3488" s="1" t="s">
        <v>25</v>
      </c>
      <c r="K3488" s="1" t="s">
        <v>26</v>
      </c>
      <c r="L3488" s="1" t="s">
        <v>27</v>
      </c>
      <c r="M3488" s="1" t="s">
        <v>27</v>
      </c>
      <c r="N3488" s="1" t="s">
        <v>27</v>
      </c>
      <c r="O3488" s="1" t="s">
        <v>27</v>
      </c>
      <c r="P3488">
        <v>2</v>
      </c>
      <c r="Q3488">
        <v>0</v>
      </c>
      <c r="R3488">
        <v>500</v>
      </c>
      <c r="S3488">
        <v>1</v>
      </c>
      <c r="T3488" s="2">
        <v>40516</v>
      </c>
      <c r="U3488" t="str">
        <f t="shared" si="108"/>
        <v>Poor</v>
      </c>
      <c r="V3488" t="str">
        <f t="shared" si="109"/>
        <v>&lt;500</v>
      </c>
      <c r="W3488" s="12">
        <v>0.12124384881164275</v>
      </c>
      <c r="X3488" s="12">
        <v>0.87875615118835704</v>
      </c>
    </row>
    <row r="3489" spans="1:24" x14ac:dyDescent="0.25">
      <c r="A3489">
        <v>18439705</v>
      </c>
      <c r="B3489" s="1" t="s">
        <v>402</v>
      </c>
      <c r="C3489">
        <v>1</v>
      </c>
      <c r="D3489" s="1" t="s">
        <v>21</v>
      </c>
      <c r="E3489" s="1" t="s">
        <v>403</v>
      </c>
      <c r="F3489" s="1" t="s">
        <v>195</v>
      </c>
      <c r="G3489" s="1" t="s">
        <v>196</v>
      </c>
      <c r="H3489">
        <v>77.189514000000003</v>
      </c>
      <c r="I3489">
        <v>28.546945000000001</v>
      </c>
      <c r="J3489" s="1" t="s">
        <v>25</v>
      </c>
      <c r="K3489" s="1" t="s">
        <v>26</v>
      </c>
      <c r="L3489" s="1" t="s">
        <v>27</v>
      </c>
      <c r="M3489" s="1" t="s">
        <v>27</v>
      </c>
      <c r="N3489" s="1" t="s">
        <v>27</v>
      </c>
      <c r="O3489" s="1" t="s">
        <v>27</v>
      </c>
      <c r="P3489">
        <v>2</v>
      </c>
      <c r="Q3489">
        <v>0</v>
      </c>
      <c r="R3489">
        <v>500</v>
      </c>
      <c r="S3489">
        <v>1</v>
      </c>
      <c r="T3489" s="2">
        <v>41258</v>
      </c>
      <c r="U3489" t="str">
        <f t="shared" si="108"/>
        <v>Poor</v>
      </c>
      <c r="V3489" t="str">
        <f t="shared" si="109"/>
        <v>&lt;500</v>
      </c>
      <c r="W3489" s="12">
        <v>0.12124384881164275</v>
      </c>
      <c r="X3489" s="12">
        <v>0.87875615118835704</v>
      </c>
    </row>
    <row r="3490" spans="1:24" x14ac:dyDescent="0.25">
      <c r="A3490">
        <v>18342574</v>
      </c>
      <c r="B3490" s="1" t="s">
        <v>420</v>
      </c>
      <c r="C3490">
        <v>1</v>
      </c>
      <c r="D3490" s="1" t="s">
        <v>21</v>
      </c>
      <c r="E3490" s="1" t="s">
        <v>421</v>
      </c>
      <c r="F3490" s="1" t="s">
        <v>125</v>
      </c>
      <c r="G3490" s="1" t="s">
        <v>126</v>
      </c>
      <c r="H3490">
        <v>77.142185400000002</v>
      </c>
      <c r="I3490">
        <v>28.6575323</v>
      </c>
      <c r="J3490" s="1" t="s">
        <v>25</v>
      </c>
      <c r="K3490" s="1" t="s">
        <v>26</v>
      </c>
      <c r="L3490" s="1" t="s">
        <v>27</v>
      </c>
      <c r="M3490" s="1" t="s">
        <v>27</v>
      </c>
      <c r="N3490" s="1" t="s">
        <v>27</v>
      </c>
      <c r="O3490" s="1" t="s">
        <v>27</v>
      </c>
      <c r="P3490">
        <v>2</v>
      </c>
      <c r="Q3490">
        <v>0</v>
      </c>
      <c r="R3490">
        <v>500</v>
      </c>
      <c r="S3490">
        <v>1</v>
      </c>
      <c r="T3490" s="2">
        <v>42321</v>
      </c>
      <c r="U3490" t="str">
        <f t="shared" si="108"/>
        <v>Poor</v>
      </c>
      <c r="V3490" t="str">
        <f t="shared" si="109"/>
        <v>&lt;500</v>
      </c>
      <c r="W3490" s="12">
        <v>0.12124384881164275</v>
      </c>
      <c r="X3490" s="12">
        <v>0.87875615118835704</v>
      </c>
    </row>
    <row r="3491" spans="1:24" x14ac:dyDescent="0.25">
      <c r="A3491">
        <v>18397709</v>
      </c>
      <c r="B3491" s="1" t="s">
        <v>473</v>
      </c>
      <c r="C3491">
        <v>1</v>
      </c>
      <c r="D3491" s="1" t="s">
        <v>21</v>
      </c>
      <c r="E3491" s="1" t="s">
        <v>474</v>
      </c>
      <c r="F3491" s="1" t="s">
        <v>147</v>
      </c>
      <c r="G3491" s="1" t="s">
        <v>148</v>
      </c>
      <c r="H3491">
        <v>77.241413300000005</v>
      </c>
      <c r="I3491">
        <v>28.644472499999999</v>
      </c>
      <c r="J3491" s="1" t="s">
        <v>475</v>
      </c>
      <c r="K3491" s="1" t="s">
        <v>26</v>
      </c>
      <c r="L3491" s="1" t="s">
        <v>27</v>
      </c>
      <c r="M3491" s="1" t="s">
        <v>27</v>
      </c>
      <c r="N3491" s="1" t="s">
        <v>27</v>
      </c>
      <c r="O3491" s="1" t="s">
        <v>27</v>
      </c>
      <c r="P3491">
        <v>2</v>
      </c>
      <c r="Q3491">
        <v>0</v>
      </c>
      <c r="R3491">
        <v>500</v>
      </c>
      <c r="S3491">
        <v>1</v>
      </c>
      <c r="T3491" s="2">
        <v>41527</v>
      </c>
      <c r="U3491" t="str">
        <f t="shared" si="108"/>
        <v>Poor</v>
      </c>
      <c r="V3491" t="str">
        <f t="shared" si="109"/>
        <v>&lt;500</v>
      </c>
      <c r="W3491" s="12">
        <v>0.12124384881164275</v>
      </c>
      <c r="X3491" s="12">
        <v>0.87875615118835704</v>
      </c>
    </row>
    <row r="3492" spans="1:24" x14ac:dyDescent="0.25">
      <c r="A3492">
        <v>18472618</v>
      </c>
      <c r="B3492" s="1" t="s">
        <v>476</v>
      </c>
      <c r="C3492">
        <v>1</v>
      </c>
      <c r="D3492" s="1" t="s">
        <v>21</v>
      </c>
      <c r="E3492" s="1" t="s">
        <v>477</v>
      </c>
      <c r="F3492" s="1" t="s">
        <v>157</v>
      </c>
      <c r="G3492" s="1" t="s">
        <v>158</v>
      </c>
      <c r="H3492">
        <v>77.210757999999998</v>
      </c>
      <c r="I3492">
        <v>28.562321799999999</v>
      </c>
      <c r="J3492" s="1" t="s">
        <v>478</v>
      </c>
      <c r="K3492" s="1" t="s">
        <v>26</v>
      </c>
      <c r="L3492" s="1" t="s">
        <v>27</v>
      </c>
      <c r="M3492" s="1" t="s">
        <v>27</v>
      </c>
      <c r="N3492" s="1" t="s">
        <v>27</v>
      </c>
      <c r="O3492" s="1" t="s">
        <v>27</v>
      </c>
      <c r="P3492">
        <v>2</v>
      </c>
      <c r="Q3492">
        <v>0</v>
      </c>
      <c r="R3492">
        <v>500</v>
      </c>
      <c r="S3492">
        <v>1</v>
      </c>
      <c r="T3492" s="2">
        <v>41170</v>
      </c>
      <c r="U3492" t="str">
        <f t="shared" si="108"/>
        <v>Poor</v>
      </c>
      <c r="V3492" t="str">
        <f t="shared" si="109"/>
        <v>&lt;500</v>
      </c>
      <c r="W3492" s="12">
        <v>0.12124384881164275</v>
      </c>
      <c r="X3492" s="12">
        <v>0.87875615118835704</v>
      </c>
    </row>
    <row r="3493" spans="1:24" x14ac:dyDescent="0.25">
      <c r="A3493">
        <v>18441688</v>
      </c>
      <c r="B3493" s="1" t="s">
        <v>491</v>
      </c>
      <c r="C3493">
        <v>1</v>
      </c>
      <c r="D3493" s="1" t="s">
        <v>21</v>
      </c>
      <c r="E3493" s="1" t="s">
        <v>492</v>
      </c>
      <c r="F3493" s="1" t="s">
        <v>234</v>
      </c>
      <c r="G3493" s="1" t="s">
        <v>233</v>
      </c>
      <c r="H3493">
        <v>77.162671200000005</v>
      </c>
      <c r="I3493">
        <v>28.706672099999999</v>
      </c>
      <c r="J3493" s="1" t="s">
        <v>493</v>
      </c>
      <c r="K3493" s="1" t="s">
        <v>26</v>
      </c>
      <c r="L3493" s="1" t="s">
        <v>27</v>
      </c>
      <c r="M3493" s="1" t="s">
        <v>27</v>
      </c>
      <c r="N3493" s="1" t="s">
        <v>27</v>
      </c>
      <c r="O3493" s="1" t="s">
        <v>27</v>
      </c>
      <c r="P3493">
        <v>2</v>
      </c>
      <c r="Q3493">
        <v>0</v>
      </c>
      <c r="R3493">
        <v>500</v>
      </c>
      <c r="S3493">
        <v>1</v>
      </c>
      <c r="T3493" s="2">
        <v>43367</v>
      </c>
      <c r="U3493" t="str">
        <f t="shared" si="108"/>
        <v>Poor</v>
      </c>
      <c r="V3493" t="str">
        <f t="shared" si="109"/>
        <v>&lt;500</v>
      </c>
      <c r="W3493" s="12">
        <v>0.12124384881164275</v>
      </c>
      <c r="X3493" s="12">
        <v>0.87875615118835704</v>
      </c>
    </row>
    <row r="3494" spans="1:24" x14ac:dyDescent="0.25">
      <c r="A3494">
        <v>18424635</v>
      </c>
      <c r="B3494" s="1" t="s">
        <v>502</v>
      </c>
      <c r="C3494">
        <v>1</v>
      </c>
      <c r="D3494" s="1" t="s">
        <v>21</v>
      </c>
      <c r="E3494" s="1" t="s">
        <v>503</v>
      </c>
      <c r="F3494" s="1" t="s">
        <v>504</v>
      </c>
      <c r="G3494" s="1" t="s">
        <v>505</v>
      </c>
      <c r="H3494">
        <v>77.227896599999994</v>
      </c>
      <c r="I3494">
        <v>28.700827499999999</v>
      </c>
      <c r="J3494" s="1" t="s">
        <v>506</v>
      </c>
      <c r="K3494" s="1" t="s">
        <v>26</v>
      </c>
      <c r="L3494" s="1" t="s">
        <v>27</v>
      </c>
      <c r="M3494" s="1" t="s">
        <v>27</v>
      </c>
      <c r="N3494" s="1" t="s">
        <v>27</v>
      </c>
      <c r="O3494" s="1" t="s">
        <v>27</v>
      </c>
      <c r="P3494">
        <v>2</v>
      </c>
      <c r="Q3494">
        <v>0</v>
      </c>
      <c r="R3494">
        <v>500</v>
      </c>
      <c r="S3494">
        <v>1</v>
      </c>
      <c r="T3494" s="2">
        <v>42221</v>
      </c>
      <c r="U3494" t="str">
        <f t="shared" si="108"/>
        <v>Poor</v>
      </c>
      <c r="V3494" t="str">
        <f t="shared" si="109"/>
        <v>&lt;500</v>
      </c>
      <c r="W3494" s="12">
        <v>0.12124384881164275</v>
      </c>
      <c r="X3494" s="12">
        <v>0.87875615118835704</v>
      </c>
    </row>
    <row r="3495" spans="1:24" x14ac:dyDescent="0.25">
      <c r="A3495">
        <v>18479008</v>
      </c>
      <c r="B3495" s="1" t="s">
        <v>517</v>
      </c>
      <c r="C3495">
        <v>1</v>
      </c>
      <c r="D3495" s="1" t="s">
        <v>21</v>
      </c>
      <c r="E3495" s="1" t="s">
        <v>518</v>
      </c>
      <c r="F3495" s="1" t="s">
        <v>519</v>
      </c>
      <c r="G3495" s="1" t="s">
        <v>520</v>
      </c>
      <c r="H3495">
        <v>77.177473000000006</v>
      </c>
      <c r="I3495">
        <v>28.643173999999998</v>
      </c>
      <c r="J3495" s="1" t="s">
        <v>521</v>
      </c>
      <c r="K3495" s="1" t="s">
        <v>26</v>
      </c>
      <c r="L3495" s="1" t="s">
        <v>27</v>
      </c>
      <c r="M3495" s="1" t="s">
        <v>27</v>
      </c>
      <c r="N3495" s="1" t="s">
        <v>27</v>
      </c>
      <c r="O3495" s="1" t="s">
        <v>27</v>
      </c>
      <c r="P3495">
        <v>2</v>
      </c>
      <c r="Q3495">
        <v>0</v>
      </c>
      <c r="R3495">
        <v>500</v>
      </c>
      <c r="S3495">
        <v>1</v>
      </c>
      <c r="T3495" s="2">
        <v>40772</v>
      </c>
      <c r="U3495" t="str">
        <f t="shared" si="108"/>
        <v>Poor</v>
      </c>
      <c r="V3495" t="str">
        <f t="shared" si="109"/>
        <v>&lt;500</v>
      </c>
      <c r="W3495" s="12">
        <v>0.12124384881164275</v>
      </c>
      <c r="X3495" s="12">
        <v>0.87875615118835704</v>
      </c>
    </row>
    <row r="3496" spans="1:24" x14ac:dyDescent="0.25">
      <c r="A3496">
        <v>18347812</v>
      </c>
      <c r="B3496" s="1" t="s">
        <v>522</v>
      </c>
      <c r="C3496">
        <v>1</v>
      </c>
      <c r="D3496" s="1" t="s">
        <v>21</v>
      </c>
      <c r="E3496" s="1" t="s">
        <v>523</v>
      </c>
      <c r="F3496" s="1" t="s">
        <v>470</v>
      </c>
      <c r="G3496" s="1" t="s">
        <v>471</v>
      </c>
      <c r="H3496">
        <v>77.305648099999999</v>
      </c>
      <c r="I3496">
        <v>28.6600976</v>
      </c>
      <c r="J3496" s="1" t="s">
        <v>524</v>
      </c>
      <c r="K3496" s="1" t="s">
        <v>26</v>
      </c>
      <c r="L3496" s="1" t="s">
        <v>27</v>
      </c>
      <c r="M3496" s="1" t="s">
        <v>27</v>
      </c>
      <c r="N3496" s="1" t="s">
        <v>27</v>
      </c>
      <c r="O3496" s="1" t="s">
        <v>27</v>
      </c>
      <c r="P3496">
        <v>2</v>
      </c>
      <c r="Q3496">
        <v>0</v>
      </c>
      <c r="R3496">
        <v>500</v>
      </c>
      <c r="S3496">
        <v>1</v>
      </c>
      <c r="T3496" s="2">
        <v>43283</v>
      </c>
      <c r="U3496" t="str">
        <f t="shared" si="108"/>
        <v>Poor</v>
      </c>
      <c r="V3496" t="str">
        <f t="shared" si="109"/>
        <v>&lt;500</v>
      </c>
      <c r="W3496" s="12">
        <v>0.12124384881164275</v>
      </c>
      <c r="X3496" s="12">
        <v>0.87875615118835704</v>
      </c>
    </row>
    <row r="3497" spans="1:24" x14ac:dyDescent="0.25">
      <c r="A3497">
        <v>18446423</v>
      </c>
      <c r="B3497" s="1" t="s">
        <v>525</v>
      </c>
      <c r="C3497">
        <v>1</v>
      </c>
      <c r="D3497" s="1" t="s">
        <v>21</v>
      </c>
      <c r="E3497" s="1" t="s">
        <v>526</v>
      </c>
      <c r="F3497" s="1" t="s">
        <v>321</v>
      </c>
      <c r="G3497" s="1" t="s">
        <v>322</v>
      </c>
      <c r="H3497">
        <v>77.173140200000006</v>
      </c>
      <c r="I3497">
        <v>28.687035300000002</v>
      </c>
      <c r="J3497" s="1" t="s">
        <v>475</v>
      </c>
      <c r="K3497" s="1" t="s">
        <v>26</v>
      </c>
      <c r="L3497" s="1" t="s">
        <v>27</v>
      </c>
      <c r="M3497" s="1" t="s">
        <v>27</v>
      </c>
      <c r="N3497" s="1" t="s">
        <v>27</v>
      </c>
      <c r="O3497" s="1" t="s">
        <v>27</v>
      </c>
      <c r="P3497">
        <v>2</v>
      </c>
      <c r="Q3497">
        <v>0</v>
      </c>
      <c r="R3497">
        <v>500</v>
      </c>
      <c r="S3497">
        <v>1</v>
      </c>
      <c r="T3497" s="2">
        <v>41841</v>
      </c>
      <c r="U3497" t="str">
        <f t="shared" si="108"/>
        <v>Poor</v>
      </c>
      <c r="V3497" t="str">
        <f t="shared" si="109"/>
        <v>&lt;500</v>
      </c>
      <c r="W3497" s="12">
        <v>0.12124384881164275</v>
      </c>
      <c r="X3497" s="12">
        <v>0.87875615118835704</v>
      </c>
    </row>
    <row r="3498" spans="1:24" x14ac:dyDescent="0.25">
      <c r="A3498">
        <v>18455513</v>
      </c>
      <c r="B3498" s="1" t="s">
        <v>527</v>
      </c>
      <c r="C3498">
        <v>1</v>
      </c>
      <c r="D3498" s="1" t="s">
        <v>21</v>
      </c>
      <c r="E3498" s="1" t="s">
        <v>528</v>
      </c>
      <c r="F3498" s="1" t="s">
        <v>298</v>
      </c>
      <c r="G3498" s="1" t="s">
        <v>299</v>
      </c>
      <c r="H3498">
        <v>77.202770400000006</v>
      </c>
      <c r="I3498">
        <v>28.7075633</v>
      </c>
      <c r="J3498" s="1" t="s">
        <v>475</v>
      </c>
      <c r="K3498" s="1" t="s">
        <v>26</v>
      </c>
      <c r="L3498" s="1" t="s">
        <v>27</v>
      </c>
      <c r="M3498" s="1" t="s">
        <v>27</v>
      </c>
      <c r="N3498" s="1" t="s">
        <v>27</v>
      </c>
      <c r="O3498" s="1" t="s">
        <v>27</v>
      </c>
      <c r="P3498">
        <v>2</v>
      </c>
      <c r="Q3498">
        <v>0</v>
      </c>
      <c r="R3498">
        <v>500</v>
      </c>
      <c r="S3498">
        <v>1</v>
      </c>
      <c r="T3498" s="2">
        <v>43294</v>
      </c>
      <c r="U3498" t="str">
        <f t="shared" si="108"/>
        <v>Poor</v>
      </c>
      <c r="V3498" t="str">
        <f t="shared" si="109"/>
        <v>&lt;500</v>
      </c>
      <c r="W3498" s="12">
        <v>0.12124384881164275</v>
      </c>
      <c r="X3498" s="12">
        <v>0.87875615118835704</v>
      </c>
    </row>
    <row r="3499" spans="1:24" x14ac:dyDescent="0.25">
      <c r="A3499">
        <v>18313119</v>
      </c>
      <c r="B3499" s="1" t="s">
        <v>529</v>
      </c>
      <c r="C3499">
        <v>1</v>
      </c>
      <c r="D3499" s="1" t="s">
        <v>21</v>
      </c>
      <c r="E3499" s="1" t="s">
        <v>530</v>
      </c>
      <c r="F3499" s="1" t="s">
        <v>77</v>
      </c>
      <c r="G3499" s="1" t="s">
        <v>78</v>
      </c>
      <c r="H3499">
        <v>77.2463975</v>
      </c>
      <c r="I3499">
        <v>28.5812764</v>
      </c>
      <c r="J3499" s="1" t="s">
        <v>531</v>
      </c>
      <c r="K3499" s="1" t="s">
        <v>26</v>
      </c>
      <c r="L3499" s="1" t="s">
        <v>27</v>
      </c>
      <c r="M3499" s="1" t="s">
        <v>27</v>
      </c>
      <c r="N3499" s="1" t="s">
        <v>27</v>
      </c>
      <c r="O3499" s="1" t="s">
        <v>27</v>
      </c>
      <c r="P3499">
        <v>2</v>
      </c>
      <c r="Q3499">
        <v>0</v>
      </c>
      <c r="R3499">
        <v>500</v>
      </c>
      <c r="S3499">
        <v>1</v>
      </c>
      <c r="T3499" s="2">
        <v>40740</v>
      </c>
      <c r="U3499" t="str">
        <f t="shared" si="108"/>
        <v>Poor</v>
      </c>
      <c r="V3499" t="str">
        <f t="shared" si="109"/>
        <v>&lt;500</v>
      </c>
      <c r="W3499" s="12">
        <v>0.12124384881164275</v>
      </c>
      <c r="X3499" s="12">
        <v>0.87875615118835704</v>
      </c>
    </row>
    <row r="3500" spans="1:24" x14ac:dyDescent="0.25">
      <c r="A3500">
        <v>18272389</v>
      </c>
      <c r="B3500" s="1" t="s">
        <v>535</v>
      </c>
      <c r="C3500">
        <v>1</v>
      </c>
      <c r="D3500" s="1" t="s">
        <v>21</v>
      </c>
      <c r="E3500" s="1" t="s">
        <v>536</v>
      </c>
      <c r="F3500" s="1" t="s">
        <v>504</v>
      </c>
      <c r="G3500" s="1" t="s">
        <v>505</v>
      </c>
      <c r="H3500">
        <v>77.227447499999997</v>
      </c>
      <c r="I3500">
        <v>28.700068099999999</v>
      </c>
      <c r="J3500" s="1" t="s">
        <v>537</v>
      </c>
      <c r="K3500" s="1" t="s">
        <v>26</v>
      </c>
      <c r="L3500" s="1" t="s">
        <v>27</v>
      </c>
      <c r="M3500" s="1" t="s">
        <v>27</v>
      </c>
      <c r="N3500" s="1" t="s">
        <v>27</v>
      </c>
      <c r="O3500" s="1" t="s">
        <v>27</v>
      </c>
      <c r="P3500">
        <v>2</v>
      </c>
      <c r="Q3500">
        <v>0</v>
      </c>
      <c r="R3500">
        <v>500</v>
      </c>
      <c r="S3500">
        <v>1</v>
      </c>
      <c r="T3500" s="2">
        <v>42937</v>
      </c>
      <c r="U3500" t="str">
        <f t="shared" si="108"/>
        <v>Poor</v>
      </c>
      <c r="V3500" t="str">
        <f t="shared" si="109"/>
        <v>&lt;500</v>
      </c>
      <c r="W3500" s="12">
        <v>0.12124384881164275</v>
      </c>
      <c r="X3500" s="12">
        <v>0.87875615118835704</v>
      </c>
    </row>
    <row r="3501" spans="1:24" x14ac:dyDescent="0.25">
      <c r="A3501">
        <v>18430898</v>
      </c>
      <c r="B3501" s="1" t="s">
        <v>544</v>
      </c>
      <c r="C3501">
        <v>1</v>
      </c>
      <c r="D3501" s="1" t="s">
        <v>21</v>
      </c>
      <c r="E3501" s="1" t="s">
        <v>545</v>
      </c>
      <c r="F3501" s="1" t="s">
        <v>207</v>
      </c>
      <c r="G3501" s="1" t="s">
        <v>206</v>
      </c>
      <c r="H3501">
        <v>77.1126948</v>
      </c>
      <c r="I3501">
        <v>28.637298600000001</v>
      </c>
      <c r="J3501" s="1" t="s">
        <v>498</v>
      </c>
      <c r="K3501" s="1" t="s">
        <v>26</v>
      </c>
      <c r="L3501" s="1" t="s">
        <v>27</v>
      </c>
      <c r="M3501" s="1" t="s">
        <v>27</v>
      </c>
      <c r="N3501" s="1" t="s">
        <v>27</v>
      </c>
      <c r="O3501" s="1" t="s">
        <v>27</v>
      </c>
      <c r="P3501">
        <v>2</v>
      </c>
      <c r="Q3501">
        <v>0</v>
      </c>
      <c r="R3501">
        <v>500</v>
      </c>
      <c r="S3501">
        <v>1</v>
      </c>
      <c r="T3501" s="2">
        <v>41475</v>
      </c>
      <c r="U3501" t="str">
        <f t="shared" si="108"/>
        <v>Poor</v>
      </c>
      <c r="V3501" t="str">
        <f t="shared" si="109"/>
        <v>&lt;500</v>
      </c>
      <c r="W3501" s="12">
        <v>0.12124384881164275</v>
      </c>
      <c r="X3501" s="12">
        <v>0.87875615118835704</v>
      </c>
    </row>
    <row r="3502" spans="1:24" x14ac:dyDescent="0.25">
      <c r="A3502">
        <v>18428216</v>
      </c>
      <c r="B3502" s="1" t="s">
        <v>546</v>
      </c>
      <c r="C3502">
        <v>1</v>
      </c>
      <c r="D3502" s="1" t="s">
        <v>21</v>
      </c>
      <c r="E3502" s="1" t="s">
        <v>547</v>
      </c>
      <c r="F3502" s="1" t="s">
        <v>470</v>
      </c>
      <c r="G3502" s="1" t="s">
        <v>471</v>
      </c>
      <c r="H3502">
        <v>77.306685400000006</v>
      </c>
      <c r="I3502">
        <v>28.659580699999999</v>
      </c>
      <c r="J3502" s="1" t="s">
        <v>548</v>
      </c>
      <c r="K3502" s="1" t="s">
        <v>26</v>
      </c>
      <c r="L3502" s="1" t="s">
        <v>27</v>
      </c>
      <c r="M3502" s="1" t="s">
        <v>27</v>
      </c>
      <c r="N3502" s="1" t="s">
        <v>27</v>
      </c>
      <c r="O3502" s="1" t="s">
        <v>27</v>
      </c>
      <c r="P3502">
        <v>2</v>
      </c>
      <c r="Q3502">
        <v>0</v>
      </c>
      <c r="R3502">
        <v>500</v>
      </c>
      <c r="S3502">
        <v>1</v>
      </c>
      <c r="T3502" s="2">
        <v>42911</v>
      </c>
      <c r="U3502" t="str">
        <f t="shared" si="108"/>
        <v>Poor</v>
      </c>
      <c r="V3502" t="str">
        <f t="shared" si="109"/>
        <v>&lt;500</v>
      </c>
      <c r="W3502" s="12">
        <v>0.12124384881164275</v>
      </c>
      <c r="X3502" s="12">
        <v>0.87875615118835704</v>
      </c>
    </row>
    <row r="3503" spans="1:24" x14ac:dyDescent="0.25">
      <c r="A3503">
        <v>18357956</v>
      </c>
      <c r="B3503" s="1" t="s">
        <v>552</v>
      </c>
      <c r="C3503">
        <v>1</v>
      </c>
      <c r="D3503" s="1" t="s">
        <v>21</v>
      </c>
      <c r="E3503" s="1" t="s">
        <v>553</v>
      </c>
      <c r="F3503" s="1" t="s">
        <v>69</v>
      </c>
      <c r="G3503" s="1" t="s">
        <v>70</v>
      </c>
      <c r="H3503">
        <v>77.227293500000002</v>
      </c>
      <c r="I3503">
        <v>28.572911300000001</v>
      </c>
      <c r="J3503" s="1" t="s">
        <v>554</v>
      </c>
      <c r="K3503" s="1" t="s">
        <v>26</v>
      </c>
      <c r="L3503" s="1" t="s">
        <v>27</v>
      </c>
      <c r="M3503" s="1" t="s">
        <v>27</v>
      </c>
      <c r="N3503" s="1" t="s">
        <v>27</v>
      </c>
      <c r="O3503" s="1" t="s">
        <v>27</v>
      </c>
      <c r="P3503">
        <v>2</v>
      </c>
      <c r="Q3503">
        <v>0</v>
      </c>
      <c r="R3503">
        <v>500</v>
      </c>
      <c r="S3503">
        <v>1</v>
      </c>
      <c r="T3503" s="2">
        <v>42125</v>
      </c>
      <c r="U3503" t="str">
        <f t="shared" si="108"/>
        <v>Poor</v>
      </c>
      <c r="V3503" t="str">
        <f t="shared" si="109"/>
        <v>&lt;500</v>
      </c>
      <c r="W3503" s="12">
        <v>0.12124384881164275</v>
      </c>
      <c r="X3503" s="12">
        <v>0.87875615118835704</v>
      </c>
    </row>
    <row r="3504" spans="1:24" x14ac:dyDescent="0.25">
      <c r="A3504">
        <v>18397621</v>
      </c>
      <c r="B3504" s="1" t="s">
        <v>561</v>
      </c>
      <c r="C3504">
        <v>1</v>
      </c>
      <c r="D3504" s="1" t="s">
        <v>21</v>
      </c>
      <c r="E3504" s="1" t="s">
        <v>562</v>
      </c>
      <c r="F3504" s="1" t="s">
        <v>563</v>
      </c>
      <c r="G3504" s="1" t="s">
        <v>564</v>
      </c>
      <c r="H3504">
        <v>77.122934000000001</v>
      </c>
      <c r="I3504">
        <v>28.552710999999999</v>
      </c>
      <c r="J3504" s="1" t="s">
        <v>565</v>
      </c>
      <c r="K3504" s="1" t="s">
        <v>26</v>
      </c>
      <c r="L3504" s="1" t="s">
        <v>27</v>
      </c>
      <c r="M3504" s="1" t="s">
        <v>27</v>
      </c>
      <c r="N3504" s="1" t="s">
        <v>27</v>
      </c>
      <c r="O3504" s="1" t="s">
        <v>27</v>
      </c>
      <c r="P3504">
        <v>2</v>
      </c>
      <c r="Q3504">
        <v>0</v>
      </c>
      <c r="R3504">
        <v>500</v>
      </c>
      <c r="S3504">
        <v>1</v>
      </c>
      <c r="T3504" s="2">
        <v>42862</v>
      </c>
      <c r="U3504" t="str">
        <f t="shared" si="108"/>
        <v>Poor</v>
      </c>
      <c r="V3504" t="str">
        <f t="shared" si="109"/>
        <v>&lt;500</v>
      </c>
      <c r="W3504" s="12">
        <v>0.12124384881164275</v>
      </c>
      <c r="X3504" s="12">
        <v>0.87875615118835704</v>
      </c>
    </row>
    <row r="3505" spans="1:24" x14ac:dyDescent="0.25">
      <c r="A3505">
        <v>18492103</v>
      </c>
      <c r="B3505" s="1" t="s">
        <v>574</v>
      </c>
      <c r="C3505">
        <v>1</v>
      </c>
      <c r="D3505" s="1" t="s">
        <v>21</v>
      </c>
      <c r="E3505" s="1" t="s">
        <v>575</v>
      </c>
      <c r="F3505" s="1" t="s">
        <v>207</v>
      </c>
      <c r="G3505" s="1" t="s">
        <v>206</v>
      </c>
      <c r="H3505">
        <v>77.114537799999994</v>
      </c>
      <c r="I3505">
        <v>28.636983300000001</v>
      </c>
      <c r="J3505" s="1" t="s">
        <v>475</v>
      </c>
      <c r="K3505" s="1" t="s">
        <v>26</v>
      </c>
      <c r="L3505" s="1" t="s">
        <v>27</v>
      </c>
      <c r="M3505" s="1" t="s">
        <v>27</v>
      </c>
      <c r="N3505" s="1" t="s">
        <v>27</v>
      </c>
      <c r="O3505" s="1" t="s">
        <v>27</v>
      </c>
      <c r="P3505">
        <v>2</v>
      </c>
      <c r="Q3505">
        <v>0</v>
      </c>
      <c r="R3505">
        <v>500</v>
      </c>
      <c r="S3505">
        <v>1</v>
      </c>
      <c r="T3505" s="2">
        <v>43246</v>
      </c>
      <c r="U3505" t="str">
        <f t="shared" si="108"/>
        <v>Poor</v>
      </c>
      <c r="V3505" t="str">
        <f t="shared" si="109"/>
        <v>&lt;500</v>
      </c>
      <c r="W3505" s="12">
        <v>0.12124384881164275</v>
      </c>
      <c r="X3505" s="12">
        <v>0.87875615118835704</v>
      </c>
    </row>
    <row r="3506" spans="1:24" x14ac:dyDescent="0.25">
      <c r="A3506">
        <v>18424642</v>
      </c>
      <c r="B3506" s="1" t="s">
        <v>576</v>
      </c>
      <c r="C3506">
        <v>1</v>
      </c>
      <c r="D3506" s="1" t="s">
        <v>21</v>
      </c>
      <c r="E3506" s="1" t="s">
        <v>577</v>
      </c>
      <c r="F3506" s="1" t="s">
        <v>73</v>
      </c>
      <c r="G3506" s="1" t="s">
        <v>74</v>
      </c>
      <c r="H3506">
        <v>77.310444680000003</v>
      </c>
      <c r="I3506">
        <v>28.688452959999999</v>
      </c>
      <c r="J3506" s="1" t="s">
        <v>578</v>
      </c>
      <c r="K3506" s="1" t="s">
        <v>26</v>
      </c>
      <c r="L3506" s="1" t="s">
        <v>27</v>
      </c>
      <c r="M3506" s="1" t="s">
        <v>27</v>
      </c>
      <c r="N3506" s="1" t="s">
        <v>27</v>
      </c>
      <c r="O3506" s="1" t="s">
        <v>27</v>
      </c>
      <c r="P3506">
        <v>2</v>
      </c>
      <c r="Q3506">
        <v>0</v>
      </c>
      <c r="R3506">
        <v>500</v>
      </c>
      <c r="S3506">
        <v>1</v>
      </c>
      <c r="T3506" s="2">
        <v>43206</v>
      </c>
      <c r="U3506" t="str">
        <f t="shared" si="108"/>
        <v>Poor</v>
      </c>
      <c r="V3506" t="str">
        <f t="shared" si="109"/>
        <v>&lt;500</v>
      </c>
      <c r="W3506" s="12">
        <v>0.12124384881164275</v>
      </c>
      <c r="X3506" s="12">
        <v>0.87875615118835704</v>
      </c>
    </row>
    <row r="3507" spans="1:24" x14ac:dyDescent="0.25">
      <c r="A3507">
        <v>311666</v>
      </c>
      <c r="B3507" s="1" t="s">
        <v>579</v>
      </c>
      <c r="C3507">
        <v>1</v>
      </c>
      <c r="D3507" s="1" t="s">
        <v>21</v>
      </c>
      <c r="E3507" s="1" t="s">
        <v>580</v>
      </c>
      <c r="F3507" s="1" t="s">
        <v>37</v>
      </c>
      <c r="G3507" s="1" t="s">
        <v>38</v>
      </c>
      <c r="H3507">
        <v>77.123752499999995</v>
      </c>
      <c r="I3507">
        <v>28.543479999999999</v>
      </c>
      <c r="J3507" s="1" t="s">
        <v>573</v>
      </c>
      <c r="K3507" s="1" t="s">
        <v>26</v>
      </c>
      <c r="L3507" s="1" t="s">
        <v>27</v>
      </c>
      <c r="M3507" s="1" t="s">
        <v>27</v>
      </c>
      <c r="N3507" s="1" t="s">
        <v>27</v>
      </c>
      <c r="O3507" s="1" t="s">
        <v>27</v>
      </c>
      <c r="P3507">
        <v>2</v>
      </c>
      <c r="Q3507">
        <v>0</v>
      </c>
      <c r="R3507">
        <v>500</v>
      </c>
      <c r="S3507">
        <v>1</v>
      </c>
      <c r="T3507" s="2">
        <v>41388</v>
      </c>
      <c r="U3507" t="str">
        <f t="shared" si="108"/>
        <v>Poor</v>
      </c>
      <c r="V3507" t="str">
        <f t="shared" si="109"/>
        <v>&lt;500</v>
      </c>
      <c r="W3507" s="12">
        <v>0.12124384881164275</v>
      </c>
      <c r="X3507" s="12">
        <v>0.87875615118835704</v>
      </c>
    </row>
    <row r="3508" spans="1:24" x14ac:dyDescent="0.25">
      <c r="A3508">
        <v>18446867</v>
      </c>
      <c r="B3508" s="1" t="s">
        <v>581</v>
      </c>
      <c r="C3508">
        <v>1</v>
      </c>
      <c r="D3508" s="1" t="s">
        <v>21</v>
      </c>
      <c r="E3508" s="1" t="s">
        <v>582</v>
      </c>
      <c r="F3508" s="1" t="s">
        <v>175</v>
      </c>
      <c r="G3508" s="1" t="s">
        <v>176</v>
      </c>
      <c r="H3508">
        <v>77.162105999999994</v>
      </c>
      <c r="I3508">
        <v>28.496089099999999</v>
      </c>
      <c r="J3508" s="1" t="s">
        <v>565</v>
      </c>
      <c r="K3508" s="1" t="s">
        <v>26</v>
      </c>
      <c r="L3508" s="1" t="s">
        <v>27</v>
      </c>
      <c r="M3508" s="1" t="s">
        <v>27</v>
      </c>
      <c r="N3508" s="1" t="s">
        <v>27</v>
      </c>
      <c r="O3508" s="1" t="s">
        <v>27</v>
      </c>
      <c r="P3508">
        <v>2</v>
      </c>
      <c r="Q3508">
        <v>0</v>
      </c>
      <c r="R3508">
        <v>500</v>
      </c>
      <c r="S3508">
        <v>1</v>
      </c>
      <c r="T3508" s="2">
        <v>42852</v>
      </c>
      <c r="U3508" t="str">
        <f t="shared" si="108"/>
        <v>Poor</v>
      </c>
      <c r="V3508" t="str">
        <f t="shared" si="109"/>
        <v>&lt;500</v>
      </c>
      <c r="W3508" s="12">
        <v>0.12124384881164275</v>
      </c>
      <c r="X3508" s="12">
        <v>0.87875615118835704</v>
      </c>
    </row>
    <row r="3509" spans="1:24" x14ac:dyDescent="0.25">
      <c r="A3509">
        <v>18441542</v>
      </c>
      <c r="B3509" s="1" t="s">
        <v>597</v>
      </c>
      <c r="C3509">
        <v>1</v>
      </c>
      <c r="D3509" s="1" t="s">
        <v>21</v>
      </c>
      <c r="E3509" s="1" t="s">
        <v>598</v>
      </c>
      <c r="F3509" s="1" t="s">
        <v>595</v>
      </c>
      <c r="G3509" s="1" t="s">
        <v>596</v>
      </c>
      <c r="H3509">
        <v>77.285720740000002</v>
      </c>
      <c r="I3509">
        <v>28.56527732</v>
      </c>
      <c r="J3509" s="1" t="s">
        <v>573</v>
      </c>
      <c r="K3509" s="1" t="s">
        <v>26</v>
      </c>
      <c r="L3509" s="1" t="s">
        <v>27</v>
      </c>
      <c r="M3509" s="1" t="s">
        <v>27</v>
      </c>
      <c r="N3509" s="1" t="s">
        <v>27</v>
      </c>
      <c r="O3509" s="1" t="s">
        <v>27</v>
      </c>
      <c r="P3509">
        <v>2</v>
      </c>
      <c r="Q3509">
        <v>0</v>
      </c>
      <c r="R3509">
        <v>500</v>
      </c>
      <c r="S3509">
        <v>1</v>
      </c>
      <c r="T3509" s="2">
        <v>40658</v>
      </c>
      <c r="U3509" t="str">
        <f t="shared" si="108"/>
        <v>Poor</v>
      </c>
      <c r="V3509" t="str">
        <f t="shared" si="109"/>
        <v>&lt;500</v>
      </c>
      <c r="W3509" s="12">
        <v>0.12124384881164275</v>
      </c>
      <c r="X3509" s="12">
        <v>0.87875615118835704</v>
      </c>
    </row>
    <row r="3510" spans="1:24" x14ac:dyDescent="0.25">
      <c r="A3510">
        <v>311544</v>
      </c>
      <c r="B3510" s="1" t="s">
        <v>599</v>
      </c>
      <c r="C3510">
        <v>1</v>
      </c>
      <c r="D3510" s="1" t="s">
        <v>21</v>
      </c>
      <c r="E3510" s="1" t="s">
        <v>600</v>
      </c>
      <c r="F3510" s="1" t="s">
        <v>470</v>
      </c>
      <c r="G3510" s="1" t="s">
        <v>471</v>
      </c>
      <c r="H3510">
        <v>77.317026799999994</v>
      </c>
      <c r="I3510">
        <v>28.662202400000002</v>
      </c>
      <c r="J3510" s="1" t="s">
        <v>560</v>
      </c>
      <c r="K3510" s="1" t="s">
        <v>26</v>
      </c>
      <c r="L3510" s="1" t="s">
        <v>27</v>
      </c>
      <c r="M3510" s="1" t="s">
        <v>27</v>
      </c>
      <c r="N3510" s="1" t="s">
        <v>27</v>
      </c>
      <c r="O3510" s="1" t="s">
        <v>27</v>
      </c>
      <c r="P3510">
        <v>2</v>
      </c>
      <c r="Q3510">
        <v>0</v>
      </c>
      <c r="R3510">
        <v>500</v>
      </c>
      <c r="S3510">
        <v>1</v>
      </c>
      <c r="T3510" s="2">
        <v>42800</v>
      </c>
      <c r="U3510" t="str">
        <f t="shared" si="108"/>
        <v>Poor</v>
      </c>
      <c r="V3510" t="str">
        <f t="shared" si="109"/>
        <v>&lt;500</v>
      </c>
      <c r="W3510" s="12">
        <v>0.12124384881164275</v>
      </c>
      <c r="X3510" s="12">
        <v>0.87875615118835704</v>
      </c>
    </row>
    <row r="3511" spans="1:24" x14ac:dyDescent="0.25">
      <c r="A3511">
        <v>18014151</v>
      </c>
      <c r="B3511" s="1" t="s">
        <v>603</v>
      </c>
      <c r="C3511">
        <v>1</v>
      </c>
      <c r="D3511" s="1" t="s">
        <v>21</v>
      </c>
      <c r="E3511" s="1" t="s">
        <v>604</v>
      </c>
      <c r="F3511" s="1" t="s">
        <v>605</v>
      </c>
      <c r="G3511" s="1" t="s">
        <v>606</v>
      </c>
      <c r="H3511">
        <v>77.035102780000003</v>
      </c>
      <c r="I3511">
        <v>28.79751667</v>
      </c>
      <c r="J3511" s="1" t="s">
        <v>607</v>
      </c>
      <c r="K3511" s="1" t="s">
        <v>26</v>
      </c>
      <c r="L3511" s="1" t="s">
        <v>27</v>
      </c>
      <c r="M3511" s="1" t="s">
        <v>27</v>
      </c>
      <c r="N3511" s="1" t="s">
        <v>27</v>
      </c>
      <c r="O3511" s="1" t="s">
        <v>27</v>
      </c>
      <c r="P3511">
        <v>2</v>
      </c>
      <c r="Q3511">
        <v>0</v>
      </c>
      <c r="R3511">
        <v>500</v>
      </c>
      <c r="S3511">
        <v>1</v>
      </c>
      <c r="T3511" s="2">
        <v>43177</v>
      </c>
      <c r="U3511" t="str">
        <f t="shared" si="108"/>
        <v>Poor</v>
      </c>
      <c r="V3511" t="str">
        <f t="shared" si="109"/>
        <v>&lt;500</v>
      </c>
      <c r="W3511" s="12">
        <v>0.12124384881164275</v>
      </c>
      <c r="X3511" s="12">
        <v>0.87875615118835704</v>
      </c>
    </row>
    <row r="3512" spans="1:24" x14ac:dyDescent="0.25">
      <c r="A3512">
        <v>18355117</v>
      </c>
      <c r="B3512" s="1" t="s">
        <v>610</v>
      </c>
      <c r="C3512">
        <v>1</v>
      </c>
      <c r="D3512" s="1" t="s">
        <v>21</v>
      </c>
      <c r="E3512" s="1" t="s">
        <v>611</v>
      </c>
      <c r="F3512" s="1" t="s">
        <v>332</v>
      </c>
      <c r="G3512" s="1" t="s">
        <v>333</v>
      </c>
      <c r="H3512">
        <v>77.249722820000002</v>
      </c>
      <c r="I3512">
        <v>28.555668520000001</v>
      </c>
      <c r="J3512" s="1" t="s">
        <v>531</v>
      </c>
      <c r="K3512" s="1" t="s">
        <v>26</v>
      </c>
      <c r="L3512" s="1" t="s">
        <v>27</v>
      </c>
      <c r="M3512" s="1" t="s">
        <v>27</v>
      </c>
      <c r="N3512" s="1" t="s">
        <v>27</v>
      </c>
      <c r="O3512" s="1" t="s">
        <v>27</v>
      </c>
      <c r="P3512">
        <v>2</v>
      </c>
      <c r="Q3512">
        <v>0</v>
      </c>
      <c r="R3512">
        <v>500</v>
      </c>
      <c r="S3512">
        <v>1</v>
      </c>
      <c r="T3512" s="2">
        <v>42401</v>
      </c>
      <c r="U3512" t="str">
        <f t="shared" si="108"/>
        <v>Poor</v>
      </c>
      <c r="V3512" t="str">
        <f t="shared" si="109"/>
        <v>&lt;500</v>
      </c>
      <c r="W3512" s="12">
        <v>0.12124384881164275</v>
      </c>
      <c r="X3512" s="12">
        <v>0.87875615118835704</v>
      </c>
    </row>
    <row r="3513" spans="1:24" x14ac:dyDescent="0.25">
      <c r="A3513">
        <v>18492048</v>
      </c>
      <c r="B3513" s="1" t="s">
        <v>612</v>
      </c>
      <c r="C3513">
        <v>1</v>
      </c>
      <c r="D3513" s="1" t="s">
        <v>21</v>
      </c>
      <c r="E3513" s="1" t="s">
        <v>299</v>
      </c>
      <c r="F3513" s="1" t="s">
        <v>298</v>
      </c>
      <c r="G3513" s="1" t="s">
        <v>299</v>
      </c>
      <c r="H3513">
        <v>77.208793999999997</v>
      </c>
      <c r="I3513">
        <v>28.694348000000002</v>
      </c>
      <c r="J3513" s="1" t="s">
        <v>613</v>
      </c>
      <c r="K3513" s="1" t="s">
        <v>26</v>
      </c>
      <c r="L3513" s="1" t="s">
        <v>27</v>
      </c>
      <c r="M3513" s="1" t="s">
        <v>27</v>
      </c>
      <c r="N3513" s="1" t="s">
        <v>27</v>
      </c>
      <c r="O3513" s="1" t="s">
        <v>27</v>
      </c>
      <c r="P3513">
        <v>2</v>
      </c>
      <c r="Q3513">
        <v>0</v>
      </c>
      <c r="R3513">
        <v>500</v>
      </c>
      <c r="S3513">
        <v>1</v>
      </c>
      <c r="T3513" s="2">
        <v>41329</v>
      </c>
      <c r="U3513" t="str">
        <f t="shared" si="108"/>
        <v>Poor</v>
      </c>
      <c r="V3513" t="str">
        <f t="shared" si="109"/>
        <v>&lt;500</v>
      </c>
      <c r="W3513" s="12">
        <v>0.12124384881164275</v>
      </c>
      <c r="X3513" s="12">
        <v>0.87875615118835704</v>
      </c>
    </row>
    <row r="3514" spans="1:24" x14ac:dyDescent="0.25">
      <c r="A3514">
        <v>18489842</v>
      </c>
      <c r="B3514" s="1" t="s">
        <v>617</v>
      </c>
      <c r="C3514">
        <v>1</v>
      </c>
      <c r="D3514" s="1" t="s">
        <v>21</v>
      </c>
      <c r="E3514" s="1" t="s">
        <v>618</v>
      </c>
      <c r="F3514" s="1" t="s">
        <v>619</v>
      </c>
      <c r="G3514" s="1" t="s">
        <v>620</v>
      </c>
      <c r="H3514">
        <v>77.181864899999994</v>
      </c>
      <c r="I3514">
        <v>28.522205100000001</v>
      </c>
      <c r="J3514" s="1" t="s">
        <v>498</v>
      </c>
      <c r="K3514" s="1" t="s">
        <v>26</v>
      </c>
      <c r="L3514" s="1" t="s">
        <v>27</v>
      </c>
      <c r="M3514" s="1" t="s">
        <v>27</v>
      </c>
      <c r="N3514" s="1" t="s">
        <v>27</v>
      </c>
      <c r="O3514" s="1" t="s">
        <v>27</v>
      </c>
      <c r="P3514">
        <v>2</v>
      </c>
      <c r="Q3514">
        <v>0</v>
      </c>
      <c r="R3514">
        <v>500</v>
      </c>
      <c r="S3514">
        <v>1</v>
      </c>
      <c r="T3514" s="2">
        <v>42054</v>
      </c>
      <c r="U3514" t="str">
        <f t="shared" si="108"/>
        <v>Poor</v>
      </c>
      <c r="V3514" t="str">
        <f t="shared" si="109"/>
        <v>&lt;500</v>
      </c>
      <c r="W3514" s="12">
        <v>0.12124384881164275</v>
      </c>
      <c r="X3514" s="12">
        <v>0.87875615118835704</v>
      </c>
    </row>
    <row r="3515" spans="1:24" x14ac:dyDescent="0.25">
      <c r="A3515">
        <v>18232109</v>
      </c>
      <c r="B3515" s="1" t="s">
        <v>623</v>
      </c>
      <c r="C3515">
        <v>1</v>
      </c>
      <c r="D3515" s="1" t="s">
        <v>21</v>
      </c>
      <c r="E3515" s="1" t="s">
        <v>107</v>
      </c>
      <c r="F3515" s="1" t="s">
        <v>106</v>
      </c>
      <c r="G3515" s="1" t="s">
        <v>107</v>
      </c>
      <c r="H3515">
        <v>77.284728299999998</v>
      </c>
      <c r="I3515">
        <v>28.6213841</v>
      </c>
      <c r="J3515" s="1" t="s">
        <v>568</v>
      </c>
      <c r="K3515" s="1" t="s">
        <v>26</v>
      </c>
      <c r="L3515" s="1" t="s">
        <v>27</v>
      </c>
      <c r="M3515" s="1" t="s">
        <v>27</v>
      </c>
      <c r="N3515" s="1" t="s">
        <v>27</v>
      </c>
      <c r="O3515" s="1" t="s">
        <v>27</v>
      </c>
      <c r="P3515">
        <v>2</v>
      </c>
      <c r="Q3515">
        <v>0</v>
      </c>
      <c r="R3515">
        <v>500</v>
      </c>
      <c r="S3515">
        <v>1</v>
      </c>
      <c r="T3515" s="2">
        <v>40228</v>
      </c>
      <c r="U3515" t="str">
        <f t="shared" si="108"/>
        <v>Poor</v>
      </c>
      <c r="V3515" t="str">
        <f t="shared" si="109"/>
        <v>&lt;500</v>
      </c>
      <c r="W3515" s="12">
        <v>0.12124384881164275</v>
      </c>
      <c r="X3515" s="12">
        <v>0.87875615118835704</v>
      </c>
    </row>
    <row r="3516" spans="1:24" x14ac:dyDescent="0.25">
      <c r="A3516">
        <v>18438896</v>
      </c>
      <c r="B3516" s="1" t="s">
        <v>624</v>
      </c>
      <c r="C3516">
        <v>1</v>
      </c>
      <c r="D3516" s="1" t="s">
        <v>21</v>
      </c>
      <c r="E3516" s="1" t="s">
        <v>518</v>
      </c>
      <c r="F3516" s="1" t="s">
        <v>519</v>
      </c>
      <c r="G3516" s="1" t="s">
        <v>520</v>
      </c>
      <c r="H3516">
        <v>77.177471999999995</v>
      </c>
      <c r="I3516">
        <v>28.643167999999999</v>
      </c>
      <c r="J3516" s="1" t="s">
        <v>521</v>
      </c>
      <c r="K3516" s="1" t="s">
        <v>26</v>
      </c>
      <c r="L3516" s="1" t="s">
        <v>27</v>
      </c>
      <c r="M3516" s="1" t="s">
        <v>27</v>
      </c>
      <c r="N3516" s="1" t="s">
        <v>27</v>
      </c>
      <c r="O3516" s="1" t="s">
        <v>27</v>
      </c>
      <c r="P3516">
        <v>2</v>
      </c>
      <c r="Q3516">
        <v>0</v>
      </c>
      <c r="R3516">
        <v>500</v>
      </c>
      <c r="S3516">
        <v>1</v>
      </c>
      <c r="T3516" s="2">
        <v>40963</v>
      </c>
      <c r="U3516" t="str">
        <f t="shared" si="108"/>
        <v>Poor</v>
      </c>
      <c r="V3516" t="str">
        <f t="shared" si="109"/>
        <v>&lt;500</v>
      </c>
      <c r="W3516" s="12">
        <v>0.12124384881164275</v>
      </c>
      <c r="X3516" s="12">
        <v>0.87875615118835704</v>
      </c>
    </row>
    <row r="3517" spans="1:24" x14ac:dyDescent="0.25">
      <c r="A3517">
        <v>18435326</v>
      </c>
      <c r="B3517" s="1" t="s">
        <v>632</v>
      </c>
      <c r="C3517">
        <v>1</v>
      </c>
      <c r="D3517" s="1" t="s">
        <v>21</v>
      </c>
      <c r="E3517" s="1" t="s">
        <v>633</v>
      </c>
      <c r="F3517" s="1" t="s">
        <v>605</v>
      </c>
      <c r="G3517" s="1" t="s">
        <v>606</v>
      </c>
      <c r="H3517">
        <v>77.049525079999995</v>
      </c>
      <c r="I3517">
        <v>28.806198770000002</v>
      </c>
      <c r="J3517" s="1" t="s">
        <v>634</v>
      </c>
      <c r="K3517" s="1" t="s">
        <v>26</v>
      </c>
      <c r="L3517" s="1" t="s">
        <v>27</v>
      </c>
      <c r="M3517" s="1" t="s">
        <v>27</v>
      </c>
      <c r="N3517" s="1" t="s">
        <v>27</v>
      </c>
      <c r="O3517" s="1" t="s">
        <v>27</v>
      </c>
      <c r="P3517">
        <v>2</v>
      </c>
      <c r="Q3517">
        <v>0</v>
      </c>
      <c r="R3517">
        <v>500</v>
      </c>
      <c r="S3517">
        <v>1</v>
      </c>
      <c r="T3517" s="2">
        <v>40196</v>
      </c>
      <c r="U3517" t="str">
        <f t="shared" si="108"/>
        <v>Poor</v>
      </c>
      <c r="V3517" t="str">
        <f t="shared" si="109"/>
        <v>&lt;500</v>
      </c>
      <c r="W3517" s="12">
        <v>0.12124384881164275</v>
      </c>
      <c r="X3517" s="12">
        <v>0.87875615118835704</v>
      </c>
    </row>
    <row r="3518" spans="1:24" x14ac:dyDescent="0.25">
      <c r="A3518">
        <v>18478389</v>
      </c>
      <c r="B3518" s="1" t="s">
        <v>637</v>
      </c>
      <c r="C3518">
        <v>1</v>
      </c>
      <c r="D3518" s="1" t="s">
        <v>21</v>
      </c>
      <c r="E3518" s="1" t="s">
        <v>638</v>
      </c>
      <c r="F3518" s="1" t="s">
        <v>61</v>
      </c>
      <c r="G3518" s="1" t="s">
        <v>62</v>
      </c>
      <c r="H3518">
        <v>77.178486699999993</v>
      </c>
      <c r="I3518">
        <v>28.575160100000002</v>
      </c>
      <c r="J3518" s="1" t="s">
        <v>560</v>
      </c>
      <c r="K3518" s="1" t="s">
        <v>26</v>
      </c>
      <c r="L3518" s="1" t="s">
        <v>27</v>
      </c>
      <c r="M3518" s="1" t="s">
        <v>27</v>
      </c>
      <c r="N3518" s="1" t="s">
        <v>27</v>
      </c>
      <c r="O3518" s="1" t="s">
        <v>27</v>
      </c>
      <c r="P3518">
        <v>2</v>
      </c>
      <c r="Q3518">
        <v>0</v>
      </c>
      <c r="R3518">
        <v>500</v>
      </c>
      <c r="S3518">
        <v>1</v>
      </c>
      <c r="T3518" s="2">
        <v>41659</v>
      </c>
      <c r="U3518" t="str">
        <f t="shared" si="108"/>
        <v>Poor</v>
      </c>
      <c r="V3518" t="str">
        <f t="shared" si="109"/>
        <v>&lt;500</v>
      </c>
      <c r="W3518" s="12">
        <v>0.12124384881164275</v>
      </c>
      <c r="X3518" s="12">
        <v>0.87875615118835704</v>
      </c>
    </row>
    <row r="3519" spans="1:24" x14ac:dyDescent="0.25">
      <c r="A3519">
        <v>18265712</v>
      </c>
      <c r="B3519" s="1" t="s">
        <v>639</v>
      </c>
      <c r="C3519">
        <v>1</v>
      </c>
      <c r="D3519" s="1" t="s">
        <v>21</v>
      </c>
      <c r="E3519" s="1" t="s">
        <v>640</v>
      </c>
      <c r="F3519" s="1" t="s">
        <v>32</v>
      </c>
      <c r="G3519" s="1" t="s">
        <v>33</v>
      </c>
      <c r="H3519">
        <v>77.243552390000005</v>
      </c>
      <c r="I3519">
        <v>28.57387443</v>
      </c>
      <c r="J3519" s="1" t="s">
        <v>573</v>
      </c>
      <c r="K3519" s="1" t="s">
        <v>26</v>
      </c>
      <c r="L3519" s="1" t="s">
        <v>27</v>
      </c>
      <c r="M3519" s="1" t="s">
        <v>27</v>
      </c>
      <c r="N3519" s="1" t="s">
        <v>27</v>
      </c>
      <c r="O3519" s="1" t="s">
        <v>27</v>
      </c>
      <c r="P3519">
        <v>2</v>
      </c>
      <c r="Q3519">
        <v>0</v>
      </c>
      <c r="R3519">
        <v>500</v>
      </c>
      <c r="S3519">
        <v>1</v>
      </c>
      <c r="T3519" s="2">
        <v>41624</v>
      </c>
      <c r="U3519" t="str">
        <f t="shared" si="108"/>
        <v>Poor</v>
      </c>
      <c r="V3519" t="str">
        <f t="shared" si="109"/>
        <v>&lt;500</v>
      </c>
      <c r="W3519" s="12">
        <v>0.12124384881164275</v>
      </c>
      <c r="X3519" s="12">
        <v>0.87875615118835704</v>
      </c>
    </row>
    <row r="3520" spans="1:24" x14ac:dyDescent="0.25">
      <c r="A3520">
        <v>18419424</v>
      </c>
      <c r="B3520" s="1" t="s">
        <v>643</v>
      </c>
      <c r="C3520">
        <v>1</v>
      </c>
      <c r="D3520" s="1" t="s">
        <v>21</v>
      </c>
      <c r="E3520" s="1" t="s">
        <v>644</v>
      </c>
      <c r="F3520" s="1" t="s">
        <v>65</v>
      </c>
      <c r="G3520" s="1" t="s">
        <v>66</v>
      </c>
      <c r="H3520">
        <v>77.307288819999997</v>
      </c>
      <c r="I3520">
        <v>28.591555799999998</v>
      </c>
      <c r="J3520" s="1" t="s">
        <v>475</v>
      </c>
      <c r="K3520" s="1" t="s">
        <v>26</v>
      </c>
      <c r="L3520" s="1" t="s">
        <v>27</v>
      </c>
      <c r="M3520" s="1" t="s">
        <v>27</v>
      </c>
      <c r="N3520" s="1" t="s">
        <v>27</v>
      </c>
      <c r="O3520" s="1" t="s">
        <v>27</v>
      </c>
      <c r="P3520">
        <v>2</v>
      </c>
      <c r="Q3520">
        <v>0</v>
      </c>
      <c r="R3520">
        <v>500</v>
      </c>
      <c r="S3520">
        <v>1</v>
      </c>
      <c r="T3520" s="2">
        <v>40527</v>
      </c>
      <c r="U3520" t="str">
        <f t="shared" si="108"/>
        <v>Poor</v>
      </c>
      <c r="V3520" t="str">
        <f t="shared" si="109"/>
        <v>&lt;500</v>
      </c>
      <c r="W3520" s="12">
        <v>0.12124384881164275</v>
      </c>
      <c r="X3520" s="12">
        <v>0.87875615118835704</v>
      </c>
    </row>
    <row r="3521" spans="1:24" x14ac:dyDescent="0.25">
      <c r="A3521">
        <v>18414469</v>
      </c>
      <c r="B3521" s="1" t="s">
        <v>645</v>
      </c>
      <c r="C3521">
        <v>1</v>
      </c>
      <c r="D3521" s="1" t="s">
        <v>21</v>
      </c>
      <c r="E3521" s="1" t="s">
        <v>646</v>
      </c>
      <c r="F3521" s="1" t="s">
        <v>332</v>
      </c>
      <c r="G3521" s="1" t="s">
        <v>333</v>
      </c>
      <c r="H3521">
        <v>77.246045300000006</v>
      </c>
      <c r="I3521">
        <v>28.559078100000001</v>
      </c>
      <c r="J3521" s="1" t="s">
        <v>647</v>
      </c>
      <c r="K3521" s="1" t="s">
        <v>26</v>
      </c>
      <c r="L3521" s="1" t="s">
        <v>27</v>
      </c>
      <c r="M3521" s="1" t="s">
        <v>27</v>
      </c>
      <c r="N3521" s="1" t="s">
        <v>27</v>
      </c>
      <c r="O3521" s="1" t="s">
        <v>27</v>
      </c>
      <c r="P3521">
        <v>2</v>
      </c>
      <c r="Q3521">
        <v>0</v>
      </c>
      <c r="R3521">
        <v>500</v>
      </c>
      <c r="S3521">
        <v>1</v>
      </c>
      <c r="T3521" s="2">
        <v>41225</v>
      </c>
      <c r="U3521" t="str">
        <f t="shared" si="108"/>
        <v>Poor</v>
      </c>
      <c r="V3521" t="str">
        <f t="shared" si="109"/>
        <v>&lt;500</v>
      </c>
      <c r="W3521" s="12">
        <v>0.12124384881164275</v>
      </c>
      <c r="X3521" s="12">
        <v>0.87875615118835704</v>
      </c>
    </row>
    <row r="3522" spans="1:24" x14ac:dyDescent="0.25">
      <c r="A3522">
        <v>18458658</v>
      </c>
      <c r="B3522" s="1" t="s">
        <v>650</v>
      </c>
      <c r="C3522">
        <v>1</v>
      </c>
      <c r="D3522" s="1" t="s">
        <v>21</v>
      </c>
      <c r="E3522" s="1" t="s">
        <v>651</v>
      </c>
      <c r="F3522" s="1" t="s">
        <v>652</v>
      </c>
      <c r="G3522" s="1" t="s">
        <v>653</v>
      </c>
      <c r="H3522">
        <v>77.196096999999995</v>
      </c>
      <c r="I3522">
        <v>28.6689477</v>
      </c>
      <c r="J3522" s="1" t="s">
        <v>573</v>
      </c>
      <c r="K3522" s="1" t="s">
        <v>26</v>
      </c>
      <c r="L3522" s="1" t="s">
        <v>27</v>
      </c>
      <c r="M3522" s="1" t="s">
        <v>27</v>
      </c>
      <c r="N3522" s="1" t="s">
        <v>27</v>
      </c>
      <c r="O3522" s="1" t="s">
        <v>27</v>
      </c>
      <c r="P3522">
        <v>2</v>
      </c>
      <c r="Q3522">
        <v>0</v>
      </c>
      <c r="R3522">
        <v>500</v>
      </c>
      <c r="S3522">
        <v>1</v>
      </c>
      <c r="T3522" s="2">
        <v>41235</v>
      </c>
      <c r="U3522" t="str">
        <f t="shared" ref="U3522:U3585" si="110">IF(AND(S3522&gt;=1,S3522&lt;=2),"Poor",IF(AND(S3522&gt;2,S3522&lt;=3),"Average",IF(AND(S3522&gt;3,S3522&lt;=4),"Good","Excellent")))</f>
        <v>Poor</v>
      </c>
      <c r="V3522" t="str">
        <f t="shared" ref="V3522:V3585" si="111">IF(AND(H3522&gt;0,H3522&lt;=500),"&lt;500",IF(AND(H3522&gt;500,H3522&lt;=2500),"&lt;2500",IF(AND(H3522&gt;2500,H3522&lt;=5000),"&lt;5000","&gt;5000")))</f>
        <v>&lt;500</v>
      </c>
      <c r="W3522" s="12">
        <v>0.12124384881164275</v>
      </c>
      <c r="X3522" s="12">
        <v>0.87875615118835704</v>
      </c>
    </row>
    <row r="3523" spans="1:24" x14ac:dyDescent="0.25">
      <c r="A3523">
        <v>18434343</v>
      </c>
      <c r="B3523" s="1" t="s">
        <v>657</v>
      </c>
      <c r="C3523">
        <v>1</v>
      </c>
      <c r="D3523" s="1" t="s">
        <v>21</v>
      </c>
      <c r="E3523" s="1" t="s">
        <v>658</v>
      </c>
      <c r="F3523" s="1" t="s">
        <v>61</v>
      </c>
      <c r="G3523" s="1" t="s">
        <v>62</v>
      </c>
      <c r="H3523">
        <v>77.1760606</v>
      </c>
      <c r="I3523">
        <v>28.5660557</v>
      </c>
      <c r="J3523" s="1" t="s">
        <v>475</v>
      </c>
      <c r="K3523" s="1" t="s">
        <v>26</v>
      </c>
      <c r="L3523" s="1" t="s">
        <v>27</v>
      </c>
      <c r="M3523" s="1" t="s">
        <v>34</v>
      </c>
      <c r="N3523" s="1" t="s">
        <v>27</v>
      </c>
      <c r="O3523" s="1" t="s">
        <v>27</v>
      </c>
      <c r="P3523">
        <v>2</v>
      </c>
      <c r="Q3523">
        <v>0</v>
      </c>
      <c r="R3523">
        <v>500</v>
      </c>
      <c r="S3523">
        <v>1</v>
      </c>
      <c r="T3523" s="2">
        <v>41602</v>
      </c>
      <c r="U3523" t="str">
        <f t="shared" si="110"/>
        <v>Poor</v>
      </c>
      <c r="V3523" t="str">
        <f t="shared" si="111"/>
        <v>&lt;500</v>
      </c>
      <c r="W3523" s="12">
        <v>0.12124384881164275</v>
      </c>
      <c r="X3523" s="12">
        <v>0.87875615118835704</v>
      </c>
    </row>
    <row r="3524" spans="1:24" x14ac:dyDescent="0.25">
      <c r="A3524">
        <v>18469940</v>
      </c>
      <c r="B3524" s="1" t="s">
        <v>659</v>
      </c>
      <c r="C3524">
        <v>1</v>
      </c>
      <c r="D3524" s="1" t="s">
        <v>21</v>
      </c>
      <c r="E3524" s="1" t="s">
        <v>660</v>
      </c>
      <c r="F3524" s="1" t="s">
        <v>661</v>
      </c>
      <c r="G3524" s="1" t="s">
        <v>662</v>
      </c>
      <c r="H3524">
        <v>77.229470000000006</v>
      </c>
      <c r="I3524">
        <v>28.637043999999999</v>
      </c>
      <c r="J3524" s="1" t="s">
        <v>609</v>
      </c>
      <c r="K3524" s="1" t="s">
        <v>26</v>
      </c>
      <c r="L3524" s="1" t="s">
        <v>27</v>
      </c>
      <c r="M3524" s="1" t="s">
        <v>34</v>
      </c>
      <c r="N3524" s="1" t="s">
        <v>27</v>
      </c>
      <c r="O3524" s="1" t="s">
        <v>27</v>
      </c>
      <c r="P3524">
        <v>2</v>
      </c>
      <c r="Q3524">
        <v>0</v>
      </c>
      <c r="R3524">
        <v>500</v>
      </c>
      <c r="S3524">
        <v>1</v>
      </c>
      <c r="T3524" s="2">
        <v>40844</v>
      </c>
      <c r="U3524" t="str">
        <f t="shared" si="110"/>
        <v>Poor</v>
      </c>
      <c r="V3524" t="str">
        <f t="shared" si="111"/>
        <v>&lt;500</v>
      </c>
      <c r="W3524" s="12">
        <v>0.12124384881164275</v>
      </c>
      <c r="X3524" s="12">
        <v>0.87875615118835704</v>
      </c>
    </row>
    <row r="3525" spans="1:24" x14ac:dyDescent="0.25">
      <c r="A3525">
        <v>18312598</v>
      </c>
      <c r="B3525" s="1" t="s">
        <v>663</v>
      </c>
      <c r="C3525">
        <v>1</v>
      </c>
      <c r="D3525" s="1" t="s">
        <v>21</v>
      </c>
      <c r="E3525" s="1" t="s">
        <v>664</v>
      </c>
      <c r="F3525" s="1" t="s">
        <v>332</v>
      </c>
      <c r="G3525" s="1" t="s">
        <v>333</v>
      </c>
      <c r="H3525">
        <v>77.244648799999993</v>
      </c>
      <c r="I3525">
        <v>28.556257299999999</v>
      </c>
      <c r="J3525" s="1" t="s">
        <v>560</v>
      </c>
      <c r="K3525" s="1" t="s">
        <v>26</v>
      </c>
      <c r="L3525" s="1" t="s">
        <v>27</v>
      </c>
      <c r="M3525" s="1" t="s">
        <v>27</v>
      </c>
      <c r="N3525" s="1" t="s">
        <v>27</v>
      </c>
      <c r="O3525" s="1" t="s">
        <v>27</v>
      </c>
      <c r="P3525">
        <v>2</v>
      </c>
      <c r="Q3525">
        <v>0</v>
      </c>
      <c r="R3525">
        <v>500</v>
      </c>
      <c r="S3525">
        <v>1</v>
      </c>
      <c r="T3525" s="2">
        <v>41931</v>
      </c>
      <c r="U3525" t="str">
        <f t="shared" si="110"/>
        <v>Poor</v>
      </c>
      <c r="V3525" t="str">
        <f t="shared" si="111"/>
        <v>&lt;500</v>
      </c>
      <c r="W3525" s="12">
        <v>0.12124384881164275</v>
      </c>
      <c r="X3525" s="12">
        <v>0.87875615118835704</v>
      </c>
    </row>
    <row r="3526" spans="1:24" x14ac:dyDescent="0.25">
      <c r="A3526">
        <v>18354996</v>
      </c>
      <c r="B3526" s="1" t="s">
        <v>668</v>
      </c>
      <c r="C3526">
        <v>1</v>
      </c>
      <c r="D3526" s="1" t="s">
        <v>21</v>
      </c>
      <c r="E3526" s="1" t="s">
        <v>669</v>
      </c>
      <c r="F3526" s="1" t="s">
        <v>268</v>
      </c>
      <c r="G3526" s="1" t="s">
        <v>269</v>
      </c>
      <c r="H3526">
        <v>77.170693</v>
      </c>
      <c r="I3526">
        <v>28.558862300000001</v>
      </c>
      <c r="J3526" s="1" t="s">
        <v>554</v>
      </c>
      <c r="K3526" s="1" t="s">
        <v>26</v>
      </c>
      <c r="L3526" s="1" t="s">
        <v>27</v>
      </c>
      <c r="M3526" s="1" t="s">
        <v>27</v>
      </c>
      <c r="N3526" s="1" t="s">
        <v>27</v>
      </c>
      <c r="O3526" s="1" t="s">
        <v>27</v>
      </c>
      <c r="P3526">
        <v>2</v>
      </c>
      <c r="Q3526">
        <v>0</v>
      </c>
      <c r="R3526">
        <v>500</v>
      </c>
      <c r="S3526">
        <v>1</v>
      </c>
      <c r="T3526" s="2">
        <v>41203</v>
      </c>
      <c r="U3526" t="str">
        <f t="shared" si="110"/>
        <v>Poor</v>
      </c>
      <c r="V3526" t="str">
        <f t="shared" si="111"/>
        <v>&lt;500</v>
      </c>
      <c r="W3526" s="12">
        <v>0.12124384881164275</v>
      </c>
      <c r="X3526" s="12">
        <v>0.87875615118835704</v>
      </c>
    </row>
    <row r="3527" spans="1:24" x14ac:dyDescent="0.25">
      <c r="A3527">
        <v>18499493</v>
      </c>
      <c r="B3527" s="1" t="s">
        <v>1601</v>
      </c>
      <c r="C3527">
        <v>1</v>
      </c>
      <c r="D3527" s="1" t="s">
        <v>21</v>
      </c>
      <c r="E3527" s="1" t="s">
        <v>1602</v>
      </c>
      <c r="F3527" s="1" t="s">
        <v>65</v>
      </c>
      <c r="G3527" s="1" t="s">
        <v>66</v>
      </c>
      <c r="H3527">
        <v>0</v>
      </c>
      <c r="I3527">
        <v>0</v>
      </c>
      <c r="J3527" s="1" t="s">
        <v>578</v>
      </c>
      <c r="K3527" s="1" t="s">
        <v>26</v>
      </c>
      <c r="L3527" s="1" t="s">
        <v>27</v>
      </c>
      <c r="M3527" s="1" t="s">
        <v>27</v>
      </c>
      <c r="N3527" s="1" t="s">
        <v>27</v>
      </c>
      <c r="O3527" s="1" t="s">
        <v>27</v>
      </c>
      <c r="P3527">
        <v>2</v>
      </c>
      <c r="Q3527">
        <v>0</v>
      </c>
      <c r="R3527">
        <v>500</v>
      </c>
      <c r="S3527">
        <v>1</v>
      </c>
      <c r="T3527" s="2">
        <v>40765</v>
      </c>
      <c r="U3527" t="str">
        <f t="shared" si="110"/>
        <v>Poor</v>
      </c>
      <c r="V3527" t="str">
        <f t="shared" si="111"/>
        <v>&gt;5000</v>
      </c>
      <c r="W3527" s="12">
        <v>0.12124384881164275</v>
      </c>
      <c r="X3527" s="12">
        <v>0.87875615118835704</v>
      </c>
    </row>
    <row r="3528" spans="1:24" x14ac:dyDescent="0.25">
      <c r="A3528">
        <v>18479012</v>
      </c>
      <c r="B3528" s="1" t="s">
        <v>1615</v>
      </c>
      <c r="C3528">
        <v>1</v>
      </c>
      <c r="D3528" s="1" t="s">
        <v>21</v>
      </c>
      <c r="E3528" s="1" t="s">
        <v>518</v>
      </c>
      <c r="F3528" s="1" t="s">
        <v>519</v>
      </c>
      <c r="G3528" s="1" t="s">
        <v>520</v>
      </c>
      <c r="H3528">
        <v>0</v>
      </c>
      <c r="I3528">
        <v>0</v>
      </c>
      <c r="J3528" s="1" t="s">
        <v>554</v>
      </c>
      <c r="K3528" s="1" t="s">
        <v>26</v>
      </c>
      <c r="L3528" s="1" t="s">
        <v>27</v>
      </c>
      <c r="M3528" s="1" t="s">
        <v>27</v>
      </c>
      <c r="N3528" s="1" t="s">
        <v>27</v>
      </c>
      <c r="O3528" s="1" t="s">
        <v>27</v>
      </c>
      <c r="P3528">
        <v>2</v>
      </c>
      <c r="Q3528">
        <v>0</v>
      </c>
      <c r="R3528">
        <v>500</v>
      </c>
      <c r="S3528">
        <v>1</v>
      </c>
      <c r="T3528" s="2">
        <v>40338</v>
      </c>
      <c r="U3528" t="str">
        <f t="shared" si="110"/>
        <v>Poor</v>
      </c>
      <c r="V3528" t="str">
        <f t="shared" si="111"/>
        <v>&gt;5000</v>
      </c>
      <c r="W3528" s="12">
        <v>0.12124384881164275</v>
      </c>
      <c r="X3528" s="12">
        <v>0.87875615118835704</v>
      </c>
    </row>
    <row r="3529" spans="1:24" x14ac:dyDescent="0.25">
      <c r="A3529">
        <v>18432109</v>
      </c>
      <c r="B3529" s="1" t="s">
        <v>1618</v>
      </c>
      <c r="C3529">
        <v>1</v>
      </c>
      <c r="D3529" s="1" t="s">
        <v>21</v>
      </c>
      <c r="E3529" s="1" t="s">
        <v>1619</v>
      </c>
      <c r="F3529" s="1" t="s">
        <v>895</v>
      </c>
      <c r="G3529" s="1" t="s">
        <v>896</v>
      </c>
      <c r="H3529">
        <v>0</v>
      </c>
      <c r="I3529">
        <v>0</v>
      </c>
      <c r="J3529" s="1" t="s">
        <v>560</v>
      </c>
      <c r="K3529" s="1" t="s">
        <v>26</v>
      </c>
      <c r="L3529" s="1" t="s">
        <v>27</v>
      </c>
      <c r="M3529" s="1" t="s">
        <v>27</v>
      </c>
      <c r="N3529" s="1" t="s">
        <v>27</v>
      </c>
      <c r="O3529" s="1" t="s">
        <v>27</v>
      </c>
      <c r="P3529">
        <v>2</v>
      </c>
      <c r="Q3529">
        <v>0</v>
      </c>
      <c r="R3529">
        <v>500</v>
      </c>
      <c r="S3529">
        <v>1</v>
      </c>
      <c r="T3529" s="2">
        <v>40352</v>
      </c>
      <c r="U3529" t="str">
        <f t="shared" si="110"/>
        <v>Poor</v>
      </c>
      <c r="V3529" t="str">
        <f t="shared" si="111"/>
        <v>&gt;5000</v>
      </c>
      <c r="W3529" s="12">
        <v>0.12124384881164275</v>
      </c>
      <c r="X3529" s="12">
        <v>0.87875615118835704</v>
      </c>
    </row>
    <row r="3530" spans="1:24" x14ac:dyDescent="0.25">
      <c r="A3530">
        <v>18418276</v>
      </c>
      <c r="B3530" s="1" t="s">
        <v>1641</v>
      </c>
      <c r="C3530">
        <v>1</v>
      </c>
      <c r="D3530" s="1" t="s">
        <v>21</v>
      </c>
      <c r="E3530" s="1" t="s">
        <v>1642</v>
      </c>
      <c r="F3530" s="1" t="s">
        <v>212</v>
      </c>
      <c r="G3530" s="1" t="s">
        <v>213</v>
      </c>
      <c r="H3530">
        <v>0</v>
      </c>
      <c r="I3530">
        <v>0</v>
      </c>
      <c r="J3530" s="1" t="s">
        <v>737</v>
      </c>
      <c r="K3530" s="1" t="s">
        <v>26</v>
      </c>
      <c r="L3530" s="1" t="s">
        <v>27</v>
      </c>
      <c r="M3530" s="1" t="s">
        <v>27</v>
      </c>
      <c r="N3530" s="1" t="s">
        <v>27</v>
      </c>
      <c r="O3530" s="1" t="s">
        <v>27</v>
      </c>
      <c r="P3530">
        <v>2</v>
      </c>
      <c r="Q3530">
        <v>0</v>
      </c>
      <c r="R3530">
        <v>500</v>
      </c>
      <c r="S3530">
        <v>1</v>
      </c>
      <c r="T3530" s="2">
        <v>41415</v>
      </c>
      <c r="U3530" t="str">
        <f t="shared" si="110"/>
        <v>Poor</v>
      </c>
      <c r="V3530" t="str">
        <f t="shared" si="111"/>
        <v>&gt;5000</v>
      </c>
      <c r="W3530" s="12">
        <v>0.12124384881164275</v>
      </c>
      <c r="X3530" s="12">
        <v>0.87875615118835704</v>
      </c>
    </row>
    <row r="3531" spans="1:24" x14ac:dyDescent="0.25">
      <c r="A3531">
        <v>18398593</v>
      </c>
      <c r="B3531" s="1" t="s">
        <v>1650</v>
      </c>
      <c r="C3531">
        <v>1</v>
      </c>
      <c r="D3531" s="1" t="s">
        <v>21</v>
      </c>
      <c r="E3531" s="1" t="s">
        <v>1651</v>
      </c>
      <c r="F3531" s="1" t="s">
        <v>195</v>
      </c>
      <c r="G3531" s="1" t="s">
        <v>196</v>
      </c>
      <c r="H3531">
        <v>0</v>
      </c>
      <c r="I3531">
        <v>0</v>
      </c>
      <c r="J3531" s="1" t="s">
        <v>478</v>
      </c>
      <c r="K3531" s="1" t="s">
        <v>26</v>
      </c>
      <c r="L3531" s="1" t="s">
        <v>27</v>
      </c>
      <c r="M3531" s="1" t="s">
        <v>27</v>
      </c>
      <c r="N3531" s="1" t="s">
        <v>27</v>
      </c>
      <c r="O3531" s="1" t="s">
        <v>27</v>
      </c>
      <c r="P3531">
        <v>2</v>
      </c>
      <c r="Q3531">
        <v>0</v>
      </c>
      <c r="R3531">
        <v>500</v>
      </c>
      <c r="S3531">
        <v>1</v>
      </c>
      <c r="T3531" s="2">
        <v>41386</v>
      </c>
      <c r="U3531" t="str">
        <f t="shared" si="110"/>
        <v>Poor</v>
      </c>
      <c r="V3531" t="str">
        <f t="shared" si="111"/>
        <v>&gt;5000</v>
      </c>
      <c r="W3531" s="12">
        <v>0.12124384881164275</v>
      </c>
      <c r="X3531" s="12">
        <v>0.87875615118835704</v>
      </c>
    </row>
    <row r="3532" spans="1:24" x14ac:dyDescent="0.25">
      <c r="A3532">
        <v>18463999</v>
      </c>
      <c r="B3532" s="1" t="s">
        <v>1652</v>
      </c>
      <c r="C3532">
        <v>1</v>
      </c>
      <c r="D3532" s="1" t="s">
        <v>21</v>
      </c>
      <c r="E3532" s="1" t="s">
        <v>1653</v>
      </c>
      <c r="F3532" s="1" t="s">
        <v>406</v>
      </c>
      <c r="G3532" s="1" t="s">
        <v>407</v>
      </c>
      <c r="H3532">
        <v>0</v>
      </c>
      <c r="I3532">
        <v>0</v>
      </c>
      <c r="J3532" s="1" t="s">
        <v>565</v>
      </c>
      <c r="K3532" s="1" t="s">
        <v>26</v>
      </c>
      <c r="L3532" s="1" t="s">
        <v>27</v>
      </c>
      <c r="M3532" s="1" t="s">
        <v>27</v>
      </c>
      <c r="N3532" s="1" t="s">
        <v>27</v>
      </c>
      <c r="O3532" s="1" t="s">
        <v>27</v>
      </c>
      <c r="P3532">
        <v>2</v>
      </c>
      <c r="Q3532">
        <v>0</v>
      </c>
      <c r="R3532">
        <v>500</v>
      </c>
      <c r="S3532">
        <v>1</v>
      </c>
      <c r="T3532" s="2">
        <v>43193</v>
      </c>
      <c r="U3532" t="str">
        <f t="shared" si="110"/>
        <v>Poor</v>
      </c>
      <c r="V3532" t="str">
        <f t="shared" si="111"/>
        <v>&gt;5000</v>
      </c>
      <c r="W3532" s="12">
        <v>0.12124384881164275</v>
      </c>
      <c r="X3532" s="12">
        <v>0.87875615118835704</v>
      </c>
    </row>
    <row r="3533" spans="1:24" x14ac:dyDescent="0.25">
      <c r="A3533">
        <v>305402</v>
      </c>
      <c r="B3533" s="1" t="s">
        <v>1654</v>
      </c>
      <c r="C3533">
        <v>1</v>
      </c>
      <c r="D3533" s="1" t="s">
        <v>21</v>
      </c>
      <c r="E3533" s="1" t="s">
        <v>1655</v>
      </c>
      <c r="F3533" s="1" t="s">
        <v>332</v>
      </c>
      <c r="G3533" s="1" t="s">
        <v>333</v>
      </c>
      <c r="H3533">
        <v>0</v>
      </c>
      <c r="I3533">
        <v>0</v>
      </c>
      <c r="J3533" s="1" t="s">
        <v>560</v>
      </c>
      <c r="K3533" s="1" t="s">
        <v>26</v>
      </c>
      <c r="L3533" s="1" t="s">
        <v>27</v>
      </c>
      <c r="M3533" s="1" t="s">
        <v>27</v>
      </c>
      <c r="N3533" s="1" t="s">
        <v>27</v>
      </c>
      <c r="O3533" s="1" t="s">
        <v>27</v>
      </c>
      <c r="P3533">
        <v>2</v>
      </c>
      <c r="Q3533">
        <v>0</v>
      </c>
      <c r="R3533">
        <v>500</v>
      </c>
      <c r="S3533">
        <v>1</v>
      </c>
      <c r="T3533" s="2">
        <v>40254</v>
      </c>
      <c r="U3533" t="str">
        <f t="shared" si="110"/>
        <v>Poor</v>
      </c>
      <c r="V3533" t="str">
        <f t="shared" si="111"/>
        <v>&gt;5000</v>
      </c>
      <c r="W3533" s="12">
        <v>0.12124384881164275</v>
      </c>
      <c r="X3533" s="12">
        <v>0.87875615118835704</v>
      </c>
    </row>
    <row r="3534" spans="1:24" x14ac:dyDescent="0.25">
      <c r="A3534">
        <v>18499482</v>
      </c>
      <c r="B3534" s="1" t="s">
        <v>1668</v>
      </c>
      <c r="C3534">
        <v>1</v>
      </c>
      <c r="D3534" s="1" t="s">
        <v>21</v>
      </c>
      <c r="E3534" s="1" t="s">
        <v>1669</v>
      </c>
      <c r="F3534" s="1" t="s">
        <v>298</v>
      </c>
      <c r="G3534" s="1" t="s">
        <v>299</v>
      </c>
      <c r="H3534">
        <v>0</v>
      </c>
      <c r="I3534">
        <v>0</v>
      </c>
      <c r="J3534" s="1" t="s">
        <v>1670</v>
      </c>
      <c r="K3534" s="1" t="s">
        <v>26</v>
      </c>
      <c r="L3534" s="1" t="s">
        <v>27</v>
      </c>
      <c r="M3534" s="1" t="s">
        <v>27</v>
      </c>
      <c r="N3534" s="1" t="s">
        <v>27</v>
      </c>
      <c r="O3534" s="1" t="s">
        <v>27</v>
      </c>
      <c r="P3534">
        <v>2</v>
      </c>
      <c r="Q3534">
        <v>0</v>
      </c>
      <c r="R3534">
        <v>500</v>
      </c>
      <c r="S3534">
        <v>1</v>
      </c>
      <c r="T3534" s="2">
        <v>41331</v>
      </c>
      <c r="U3534" t="str">
        <f t="shared" si="110"/>
        <v>Poor</v>
      </c>
      <c r="V3534" t="str">
        <f t="shared" si="111"/>
        <v>&gt;5000</v>
      </c>
      <c r="W3534" s="12">
        <v>0.12124384881164275</v>
      </c>
      <c r="X3534" s="12">
        <v>0.87875615118835704</v>
      </c>
    </row>
    <row r="3535" spans="1:24" x14ac:dyDescent="0.25">
      <c r="A3535">
        <v>18464687</v>
      </c>
      <c r="B3535" s="1" t="s">
        <v>1679</v>
      </c>
      <c r="C3535">
        <v>1</v>
      </c>
      <c r="D3535" s="1" t="s">
        <v>21</v>
      </c>
      <c r="E3535" s="1" t="s">
        <v>1680</v>
      </c>
      <c r="F3535" s="1" t="s">
        <v>247</v>
      </c>
      <c r="G3535" s="1" t="s">
        <v>248</v>
      </c>
      <c r="H3535">
        <v>0</v>
      </c>
      <c r="I3535">
        <v>0</v>
      </c>
      <c r="J3535" s="1" t="s">
        <v>720</v>
      </c>
      <c r="K3535" s="1" t="s">
        <v>26</v>
      </c>
      <c r="L3535" s="1" t="s">
        <v>27</v>
      </c>
      <c r="M3535" s="1" t="s">
        <v>27</v>
      </c>
      <c r="N3535" s="1" t="s">
        <v>27</v>
      </c>
      <c r="O3535" s="1" t="s">
        <v>27</v>
      </c>
      <c r="P3535">
        <v>2</v>
      </c>
      <c r="Q3535">
        <v>0</v>
      </c>
      <c r="R3535">
        <v>500</v>
      </c>
      <c r="S3535">
        <v>1</v>
      </c>
      <c r="T3535" s="2">
        <v>42007</v>
      </c>
      <c r="U3535" t="str">
        <f t="shared" si="110"/>
        <v>Poor</v>
      </c>
      <c r="V3535" t="str">
        <f t="shared" si="111"/>
        <v>&gt;5000</v>
      </c>
      <c r="W3535" s="12">
        <v>0.12124384881164275</v>
      </c>
      <c r="X3535" s="12">
        <v>0.87875615118835704</v>
      </c>
    </row>
    <row r="3536" spans="1:24" x14ac:dyDescent="0.25">
      <c r="A3536">
        <v>18471314</v>
      </c>
      <c r="B3536" s="1" t="s">
        <v>1710</v>
      </c>
      <c r="C3536">
        <v>1</v>
      </c>
      <c r="D3536" s="1" t="s">
        <v>21</v>
      </c>
      <c r="E3536" s="1" t="s">
        <v>242</v>
      </c>
      <c r="F3536" s="1" t="s">
        <v>241</v>
      </c>
      <c r="G3536" s="1" t="s">
        <v>242</v>
      </c>
      <c r="H3536">
        <v>0</v>
      </c>
      <c r="I3536">
        <v>0</v>
      </c>
      <c r="J3536" s="1" t="s">
        <v>560</v>
      </c>
      <c r="K3536" s="1" t="s">
        <v>26</v>
      </c>
      <c r="L3536" s="1" t="s">
        <v>27</v>
      </c>
      <c r="M3536" s="1" t="s">
        <v>27</v>
      </c>
      <c r="N3536" s="1" t="s">
        <v>27</v>
      </c>
      <c r="O3536" s="1" t="s">
        <v>27</v>
      </c>
      <c r="P3536">
        <v>2</v>
      </c>
      <c r="Q3536">
        <v>0</v>
      </c>
      <c r="R3536">
        <v>500</v>
      </c>
      <c r="S3536">
        <v>1</v>
      </c>
      <c r="T3536" s="2">
        <v>42664</v>
      </c>
      <c r="U3536" t="str">
        <f t="shared" si="110"/>
        <v>Poor</v>
      </c>
      <c r="V3536" t="str">
        <f t="shared" si="111"/>
        <v>&gt;5000</v>
      </c>
      <c r="W3536" s="12">
        <v>0.12124384881164275</v>
      </c>
      <c r="X3536" s="12">
        <v>0.87875615118835704</v>
      </c>
    </row>
    <row r="3537" spans="1:24" x14ac:dyDescent="0.25">
      <c r="A3537">
        <v>18358184</v>
      </c>
      <c r="B3537" s="1" t="s">
        <v>1726</v>
      </c>
      <c r="C3537">
        <v>1</v>
      </c>
      <c r="D3537" s="1" t="s">
        <v>21</v>
      </c>
      <c r="E3537" s="1" t="s">
        <v>1727</v>
      </c>
      <c r="F3537" s="1" t="s">
        <v>96</v>
      </c>
      <c r="G3537" s="1" t="s">
        <v>97</v>
      </c>
      <c r="H3537">
        <v>77.136724000000001</v>
      </c>
      <c r="I3537">
        <v>28.628252799999999</v>
      </c>
      <c r="J3537" s="1" t="s">
        <v>475</v>
      </c>
      <c r="K3537" s="1" t="s">
        <v>26</v>
      </c>
      <c r="L3537" s="1" t="s">
        <v>27</v>
      </c>
      <c r="M3537" s="1" t="s">
        <v>34</v>
      </c>
      <c r="N3537" s="1" t="s">
        <v>34</v>
      </c>
      <c r="O3537" s="1" t="s">
        <v>27</v>
      </c>
      <c r="P3537">
        <v>2</v>
      </c>
      <c r="Q3537">
        <v>23</v>
      </c>
      <c r="R3537">
        <v>500</v>
      </c>
      <c r="S3537">
        <v>3.4</v>
      </c>
      <c r="T3537" s="2">
        <v>42236</v>
      </c>
      <c r="U3537" t="str">
        <f t="shared" si="110"/>
        <v>Good</v>
      </c>
      <c r="V3537" t="str">
        <f t="shared" si="111"/>
        <v>&lt;500</v>
      </c>
      <c r="W3537" s="12">
        <v>0.12124384881164275</v>
      </c>
      <c r="X3537" s="12">
        <v>0.87875615118835704</v>
      </c>
    </row>
    <row r="3538" spans="1:24" x14ac:dyDescent="0.25">
      <c r="A3538">
        <v>18496057</v>
      </c>
      <c r="B3538" s="1" t="s">
        <v>2767</v>
      </c>
      <c r="C3538">
        <v>184</v>
      </c>
      <c r="D3538" s="1" t="s">
        <v>1776</v>
      </c>
      <c r="E3538" s="1" t="s">
        <v>2768</v>
      </c>
      <c r="F3538" s="1" t="s">
        <v>2769</v>
      </c>
      <c r="G3538" s="1" t="s">
        <v>2770</v>
      </c>
      <c r="H3538">
        <v>103.84036020000001</v>
      </c>
      <c r="I3538">
        <v>1.279419756</v>
      </c>
      <c r="J3538" s="1" t="s">
        <v>2771</v>
      </c>
      <c r="K3538" s="1" t="s">
        <v>516</v>
      </c>
      <c r="L3538" s="1" t="s">
        <v>27</v>
      </c>
      <c r="M3538" s="1" t="s">
        <v>27</v>
      </c>
      <c r="N3538" s="1" t="s">
        <v>27</v>
      </c>
      <c r="O3538" s="1" t="s">
        <v>27</v>
      </c>
      <c r="P3538">
        <v>4</v>
      </c>
      <c r="Q3538">
        <v>33</v>
      </c>
      <c r="R3538">
        <v>500</v>
      </c>
      <c r="S3538">
        <v>3.8</v>
      </c>
      <c r="T3538" s="2">
        <v>42161</v>
      </c>
      <c r="U3538" t="str">
        <f t="shared" si="110"/>
        <v>Good</v>
      </c>
      <c r="V3538" t="str">
        <f t="shared" si="111"/>
        <v>&lt;500</v>
      </c>
      <c r="W3538" s="12">
        <v>0.12124384881164275</v>
      </c>
      <c r="X3538" s="12">
        <v>0.87875615118835704</v>
      </c>
    </row>
    <row r="3539" spans="1:24" x14ac:dyDescent="0.25">
      <c r="A3539">
        <v>18253896</v>
      </c>
      <c r="B3539" s="1" t="s">
        <v>2772</v>
      </c>
      <c r="C3539">
        <v>214</v>
      </c>
      <c r="D3539" s="1" t="s">
        <v>2380</v>
      </c>
      <c r="E3539" s="1" t="s">
        <v>2773</v>
      </c>
      <c r="F3539" s="1" t="s">
        <v>2498</v>
      </c>
      <c r="G3539" s="1" t="s">
        <v>2499</v>
      </c>
      <c r="H3539">
        <v>54.358147000000002</v>
      </c>
      <c r="I3539">
        <v>24.488161000000002</v>
      </c>
      <c r="J3539" s="1" t="s">
        <v>2008</v>
      </c>
      <c r="K3539" s="1" t="s">
        <v>2086</v>
      </c>
      <c r="L3539" s="1" t="s">
        <v>34</v>
      </c>
      <c r="M3539" s="1" t="s">
        <v>27</v>
      </c>
      <c r="N3539" s="1" t="s">
        <v>27</v>
      </c>
      <c r="O3539" s="1" t="s">
        <v>27</v>
      </c>
      <c r="P3539">
        <v>4</v>
      </c>
      <c r="Q3539">
        <v>201</v>
      </c>
      <c r="R3539">
        <v>500</v>
      </c>
      <c r="S3539">
        <v>4.7</v>
      </c>
      <c r="T3539" s="2">
        <v>41902</v>
      </c>
      <c r="U3539" t="str">
        <f t="shared" si="110"/>
        <v>Excellent</v>
      </c>
      <c r="V3539" t="str">
        <f t="shared" si="111"/>
        <v>&lt;500</v>
      </c>
      <c r="W3539" s="12">
        <v>0.12124384881164275</v>
      </c>
      <c r="X3539" s="12">
        <v>0.87875615118835704</v>
      </c>
    </row>
    <row r="3540" spans="1:24" x14ac:dyDescent="0.25">
      <c r="A3540">
        <v>18254160</v>
      </c>
      <c r="B3540" s="1" t="s">
        <v>2774</v>
      </c>
      <c r="C3540">
        <v>214</v>
      </c>
      <c r="D3540" s="1" t="s">
        <v>2558</v>
      </c>
      <c r="E3540" s="1" t="s">
        <v>2775</v>
      </c>
      <c r="F3540" s="1" t="s">
        <v>2776</v>
      </c>
      <c r="G3540" s="1" t="s">
        <v>2777</v>
      </c>
      <c r="H3540">
        <v>55.281965999999997</v>
      </c>
      <c r="I3540">
        <v>25.211182999999998</v>
      </c>
      <c r="J3540" s="1" t="s">
        <v>2008</v>
      </c>
      <c r="K3540" s="1" t="s">
        <v>2086</v>
      </c>
      <c r="L3540" s="1" t="s">
        <v>34</v>
      </c>
      <c r="M3540" s="1" t="s">
        <v>27</v>
      </c>
      <c r="N3540" s="1" t="s">
        <v>27</v>
      </c>
      <c r="O3540" s="1" t="s">
        <v>27</v>
      </c>
      <c r="P3540">
        <v>4</v>
      </c>
      <c r="Q3540">
        <v>322</v>
      </c>
      <c r="R3540">
        <v>500</v>
      </c>
      <c r="S3540">
        <v>4.9000000000000004</v>
      </c>
      <c r="T3540" s="2">
        <v>40581</v>
      </c>
      <c r="U3540" t="str">
        <f t="shared" si="110"/>
        <v>Excellent</v>
      </c>
      <c r="V3540" t="str">
        <f t="shared" si="111"/>
        <v>&lt;500</v>
      </c>
      <c r="W3540" s="12">
        <v>0.12124384881164275</v>
      </c>
      <c r="X3540" s="12">
        <v>0.87875615118835704</v>
      </c>
    </row>
    <row r="3541" spans="1:24" x14ac:dyDescent="0.25">
      <c r="A3541">
        <v>208850</v>
      </c>
      <c r="B3541" s="1" t="s">
        <v>2778</v>
      </c>
      <c r="C3541">
        <v>214</v>
      </c>
      <c r="D3541" s="1" t="s">
        <v>2558</v>
      </c>
      <c r="E3541" s="1" t="s">
        <v>2779</v>
      </c>
      <c r="F3541" s="1" t="s">
        <v>2780</v>
      </c>
      <c r="G3541" s="1" t="s">
        <v>2781</v>
      </c>
      <c r="H3541">
        <v>55.282567780000001</v>
      </c>
      <c r="I3541">
        <v>25.22347744</v>
      </c>
      <c r="J3541" s="1" t="s">
        <v>2008</v>
      </c>
      <c r="K3541" s="1" t="s">
        <v>2086</v>
      </c>
      <c r="L3541" s="1" t="s">
        <v>34</v>
      </c>
      <c r="M3541" s="1" t="s">
        <v>27</v>
      </c>
      <c r="N3541" s="1" t="s">
        <v>27</v>
      </c>
      <c r="O3541" s="1" t="s">
        <v>27</v>
      </c>
      <c r="P3541">
        <v>4</v>
      </c>
      <c r="Q3541">
        <v>1352</v>
      </c>
      <c r="R3541">
        <v>500</v>
      </c>
      <c r="S3541">
        <v>4.9000000000000004</v>
      </c>
      <c r="T3541" s="2">
        <v>43032</v>
      </c>
      <c r="U3541" t="str">
        <f t="shared" si="110"/>
        <v>Excellent</v>
      </c>
      <c r="V3541" t="str">
        <f t="shared" si="111"/>
        <v>&lt;500</v>
      </c>
      <c r="W3541" s="12">
        <v>0.12124384881164275</v>
      </c>
      <c r="X3541" s="12">
        <v>0.87875615118835704</v>
      </c>
    </row>
    <row r="3542" spans="1:24" x14ac:dyDescent="0.25">
      <c r="A3542">
        <v>6201431</v>
      </c>
      <c r="B3542" s="1" t="s">
        <v>2785</v>
      </c>
      <c r="C3542">
        <v>166</v>
      </c>
      <c r="D3542" s="1" t="s">
        <v>2301</v>
      </c>
      <c r="E3542" s="1" t="s">
        <v>2786</v>
      </c>
      <c r="F3542" s="1" t="s">
        <v>2787</v>
      </c>
      <c r="G3542" s="1" t="s">
        <v>2788</v>
      </c>
      <c r="H3542">
        <v>51.530045999999999</v>
      </c>
      <c r="I3542">
        <v>25.348621999999999</v>
      </c>
      <c r="J3542" s="1" t="s">
        <v>1869</v>
      </c>
      <c r="K3542" s="1" t="s">
        <v>2306</v>
      </c>
      <c r="L3542" s="1" t="s">
        <v>27</v>
      </c>
      <c r="M3542" s="1" t="s">
        <v>27</v>
      </c>
      <c r="N3542" s="1" t="s">
        <v>27</v>
      </c>
      <c r="O3542" s="1" t="s">
        <v>27</v>
      </c>
      <c r="P3542">
        <v>4</v>
      </c>
      <c r="Q3542">
        <v>58</v>
      </c>
      <c r="R3542">
        <v>500</v>
      </c>
      <c r="S3542">
        <v>3.7</v>
      </c>
      <c r="T3542" s="2">
        <v>40318</v>
      </c>
      <c r="U3542" t="str">
        <f t="shared" si="110"/>
        <v>Good</v>
      </c>
      <c r="V3542" t="str">
        <f t="shared" si="111"/>
        <v>&lt;500</v>
      </c>
      <c r="W3542" s="12">
        <v>0.12124384881164275</v>
      </c>
      <c r="X3542" s="12">
        <v>0.87875615118835704</v>
      </c>
    </row>
    <row r="3543" spans="1:24" x14ac:dyDescent="0.25">
      <c r="A3543">
        <v>6400191</v>
      </c>
      <c r="B3543" s="1" t="s">
        <v>2789</v>
      </c>
      <c r="C3543">
        <v>189</v>
      </c>
      <c r="D3543" s="1" t="s">
        <v>2547</v>
      </c>
      <c r="E3543" s="1" t="s">
        <v>2790</v>
      </c>
      <c r="F3543" s="1" t="s">
        <v>2791</v>
      </c>
      <c r="G3543" s="1" t="s">
        <v>2792</v>
      </c>
      <c r="H3543">
        <v>18.418015</v>
      </c>
      <c r="I3543">
        <v>-33.912585</v>
      </c>
      <c r="J3543" s="1" t="s">
        <v>2793</v>
      </c>
      <c r="K3543" s="1" t="s">
        <v>2541</v>
      </c>
      <c r="L3543" s="1" t="s">
        <v>27</v>
      </c>
      <c r="M3543" s="1" t="s">
        <v>27</v>
      </c>
      <c r="N3543" s="1" t="s">
        <v>27</v>
      </c>
      <c r="O3543" s="1" t="s">
        <v>27</v>
      </c>
      <c r="P3543">
        <v>4</v>
      </c>
      <c r="Q3543">
        <v>619</v>
      </c>
      <c r="R3543">
        <v>500</v>
      </c>
      <c r="S3543">
        <v>3.8</v>
      </c>
      <c r="T3543" s="2">
        <v>42773</v>
      </c>
      <c r="U3543" t="str">
        <f t="shared" si="110"/>
        <v>Good</v>
      </c>
      <c r="V3543" t="str">
        <f t="shared" si="111"/>
        <v>&lt;500</v>
      </c>
      <c r="W3543" s="12">
        <v>0.12124384881164275</v>
      </c>
      <c r="X3543" s="12">
        <v>0.87875615118835704</v>
      </c>
    </row>
    <row r="3544" spans="1:24" x14ac:dyDescent="0.25">
      <c r="A3544">
        <v>18445944</v>
      </c>
      <c r="B3544" s="1" t="s">
        <v>2794</v>
      </c>
      <c r="C3544">
        <v>189</v>
      </c>
      <c r="D3544" s="1" t="s">
        <v>2553</v>
      </c>
      <c r="E3544" s="1" t="s">
        <v>2795</v>
      </c>
      <c r="F3544" s="1" t="s">
        <v>2676</v>
      </c>
      <c r="G3544" s="1" t="s">
        <v>2677</v>
      </c>
      <c r="H3544">
        <v>28.332470879999999</v>
      </c>
      <c r="I3544">
        <v>-25.798502939999999</v>
      </c>
      <c r="J3544" s="1" t="s">
        <v>2796</v>
      </c>
      <c r="K3544" s="1" t="s">
        <v>2541</v>
      </c>
      <c r="L3544" s="1" t="s">
        <v>27</v>
      </c>
      <c r="M3544" s="1" t="s">
        <v>27</v>
      </c>
      <c r="N3544" s="1" t="s">
        <v>27</v>
      </c>
      <c r="O3544" s="1" t="s">
        <v>27</v>
      </c>
      <c r="P3544">
        <v>4</v>
      </c>
      <c r="Q3544">
        <v>20</v>
      </c>
      <c r="R3544">
        <v>500</v>
      </c>
      <c r="S3544">
        <v>4.2</v>
      </c>
      <c r="T3544" s="2">
        <v>40513</v>
      </c>
      <c r="U3544" t="str">
        <f t="shared" si="110"/>
        <v>Excellent</v>
      </c>
      <c r="V3544" t="str">
        <f t="shared" si="111"/>
        <v>&lt;500</v>
      </c>
      <c r="W3544" s="12">
        <v>0.12124384881164275</v>
      </c>
      <c r="X3544" s="12">
        <v>0.87875615118835704</v>
      </c>
    </row>
    <row r="3545" spans="1:24" x14ac:dyDescent="0.25">
      <c r="A3545">
        <v>18445801</v>
      </c>
      <c r="B3545" s="1" t="s">
        <v>5904</v>
      </c>
      <c r="C3545">
        <v>1</v>
      </c>
      <c r="D3545" s="1" t="s">
        <v>21</v>
      </c>
      <c r="E3545" s="1" t="s">
        <v>5905</v>
      </c>
      <c r="F3545" s="1" t="s">
        <v>241</v>
      </c>
      <c r="G3545" s="1" t="s">
        <v>242</v>
      </c>
      <c r="H3545">
        <v>77.248797999999994</v>
      </c>
      <c r="I3545">
        <v>28.540203999999999</v>
      </c>
      <c r="J3545" s="1" t="s">
        <v>4778</v>
      </c>
      <c r="K3545" s="1" t="s">
        <v>26</v>
      </c>
      <c r="L3545" s="1" t="s">
        <v>27</v>
      </c>
      <c r="M3545" s="1" t="s">
        <v>34</v>
      </c>
      <c r="N3545" s="1" t="s">
        <v>27</v>
      </c>
      <c r="O3545" s="1" t="s">
        <v>27</v>
      </c>
      <c r="P3545">
        <v>2</v>
      </c>
      <c r="Q3545">
        <v>7</v>
      </c>
      <c r="R3545">
        <v>500</v>
      </c>
      <c r="S3545">
        <v>2.9</v>
      </c>
      <c r="T3545" s="2">
        <v>41902</v>
      </c>
      <c r="U3545" t="str">
        <f t="shared" si="110"/>
        <v>Average</v>
      </c>
      <c r="V3545" t="str">
        <f t="shared" si="111"/>
        <v>&lt;500</v>
      </c>
      <c r="W3545" s="12">
        <v>0.12124384881164275</v>
      </c>
      <c r="X3545" s="12">
        <v>0.87875615118835704</v>
      </c>
    </row>
    <row r="3546" spans="1:24" x14ac:dyDescent="0.25">
      <c r="A3546">
        <v>310448</v>
      </c>
      <c r="B3546" s="1" t="s">
        <v>5906</v>
      </c>
      <c r="C3546">
        <v>1</v>
      </c>
      <c r="D3546" s="1" t="s">
        <v>21</v>
      </c>
      <c r="E3546" s="1" t="s">
        <v>5907</v>
      </c>
      <c r="F3546" s="1" t="s">
        <v>661</v>
      </c>
      <c r="G3546" s="1" t="s">
        <v>662</v>
      </c>
      <c r="H3546">
        <v>77.221249900000004</v>
      </c>
      <c r="I3546">
        <v>28.632739600000001</v>
      </c>
      <c r="J3546" s="1" t="s">
        <v>5908</v>
      </c>
      <c r="K3546" s="1" t="s">
        <v>26</v>
      </c>
      <c r="L3546" s="1" t="s">
        <v>27</v>
      </c>
      <c r="M3546" s="1" t="s">
        <v>34</v>
      </c>
      <c r="N3546" s="1" t="s">
        <v>27</v>
      </c>
      <c r="O3546" s="1" t="s">
        <v>27</v>
      </c>
      <c r="P3546">
        <v>2</v>
      </c>
      <c r="Q3546">
        <v>2093</v>
      </c>
      <c r="R3546">
        <v>500</v>
      </c>
      <c r="S3546">
        <v>3.8</v>
      </c>
      <c r="T3546" s="2">
        <v>41538</v>
      </c>
      <c r="U3546" t="str">
        <f t="shared" si="110"/>
        <v>Good</v>
      </c>
      <c r="V3546" t="str">
        <f t="shared" si="111"/>
        <v>&lt;500</v>
      </c>
      <c r="W3546" s="12">
        <v>0.12124384881164275</v>
      </c>
      <c r="X3546" s="12">
        <v>0.87875615118835704</v>
      </c>
    </row>
    <row r="3547" spans="1:24" x14ac:dyDescent="0.25">
      <c r="A3547">
        <v>195</v>
      </c>
      <c r="B3547" s="1" t="s">
        <v>5909</v>
      </c>
      <c r="C3547">
        <v>1</v>
      </c>
      <c r="D3547" s="1" t="s">
        <v>21</v>
      </c>
      <c r="E3547" s="1" t="s">
        <v>5910</v>
      </c>
      <c r="F3547" s="1" t="s">
        <v>4684</v>
      </c>
      <c r="G3547" s="1" t="s">
        <v>4685</v>
      </c>
      <c r="H3547">
        <v>77.302280199999998</v>
      </c>
      <c r="I3547">
        <v>28.657630999999999</v>
      </c>
      <c r="J3547" s="1" t="s">
        <v>5911</v>
      </c>
      <c r="K3547" s="1" t="s">
        <v>26</v>
      </c>
      <c r="L3547" s="1" t="s">
        <v>27</v>
      </c>
      <c r="M3547" s="1" t="s">
        <v>34</v>
      </c>
      <c r="N3547" s="1" t="s">
        <v>27</v>
      </c>
      <c r="O3547" s="1" t="s">
        <v>27</v>
      </c>
      <c r="P3547">
        <v>2</v>
      </c>
      <c r="Q3547">
        <v>77</v>
      </c>
      <c r="R3547">
        <v>500</v>
      </c>
      <c r="S3547">
        <v>3.4</v>
      </c>
      <c r="T3547" s="2">
        <v>42998</v>
      </c>
      <c r="U3547" t="str">
        <f t="shared" si="110"/>
        <v>Good</v>
      </c>
      <c r="V3547" t="str">
        <f t="shared" si="111"/>
        <v>&lt;500</v>
      </c>
      <c r="W3547" s="12">
        <v>0.12124384881164275</v>
      </c>
      <c r="X3547" s="12">
        <v>0.87875615118835704</v>
      </c>
    </row>
    <row r="3548" spans="1:24" x14ac:dyDescent="0.25">
      <c r="A3548">
        <v>312173</v>
      </c>
      <c r="B3548" s="1" t="s">
        <v>5912</v>
      </c>
      <c r="C3548">
        <v>1</v>
      </c>
      <c r="D3548" s="1" t="s">
        <v>21</v>
      </c>
      <c r="E3548" s="1" t="s">
        <v>5913</v>
      </c>
      <c r="F3548" s="1" t="s">
        <v>332</v>
      </c>
      <c r="G3548" s="1" t="s">
        <v>333</v>
      </c>
      <c r="H3548">
        <v>77.245816509999997</v>
      </c>
      <c r="I3548">
        <v>28.55854948</v>
      </c>
      <c r="J3548" s="1" t="s">
        <v>1600</v>
      </c>
      <c r="K3548" s="1" t="s">
        <v>26</v>
      </c>
      <c r="L3548" s="1" t="s">
        <v>27</v>
      </c>
      <c r="M3548" s="1" t="s">
        <v>34</v>
      </c>
      <c r="N3548" s="1" t="s">
        <v>27</v>
      </c>
      <c r="O3548" s="1" t="s">
        <v>27</v>
      </c>
      <c r="P3548">
        <v>2</v>
      </c>
      <c r="Q3548">
        <v>25</v>
      </c>
      <c r="R3548">
        <v>500</v>
      </c>
      <c r="S3548">
        <v>3.1</v>
      </c>
      <c r="T3548" s="2">
        <v>43364</v>
      </c>
      <c r="U3548" t="str">
        <f t="shared" si="110"/>
        <v>Good</v>
      </c>
      <c r="V3548" t="str">
        <f t="shared" si="111"/>
        <v>&lt;500</v>
      </c>
      <c r="W3548" s="12">
        <v>0.12124384881164275</v>
      </c>
      <c r="X3548" s="12">
        <v>0.87875615118835704</v>
      </c>
    </row>
    <row r="3549" spans="1:24" x14ac:dyDescent="0.25">
      <c r="A3549">
        <v>89</v>
      </c>
      <c r="B3549" s="1" t="s">
        <v>5914</v>
      </c>
      <c r="C3549">
        <v>1</v>
      </c>
      <c r="D3549" s="1" t="s">
        <v>21</v>
      </c>
      <c r="E3549" s="1" t="s">
        <v>5915</v>
      </c>
      <c r="F3549" s="1" t="s">
        <v>1723</v>
      </c>
      <c r="G3549" s="1" t="s">
        <v>1724</v>
      </c>
      <c r="H3549">
        <v>77.195274900000001</v>
      </c>
      <c r="I3549">
        <v>28.555157000000001</v>
      </c>
      <c r="J3549" s="1" t="s">
        <v>875</v>
      </c>
      <c r="K3549" s="1" t="s">
        <v>26</v>
      </c>
      <c r="L3549" s="1" t="s">
        <v>27</v>
      </c>
      <c r="M3549" s="1" t="s">
        <v>34</v>
      </c>
      <c r="N3549" s="1" t="s">
        <v>27</v>
      </c>
      <c r="O3549" s="1" t="s">
        <v>27</v>
      </c>
      <c r="P3549">
        <v>2</v>
      </c>
      <c r="Q3549">
        <v>1627</v>
      </c>
      <c r="R3549">
        <v>500</v>
      </c>
      <c r="S3549">
        <v>4.2</v>
      </c>
      <c r="T3549" s="2">
        <v>42640</v>
      </c>
      <c r="U3549" t="str">
        <f t="shared" si="110"/>
        <v>Excellent</v>
      </c>
      <c r="V3549" t="str">
        <f t="shared" si="111"/>
        <v>&lt;500</v>
      </c>
      <c r="W3549" s="12">
        <v>0.12124384881164275</v>
      </c>
      <c r="X3549" s="12">
        <v>0.87875615118835704</v>
      </c>
    </row>
    <row r="3550" spans="1:24" x14ac:dyDescent="0.25">
      <c r="A3550">
        <v>300430</v>
      </c>
      <c r="B3550" s="1" t="s">
        <v>5916</v>
      </c>
      <c r="C3550">
        <v>1</v>
      </c>
      <c r="D3550" s="1" t="s">
        <v>21</v>
      </c>
      <c r="E3550" s="1" t="s">
        <v>5917</v>
      </c>
      <c r="F3550" s="1" t="s">
        <v>1730</v>
      </c>
      <c r="G3550" s="1" t="s">
        <v>1729</v>
      </c>
      <c r="H3550">
        <v>77.078188299999994</v>
      </c>
      <c r="I3550">
        <v>28.617848800000001</v>
      </c>
      <c r="J3550" s="1" t="s">
        <v>5918</v>
      </c>
      <c r="K3550" s="1" t="s">
        <v>26</v>
      </c>
      <c r="L3550" s="1" t="s">
        <v>27</v>
      </c>
      <c r="M3550" s="1" t="s">
        <v>34</v>
      </c>
      <c r="N3550" s="1" t="s">
        <v>27</v>
      </c>
      <c r="O3550" s="1" t="s">
        <v>27</v>
      </c>
      <c r="P3550">
        <v>2</v>
      </c>
      <c r="Q3550">
        <v>86</v>
      </c>
      <c r="R3550">
        <v>500</v>
      </c>
      <c r="S3550">
        <v>3.3</v>
      </c>
      <c r="T3550" s="2">
        <v>43352</v>
      </c>
      <c r="U3550" t="str">
        <f t="shared" si="110"/>
        <v>Good</v>
      </c>
      <c r="V3550" t="str">
        <f t="shared" si="111"/>
        <v>&lt;500</v>
      </c>
      <c r="W3550" s="12">
        <v>0.12124384881164275</v>
      </c>
      <c r="X3550" s="12">
        <v>0.87875615118835704</v>
      </c>
    </row>
    <row r="3551" spans="1:24" x14ac:dyDescent="0.25">
      <c r="A3551">
        <v>18128869</v>
      </c>
      <c r="B3551" s="1" t="s">
        <v>5455</v>
      </c>
      <c r="C3551">
        <v>1</v>
      </c>
      <c r="D3551" s="1" t="s">
        <v>21</v>
      </c>
      <c r="E3551" s="1" t="s">
        <v>5919</v>
      </c>
      <c r="F3551" s="1" t="s">
        <v>251</v>
      </c>
      <c r="G3551" s="1" t="s">
        <v>252</v>
      </c>
      <c r="H3551">
        <v>77.188586560000005</v>
      </c>
      <c r="I3551">
        <v>28.643566440000001</v>
      </c>
      <c r="J3551" s="1" t="s">
        <v>5020</v>
      </c>
      <c r="K3551" s="1" t="s">
        <v>26</v>
      </c>
      <c r="L3551" s="1" t="s">
        <v>27</v>
      </c>
      <c r="M3551" s="1" t="s">
        <v>34</v>
      </c>
      <c r="N3551" s="1" t="s">
        <v>27</v>
      </c>
      <c r="O3551" s="1" t="s">
        <v>27</v>
      </c>
      <c r="P3551">
        <v>2</v>
      </c>
      <c r="Q3551">
        <v>32</v>
      </c>
      <c r="R3551">
        <v>500</v>
      </c>
      <c r="S3551">
        <v>2.7</v>
      </c>
      <c r="T3551" s="2">
        <v>42985</v>
      </c>
      <c r="U3551" t="str">
        <f t="shared" si="110"/>
        <v>Average</v>
      </c>
      <c r="V3551" t="str">
        <f t="shared" si="111"/>
        <v>&lt;500</v>
      </c>
      <c r="W3551" s="12">
        <v>0.12124384881164275</v>
      </c>
      <c r="X3551" s="12">
        <v>0.87875615118835704</v>
      </c>
    </row>
    <row r="3552" spans="1:24" x14ac:dyDescent="0.25">
      <c r="A3552">
        <v>307746</v>
      </c>
      <c r="B3552" s="1" t="s">
        <v>5920</v>
      </c>
      <c r="C3552">
        <v>1</v>
      </c>
      <c r="D3552" s="1" t="s">
        <v>21</v>
      </c>
      <c r="E3552" s="1" t="s">
        <v>5315</v>
      </c>
      <c r="F3552" s="1" t="s">
        <v>1741</v>
      </c>
      <c r="G3552" s="1" t="s">
        <v>1740</v>
      </c>
      <c r="H3552">
        <v>77.213513699999993</v>
      </c>
      <c r="I3552">
        <v>28.538889300000001</v>
      </c>
      <c r="J3552" s="1" t="s">
        <v>4711</v>
      </c>
      <c r="K3552" s="1" t="s">
        <v>26</v>
      </c>
      <c r="L3552" s="1" t="s">
        <v>27</v>
      </c>
      <c r="M3552" s="1" t="s">
        <v>34</v>
      </c>
      <c r="N3552" s="1" t="s">
        <v>27</v>
      </c>
      <c r="O3552" s="1" t="s">
        <v>27</v>
      </c>
      <c r="P3552">
        <v>2</v>
      </c>
      <c r="Q3552">
        <v>218</v>
      </c>
      <c r="R3552">
        <v>500</v>
      </c>
      <c r="S3552">
        <v>3.4</v>
      </c>
      <c r="T3552" s="2">
        <v>40439</v>
      </c>
      <c r="U3552" t="str">
        <f t="shared" si="110"/>
        <v>Good</v>
      </c>
      <c r="V3552" t="str">
        <f t="shared" si="111"/>
        <v>&lt;500</v>
      </c>
      <c r="W3552" s="12">
        <v>0.12124384881164275</v>
      </c>
      <c r="X3552" s="12">
        <v>0.87875615118835704</v>
      </c>
    </row>
    <row r="3553" spans="1:24" x14ac:dyDescent="0.25">
      <c r="A3553">
        <v>18277153</v>
      </c>
      <c r="B3553" s="1" t="s">
        <v>5921</v>
      </c>
      <c r="C3553">
        <v>1</v>
      </c>
      <c r="D3553" s="1" t="s">
        <v>21</v>
      </c>
      <c r="E3553" s="1" t="s">
        <v>5922</v>
      </c>
      <c r="F3553" s="1" t="s">
        <v>117</v>
      </c>
      <c r="G3553" s="1" t="s">
        <v>118</v>
      </c>
      <c r="H3553">
        <v>77.295272900000001</v>
      </c>
      <c r="I3553">
        <v>28.597572899999999</v>
      </c>
      <c r="J3553" s="1" t="s">
        <v>521</v>
      </c>
      <c r="K3553" s="1" t="s">
        <v>26</v>
      </c>
      <c r="L3553" s="1" t="s">
        <v>27</v>
      </c>
      <c r="M3553" s="1" t="s">
        <v>34</v>
      </c>
      <c r="N3553" s="1" t="s">
        <v>27</v>
      </c>
      <c r="O3553" s="1" t="s">
        <v>27</v>
      </c>
      <c r="P3553">
        <v>2</v>
      </c>
      <c r="Q3553">
        <v>49</v>
      </c>
      <c r="R3553">
        <v>500</v>
      </c>
      <c r="S3553">
        <v>3.7</v>
      </c>
      <c r="T3553" s="2">
        <v>41906</v>
      </c>
      <c r="U3553" t="str">
        <f t="shared" si="110"/>
        <v>Good</v>
      </c>
      <c r="V3553" t="str">
        <f t="shared" si="111"/>
        <v>&lt;500</v>
      </c>
      <c r="W3553" s="12">
        <v>0.12124384881164275</v>
      </c>
      <c r="X3553" s="12">
        <v>0.87875615118835704</v>
      </c>
    </row>
    <row r="3554" spans="1:24" x14ac:dyDescent="0.25">
      <c r="A3554">
        <v>311451</v>
      </c>
      <c r="B3554" s="1" t="s">
        <v>5923</v>
      </c>
      <c r="C3554">
        <v>1</v>
      </c>
      <c r="D3554" s="1" t="s">
        <v>21</v>
      </c>
      <c r="E3554" s="1" t="s">
        <v>5924</v>
      </c>
      <c r="F3554" s="1" t="s">
        <v>268</v>
      </c>
      <c r="G3554" s="1" t="s">
        <v>269</v>
      </c>
      <c r="H3554">
        <v>77.170769300000003</v>
      </c>
      <c r="I3554">
        <v>28.558633799999999</v>
      </c>
      <c r="J3554" s="1" t="s">
        <v>5925</v>
      </c>
      <c r="K3554" s="1" t="s">
        <v>26</v>
      </c>
      <c r="L3554" s="1" t="s">
        <v>27</v>
      </c>
      <c r="M3554" s="1" t="s">
        <v>34</v>
      </c>
      <c r="N3554" s="1" t="s">
        <v>27</v>
      </c>
      <c r="O3554" s="1" t="s">
        <v>27</v>
      </c>
      <c r="P3554">
        <v>2</v>
      </c>
      <c r="Q3554">
        <v>78</v>
      </c>
      <c r="R3554">
        <v>500</v>
      </c>
      <c r="S3554">
        <v>3.4</v>
      </c>
      <c r="T3554" s="2">
        <v>41160</v>
      </c>
      <c r="U3554" t="str">
        <f t="shared" si="110"/>
        <v>Good</v>
      </c>
      <c r="V3554" t="str">
        <f t="shared" si="111"/>
        <v>&lt;500</v>
      </c>
      <c r="W3554" s="12">
        <v>0.12124384881164275</v>
      </c>
      <c r="X3554" s="12">
        <v>0.87875615118835704</v>
      </c>
    </row>
    <row r="3555" spans="1:24" x14ac:dyDescent="0.25">
      <c r="A3555">
        <v>309463</v>
      </c>
      <c r="B3555" s="1" t="s">
        <v>5926</v>
      </c>
      <c r="C3555">
        <v>1</v>
      </c>
      <c r="D3555" s="1" t="s">
        <v>21</v>
      </c>
      <c r="E3555" s="1" t="s">
        <v>5927</v>
      </c>
      <c r="F3555" s="1" t="s">
        <v>2912</v>
      </c>
      <c r="G3555" s="1" t="s">
        <v>2913</v>
      </c>
      <c r="H3555">
        <v>77.149460099999999</v>
      </c>
      <c r="I3555">
        <v>28.693404300000001</v>
      </c>
      <c r="J3555" s="1" t="s">
        <v>478</v>
      </c>
      <c r="K3555" s="1" t="s">
        <v>26</v>
      </c>
      <c r="L3555" s="1" t="s">
        <v>27</v>
      </c>
      <c r="M3555" s="1" t="s">
        <v>34</v>
      </c>
      <c r="N3555" s="1" t="s">
        <v>27</v>
      </c>
      <c r="O3555" s="1" t="s">
        <v>27</v>
      </c>
      <c r="P3555">
        <v>2</v>
      </c>
      <c r="Q3555">
        <v>80</v>
      </c>
      <c r="R3555">
        <v>500</v>
      </c>
      <c r="S3555">
        <v>3.4</v>
      </c>
      <c r="T3555" s="2">
        <v>41524</v>
      </c>
      <c r="U3555" t="str">
        <f t="shared" si="110"/>
        <v>Good</v>
      </c>
      <c r="V3555" t="str">
        <f t="shared" si="111"/>
        <v>&lt;500</v>
      </c>
      <c r="W3555" s="12">
        <v>0.12124384881164275</v>
      </c>
      <c r="X3555" s="12">
        <v>0.87875615118835704</v>
      </c>
    </row>
    <row r="3556" spans="1:24" x14ac:dyDescent="0.25">
      <c r="A3556">
        <v>8801</v>
      </c>
      <c r="B3556" s="1" t="s">
        <v>5923</v>
      </c>
      <c r="C3556">
        <v>1</v>
      </c>
      <c r="D3556" s="1" t="s">
        <v>21</v>
      </c>
      <c r="E3556" s="1" t="s">
        <v>5928</v>
      </c>
      <c r="F3556" s="1" t="s">
        <v>1743</v>
      </c>
      <c r="G3556" s="1" t="s">
        <v>1744</v>
      </c>
      <c r="H3556">
        <v>77.134014669999999</v>
      </c>
      <c r="I3556">
        <v>28.67055843</v>
      </c>
      <c r="J3556" s="1" t="s">
        <v>5925</v>
      </c>
      <c r="K3556" s="1" t="s">
        <v>26</v>
      </c>
      <c r="L3556" s="1" t="s">
        <v>27</v>
      </c>
      <c r="M3556" s="1" t="s">
        <v>34</v>
      </c>
      <c r="N3556" s="1" t="s">
        <v>27</v>
      </c>
      <c r="O3556" s="1" t="s">
        <v>27</v>
      </c>
      <c r="P3556">
        <v>2</v>
      </c>
      <c r="Q3556">
        <v>167</v>
      </c>
      <c r="R3556">
        <v>500</v>
      </c>
      <c r="S3556">
        <v>2.6</v>
      </c>
      <c r="T3556" s="2">
        <v>40810</v>
      </c>
      <c r="U3556" t="str">
        <f t="shared" si="110"/>
        <v>Average</v>
      </c>
      <c r="V3556" t="str">
        <f t="shared" si="111"/>
        <v>&lt;500</v>
      </c>
      <c r="W3556" s="12">
        <v>0.12124384881164275</v>
      </c>
      <c r="X3556" s="12">
        <v>0.87875615118835704</v>
      </c>
    </row>
    <row r="3557" spans="1:24" x14ac:dyDescent="0.25">
      <c r="A3557">
        <v>18446486</v>
      </c>
      <c r="B3557" s="1" t="s">
        <v>5929</v>
      </c>
      <c r="C3557">
        <v>1</v>
      </c>
      <c r="D3557" s="1" t="s">
        <v>21</v>
      </c>
      <c r="E3557" s="1" t="s">
        <v>5930</v>
      </c>
      <c r="F3557" s="1" t="s">
        <v>1751</v>
      </c>
      <c r="G3557" s="1" t="s">
        <v>1750</v>
      </c>
      <c r="H3557">
        <v>77.186603000000005</v>
      </c>
      <c r="I3557">
        <v>28.640834000000002</v>
      </c>
      <c r="J3557" s="1" t="s">
        <v>3614</v>
      </c>
      <c r="K3557" s="1" t="s">
        <v>26</v>
      </c>
      <c r="L3557" s="1" t="s">
        <v>27</v>
      </c>
      <c r="M3557" s="1" t="s">
        <v>34</v>
      </c>
      <c r="N3557" s="1" t="s">
        <v>27</v>
      </c>
      <c r="O3557" s="1" t="s">
        <v>27</v>
      </c>
      <c r="P3557">
        <v>2</v>
      </c>
      <c r="Q3557">
        <v>1</v>
      </c>
      <c r="R3557">
        <v>500</v>
      </c>
      <c r="S3557">
        <v>1</v>
      </c>
      <c r="T3557" s="2">
        <v>40807</v>
      </c>
      <c r="U3557" t="str">
        <f t="shared" si="110"/>
        <v>Poor</v>
      </c>
      <c r="V3557" t="str">
        <f t="shared" si="111"/>
        <v>&lt;500</v>
      </c>
      <c r="W3557" s="12">
        <v>0.12124384881164275</v>
      </c>
      <c r="X3557" s="12">
        <v>0.87875615118835704</v>
      </c>
    </row>
    <row r="3558" spans="1:24" x14ac:dyDescent="0.25">
      <c r="A3558">
        <v>18246132</v>
      </c>
      <c r="B3558" s="1" t="s">
        <v>5931</v>
      </c>
      <c r="C3558">
        <v>1</v>
      </c>
      <c r="D3558" s="1" t="s">
        <v>21</v>
      </c>
      <c r="E3558" s="1" t="s">
        <v>5932</v>
      </c>
      <c r="F3558" s="1" t="s">
        <v>3009</v>
      </c>
      <c r="G3558" s="1" t="s">
        <v>3010</v>
      </c>
      <c r="H3558">
        <v>77.124336799999995</v>
      </c>
      <c r="I3558">
        <v>28.711447199999999</v>
      </c>
      <c r="J3558" s="1" t="s">
        <v>478</v>
      </c>
      <c r="K3558" s="1" t="s">
        <v>26</v>
      </c>
      <c r="L3558" s="1" t="s">
        <v>27</v>
      </c>
      <c r="M3558" s="1" t="s">
        <v>34</v>
      </c>
      <c r="N3558" s="1" t="s">
        <v>27</v>
      </c>
      <c r="O3558" s="1" t="s">
        <v>27</v>
      </c>
      <c r="P3558">
        <v>2</v>
      </c>
      <c r="Q3558">
        <v>56</v>
      </c>
      <c r="R3558">
        <v>500</v>
      </c>
      <c r="S3558">
        <v>3.8</v>
      </c>
      <c r="T3558" s="2">
        <v>41885</v>
      </c>
      <c r="U3558" t="str">
        <f t="shared" si="110"/>
        <v>Good</v>
      </c>
      <c r="V3558" t="str">
        <f t="shared" si="111"/>
        <v>&lt;500</v>
      </c>
      <c r="W3558" s="12">
        <v>0.12124384881164275</v>
      </c>
      <c r="X3558" s="12">
        <v>0.87875615118835704</v>
      </c>
    </row>
    <row r="3559" spans="1:24" x14ac:dyDescent="0.25">
      <c r="A3559">
        <v>311272</v>
      </c>
      <c r="B3559" s="1" t="s">
        <v>5933</v>
      </c>
      <c r="C3559">
        <v>1</v>
      </c>
      <c r="D3559" s="1" t="s">
        <v>21</v>
      </c>
      <c r="E3559" s="1" t="s">
        <v>5934</v>
      </c>
      <c r="F3559" s="1" t="s">
        <v>772</v>
      </c>
      <c r="G3559" s="1" t="s">
        <v>773</v>
      </c>
      <c r="H3559">
        <v>77.221070299999994</v>
      </c>
      <c r="I3559">
        <v>28.569902800000001</v>
      </c>
      <c r="J3559" s="1" t="s">
        <v>704</v>
      </c>
      <c r="K3559" s="1" t="s">
        <v>26</v>
      </c>
      <c r="L3559" s="1" t="s">
        <v>27</v>
      </c>
      <c r="M3559" s="1" t="s">
        <v>34</v>
      </c>
      <c r="N3559" s="1" t="s">
        <v>27</v>
      </c>
      <c r="O3559" s="1" t="s">
        <v>27</v>
      </c>
      <c r="P3559">
        <v>2</v>
      </c>
      <c r="Q3559">
        <v>24</v>
      </c>
      <c r="R3559">
        <v>500</v>
      </c>
      <c r="S3559">
        <v>2.6</v>
      </c>
      <c r="T3559" s="2">
        <v>41161</v>
      </c>
      <c r="U3559" t="str">
        <f t="shared" si="110"/>
        <v>Average</v>
      </c>
      <c r="V3559" t="str">
        <f t="shared" si="111"/>
        <v>&lt;500</v>
      </c>
      <c r="W3559" s="12">
        <v>0.12124384881164275</v>
      </c>
      <c r="X3559" s="12">
        <v>0.87875615118835704</v>
      </c>
    </row>
    <row r="3560" spans="1:24" x14ac:dyDescent="0.25">
      <c r="A3560">
        <v>309198</v>
      </c>
      <c r="B3560" s="1" t="s">
        <v>5923</v>
      </c>
      <c r="C3560">
        <v>1</v>
      </c>
      <c r="D3560" s="1" t="s">
        <v>21</v>
      </c>
      <c r="E3560" s="1" t="s">
        <v>5935</v>
      </c>
      <c r="F3560" s="1" t="s">
        <v>2173</v>
      </c>
      <c r="G3560" s="1" t="s">
        <v>2174</v>
      </c>
      <c r="H3560">
        <v>77.075196500000004</v>
      </c>
      <c r="I3560">
        <v>28.638856950000001</v>
      </c>
      <c r="J3560" s="1" t="s">
        <v>5925</v>
      </c>
      <c r="K3560" s="1" t="s">
        <v>26</v>
      </c>
      <c r="L3560" s="1" t="s">
        <v>27</v>
      </c>
      <c r="M3560" s="1" t="s">
        <v>34</v>
      </c>
      <c r="N3560" s="1" t="s">
        <v>27</v>
      </c>
      <c r="O3560" s="1" t="s">
        <v>27</v>
      </c>
      <c r="P3560">
        <v>2</v>
      </c>
      <c r="Q3560">
        <v>28</v>
      </c>
      <c r="R3560">
        <v>500</v>
      </c>
      <c r="S3560">
        <v>2.6</v>
      </c>
      <c r="T3560" s="2">
        <v>43354</v>
      </c>
      <c r="U3560" t="str">
        <f t="shared" si="110"/>
        <v>Average</v>
      </c>
      <c r="V3560" t="str">
        <f t="shared" si="111"/>
        <v>&lt;500</v>
      </c>
      <c r="W3560" s="12">
        <v>0.12124384881164275</v>
      </c>
      <c r="X3560" s="12">
        <v>0.87875615118835704</v>
      </c>
    </row>
    <row r="3561" spans="1:24" x14ac:dyDescent="0.25">
      <c r="A3561">
        <v>309156</v>
      </c>
      <c r="B3561" s="1" t="s">
        <v>5936</v>
      </c>
      <c r="C3561">
        <v>1</v>
      </c>
      <c r="D3561" s="1" t="s">
        <v>21</v>
      </c>
      <c r="E3561" s="1" t="s">
        <v>5937</v>
      </c>
      <c r="F3561" s="1" t="s">
        <v>1971</v>
      </c>
      <c r="G3561" s="1" t="s">
        <v>1970</v>
      </c>
      <c r="H3561">
        <v>77.232926300000003</v>
      </c>
      <c r="I3561">
        <v>28.556331100000001</v>
      </c>
      <c r="J3561" s="1" t="s">
        <v>4494</v>
      </c>
      <c r="K3561" s="1" t="s">
        <v>26</v>
      </c>
      <c r="L3561" s="1" t="s">
        <v>27</v>
      </c>
      <c r="M3561" s="1" t="s">
        <v>34</v>
      </c>
      <c r="N3561" s="1" t="s">
        <v>27</v>
      </c>
      <c r="O3561" s="1" t="s">
        <v>27</v>
      </c>
      <c r="P3561">
        <v>2</v>
      </c>
      <c r="Q3561">
        <v>130</v>
      </c>
      <c r="R3561">
        <v>500</v>
      </c>
      <c r="S3561">
        <v>3.7</v>
      </c>
      <c r="T3561" s="2">
        <v>40395</v>
      </c>
      <c r="U3561" t="str">
        <f t="shared" si="110"/>
        <v>Good</v>
      </c>
      <c r="V3561" t="str">
        <f t="shared" si="111"/>
        <v>&lt;500</v>
      </c>
      <c r="W3561" s="12">
        <v>0.12124384881164275</v>
      </c>
      <c r="X3561" s="12">
        <v>0.87875615118835704</v>
      </c>
    </row>
    <row r="3562" spans="1:24" x14ac:dyDescent="0.25">
      <c r="A3562">
        <v>300607</v>
      </c>
      <c r="B3562" s="1" t="s">
        <v>5938</v>
      </c>
      <c r="C3562">
        <v>1</v>
      </c>
      <c r="D3562" s="1" t="s">
        <v>21</v>
      </c>
      <c r="E3562" s="1" t="s">
        <v>5939</v>
      </c>
      <c r="F3562" s="1" t="s">
        <v>157</v>
      </c>
      <c r="G3562" s="1" t="s">
        <v>158</v>
      </c>
      <c r="H3562">
        <v>77.204375200000001</v>
      </c>
      <c r="I3562">
        <v>28.541653499999999</v>
      </c>
      <c r="J3562" s="1" t="s">
        <v>737</v>
      </c>
      <c r="K3562" s="1" t="s">
        <v>26</v>
      </c>
      <c r="L3562" s="1" t="s">
        <v>27</v>
      </c>
      <c r="M3562" s="1" t="s">
        <v>34</v>
      </c>
      <c r="N3562" s="1" t="s">
        <v>27</v>
      </c>
      <c r="O3562" s="1" t="s">
        <v>27</v>
      </c>
      <c r="P3562">
        <v>2</v>
      </c>
      <c r="Q3562">
        <v>16</v>
      </c>
      <c r="R3562">
        <v>500</v>
      </c>
      <c r="S3562">
        <v>2.6</v>
      </c>
      <c r="T3562" s="2">
        <v>41493</v>
      </c>
      <c r="U3562" t="str">
        <f t="shared" si="110"/>
        <v>Average</v>
      </c>
      <c r="V3562" t="str">
        <f t="shared" si="111"/>
        <v>&lt;500</v>
      </c>
      <c r="W3562" s="12">
        <v>0.12124384881164275</v>
      </c>
      <c r="X3562" s="12">
        <v>0.87875615118835704</v>
      </c>
    </row>
    <row r="3563" spans="1:24" x14ac:dyDescent="0.25">
      <c r="A3563">
        <v>18449787</v>
      </c>
      <c r="B3563" s="1" t="s">
        <v>5940</v>
      </c>
      <c r="C3563">
        <v>1</v>
      </c>
      <c r="D3563" s="1" t="s">
        <v>21</v>
      </c>
      <c r="E3563" s="1" t="s">
        <v>5941</v>
      </c>
      <c r="F3563" s="1" t="s">
        <v>77</v>
      </c>
      <c r="G3563" s="1" t="s">
        <v>78</v>
      </c>
      <c r="H3563">
        <v>77.248732399999994</v>
      </c>
      <c r="I3563">
        <v>28.585352499999999</v>
      </c>
      <c r="J3563" s="1" t="s">
        <v>521</v>
      </c>
      <c r="K3563" s="1" t="s">
        <v>26</v>
      </c>
      <c r="L3563" s="1" t="s">
        <v>27</v>
      </c>
      <c r="M3563" s="1" t="s">
        <v>34</v>
      </c>
      <c r="N3563" s="1" t="s">
        <v>27</v>
      </c>
      <c r="O3563" s="1" t="s">
        <v>27</v>
      </c>
      <c r="P3563">
        <v>2</v>
      </c>
      <c r="Q3563">
        <v>24</v>
      </c>
      <c r="R3563">
        <v>500</v>
      </c>
      <c r="S3563">
        <v>3.2</v>
      </c>
      <c r="T3563" s="2">
        <v>43331</v>
      </c>
      <c r="U3563" t="str">
        <f t="shared" si="110"/>
        <v>Good</v>
      </c>
      <c r="V3563" t="str">
        <f t="shared" si="111"/>
        <v>&lt;500</v>
      </c>
      <c r="W3563" s="12">
        <v>0.12124384881164275</v>
      </c>
      <c r="X3563" s="12">
        <v>0.87875615118835704</v>
      </c>
    </row>
    <row r="3564" spans="1:24" x14ac:dyDescent="0.25">
      <c r="A3564">
        <v>899</v>
      </c>
      <c r="B3564" s="1" t="s">
        <v>5942</v>
      </c>
      <c r="C3564">
        <v>1</v>
      </c>
      <c r="D3564" s="1" t="s">
        <v>21</v>
      </c>
      <c r="E3564" s="1" t="s">
        <v>5943</v>
      </c>
      <c r="F3564" s="1" t="s">
        <v>843</v>
      </c>
      <c r="G3564" s="1" t="s">
        <v>844</v>
      </c>
      <c r="H3564">
        <v>77.219588200000004</v>
      </c>
      <c r="I3564">
        <v>28.627070799999998</v>
      </c>
      <c r="J3564" s="1" t="s">
        <v>875</v>
      </c>
      <c r="K3564" s="1" t="s">
        <v>26</v>
      </c>
      <c r="L3564" s="1" t="s">
        <v>27</v>
      </c>
      <c r="M3564" s="1" t="s">
        <v>34</v>
      </c>
      <c r="N3564" s="1" t="s">
        <v>27</v>
      </c>
      <c r="O3564" s="1" t="s">
        <v>27</v>
      </c>
      <c r="P3564">
        <v>2</v>
      </c>
      <c r="Q3564">
        <v>1869</v>
      </c>
      <c r="R3564">
        <v>500</v>
      </c>
      <c r="S3564">
        <v>4.2</v>
      </c>
      <c r="T3564" s="2">
        <v>41128</v>
      </c>
      <c r="U3564" t="str">
        <f t="shared" si="110"/>
        <v>Excellent</v>
      </c>
      <c r="V3564" t="str">
        <f t="shared" si="111"/>
        <v>&lt;500</v>
      </c>
      <c r="W3564" s="12">
        <v>0.12124384881164275</v>
      </c>
      <c r="X3564" s="12">
        <v>0.87875615118835704</v>
      </c>
    </row>
    <row r="3565" spans="1:24" x14ac:dyDescent="0.25">
      <c r="A3565">
        <v>302892</v>
      </c>
      <c r="B3565" s="1" t="s">
        <v>5944</v>
      </c>
      <c r="C3565">
        <v>1</v>
      </c>
      <c r="D3565" s="1" t="s">
        <v>21</v>
      </c>
      <c r="E3565" s="1" t="s">
        <v>5945</v>
      </c>
      <c r="F3565" s="1" t="s">
        <v>1622</v>
      </c>
      <c r="G3565" s="1" t="s">
        <v>1623</v>
      </c>
      <c r="H3565">
        <v>77.256909800000003</v>
      </c>
      <c r="I3565">
        <v>28.530722489999999</v>
      </c>
      <c r="J3565" s="1" t="s">
        <v>501</v>
      </c>
      <c r="K3565" s="1" t="s">
        <v>26</v>
      </c>
      <c r="L3565" s="1" t="s">
        <v>27</v>
      </c>
      <c r="M3565" s="1" t="s">
        <v>34</v>
      </c>
      <c r="N3565" s="1" t="s">
        <v>27</v>
      </c>
      <c r="O3565" s="1" t="s">
        <v>27</v>
      </c>
      <c r="P3565">
        <v>2</v>
      </c>
      <c r="Q3565">
        <v>85</v>
      </c>
      <c r="R3565">
        <v>500</v>
      </c>
      <c r="S3565">
        <v>3.3</v>
      </c>
      <c r="T3565" s="2">
        <v>42603</v>
      </c>
      <c r="U3565" t="str">
        <f t="shared" si="110"/>
        <v>Good</v>
      </c>
      <c r="V3565" t="str">
        <f t="shared" si="111"/>
        <v>&lt;500</v>
      </c>
      <c r="W3565" s="12">
        <v>0.12124384881164275</v>
      </c>
      <c r="X3565" s="12">
        <v>0.87875615118835704</v>
      </c>
    </row>
    <row r="3566" spans="1:24" x14ac:dyDescent="0.25">
      <c r="A3566">
        <v>310653</v>
      </c>
      <c r="B3566" s="1" t="s">
        <v>5946</v>
      </c>
      <c r="C3566">
        <v>1</v>
      </c>
      <c r="D3566" s="1" t="s">
        <v>21</v>
      </c>
      <c r="E3566" s="1" t="s">
        <v>5947</v>
      </c>
      <c r="F3566" s="1" t="s">
        <v>683</v>
      </c>
      <c r="G3566" s="1" t="s">
        <v>684</v>
      </c>
      <c r="H3566">
        <v>77.273160200000007</v>
      </c>
      <c r="I3566">
        <v>28.630173599999999</v>
      </c>
      <c r="J3566" s="1" t="s">
        <v>521</v>
      </c>
      <c r="K3566" s="1" t="s">
        <v>26</v>
      </c>
      <c r="L3566" s="1" t="s">
        <v>27</v>
      </c>
      <c r="M3566" s="1" t="s">
        <v>34</v>
      </c>
      <c r="N3566" s="1" t="s">
        <v>27</v>
      </c>
      <c r="O3566" s="1" t="s">
        <v>27</v>
      </c>
      <c r="P3566">
        <v>2</v>
      </c>
      <c r="Q3566">
        <v>18</v>
      </c>
      <c r="R3566">
        <v>500</v>
      </c>
      <c r="S3566">
        <v>3.1</v>
      </c>
      <c r="T3566" s="2">
        <v>42958</v>
      </c>
      <c r="U3566" t="str">
        <f t="shared" si="110"/>
        <v>Good</v>
      </c>
      <c r="V3566" t="str">
        <f t="shared" si="111"/>
        <v>&lt;500</v>
      </c>
      <c r="W3566" s="12">
        <v>0.12124384881164275</v>
      </c>
      <c r="X3566" s="12">
        <v>0.87875615118835704</v>
      </c>
    </row>
    <row r="3567" spans="1:24" x14ac:dyDescent="0.25">
      <c r="A3567">
        <v>305604</v>
      </c>
      <c r="B3567" s="1" t="s">
        <v>5923</v>
      </c>
      <c r="C3567">
        <v>1</v>
      </c>
      <c r="D3567" s="1" t="s">
        <v>21</v>
      </c>
      <c r="E3567" s="1" t="s">
        <v>5948</v>
      </c>
      <c r="F3567" s="1" t="s">
        <v>2449</v>
      </c>
      <c r="G3567" s="1" t="s">
        <v>2450</v>
      </c>
      <c r="H3567">
        <v>77.226729000000006</v>
      </c>
      <c r="I3567">
        <v>28.583169000000002</v>
      </c>
      <c r="J3567" s="1" t="s">
        <v>5925</v>
      </c>
      <c r="K3567" s="1" t="s">
        <v>26</v>
      </c>
      <c r="L3567" s="1" t="s">
        <v>27</v>
      </c>
      <c r="M3567" s="1" t="s">
        <v>34</v>
      </c>
      <c r="N3567" s="1" t="s">
        <v>27</v>
      </c>
      <c r="O3567" s="1" t="s">
        <v>27</v>
      </c>
      <c r="P3567">
        <v>2</v>
      </c>
      <c r="Q3567">
        <v>66</v>
      </c>
      <c r="R3567">
        <v>500</v>
      </c>
      <c r="S3567">
        <v>3.2</v>
      </c>
      <c r="T3567" s="2">
        <v>42239</v>
      </c>
      <c r="U3567" t="str">
        <f t="shared" si="110"/>
        <v>Good</v>
      </c>
      <c r="V3567" t="str">
        <f t="shared" si="111"/>
        <v>&lt;500</v>
      </c>
      <c r="W3567" s="12">
        <v>0.12124384881164275</v>
      </c>
      <c r="X3567" s="12">
        <v>0.87875615118835704</v>
      </c>
    </row>
    <row r="3568" spans="1:24" x14ac:dyDescent="0.25">
      <c r="A3568">
        <v>18208914</v>
      </c>
      <c r="B3568" s="1" t="s">
        <v>5949</v>
      </c>
      <c r="C3568">
        <v>1</v>
      </c>
      <c r="D3568" s="1" t="s">
        <v>21</v>
      </c>
      <c r="E3568" s="1" t="s">
        <v>5950</v>
      </c>
      <c r="F3568" s="1" t="s">
        <v>3837</v>
      </c>
      <c r="G3568" s="1" t="s">
        <v>3838</v>
      </c>
      <c r="H3568">
        <v>77.306191299999995</v>
      </c>
      <c r="I3568">
        <v>28.631136699999999</v>
      </c>
      <c r="J3568" s="1" t="s">
        <v>4494</v>
      </c>
      <c r="K3568" s="1" t="s">
        <v>26</v>
      </c>
      <c r="L3568" s="1" t="s">
        <v>27</v>
      </c>
      <c r="M3568" s="1" t="s">
        <v>34</v>
      </c>
      <c r="N3568" s="1" t="s">
        <v>27</v>
      </c>
      <c r="O3568" s="1" t="s">
        <v>27</v>
      </c>
      <c r="P3568">
        <v>2</v>
      </c>
      <c r="Q3568">
        <v>27</v>
      </c>
      <c r="R3568">
        <v>500</v>
      </c>
      <c r="S3568">
        <v>3.4</v>
      </c>
      <c r="T3568" s="2">
        <v>43320</v>
      </c>
      <c r="U3568" t="str">
        <f t="shared" si="110"/>
        <v>Good</v>
      </c>
      <c r="V3568" t="str">
        <f t="shared" si="111"/>
        <v>&lt;500</v>
      </c>
      <c r="W3568" s="12">
        <v>0.12124384881164275</v>
      </c>
      <c r="X3568" s="12">
        <v>0.87875615118835704</v>
      </c>
    </row>
    <row r="3569" spans="1:24" x14ac:dyDescent="0.25">
      <c r="A3569">
        <v>175</v>
      </c>
      <c r="B3569" s="1" t="s">
        <v>5909</v>
      </c>
      <c r="C3569">
        <v>1</v>
      </c>
      <c r="D3569" s="1" t="s">
        <v>21</v>
      </c>
      <c r="E3569" s="1" t="s">
        <v>5951</v>
      </c>
      <c r="F3569" s="1" t="s">
        <v>2454</v>
      </c>
      <c r="G3569" s="1" t="s">
        <v>2455</v>
      </c>
      <c r="H3569">
        <v>77.207650020000003</v>
      </c>
      <c r="I3569">
        <v>28.523354090000002</v>
      </c>
      <c r="J3569" s="1" t="s">
        <v>5911</v>
      </c>
      <c r="K3569" s="1" t="s">
        <v>26</v>
      </c>
      <c r="L3569" s="1" t="s">
        <v>27</v>
      </c>
      <c r="M3569" s="1" t="s">
        <v>34</v>
      </c>
      <c r="N3569" s="1" t="s">
        <v>27</v>
      </c>
      <c r="O3569" s="1" t="s">
        <v>27</v>
      </c>
      <c r="P3569">
        <v>2</v>
      </c>
      <c r="Q3569">
        <v>219</v>
      </c>
      <c r="R3569">
        <v>500</v>
      </c>
      <c r="S3569">
        <v>3.6</v>
      </c>
      <c r="T3569" s="2">
        <v>42590</v>
      </c>
      <c r="U3569" t="str">
        <f t="shared" si="110"/>
        <v>Good</v>
      </c>
      <c r="V3569" t="str">
        <f t="shared" si="111"/>
        <v>&lt;500</v>
      </c>
      <c r="W3569" s="12">
        <v>0.12124384881164275</v>
      </c>
      <c r="X3569" s="12">
        <v>0.87875615118835704</v>
      </c>
    </row>
    <row r="3570" spans="1:24" x14ac:dyDescent="0.25">
      <c r="A3570">
        <v>3229</v>
      </c>
      <c r="B3570" s="1" t="s">
        <v>5923</v>
      </c>
      <c r="C3570">
        <v>1</v>
      </c>
      <c r="D3570" s="1" t="s">
        <v>21</v>
      </c>
      <c r="E3570" s="1" t="s">
        <v>5952</v>
      </c>
      <c r="F3570" s="1" t="s">
        <v>3009</v>
      </c>
      <c r="G3570" s="1" t="s">
        <v>3010</v>
      </c>
      <c r="H3570">
        <v>77.117010100000002</v>
      </c>
      <c r="I3570">
        <v>28.7009376</v>
      </c>
      <c r="J3570" s="1" t="s">
        <v>5925</v>
      </c>
      <c r="K3570" s="1" t="s">
        <v>26</v>
      </c>
      <c r="L3570" s="1" t="s">
        <v>27</v>
      </c>
      <c r="M3570" s="1" t="s">
        <v>34</v>
      </c>
      <c r="N3570" s="1" t="s">
        <v>27</v>
      </c>
      <c r="O3570" s="1" t="s">
        <v>27</v>
      </c>
      <c r="P3570">
        <v>2</v>
      </c>
      <c r="Q3570">
        <v>132</v>
      </c>
      <c r="R3570">
        <v>500</v>
      </c>
      <c r="S3570">
        <v>3.3</v>
      </c>
      <c r="T3570" s="2">
        <v>42222</v>
      </c>
      <c r="U3570" t="str">
        <f t="shared" si="110"/>
        <v>Good</v>
      </c>
      <c r="V3570" t="str">
        <f t="shared" si="111"/>
        <v>&lt;500</v>
      </c>
      <c r="W3570" s="12">
        <v>0.12124384881164275</v>
      </c>
      <c r="X3570" s="12">
        <v>0.87875615118835704</v>
      </c>
    </row>
    <row r="3571" spans="1:24" x14ac:dyDescent="0.25">
      <c r="A3571">
        <v>18384121</v>
      </c>
      <c r="B3571" s="1" t="s">
        <v>5953</v>
      </c>
      <c r="C3571">
        <v>1</v>
      </c>
      <c r="D3571" s="1" t="s">
        <v>21</v>
      </c>
      <c r="E3571" s="1" t="s">
        <v>5954</v>
      </c>
      <c r="F3571" s="1" t="s">
        <v>1915</v>
      </c>
      <c r="G3571" s="1" t="s">
        <v>1916</v>
      </c>
      <c r="H3571">
        <v>77.195856000000006</v>
      </c>
      <c r="I3571">
        <v>28.559151</v>
      </c>
      <c r="J3571" s="1" t="s">
        <v>5955</v>
      </c>
      <c r="K3571" s="1" t="s">
        <v>26</v>
      </c>
      <c r="L3571" s="1" t="s">
        <v>27</v>
      </c>
      <c r="M3571" s="1" t="s">
        <v>34</v>
      </c>
      <c r="N3571" s="1" t="s">
        <v>27</v>
      </c>
      <c r="O3571" s="1" t="s">
        <v>27</v>
      </c>
      <c r="P3571">
        <v>2</v>
      </c>
      <c r="Q3571">
        <v>15</v>
      </c>
      <c r="R3571">
        <v>500</v>
      </c>
      <c r="S3571">
        <v>3.4</v>
      </c>
      <c r="T3571" s="2">
        <v>43334</v>
      </c>
      <c r="U3571" t="str">
        <f t="shared" si="110"/>
        <v>Good</v>
      </c>
      <c r="V3571" t="str">
        <f t="shared" si="111"/>
        <v>&lt;500</v>
      </c>
      <c r="W3571" s="12">
        <v>0.12124384881164275</v>
      </c>
      <c r="X3571" s="12">
        <v>0.87875615118835704</v>
      </c>
    </row>
    <row r="3572" spans="1:24" x14ac:dyDescent="0.25">
      <c r="A3572">
        <v>9954</v>
      </c>
      <c r="B3572" s="1" t="s">
        <v>5909</v>
      </c>
      <c r="C3572">
        <v>1</v>
      </c>
      <c r="D3572" s="1" t="s">
        <v>21</v>
      </c>
      <c r="E3572" s="1" t="s">
        <v>5956</v>
      </c>
      <c r="F3572" s="1" t="s">
        <v>234</v>
      </c>
      <c r="G3572" s="1" t="s">
        <v>233</v>
      </c>
      <c r="H3572">
        <v>77.158058100000005</v>
      </c>
      <c r="I3572">
        <v>28.713418999999998</v>
      </c>
      <c r="J3572" s="1" t="s">
        <v>5911</v>
      </c>
      <c r="K3572" s="1" t="s">
        <v>26</v>
      </c>
      <c r="L3572" s="1" t="s">
        <v>27</v>
      </c>
      <c r="M3572" s="1" t="s">
        <v>34</v>
      </c>
      <c r="N3572" s="1" t="s">
        <v>27</v>
      </c>
      <c r="O3572" s="1" t="s">
        <v>27</v>
      </c>
      <c r="P3572">
        <v>2</v>
      </c>
      <c r="Q3572">
        <v>39</v>
      </c>
      <c r="R3572">
        <v>500</v>
      </c>
      <c r="S3572">
        <v>3.5</v>
      </c>
      <c r="T3572" s="2">
        <v>42590</v>
      </c>
      <c r="U3572" t="str">
        <f t="shared" si="110"/>
        <v>Good</v>
      </c>
      <c r="V3572" t="str">
        <f t="shared" si="111"/>
        <v>&lt;500</v>
      </c>
      <c r="W3572" s="12">
        <v>0.12124384881164275</v>
      </c>
      <c r="X3572" s="12">
        <v>0.87875615118835704</v>
      </c>
    </row>
    <row r="3573" spans="1:24" x14ac:dyDescent="0.25">
      <c r="A3573">
        <v>18216903</v>
      </c>
      <c r="B3573" s="1" t="s">
        <v>5906</v>
      </c>
      <c r="C3573">
        <v>1</v>
      </c>
      <c r="D3573" s="1" t="s">
        <v>21</v>
      </c>
      <c r="E3573" s="1" t="s">
        <v>5957</v>
      </c>
      <c r="F3573" s="1" t="s">
        <v>4384</v>
      </c>
      <c r="G3573" s="1" t="s">
        <v>4385</v>
      </c>
      <c r="H3573">
        <v>77.120682099999996</v>
      </c>
      <c r="I3573">
        <v>28.650796199999998</v>
      </c>
      <c r="J3573" s="1" t="s">
        <v>5908</v>
      </c>
      <c r="K3573" s="1" t="s">
        <v>26</v>
      </c>
      <c r="L3573" s="1" t="s">
        <v>27</v>
      </c>
      <c r="M3573" s="1" t="s">
        <v>34</v>
      </c>
      <c r="N3573" s="1" t="s">
        <v>27</v>
      </c>
      <c r="O3573" s="1" t="s">
        <v>27</v>
      </c>
      <c r="P3573">
        <v>2</v>
      </c>
      <c r="Q3573">
        <v>186</v>
      </c>
      <c r="R3573">
        <v>500</v>
      </c>
      <c r="S3573">
        <v>3.6</v>
      </c>
      <c r="T3573" s="2">
        <v>42589</v>
      </c>
      <c r="U3573" t="str">
        <f t="shared" si="110"/>
        <v>Good</v>
      </c>
      <c r="V3573" t="str">
        <f t="shared" si="111"/>
        <v>&lt;500</v>
      </c>
      <c r="W3573" s="12">
        <v>0.12124384881164275</v>
      </c>
      <c r="X3573" s="12">
        <v>0.87875615118835704</v>
      </c>
    </row>
    <row r="3574" spans="1:24" x14ac:dyDescent="0.25">
      <c r="A3574">
        <v>312172</v>
      </c>
      <c r="B3574" s="1" t="s">
        <v>5958</v>
      </c>
      <c r="C3574">
        <v>1</v>
      </c>
      <c r="D3574" s="1" t="s">
        <v>21</v>
      </c>
      <c r="E3574" s="1" t="s">
        <v>5959</v>
      </c>
      <c r="F3574" s="1" t="s">
        <v>1160</v>
      </c>
      <c r="G3574" s="1" t="s">
        <v>1161</v>
      </c>
      <c r="H3574">
        <v>77.067614300000002</v>
      </c>
      <c r="I3574">
        <v>28.619354099999999</v>
      </c>
      <c r="J3574" s="1" t="s">
        <v>557</v>
      </c>
      <c r="K3574" s="1" t="s">
        <v>26</v>
      </c>
      <c r="L3574" s="1" t="s">
        <v>27</v>
      </c>
      <c r="M3574" s="1" t="s">
        <v>34</v>
      </c>
      <c r="N3574" s="1" t="s">
        <v>27</v>
      </c>
      <c r="O3574" s="1" t="s">
        <v>27</v>
      </c>
      <c r="P3574">
        <v>2</v>
      </c>
      <c r="Q3574">
        <v>4</v>
      </c>
      <c r="R3574">
        <v>500</v>
      </c>
      <c r="S3574">
        <v>2.9</v>
      </c>
      <c r="T3574" s="2">
        <v>41874</v>
      </c>
      <c r="U3574" t="str">
        <f t="shared" si="110"/>
        <v>Average</v>
      </c>
      <c r="V3574" t="str">
        <f t="shared" si="111"/>
        <v>&lt;500</v>
      </c>
      <c r="W3574" s="12">
        <v>0.12124384881164275</v>
      </c>
      <c r="X3574" s="12">
        <v>0.87875615118835704</v>
      </c>
    </row>
    <row r="3575" spans="1:24" x14ac:dyDescent="0.25">
      <c r="A3575">
        <v>306761</v>
      </c>
      <c r="B3575" s="1" t="s">
        <v>5960</v>
      </c>
      <c r="C3575">
        <v>1</v>
      </c>
      <c r="D3575" s="1" t="s">
        <v>21</v>
      </c>
      <c r="E3575" s="1" t="s">
        <v>5961</v>
      </c>
      <c r="F3575" s="1" t="s">
        <v>4082</v>
      </c>
      <c r="G3575" s="1" t="s">
        <v>4083</v>
      </c>
      <c r="H3575">
        <v>77.1176368</v>
      </c>
      <c r="I3575">
        <v>28.700426100000001</v>
      </c>
      <c r="J3575" s="1" t="s">
        <v>729</v>
      </c>
      <c r="K3575" s="1" t="s">
        <v>26</v>
      </c>
      <c r="L3575" s="1" t="s">
        <v>27</v>
      </c>
      <c r="M3575" s="1" t="s">
        <v>34</v>
      </c>
      <c r="N3575" s="1" t="s">
        <v>27</v>
      </c>
      <c r="O3575" s="1" t="s">
        <v>27</v>
      </c>
      <c r="P3575">
        <v>2</v>
      </c>
      <c r="Q3575">
        <v>79</v>
      </c>
      <c r="R3575">
        <v>500</v>
      </c>
      <c r="S3575">
        <v>2.2000000000000002</v>
      </c>
      <c r="T3575" s="2">
        <v>41464</v>
      </c>
      <c r="U3575" t="str">
        <f t="shared" si="110"/>
        <v>Average</v>
      </c>
      <c r="V3575" t="str">
        <f t="shared" si="111"/>
        <v>&lt;500</v>
      </c>
      <c r="W3575" s="12">
        <v>0.12124384881164275</v>
      </c>
      <c r="X3575" s="12">
        <v>0.87875615118835704</v>
      </c>
    </row>
    <row r="3576" spans="1:24" x14ac:dyDescent="0.25">
      <c r="A3576">
        <v>3632</v>
      </c>
      <c r="B3576" s="1" t="s">
        <v>5962</v>
      </c>
      <c r="C3576">
        <v>1</v>
      </c>
      <c r="D3576" s="1" t="s">
        <v>21</v>
      </c>
      <c r="E3576" s="1" t="s">
        <v>5963</v>
      </c>
      <c r="F3576" s="1" t="s">
        <v>241</v>
      </c>
      <c r="G3576" s="1" t="s">
        <v>242</v>
      </c>
      <c r="H3576">
        <v>77.253487800000002</v>
      </c>
      <c r="I3576">
        <v>28.5364501</v>
      </c>
      <c r="J3576" s="1" t="s">
        <v>1600</v>
      </c>
      <c r="K3576" s="1" t="s">
        <v>26</v>
      </c>
      <c r="L3576" s="1" t="s">
        <v>27</v>
      </c>
      <c r="M3576" s="1" t="s">
        <v>34</v>
      </c>
      <c r="N3576" s="1" t="s">
        <v>27</v>
      </c>
      <c r="O3576" s="1" t="s">
        <v>27</v>
      </c>
      <c r="P3576">
        <v>2</v>
      </c>
      <c r="Q3576">
        <v>39</v>
      </c>
      <c r="R3576">
        <v>500</v>
      </c>
      <c r="S3576">
        <v>2.9</v>
      </c>
      <c r="T3576" s="2">
        <v>42203</v>
      </c>
      <c r="U3576" t="str">
        <f t="shared" si="110"/>
        <v>Average</v>
      </c>
      <c r="V3576" t="str">
        <f t="shared" si="111"/>
        <v>&lt;500</v>
      </c>
      <c r="W3576" s="12">
        <v>0.12124384881164275</v>
      </c>
      <c r="X3576" s="12">
        <v>0.87875615118835704</v>
      </c>
    </row>
    <row r="3577" spans="1:24" x14ac:dyDescent="0.25">
      <c r="A3577">
        <v>2195</v>
      </c>
      <c r="B3577" s="1" t="s">
        <v>5964</v>
      </c>
      <c r="C3577">
        <v>1</v>
      </c>
      <c r="D3577" s="1" t="s">
        <v>21</v>
      </c>
      <c r="E3577" s="1" t="s">
        <v>5965</v>
      </c>
      <c r="F3577" s="1" t="s">
        <v>661</v>
      </c>
      <c r="G3577" s="1" t="s">
        <v>662</v>
      </c>
      <c r="H3577">
        <v>77.216999999999999</v>
      </c>
      <c r="I3577">
        <v>28.631360000000001</v>
      </c>
      <c r="J3577" s="1" t="s">
        <v>4375</v>
      </c>
      <c r="K3577" s="1" t="s">
        <v>26</v>
      </c>
      <c r="L3577" s="1" t="s">
        <v>27</v>
      </c>
      <c r="M3577" s="1" t="s">
        <v>34</v>
      </c>
      <c r="N3577" s="1" t="s">
        <v>27</v>
      </c>
      <c r="O3577" s="1" t="s">
        <v>27</v>
      </c>
      <c r="P3577">
        <v>2</v>
      </c>
      <c r="Q3577">
        <v>427</v>
      </c>
      <c r="R3577">
        <v>500</v>
      </c>
      <c r="S3577">
        <v>3.7</v>
      </c>
      <c r="T3577" s="2">
        <v>42552</v>
      </c>
      <c r="U3577" t="str">
        <f t="shared" si="110"/>
        <v>Good</v>
      </c>
      <c r="V3577" t="str">
        <f t="shared" si="111"/>
        <v>&lt;500</v>
      </c>
      <c r="W3577" s="12">
        <v>0.12124384881164275</v>
      </c>
      <c r="X3577" s="12">
        <v>0.87875615118835704</v>
      </c>
    </row>
    <row r="3578" spans="1:24" x14ac:dyDescent="0.25">
      <c r="A3578">
        <v>7851</v>
      </c>
      <c r="B3578" s="1" t="s">
        <v>5912</v>
      </c>
      <c r="C3578">
        <v>1</v>
      </c>
      <c r="D3578" s="1" t="s">
        <v>21</v>
      </c>
      <c r="E3578" s="1" t="s">
        <v>5966</v>
      </c>
      <c r="F3578" s="1" t="s">
        <v>69</v>
      </c>
      <c r="G3578" s="1" t="s">
        <v>70</v>
      </c>
      <c r="H3578">
        <v>77.228361800000002</v>
      </c>
      <c r="I3578">
        <v>28.573591499999999</v>
      </c>
      <c r="J3578" s="1" t="s">
        <v>501</v>
      </c>
      <c r="K3578" s="1" t="s">
        <v>26</v>
      </c>
      <c r="L3578" s="1" t="s">
        <v>27</v>
      </c>
      <c r="M3578" s="1" t="s">
        <v>34</v>
      </c>
      <c r="N3578" s="1" t="s">
        <v>27</v>
      </c>
      <c r="O3578" s="1" t="s">
        <v>27</v>
      </c>
      <c r="P3578">
        <v>2</v>
      </c>
      <c r="Q3578">
        <v>56</v>
      </c>
      <c r="R3578">
        <v>500</v>
      </c>
      <c r="S3578">
        <v>2.6</v>
      </c>
      <c r="T3578" s="2">
        <v>43292</v>
      </c>
      <c r="U3578" t="str">
        <f t="shared" si="110"/>
        <v>Average</v>
      </c>
      <c r="V3578" t="str">
        <f t="shared" si="111"/>
        <v>&lt;500</v>
      </c>
      <c r="W3578" s="12">
        <v>0.12124384881164275</v>
      </c>
      <c r="X3578" s="12">
        <v>0.87875615118835704</v>
      </c>
    </row>
    <row r="3579" spans="1:24" x14ac:dyDescent="0.25">
      <c r="A3579">
        <v>556</v>
      </c>
      <c r="B3579" s="1" t="s">
        <v>5967</v>
      </c>
      <c r="C3579">
        <v>1</v>
      </c>
      <c r="D3579" s="1" t="s">
        <v>21</v>
      </c>
      <c r="E3579" s="1" t="s">
        <v>2388</v>
      </c>
      <c r="F3579" s="1" t="s">
        <v>69</v>
      </c>
      <c r="G3579" s="1" t="s">
        <v>70</v>
      </c>
      <c r="H3579">
        <v>77.230231799999999</v>
      </c>
      <c r="I3579">
        <v>28.573643400000002</v>
      </c>
      <c r="J3579" s="1" t="s">
        <v>5908</v>
      </c>
      <c r="K3579" s="1" t="s">
        <v>26</v>
      </c>
      <c r="L3579" s="1" t="s">
        <v>27</v>
      </c>
      <c r="M3579" s="1" t="s">
        <v>34</v>
      </c>
      <c r="N3579" s="1" t="s">
        <v>27</v>
      </c>
      <c r="O3579" s="1" t="s">
        <v>27</v>
      </c>
      <c r="P3579">
        <v>2</v>
      </c>
      <c r="Q3579">
        <v>766</v>
      </c>
      <c r="R3579">
        <v>500</v>
      </c>
      <c r="S3579">
        <v>3.7</v>
      </c>
      <c r="T3579" s="2">
        <v>43289</v>
      </c>
      <c r="U3579" t="str">
        <f t="shared" si="110"/>
        <v>Good</v>
      </c>
      <c r="V3579" t="str">
        <f t="shared" si="111"/>
        <v>&lt;500</v>
      </c>
      <c r="W3579" s="12">
        <v>0.12124384881164275</v>
      </c>
      <c r="X3579" s="12">
        <v>0.87875615118835704</v>
      </c>
    </row>
    <row r="3580" spans="1:24" x14ac:dyDescent="0.25">
      <c r="A3580">
        <v>312586</v>
      </c>
      <c r="B3580" s="1" t="s">
        <v>5923</v>
      </c>
      <c r="C3580">
        <v>1</v>
      </c>
      <c r="D3580" s="1" t="s">
        <v>21</v>
      </c>
      <c r="E3580" s="1" t="s">
        <v>3602</v>
      </c>
      <c r="F3580" s="1" t="s">
        <v>69</v>
      </c>
      <c r="G3580" s="1" t="s">
        <v>70</v>
      </c>
      <c r="H3580">
        <v>77.2305013</v>
      </c>
      <c r="I3580">
        <v>28.573220899999999</v>
      </c>
      <c r="J3580" s="1" t="s">
        <v>5925</v>
      </c>
      <c r="K3580" s="1" t="s">
        <v>26</v>
      </c>
      <c r="L3580" s="1" t="s">
        <v>27</v>
      </c>
      <c r="M3580" s="1" t="s">
        <v>34</v>
      </c>
      <c r="N3580" s="1" t="s">
        <v>27</v>
      </c>
      <c r="O3580" s="1" t="s">
        <v>27</v>
      </c>
      <c r="P3580">
        <v>2</v>
      </c>
      <c r="Q3580">
        <v>84</v>
      </c>
      <c r="R3580">
        <v>500</v>
      </c>
      <c r="S3580">
        <v>3.6</v>
      </c>
      <c r="T3580" s="2">
        <v>42921</v>
      </c>
      <c r="U3580" t="str">
        <f t="shared" si="110"/>
        <v>Good</v>
      </c>
      <c r="V3580" t="str">
        <f t="shared" si="111"/>
        <v>&lt;500</v>
      </c>
      <c r="W3580" s="12">
        <v>0.12124384881164275</v>
      </c>
      <c r="X3580" s="12">
        <v>0.87875615118835704</v>
      </c>
    </row>
    <row r="3581" spans="1:24" x14ac:dyDescent="0.25">
      <c r="A3581">
        <v>311922</v>
      </c>
      <c r="B3581" s="1" t="s">
        <v>5964</v>
      </c>
      <c r="C3581">
        <v>1</v>
      </c>
      <c r="D3581" s="1" t="s">
        <v>21</v>
      </c>
      <c r="E3581" s="1" t="s">
        <v>5968</v>
      </c>
      <c r="F3581" s="1" t="s">
        <v>1730</v>
      </c>
      <c r="G3581" s="1" t="s">
        <v>1729</v>
      </c>
      <c r="H3581">
        <v>77.081788200000005</v>
      </c>
      <c r="I3581">
        <v>28.620945899999999</v>
      </c>
      <c r="J3581" s="1" t="s">
        <v>4375</v>
      </c>
      <c r="K3581" s="1" t="s">
        <v>26</v>
      </c>
      <c r="L3581" s="1" t="s">
        <v>27</v>
      </c>
      <c r="M3581" s="1" t="s">
        <v>34</v>
      </c>
      <c r="N3581" s="1" t="s">
        <v>27</v>
      </c>
      <c r="O3581" s="1" t="s">
        <v>27</v>
      </c>
      <c r="P3581">
        <v>2</v>
      </c>
      <c r="Q3581">
        <v>62</v>
      </c>
      <c r="R3581">
        <v>500</v>
      </c>
      <c r="S3581">
        <v>3.5</v>
      </c>
      <c r="T3581" s="2">
        <v>41094</v>
      </c>
      <c r="U3581" t="str">
        <f t="shared" si="110"/>
        <v>Good</v>
      </c>
      <c r="V3581" t="str">
        <f t="shared" si="111"/>
        <v>&lt;500</v>
      </c>
      <c r="W3581" s="12">
        <v>0.12124384881164275</v>
      </c>
      <c r="X3581" s="12">
        <v>0.87875615118835704</v>
      </c>
    </row>
    <row r="3582" spans="1:24" x14ac:dyDescent="0.25">
      <c r="A3582">
        <v>18355110</v>
      </c>
      <c r="B3582" s="1" t="s">
        <v>5969</v>
      </c>
      <c r="C3582">
        <v>1</v>
      </c>
      <c r="D3582" s="1" t="s">
        <v>21</v>
      </c>
      <c r="E3582" s="1" t="s">
        <v>5970</v>
      </c>
      <c r="F3582" s="1" t="s">
        <v>77</v>
      </c>
      <c r="G3582" s="1" t="s">
        <v>78</v>
      </c>
      <c r="H3582">
        <v>77.258340799999999</v>
      </c>
      <c r="I3582">
        <v>28.579184699999999</v>
      </c>
      <c r="J3582" s="1" t="s">
        <v>501</v>
      </c>
      <c r="K3582" s="1" t="s">
        <v>26</v>
      </c>
      <c r="L3582" s="1" t="s">
        <v>27</v>
      </c>
      <c r="M3582" s="1" t="s">
        <v>34</v>
      </c>
      <c r="N3582" s="1" t="s">
        <v>27</v>
      </c>
      <c r="O3582" s="1" t="s">
        <v>27</v>
      </c>
      <c r="P3582">
        <v>2</v>
      </c>
      <c r="Q3582">
        <v>7</v>
      </c>
      <c r="R3582">
        <v>500</v>
      </c>
      <c r="S3582">
        <v>2.7</v>
      </c>
      <c r="T3582" s="2">
        <v>40741</v>
      </c>
      <c r="U3582" t="str">
        <f t="shared" si="110"/>
        <v>Average</v>
      </c>
      <c r="V3582" t="str">
        <f t="shared" si="111"/>
        <v>&lt;500</v>
      </c>
      <c r="W3582" s="12">
        <v>0.12124384881164275</v>
      </c>
      <c r="X3582" s="12">
        <v>0.87875615118835704</v>
      </c>
    </row>
    <row r="3583" spans="1:24" x14ac:dyDescent="0.25">
      <c r="A3583">
        <v>3684</v>
      </c>
      <c r="B3583" s="1" t="s">
        <v>5971</v>
      </c>
      <c r="C3583">
        <v>1</v>
      </c>
      <c r="D3583" s="1" t="s">
        <v>21</v>
      </c>
      <c r="E3583" s="1" t="s">
        <v>5972</v>
      </c>
      <c r="F3583" s="1" t="s">
        <v>77</v>
      </c>
      <c r="G3583" s="1" t="s">
        <v>78</v>
      </c>
      <c r="H3583">
        <v>77.241727699999998</v>
      </c>
      <c r="I3583">
        <v>28.580653000000002</v>
      </c>
      <c r="J3583" s="1" t="s">
        <v>478</v>
      </c>
      <c r="K3583" s="1" t="s">
        <v>26</v>
      </c>
      <c r="L3583" s="1" t="s">
        <v>27</v>
      </c>
      <c r="M3583" s="1" t="s">
        <v>34</v>
      </c>
      <c r="N3583" s="1" t="s">
        <v>27</v>
      </c>
      <c r="O3583" s="1" t="s">
        <v>27</v>
      </c>
      <c r="P3583">
        <v>2</v>
      </c>
      <c r="Q3583">
        <v>32</v>
      </c>
      <c r="R3583">
        <v>500</v>
      </c>
      <c r="S3583">
        <v>3.5</v>
      </c>
      <c r="T3583" s="2">
        <v>43289</v>
      </c>
      <c r="U3583" t="str">
        <f t="shared" si="110"/>
        <v>Good</v>
      </c>
      <c r="V3583" t="str">
        <f t="shared" si="111"/>
        <v>&lt;500</v>
      </c>
      <c r="W3583" s="12">
        <v>0.12124384881164275</v>
      </c>
      <c r="X3583" s="12">
        <v>0.87875615118835704</v>
      </c>
    </row>
    <row r="3584" spans="1:24" x14ac:dyDescent="0.25">
      <c r="A3584">
        <v>18426285</v>
      </c>
      <c r="B3584" s="1" t="s">
        <v>5973</v>
      </c>
      <c r="C3584">
        <v>1</v>
      </c>
      <c r="D3584" s="1" t="s">
        <v>21</v>
      </c>
      <c r="E3584" s="1" t="s">
        <v>5974</v>
      </c>
      <c r="F3584" s="1" t="s">
        <v>3014</v>
      </c>
      <c r="G3584" s="1" t="s">
        <v>3015</v>
      </c>
      <c r="H3584">
        <v>77.243015900000003</v>
      </c>
      <c r="I3584">
        <v>28.5702313</v>
      </c>
      <c r="J3584" s="1" t="s">
        <v>720</v>
      </c>
      <c r="K3584" s="1" t="s">
        <v>26</v>
      </c>
      <c r="L3584" s="1" t="s">
        <v>27</v>
      </c>
      <c r="M3584" s="1" t="s">
        <v>34</v>
      </c>
      <c r="N3584" s="1" t="s">
        <v>27</v>
      </c>
      <c r="O3584" s="1" t="s">
        <v>27</v>
      </c>
      <c r="P3584">
        <v>2</v>
      </c>
      <c r="Q3584">
        <v>21</v>
      </c>
      <c r="R3584">
        <v>500</v>
      </c>
      <c r="S3584">
        <v>3.8</v>
      </c>
      <c r="T3584" s="2">
        <v>42566</v>
      </c>
      <c r="U3584" t="str">
        <f t="shared" si="110"/>
        <v>Good</v>
      </c>
      <c r="V3584" t="str">
        <f t="shared" si="111"/>
        <v>&lt;500</v>
      </c>
      <c r="W3584" s="12">
        <v>0.12124384881164275</v>
      </c>
      <c r="X3584" s="12">
        <v>0.87875615118835704</v>
      </c>
    </row>
    <row r="3585" spans="1:24" x14ac:dyDescent="0.25">
      <c r="A3585">
        <v>18398602</v>
      </c>
      <c r="B3585" s="1" t="s">
        <v>5975</v>
      </c>
      <c r="C3585">
        <v>1</v>
      </c>
      <c r="D3585" s="1" t="s">
        <v>21</v>
      </c>
      <c r="E3585" s="1" t="s">
        <v>5976</v>
      </c>
      <c r="F3585" s="1" t="s">
        <v>1741</v>
      </c>
      <c r="G3585" s="1" t="s">
        <v>1740</v>
      </c>
      <c r="H3585">
        <v>77.214436000000006</v>
      </c>
      <c r="I3585">
        <v>28.5344871</v>
      </c>
      <c r="J3585" s="1" t="s">
        <v>737</v>
      </c>
      <c r="K3585" s="1" t="s">
        <v>26</v>
      </c>
      <c r="L3585" s="1" t="s">
        <v>27</v>
      </c>
      <c r="M3585" s="1" t="s">
        <v>34</v>
      </c>
      <c r="N3585" s="1" t="s">
        <v>27</v>
      </c>
      <c r="O3585" s="1" t="s">
        <v>27</v>
      </c>
      <c r="P3585">
        <v>2</v>
      </c>
      <c r="Q3585">
        <v>100</v>
      </c>
      <c r="R3585">
        <v>500</v>
      </c>
      <c r="S3585">
        <v>3.9</v>
      </c>
      <c r="T3585" s="2">
        <v>42944</v>
      </c>
      <c r="U3585" t="str">
        <f t="shared" si="110"/>
        <v>Good</v>
      </c>
      <c r="V3585" t="str">
        <f t="shared" si="111"/>
        <v>&lt;500</v>
      </c>
      <c r="W3585" s="12">
        <v>0.12124384881164275</v>
      </c>
      <c r="X3585" s="12">
        <v>0.87875615118835704</v>
      </c>
    </row>
    <row r="3586" spans="1:24" x14ac:dyDescent="0.25">
      <c r="A3586">
        <v>309599</v>
      </c>
      <c r="B3586" s="1" t="s">
        <v>5977</v>
      </c>
      <c r="C3586">
        <v>1</v>
      </c>
      <c r="D3586" s="1" t="s">
        <v>21</v>
      </c>
      <c r="E3586" s="1" t="s">
        <v>5978</v>
      </c>
      <c r="F3586" s="1" t="s">
        <v>121</v>
      </c>
      <c r="G3586" s="1" t="s">
        <v>122</v>
      </c>
      <c r="H3586">
        <v>77.335127299999996</v>
      </c>
      <c r="I3586">
        <v>28.610355500000001</v>
      </c>
      <c r="J3586" s="1" t="s">
        <v>609</v>
      </c>
      <c r="K3586" s="1" t="s">
        <v>26</v>
      </c>
      <c r="L3586" s="1" t="s">
        <v>27</v>
      </c>
      <c r="M3586" s="1" t="s">
        <v>34</v>
      </c>
      <c r="N3586" s="1" t="s">
        <v>27</v>
      </c>
      <c r="O3586" s="1" t="s">
        <v>27</v>
      </c>
      <c r="P3586">
        <v>2</v>
      </c>
      <c r="Q3586">
        <v>29</v>
      </c>
      <c r="R3586">
        <v>500</v>
      </c>
      <c r="S3586">
        <v>2.7</v>
      </c>
      <c r="T3586" s="2">
        <v>41829</v>
      </c>
      <c r="U3586" t="str">
        <f t="shared" ref="U3586:U3649" si="112">IF(AND(S3586&gt;=1,S3586&lt;=2),"Poor",IF(AND(S3586&gt;2,S3586&lt;=3),"Average",IF(AND(S3586&gt;3,S3586&lt;=4),"Good","Excellent")))</f>
        <v>Average</v>
      </c>
      <c r="V3586" t="str">
        <f t="shared" ref="V3586:V3649" si="113">IF(AND(H3586&gt;0,H3586&lt;=500),"&lt;500",IF(AND(H3586&gt;500,H3586&lt;=2500),"&lt;2500",IF(AND(H3586&gt;2500,H3586&lt;=5000),"&lt;5000","&gt;5000")))</f>
        <v>&lt;500</v>
      </c>
      <c r="W3586" s="12">
        <v>0.12124384881164275</v>
      </c>
      <c r="X3586" s="12">
        <v>0.87875615118835704</v>
      </c>
    </row>
    <row r="3587" spans="1:24" x14ac:dyDescent="0.25">
      <c r="A3587">
        <v>8373</v>
      </c>
      <c r="B3587" s="1" t="s">
        <v>5964</v>
      </c>
      <c r="C3587">
        <v>1</v>
      </c>
      <c r="D3587" s="1" t="s">
        <v>21</v>
      </c>
      <c r="E3587" s="1" t="s">
        <v>5979</v>
      </c>
      <c r="F3587" s="1" t="s">
        <v>3160</v>
      </c>
      <c r="G3587" s="1" t="s">
        <v>3159</v>
      </c>
      <c r="H3587">
        <v>77.146793799999998</v>
      </c>
      <c r="I3587">
        <v>28.6571438</v>
      </c>
      <c r="J3587" s="1" t="s">
        <v>4375</v>
      </c>
      <c r="K3587" s="1" t="s">
        <v>26</v>
      </c>
      <c r="L3587" s="1" t="s">
        <v>27</v>
      </c>
      <c r="M3587" s="1" t="s">
        <v>34</v>
      </c>
      <c r="N3587" s="1" t="s">
        <v>27</v>
      </c>
      <c r="O3587" s="1" t="s">
        <v>27</v>
      </c>
      <c r="P3587">
        <v>2</v>
      </c>
      <c r="Q3587">
        <v>87</v>
      </c>
      <c r="R3587">
        <v>500</v>
      </c>
      <c r="S3587">
        <v>2.6</v>
      </c>
      <c r="T3587" s="2">
        <v>42921</v>
      </c>
      <c r="U3587" t="str">
        <f t="shared" si="112"/>
        <v>Average</v>
      </c>
      <c r="V3587" t="str">
        <f t="shared" si="113"/>
        <v>&lt;500</v>
      </c>
      <c r="W3587" s="12">
        <v>0.12124384881164275</v>
      </c>
      <c r="X3587" s="12">
        <v>0.87875615118835704</v>
      </c>
    </row>
    <row r="3588" spans="1:24" x14ac:dyDescent="0.25">
      <c r="A3588">
        <v>3230</v>
      </c>
      <c r="B3588" s="1" t="s">
        <v>5923</v>
      </c>
      <c r="C3588">
        <v>1</v>
      </c>
      <c r="D3588" s="1" t="s">
        <v>21</v>
      </c>
      <c r="E3588" s="1" t="s">
        <v>5980</v>
      </c>
      <c r="F3588" s="1" t="s">
        <v>2912</v>
      </c>
      <c r="G3588" s="1" t="s">
        <v>2913</v>
      </c>
      <c r="H3588">
        <v>77.151931599999998</v>
      </c>
      <c r="I3588">
        <v>28.6953879</v>
      </c>
      <c r="J3588" s="1" t="s">
        <v>5925</v>
      </c>
      <c r="K3588" s="1" t="s">
        <v>26</v>
      </c>
      <c r="L3588" s="1" t="s">
        <v>27</v>
      </c>
      <c r="M3588" s="1" t="s">
        <v>34</v>
      </c>
      <c r="N3588" s="1" t="s">
        <v>27</v>
      </c>
      <c r="O3588" s="1" t="s">
        <v>27</v>
      </c>
      <c r="P3588">
        <v>2</v>
      </c>
      <c r="Q3588">
        <v>131</v>
      </c>
      <c r="R3588">
        <v>500</v>
      </c>
      <c r="S3588">
        <v>3.4</v>
      </c>
      <c r="T3588" s="2">
        <v>42192</v>
      </c>
      <c r="U3588" t="str">
        <f t="shared" si="112"/>
        <v>Good</v>
      </c>
      <c r="V3588" t="str">
        <f t="shared" si="113"/>
        <v>&lt;500</v>
      </c>
      <c r="W3588" s="12">
        <v>0.12124384881164275</v>
      </c>
      <c r="X3588" s="12">
        <v>0.87875615118835704</v>
      </c>
    </row>
    <row r="3589" spans="1:24" x14ac:dyDescent="0.25">
      <c r="A3589">
        <v>18224548</v>
      </c>
      <c r="B3589" s="1" t="s">
        <v>5981</v>
      </c>
      <c r="C3589">
        <v>1</v>
      </c>
      <c r="D3589" s="1" t="s">
        <v>21</v>
      </c>
      <c r="E3589" s="1" t="s">
        <v>5982</v>
      </c>
      <c r="F3589" s="1" t="s">
        <v>2937</v>
      </c>
      <c r="G3589" s="1" t="s">
        <v>2938</v>
      </c>
      <c r="H3589">
        <v>77.087608799999998</v>
      </c>
      <c r="I3589">
        <v>28.6800158</v>
      </c>
      <c r="J3589" s="1" t="s">
        <v>490</v>
      </c>
      <c r="K3589" s="1" t="s">
        <v>26</v>
      </c>
      <c r="L3589" s="1" t="s">
        <v>27</v>
      </c>
      <c r="M3589" s="1" t="s">
        <v>34</v>
      </c>
      <c r="N3589" s="1" t="s">
        <v>27</v>
      </c>
      <c r="O3589" s="1" t="s">
        <v>27</v>
      </c>
      <c r="P3589">
        <v>2</v>
      </c>
      <c r="Q3589">
        <v>24</v>
      </c>
      <c r="R3589">
        <v>500</v>
      </c>
      <c r="S3589">
        <v>3.1</v>
      </c>
      <c r="T3589" s="2">
        <v>43287</v>
      </c>
      <c r="U3589" t="str">
        <f t="shared" si="112"/>
        <v>Good</v>
      </c>
      <c r="V3589" t="str">
        <f t="shared" si="113"/>
        <v>&lt;500</v>
      </c>
      <c r="W3589" s="12">
        <v>0.12124384881164275</v>
      </c>
      <c r="X3589" s="12">
        <v>0.87875615118835704</v>
      </c>
    </row>
    <row r="3590" spans="1:24" x14ac:dyDescent="0.25">
      <c r="A3590">
        <v>306014</v>
      </c>
      <c r="B3590" s="1" t="s">
        <v>5983</v>
      </c>
      <c r="C3590">
        <v>1</v>
      </c>
      <c r="D3590" s="1" t="s">
        <v>21</v>
      </c>
      <c r="E3590" s="1" t="s">
        <v>5984</v>
      </c>
      <c r="F3590" s="1" t="s">
        <v>1905</v>
      </c>
      <c r="G3590" s="1" t="s">
        <v>1906</v>
      </c>
      <c r="H3590">
        <v>77.117390499999999</v>
      </c>
      <c r="I3590">
        <v>28.642113299999998</v>
      </c>
      <c r="J3590" s="1" t="s">
        <v>565</v>
      </c>
      <c r="K3590" s="1" t="s">
        <v>26</v>
      </c>
      <c r="L3590" s="1" t="s">
        <v>27</v>
      </c>
      <c r="M3590" s="1" t="s">
        <v>34</v>
      </c>
      <c r="N3590" s="1" t="s">
        <v>27</v>
      </c>
      <c r="O3590" s="1" t="s">
        <v>27</v>
      </c>
      <c r="P3590">
        <v>2</v>
      </c>
      <c r="Q3590">
        <v>160</v>
      </c>
      <c r="R3590">
        <v>500</v>
      </c>
      <c r="S3590">
        <v>3.8</v>
      </c>
      <c r="T3590" s="2">
        <v>42566</v>
      </c>
      <c r="U3590" t="str">
        <f t="shared" si="112"/>
        <v>Good</v>
      </c>
      <c r="V3590" t="str">
        <f t="shared" si="113"/>
        <v>&lt;500</v>
      </c>
      <c r="W3590" s="12">
        <v>0.12124384881164275</v>
      </c>
      <c r="X3590" s="12">
        <v>0.87875615118835704</v>
      </c>
    </row>
    <row r="3591" spans="1:24" x14ac:dyDescent="0.25">
      <c r="A3591">
        <v>7322</v>
      </c>
      <c r="B3591" s="1" t="s">
        <v>5923</v>
      </c>
      <c r="C3591">
        <v>1</v>
      </c>
      <c r="D3591" s="1" t="s">
        <v>21</v>
      </c>
      <c r="E3591" s="1" t="s">
        <v>5985</v>
      </c>
      <c r="F3591" s="1" t="s">
        <v>1915</v>
      </c>
      <c r="G3591" s="1" t="s">
        <v>1916</v>
      </c>
      <c r="H3591">
        <v>77.200704110000004</v>
      </c>
      <c r="I3591">
        <v>28.561644449999999</v>
      </c>
      <c r="J3591" s="1" t="s">
        <v>5925</v>
      </c>
      <c r="K3591" s="1" t="s">
        <v>26</v>
      </c>
      <c r="L3591" s="1" t="s">
        <v>27</v>
      </c>
      <c r="M3591" s="1" t="s">
        <v>34</v>
      </c>
      <c r="N3591" s="1" t="s">
        <v>27</v>
      </c>
      <c r="O3591" s="1" t="s">
        <v>27</v>
      </c>
      <c r="P3591">
        <v>2</v>
      </c>
      <c r="Q3591">
        <v>188</v>
      </c>
      <c r="R3591">
        <v>500</v>
      </c>
      <c r="S3591">
        <v>2.9</v>
      </c>
      <c r="T3591" s="2">
        <v>42212</v>
      </c>
      <c r="U3591" t="str">
        <f t="shared" si="112"/>
        <v>Average</v>
      </c>
      <c r="V3591" t="str">
        <f t="shared" si="113"/>
        <v>&lt;500</v>
      </c>
      <c r="W3591" s="12">
        <v>0.12124384881164275</v>
      </c>
      <c r="X3591" s="12">
        <v>0.87875615118835704</v>
      </c>
    </row>
    <row r="3592" spans="1:24" x14ac:dyDescent="0.25">
      <c r="A3592">
        <v>4649</v>
      </c>
      <c r="B3592" s="1" t="s">
        <v>1510</v>
      </c>
      <c r="C3592">
        <v>1</v>
      </c>
      <c r="D3592" s="1" t="s">
        <v>21</v>
      </c>
      <c r="E3592" s="1" t="s">
        <v>5986</v>
      </c>
      <c r="F3592" s="1" t="s">
        <v>2696</v>
      </c>
      <c r="G3592" s="1" t="s">
        <v>2697</v>
      </c>
      <c r="H3592">
        <v>77.169321199999999</v>
      </c>
      <c r="I3592">
        <v>28.587367</v>
      </c>
      <c r="J3592" s="1" t="s">
        <v>554</v>
      </c>
      <c r="K3592" s="1" t="s">
        <v>26</v>
      </c>
      <c r="L3592" s="1" t="s">
        <v>27</v>
      </c>
      <c r="M3592" s="1" t="s">
        <v>34</v>
      </c>
      <c r="N3592" s="1" t="s">
        <v>27</v>
      </c>
      <c r="O3592" s="1" t="s">
        <v>27</v>
      </c>
      <c r="P3592">
        <v>2</v>
      </c>
      <c r="Q3592">
        <v>33</v>
      </c>
      <c r="R3592">
        <v>500</v>
      </c>
      <c r="S3592">
        <v>3.2</v>
      </c>
      <c r="T3592" s="2">
        <v>40375</v>
      </c>
      <c r="U3592" t="str">
        <f t="shared" si="112"/>
        <v>Good</v>
      </c>
      <c r="V3592" t="str">
        <f t="shared" si="113"/>
        <v>&lt;500</v>
      </c>
      <c r="W3592" s="12">
        <v>0.12124384881164275</v>
      </c>
      <c r="X3592" s="12">
        <v>0.87875615118835704</v>
      </c>
    </row>
    <row r="3593" spans="1:24" x14ac:dyDescent="0.25">
      <c r="A3593">
        <v>8265</v>
      </c>
      <c r="B3593" s="1" t="s">
        <v>5909</v>
      </c>
      <c r="C3593">
        <v>1</v>
      </c>
      <c r="D3593" s="1" t="s">
        <v>21</v>
      </c>
      <c r="E3593" s="1" t="s">
        <v>5987</v>
      </c>
      <c r="F3593" s="1" t="s">
        <v>2168</v>
      </c>
      <c r="G3593" s="1" t="s">
        <v>2169</v>
      </c>
      <c r="H3593">
        <v>77.286738299999996</v>
      </c>
      <c r="I3593">
        <v>28.636701200000001</v>
      </c>
      <c r="J3593" s="1" t="s">
        <v>5911</v>
      </c>
      <c r="K3593" s="1" t="s">
        <v>26</v>
      </c>
      <c r="L3593" s="1" t="s">
        <v>27</v>
      </c>
      <c r="M3593" s="1" t="s">
        <v>34</v>
      </c>
      <c r="N3593" s="1" t="s">
        <v>27</v>
      </c>
      <c r="O3593" s="1" t="s">
        <v>27</v>
      </c>
      <c r="P3593">
        <v>2</v>
      </c>
      <c r="Q3593">
        <v>160</v>
      </c>
      <c r="R3593">
        <v>500</v>
      </c>
      <c r="S3593">
        <v>3.6</v>
      </c>
      <c r="T3593" s="2">
        <v>42942</v>
      </c>
      <c r="U3593" t="str">
        <f t="shared" si="112"/>
        <v>Good</v>
      </c>
      <c r="V3593" t="str">
        <f t="shared" si="113"/>
        <v>&lt;500</v>
      </c>
      <c r="W3593" s="12">
        <v>0.12124384881164275</v>
      </c>
      <c r="X3593" s="12">
        <v>0.87875615118835704</v>
      </c>
    </row>
    <row r="3594" spans="1:24" x14ac:dyDescent="0.25">
      <c r="A3594">
        <v>18233584</v>
      </c>
      <c r="B3594" s="1" t="s">
        <v>5988</v>
      </c>
      <c r="C3594">
        <v>1</v>
      </c>
      <c r="D3594" s="1" t="s">
        <v>21</v>
      </c>
      <c r="E3594" s="1" t="s">
        <v>5989</v>
      </c>
      <c r="F3594" s="1" t="s">
        <v>2068</v>
      </c>
      <c r="G3594" s="1" t="s">
        <v>2069</v>
      </c>
      <c r="H3594">
        <v>77.204811300000003</v>
      </c>
      <c r="I3594">
        <v>28.6934267</v>
      </c>
      <c r="J3594" s="1" t="s">
        <v>5990</v>
      </c>
      <c r="K3594" s="1" t="s">
        <v>26</v>
      </c>
      <c r="L3594" s="1" t="s">
        <v>27</v>
      </c>
      <c r="M3594" s="1" t="s">
        <v>34</v>
      </c>
      <c r="N3594" s="1" t="s">
        <v>27</v>
      </c>
      <c r="O3594" s="1" t="s">
        <v>27</v>
      </c>
      <c r="P3594">
        <v>2</v>
      </c>
      <c r="Q3594">
        <v>555</v>
      </c>
      <c r="R3594">
        <v>500</v>
      </c>
      <c r="S3594">
        <v>3.6</v>
      </c>
      <c r="T3594" s="2">
        <v>42562</v>
      </c>
      <c r="U3594" t="str">
        <f t="shared" si="112"/>
        <v>Good</v>
      </c>
      <c r="V3594" t="str">
        <f t="shared" si="113"/>
        <v>&lt;500</v>
      </c>
      <c r="W3594" s="12">
        <v>0.12124384881164275</v>
      </c>
      <c r="X3594" s="12">
        <v>0.87875615118835704</v>
      </c>
    </row>
    <row r="3595" spans="1:24" x14ac:dyDescent="0.25">
      <c r="A3595">
        <v>9657</v>
      </c>
      <c r="B3595" s="1" t="s">
        <v>5909</v>
      </c>
      <c r="C3595">
        <v>1</v>
      </c>
      <c r="D3595" s="1" t="s">
        <v>21</v>
      </c>
      <c r="E3595" s="1" t="s">
        <v>5991</v>
      </c>
      <c r="F3595" s="1" t="s">
        <v>1442</v>
      </c>
      <c r="G3595" s="1" t="s">
        <v>1443</v>
      </c>
      <c r="H3595">
        <v>77.194929000000002</v>
      </c>
      <c r="I3595">
        <v>28.576014000000001</v>
      </c>
      <c r="J3595" s="1" t="s">
        <v>5911</v>
      </c>
      <c r="K3595" s="1" t="s">
        <v>26</v>
      </c>
      <c r="L3595" s="1" t="s">
        <v>27</v>
      </c>
      <c r="M3595" s="1" t="s">
        <v>34</v>
      </c>
      <c r="N3595" s="1" t="s">
        <v>27</v>
      </c>
      <c r="O3595" s="1" t="s">
        <v>27</v>
      </c>
      <c r="P3595">
        <v>2</v>
      </c>
      <c r="Q3595">
        <v>100</v>
      </c>
      <c r="R3595">
        <v>500</v>
      </c>
      <c r="S3595">
        <v>3.5</v>
      </c>
      <c r="T3595" s="2">
        <v>41811</v>
      </c>
      <c r="U3595" t="str">
        <f t="shared" si="112"/>
        <v>Good</v>
      </c>
      <c r="V3595" t="str">
        <f t="shared" si="113"/>
        <v>&lt;500</v>
      </c>
      <c r="W3595" s="12">
        <v>0.12124384881164275</v>
      </c>
      <c r="X3595" s="12">
        <v>0.87875615118835704</v>
      </c>
    </row>
    <row r="3596" spans="1:24" x14ac:dyDescent="0.25">
      <c r="A3596">
        <v>312492</v>
      </c>
      <c r="B3596" s="1" t="s">
        <v>5992</v>
      </c>
      <c r="C3596">
        <v>1</v>
      </c>
      <c r="D3596" s="1" t="s">
        <v>21</v>
      </c>
      <c r="E3596" s="1" t="s">
        <v>5993</v>
      </c>
      <c r="F3596" s="1" t="s">
        <v>171</v>
      </c>
      <c r="G3596" s="1" t="s">
        <v>172</v>
      </c>
      <c r="H3596">
        <v>77.301121800000004</v>
      </c>
      <c r="I3596">
        <v>28.619279299999999</v>
      </c>
      <c r="J3596" s="1" t="s">
        <v>498</v>
      </c>
      <c r="K3596" s="1" t="s">
        <v>26</v>
      </c>
      <c r="L3596" s="1" t="s">
        <v>27</v>
      </c>
      <c r="M3596" s="1" t="s">
        <v>34</v>
      </c>
      <c r="N3596" s="1" t="s">
        <v>27</v>
      </c>
      <c r="O3596" s="1" t="s">
        <v>27</v>
      </c>
      <c r="P3596">
        <v>2</v>
      </c>
      <c r="Q3596">
        <v>254</v>
      </c>
      <c r="R3596">
        <v>500</v>
      </c>
      <c r="S3596">
        <v>3.9</v>
      </c>
      <c r="T3596" s="2">
        <v>42167</v>
      </c>
      <c r="U3596" t="str">
        <f t="shared" si="112"/>
        <v>Good</v>
      </c>
      <c r="V3596" t="str">
        <f t="shared" si="113"/>
        <v>&lt;500</v>
      </c>
      <c r="W3596" s="12">
        <v>0.12124384881164275</v>
      </c>
      <c r="X3596" s="12">
        <v>0.87875615118835704</v>
      </c>
    </row>
    <row r="3597" spans="1:24" x14ac:dyDescent="0.25">
      <c r="A3597">
        <v>311734</v>
      </c>
      <c r="B3597" s="1" t="s">
        <v>5923</v>
      </c>
      <c r="C3597">
        <v>1</v>
      </c>
      <c r="D3597" s="1" t="s">
        <v>21</v>
      </c>
      <c r="E3597" s="1" t="s">
        <v>5994</v>
      </c>
      <c r="F3597" s="1" t="s">
        <v>3466</v>
      </c>
      <c r="G3597" s="1" t="s">
        <v>3467</v>
      </c>
      <c r="H3597">
        <v>77.190347000000003</v>
      </c>
      <c r="I3597">
        <v>28.706102399999999</v>
      </c>
      <c r="J3597" s="1" t="s">
        <v>5925</v>
      </c>
      <c r="K3597" s="1" t="s">
        <v>26</v>
      </c>
      <c r="L3597" s="1" t="s">
        <v>27</v>
      </c>
      <c r="M3597" s="1" t="s">
        <v>34</v>
      </c>
      <c r="N3597" s="1" t="s">
        <v>27</v>
      </c>
      <c r="O3597" s="1" t="s">
        <v>27</v>
      </c>
      <c r="P3597">
        <v>2</v>
      </c>
      <c r="Q3597">
        <v>68</v>
      </c>
      <c r="R3597">
        <v>500</v>
      </c>
      <c r="S3597">
        <v>3.4</v>
      </c>
      <c r="T3597" s="2">
        <v>42525</v>
      </c>
      <c r="U3597" t="str">
        <f t="shared" si="112"/>
        <v>Good</v>
      </c>
      <c r="V3597" t="str">
        <f t="shared" si="113"/>
        <v>&lt;500</v>
      </c>
      <c r="W3597" s="12">
        <v>0.12124384881164275</v>
      </c>
      <c r="X3597" s="12">
        <v>0.87875615118835704</v>
      </c>
    </row>
    <row r="3598" spans="1:24" x14ac:dyDescent="0.25">
      <c r="A3598">
        <v>8840</v>
      </c>
      <c r="B3598" s="1" t="s">
        <v>5923</v>
      </c>
      <c r="C3598">
        <v>1</v>
      </c>
      <c r="D3598" s="1" t="s">
        <v>21</v>
      </c>
      <c r="E3598" s="1" t="s">
        <v>4791</v>
      </c>
      <c r="F3598" s="1" t="s">
        <v>3160</v>
      </c>
      <c r="G3598" s="1" t="s">
        <v>3159</v>
      </c>
      <c r="H3598">
        <v>77.146750999999995</v>
      </c>
      <c r="I3598">
        <v>28.657001300000001</v>
      </c>
      <c r="J3598" s="1" t="s">
        <v>5925</v>
      </c>
      <c r="K3598" s="1" t="s">
        <v>26</v>
      </c>
      <c r="L3598" s="1" t="s">
        <v>27</v>
      </c>
      <c r="M3598" s="1" t="s">
        <v>34</v>
      </c>
      <c r="N3598" s="1" t="s">
        <v>27</v>
      </c>
      <c r="O3598" s="1" t="s">
        <v>27</v>
      </c>
      <c r="P3598">
        <v>2</v>
      </c>
      <c r="Q3598">
        <v>69</v>
      </c>
      <c r="R3598">
        <v>500</v>
      </c>
      <c r="S3598">
        <v>2.6</v>
      </c>
      <c r="T3598" s="2">
        <v>40330</v>
      </c>
      <c r="U3598" t="str">
        <f t="shared" si="112"/>
        <v>Average</v>
      </c>
      <c r="V3598" t="str">
        <f t="shared" si="113"/>
        <v>&lt;500</v>
      </c>
      <c r="W3598" s="12">
        <v>0.12124384881164275</v>
      </c>
      <c r="X3598" s="12">
        <v>0.87875615118835704</v>
      </c>
    </row>
    <row r="3599" spans="1:24" x14ac:dyDescent="0.25">
      <c r="A3599">
        <v>1888</v>
      </c>
      <c r="B3599" s="1" t="s">
        <v>5995</v>
      </c>
      <c r="C3599">
        <v>1</v>
      </c>
      <c r="D3599" s="1" t="s">
        <v>21</v>
      </c>
      <c r="E3599" s="1" t="s">
        <v>5996</v>
      </c>
      <c r="F3599" s="1" t="s">
        <v>1895</v>
      </c>
      <c r="G3599" s="1" t="s">
        <v>1896</v>
      </c>
      <c r="H3599">
        <v>77.210725839999995</v>
      </c>
      <c r="I3599">
        <v>28.640123719999998</v>
      </c>
      <c r="J3599" s="1" t="s">
        <v>475</v>
      </c>
      <c r="K3599" s="1" t="s">
        <v>26</v>
      </c>
      <c r="L3599" s="1" t="s">
        <v>27</v>
      </c>
      <c r="M3599" s="1" t="s">
        <v>34</v>
      </c>
      <c r="N3599" s="1" t="s">
        <v>27</v>
      </c>
      <c r="O3599" s="1" t="s">
        <v>27</v>
      </c>
      <c r="P3599">
        <v>2</v>
      </c>
      <c r="Q3599">
        <v>37</v>
      </c>
      <c r="R3599">
        <v>500</v>
      </c>
      <c r="S3599">
        <v>2.7</v>
      </c>
      <c r="T3599" s="2">
        <v>41438</v>
      </c>
      <c r="U3599" t="str">
        <f t="shared" si="112"/>
        <v>Average</v>
      </c>
      <c r="V3599" t="str">
        <f t="shared" si="113"/>
        <v>&lt;500</v>
      </c>
      <c r="W3599" s="12">
        <v>0.12124384881164275</v>
      </c>
      <c r="X3599" s="12">
        <v>0.87875615118835704</v>
      </c>
    </row>
    <row r="3600" spans="1:24" x14ac:dyDescent="0.25">
      <c r="A3600">
        <v>311512</v>
      </c>
      <c r="B3600" s="1" t="s">
        <v>5923</v>
      </c>
      <c r="C3600">
        <v>1</v>
      </c>
      <c r="D3600" s="1" t="s">
        <v>21</v>
      </c>
      <c r="E3600" s="1" t="s">
        <v>5997</v>
      </c>
      <c r="F3600" s="1" t="s">
        <v>112</v>
      </c>
      <c r="G3600" s="1" t="s">
        <v>113</v>
      </c>
      <c r="H3600">
        <v>77.134180000000001</v>
      </c>
      <c r="I3600">
        <v>28.695427500000001</v>
      </c>
      <c r="J3600" s="1" t="s">
        <v>5925</v>
      </c>
      <c r="K3600" s="1" t="s">
        <v>26</v>
      </c>
      <c r="L3600" s="1" t="s">
        <v>27</v>
      </c>
      <c r="M3600" s="1" t="s">
        <v>34</v>
      </c>
      <c r="N3600" s="1" t="s">
        <v>27</v>
      </c>
      <c r="O3600" s="1" t="s">
        <v>27</v>
      </c>
      <c r="P3600">
        <v>2</v>
      </c>
      <c r="Q3600">
        <v>77</v>
      </c>
      <c r="R3600">
        <v>500</v>
      </c>
      <c r="S3600">
        <v>3.3</v>
      </c>
      <c r="T3600" s="2">
        <v>40348</v>
      </c>
      <c r="U3600" t="str">
        <f t="shared" si="112"/>
        <v>Good</v>
      </c>
      <c r="V3600" t="str">
        <f t="shared" si="113"/>
        <v>&lt;500</v>
      </c>
      <c r="W3600" s="12">
        <v>0.12124384881164275</v>
      </c>
      <c r="X3600" s="12">
        <v>0.87875615118835704</v>
      </c>
    </row>
    <row r="3601" spans="1:24" x14ac:dyDescent="0.25">
      <c r="A3601">
        <v>18469974</v>
      </c>
      <c r="B3601" s="1" t="s">
        <v>659</v>
      </c>
      <c r="C3601">
        <v>1</v>
      </c>
      <c r="D3601" s="1" t="s">
        <v>21</v>
      </c>
      <c r="E3601" s="1" t="s">
        <v>5998</v>
      </c>
      <c r="F3601" s="1" t="s">
        <v>61</v>
      </c>
      <c r="G3601" s="1" t="s">
        <v>62</v>
      </c>
      <c r="H3601">
        <v>77.166894900000003</v>
      </c>
      <c r="I3601">
        <v>28.572617600000001</v>
      </c>
      <c r="J3601" s="1" t="s">
        <v>609</v>
      </c>
      <c r="K3601" s="1" t="s">
        <v>26</v>
      </c>
      <c r="L3601" s="1" t="s">
        <v>27</v>
      </c>
      <c r="M3601" s="1" t="s">
        <v>34</v>
      </c>
      <c r="N3601" s="1" t="s">
        <v>27</v>
      </c>
      <c r="O3601" s="1" t="s">
        <v>27</v>
      </c>
      <c r="P3601">
        <v>2</v>
      </c>
      <c r="Q3601">
        <v>1</v>
      </c>
      <c r="R3601">
        <v>500</v>
      </c>
      <c r="S3601">
        <v>1</v>
      </c>
      <c r="T3601" s="2">
        <v>41817</v>
      </c>
      <c r="U3601" t="str">
        <f t="shared" si="112"/>
        <v>Poor</v>
      </c>
      <c r="V3601" t="str">
        <f t="shared" si="113"/>
        <v>&lt;500</v>
      </c>
      <c r="W3601" s="12">
        <v>0.12124384881164275</v>
      </c>
      <c r="X3601" s="12">
        <v>0.87875615118835704</v>
      </c>
    </row>
    <row r="3602" spans="1:24" x14ac:dyDescent="0.25">
      <c r="A3602">
        <v>9565</v>
      </c>
      <c r="B3602" s="1" t="s">
        <v>5999</v>
      </c>
      <c r="C3602">
        <v>1</v>
      </c>
      <c r="D3602" s="1" t="s">
        <v>21</v>
      </c>
      <c r="E3602" s="1" t="s">
        <v>6000</v>
      </c>
      <c r="F3602" s="1" t="s">
        <v>1915</v>
      </c>
      <c r="G3602" s="1" t="s">
        <v>1916</v>
      </c>
      <c r="H3602">
        <v>77.193939909999997</v>
      </c>
      <c r="I3602">
        <v>28.561773429999999</v>
      </c>
      <c r="J3602" s="1" t="s">
        <v>956</v>
      </c>
      <c r="K3602" s="1" t="s">
        <v>26</v>
      </c>
      <c r="L3602" s="1" t="s">
        <v>27</v>
      </c>
      <c r="M3602" s="1" t="s">
        <v>34</v>
      </c>
      <c r="N3602" s="1" t="s">
        <v>27</v>
      </c>
      <c r="O3602" s="1" t="s">
        <v>27</v>
      </c>
      <c r="P3602">
        <v>2</v>
      </c>
      <c r="Q3602">
        <v>141</v>
      </c>
      <c r="R3602">
        <v>500</v>
      </c>
      <c r="S3602">
        <v>3.3</v>
      </c>
      <c r="T3602" s="2">
        <v>42522</v>
      </c>
      <c r="U3602" t="str">
        <f t="shared" si="112"/>
        <v>Good</v>
      </c>
      <c r="V3602" t="str">
        <f t="shared" si="113"/>
        <v>&lt;500</v>
      </c>
      <c r="W3602" s="12">
        <v>0.12124384881164275</v>
      </c>
      <c r="X3602" s="12">
        <v>0.87875615118835704</v>
      </c>
    </row>
    <row r="3603" spans="1:24" x14ac:dyDescent="0.25">
      <c r="A3603">
        <v>18303837</v>
      </c>
      <c r="B3603" s="1" t="s">
        <v>6001</v>
      </c>
      <c r="C3603">
        <v>1</v>
      </c>
      <c r="D3603" s="1" t="s">
        <v>21</v>
      </c>
      <c r="E3603" s="1" t="s">
        <v>6002</v>
      </c>
      <c r="F3603" s="1" t="s">
        <v>137</v>
      </c>
      <c r="G3603" s="1" t="s">
        <v>138</v>
      </c>
      <c r="H3603">
        <v>77.200371509999997</v>
      </c>
      <c r="I3603">
        <v>28.508202990000001</v>
      </c>
      <c r="J3603" s="1" t="s">
        <v>609</v>
      </c>
      <c r="K3603" s="1" t="s">
        <v>26</v>
      </c>
      <c r="L3603" s="1" t="s">
        <v>27</v>
      </c>
      <c r="M3603" s="1" t="s">
        <v>34</v>
      </c>
      <c r="N3603" s="1" t="s">
        <v>27</v>
      </c>
      <c r="O3603" s="1" t="s">
        <v>27</v>
      </c>
      <c r="P3603">
        <v>2</v>
      </c>
      <c r="Q3603">
        <v>4</v>
      </c>
      <c r="R3603">
        <v>500</v>
      </c>
      <c r="S3603">
        <v>2.7</v>
      </c>
      <c r="T3603" s="2">
        <v>41080</v>
      </c>
      <c r="U3603" t="str">
        <f t="shared" si="112"/>
        <v>Average</v>
      </c>
      <c r="V3603" t="str">
        <f t="shared" si="113"/>
        <v>&lt;500</v>
      </c>
      <c r="W3603" s="12">
        <v>0.12124384881164275</v>
      </c>
      <c r="X3603" s="12">
        <v>0.87875615118835704</v>
      </c>
    </row>
    <row r="3604" spans="1:24" x14ac:dyDescent="0.25">
      <c r="A3604">
        <v>4450</v>
      </c>
      <c r="B3604" s="1" t="s">
        <v>6003</v>
      </c>
      <c r="C3604">
        <v>1</v>
      </c>
      <c r="D3604" s="1" t="s">
        <v>21</v>
      </c>
      <c r="E3604" s="1" t="s">
        <v>6004</v>
      </c>
      <c r="F3604" s="1" t="s">
        <v>2641</v>
      </c>
      <c r="G3604" s="1" t="s">
        <v>2642</v>
      </c>
      <c r="H3604">
        <v>77.217907460000006</v>
      </c>
      <c r="I3604">
        <v>28.560742179999998</v>
      </c>
      <c r="J3604" s="1" t="s">
        <v>745</v>
      </c>
      <c r="K3604" s="1" t="s">
        <v>26</v>
      </c>
      <c r="L3604" s="1" t="s">
        <v>27</v>
      </c>
      <c r="M3604" s="1" t="s">
        <v>34</v>
      </c>
      <c r="N3604" s="1" t="s">
        <v>27</v>
      </c>
      <c r="O3604" s="1" t="s">
        <v>27</v>
      </c>
      <c r="P3604">
        <v>2</v>
      </c>
      <c r="Q3604">
        <v>438</v>
      </c>
      <c r="R3604">
        <v>500</v>
      </c>
      <c r="S3604">
        <v>3.6</v>
      </c>
      <c r="T3604" s="2">
        <v>40697</v>
      </c>
      <c r="U3604" t="str">
        <f t="shared" si="112"/>
        <v>Good</v>
      </c>
      <c r="V3604" t="str">
        <f t="shared" si="113"/>
        <v>&lt;500</v>
      </c>
      <c r="W3604" s="12">
        <v>0.12124384881164275</v>
      </c>
      <c r="X3604" s="12">
        <v>0.87875615118835704</v>
      </c>
    </row>
    <row r="3605" spans="1:24" x14ac:dyDescent="0.25">
      <c r="A3605">
        <v>305275</v>
      </c>
      <c r="B3605" s="1" t="s">
        <v>6005</v>
      </c>
      <c r="C3605">
        <v>1</v>
      </c>
      <c r="D3605" s="1" t="s">
        <v>21</v>
      </c>
      <c r="E3605" s="1" t="s">
        <v>6006</v>
      </c>
      <c r="F3605" s="1" t="s">
        <v>2068</v>
      </c>
      <c r="G3605" s="1" t="s">
        <v>2069</v>
      </c>
      <c r="H3605">
        <v>77.201667</v>
      </c>
      <c r="I3605">
        <v>28.689901800000001</v>
      </c>
      <c r="J3605" s="1" t="s">
        <v>478</v>
      </c>
      <c r="K3605" s="1" t="s">
        <v>26</v>
      </c>
      <c r="L3605" s="1" t="s">
        <v>27</v>
      </c>
      <c r="M3605" s="1" t="s">
        <v>34</v>
      </c>
      <c r="N3605" s="1" t="s">
        <v>27</v>
      </c>
      <c r="O3605" s="1" t="s">
        <v>27</v>
      </c>
      <c r="P3605">
        <v>2</v>
      </c>
      <c r="Q3605">
        <v>168</v>
      </c>
      <c r="R3605">
        <v>500</v>
      </c>
      <c r="S3605">
        <v>3.4</v>
      </c>
      <c r="T3605" s="2">
        <v>41801</v>
      </c>
      <c r="U3605" t="str">
        <f t="shared" si="112"/>
        <v>Good</v>
      </c>
      <c r="V3605" t="str">
        <f t="shared" si="113"/>
        <v>&lt;500</v>
      </c>
      <c r="W3605" s="12">
        <v>0.12124384881164275</v>
      </c>
      <c r="X3605" s="12">
        <v>0.87875615118835704</v>
      </c>
    </row>
    <row r="3606" spans="1:24" x14ac:dyDescent="0.25">
      <c r="A3606">
        <v>3455</v>
      </c>
      <c r="B3606" s="1" t="s">
        <v>5923</v>
      </c>
      <c r="C3606">
        <v>1</v>
      </c>
      <c r="D3606" s="1" t="s">
        <v>21</v>
      </c>
      <c r="E3606" s="1" t="s">
        <v>6007</v>
      </c>
      <c r="F3606" s="1" t="s">
        <v>6008</v>
      </c>
      <c r="G3606" s="1" t="s">
        <v>6009</v>
      </c>
      <c r="H3606">
        <v>77.079554400000006</v>
      </c>
      <c r="I3606">
        <v>28.630188400000002</v>
      </c>
      <c r="J3606" s="1" t="s">
        <v>5925</v>
      </c>
      <c r="K3606" s="1" t="s">
        <v>26</v>
      </c>
      <c r="L3606" s="1" t="s">
        <v>27</v>
      </c>
      <c r="M3606" s="1" t="s">
        <v>34</v>
      </c>
      <c r="N3606" s="1" t="s">
        <v>27</v>
      </c>
      <c r="O3606" s="1" t="s">
        <v>27</v>
      </c>
      <c r="P3606">
        <v>2</v>
      </c>
      <c r="Q3606">
        <v>152</v>
      </c>
      <c r="R3606">
        <v>500</v>
      </c>
      <c r="S3606">
        <v>2.1</v>
      </c>
      <c r="T3606" s="2">
        <v>40698</v>
      </c>
      <c r="U3606" t="str">
        <f t="shared" si="112"/>
        <v>Average</v>
      </c>
      <c r="V3606" t="str">
        <f t="shared" si="113"/>
        <v>&lt;500</v>
      </c>
      <c r="W3606" s="12">
        <v>0.12124384881164275</v>
      </c>
      <c r="X3606" s="12">
        <v>0.87875615118835704</v>
      </c>
    </row>
    <row r="3607" spans="1:24" x14ac:dyDescent="0.25">
      <c r="A3607">
        <v>7634</v>
      </c>
      <c r="B3607" s="1" t="s">
        <v>6010</v>
      </c>
      <c r="C3607">
        <v>1</v>
      </c>
      <c r="D3607" s="1" t="s">
        <v>21</v>
      </c>
      <c r="E3607" s="1" t="s">
        <v>6011</v>
      </c>
      <c r="F3607" s="1" t="s">
        <v>241</v>
      </c>
      <c r="G3607" s="1" t="s">
        <v>242</v>
      </c>
      <c r="H3607">
        <v>77.253297599999996</v>
      </c>
      <c r="I3607">
        <v>28.5362306</v>
      </c>
      <c r="J3607" s="1" t="s">
        <v>6012</v>
      </c>
      <c r="K3607" s="1" t="s">
        <v>26</v>
      </c>
      <c r="L3607" s="1" t="s">
        <v>27</v>
      </c>
      <c r="M3607" s="1" t="s">
        <v>34</v>
      </c>
      <c r="N3607" s="1" t="s">
        <v>27</v>
      </c>
      <c r="O3607" s="1" t="s">
        <v>27</v>
      </c>
      <c r="P3607">
        <v>2</v>
      </c>
      <c r="Q3607">
        <v>458</v>
      </c>
      <c r="R3607">
        <v>500</v>
      </c>
      <c r="S3607">
        <v>3.6</v>
      </c>
      <c r="T3607" s="2">
        <v>43246</v>
      </c>
      <c r="U3607" t="str">
        <f t="shared" si="112"/>
        <v>Good</v>
      </c>
      <c r="V3607" t="str">
        <f t="shared" si="113"/>
        <v>&lt;500</v>
      </c>
      <c r="W3607" s="12">
        <v>0.12124384881164275</v>
      </c>
      <c r="X3607" s="12">
        <v>0.87875615118835704</v>
      </c>
    </row>
    <row r="3608" spans="1:24" x14ac:dyDescent="0.25">
      <c r="A3608">
        <v>9960</v>
      </c>
      <c r="B3608" s="1" t="s">
        <v>5909</v>
      </c>
      <c r="C3608">
        <v>1</v>
      </c>
      <c r="D3608" s="1" t="s">
        <v>21</v>
      </c>
      <c r="E3608" s="1" t="s">
        <v>2972</v>
      </c>
      <c r="F3608" s="1" t="s">
        <v>2973</v>
      </c>
      <c r="G3608" s="1" t="s">
        <v>2972</v>
      </c>
      <c r="H3608">
        <v>77.152779600000002</v>
      </c>
      <c r="I3608">
        <v>28.692512900000001</v>
      </c>
      <c r="J3608" s="1" t="s">
        <v>5911</v>
      </c>
      <c r="K3608" s="1" t="s">
        <v>26</v>
      </c>
      <c r="L3608" s="1" t="s">
        <v>27</v>
      </c>
      <c r="M3608" s="1" t="s">
        <v>34</v>
      </c>
      <c r="N3608" s="1" t="s">
        <v>27</v>
      </c>
      <c r="O3608" s="1" t="s">
        <v>27</v>
      </c>
      <c r="P3608">
        <v>2</v>
      </c>
      <c r="Q3608">
        <v>41</v>
      </c>
      <c r="R3608">
        <v>500</v>
      </c>
      <c r="S3608">
        <v>3.4</v>
      </c>
      <c r="T3608" s="2">
        <v>42131</v>
      </c>
      <c r="U3608" t="str">
        <f t="shared" si="112"/>
        <v>Good</v>
      </c>
      <c r="V3608" t="str">
        <f t="shared" si="113"/>
        <v>&lt;500</v>
      </c>
      <c r="W3608" s="12">
        <v>0.12124384881164275</v>
      </c>
      <c r="X3608" s="12">
        <v>0.87875615118835704</v>
      </c>
    </row>
    <row r="3609" spans="1:24" x14ac:dyDescent="0.25">
      <c r="A3609">
        <v>18432237</v>
      </c>
      <c r="B3609" s="1" t="s">
        <v>659</v>
      </c>
      <c r="C3609">
        <v>1</v>
      </c>
      <c r="D3609" s="1" t="s">
        <v>21</v>
      </c>
      <c r="E3609" s="1" t="s">
        <v>733</v>
      </c>
      <c r="F3609" s="1" t="s">
        <v>732</v>
      </c>
      <c r="G3609" s="1" t="s">
        <v>733</v>
      </c>
      <c r="H3609">
        <v>77.20523</v>
      </c>
      <c r="I3609">
        <v>28.556940999999998</v>
      </c>
      <c r="J3609" s="1" t="s">
        <v>609</v>
      </c>
      <c r="K3609" s="1" t="s">
        <v>26</v>
      </c>
      <c r="L3609" s="1" t="s">
        <v>27</v>
      </c>
      <c r="M3609" s="1" t="s">
        <v>34</v>
      </c>
      <c r="N3609" s="1" t="s">
        <v>27</v>
      </c>
      <c r="O3609" s="1" t="s">
        <v>27</v>
      </c>
      <c r="P3609">
        <v>2</v>
      </c>
      <c r="Q3609">
        <v>6</v>
      </c>
      <c r="R3609">
        <v>500</v>
      </c>
      <c r="S3609">
        <v>3.3</v>
      </c>
      <c r="T3609" s="2">
        <v>40309</v>
      </c>
      <c r="U3609" t="str">
        <f t="shared" si="112"/>
        <v>Good</v>
      </c>
      <c r="V3609" t="str">
        <f t="shared" si="113"/>
        <v>&lt;500</v>
      </c>
      <c r="W3609" s="12">
        <v>0.12124384881164275</v>
      </c>
      <c r="X3609" s="12">
        <v>0.87875615118835704</v>
      </c>
    </row>
    <row r="3610" spans="1:24" x14ac:dyDescent="0.25">
      <c r="A3610">
        <v>301328</v>
      </c>
      <c r="B3610" s="1" t="s">
        <v>6013</v>
      </c>
      <c r="C3610">
        <v>1</v>
      </c>
      <c r="D3610" s="1" t="s">
        <v>21</v>
      </c>
      <c r="E3610" s="1" t="s">
        <v>6014</v>
      </c>
      <c r="F3610" s="1" t="s">
        <v>157</v>
      </c>
      <c r="G3610" s="1" t="s">
        <v>158</v>
      </c>
      <c r="H3610">
        <v>77.210637599999998</v>
      </c>
      <c r="I3610">
        <v>28.562224199999999</v>
      </c>
      <c r="J3610" s="1" t="s">
        <v>1972</v>
      </c>
      <c r="K3610" s="1" t="s">
        <v>26</v>
      </c>
      <c r="L3610" s="1" t="s">
        <v>27</v>
      </c>
      <c r="M3610" s="1" t="s">
        <v>34</v>
      </c>
      <c r="N3610" s="1" t="s">
        <v>27</v>
      </c>
      <c r="O3610" s="1" t="s">
        <v>27</v>
      </c>
      <c r="P3610">
        <v>2</v>
      </c>
      <c r="Q3610">
        <v>114</v>
      </c>
      <c r="R3610">
        <v>500</v>
      </c>
      <c r="S3610">
        <v>2.6</v>
      </c>
      <c r="T3610" s="2">
        <v>41405</v>
      </c>
      <c r="U3610" t="str">
        <f t="shared" si="112"/>
        <v>Average</v>
      </c>
      <c r="V3610" t="str">
        <f t="shared" si="113"/>
        <v>&lt;500</v>
      </c>
      <c r="W3610" s="12">
        <v>0.12124384881164275</v>
      </c>
      <c r="X3610" s="12">
        <v>0.87875615118835704</v>
      </c>
    </row>
    <row r="3611" spans="1:24" x14ac:dyDescent="0.25">
      <c r="A3611">
        <v>303170</v>
      </c>
      <c r="B3611" s="1" t="s">
        <v>6015</v>
      </c>
      <c r="C3611">
        <v>1</v>
      </c>
      <c r="D3611" s="1" t="s">
        <v>21</v>
      </c>
      <c r="E3611" s="1" t="s">
        <v>6016</v>
      </c>
      <c r="F3611" s="1" t="s">
        <v>157</v>
      </c>
      <c r="G3611" s="1" t="s">
        <v>158</v>
      </c>
      <c r="H3611">
        <v>77.214154199999996</v>
      </c>
      <c r="I3611">
        <v>28.561853500000002</v>
      </c>
      <c r="J3611" s="1" t="s">
        <v>554</v>
      </c>
      <c r="K3611" s="1" t="s">
        <v>26</v>
      </c>
      <c r="L3611" s="1" t="s">
        <v>27</v>
      </c>
      <c r="M3611" s="1" t="s">
        <v>34</v>
      </c>
      <c r="N3611" s="1" t="s">
        <v>27</v>
      </c>
      <c r="O3611" s="1" t="s">
        <v>27</v>
      </c>
      <c r="P3611">
        <v>2</v>
      </c>
      <c r="Q3611">
        <v>35</v>
      </c>
      <c r="R3611">
        <v>500</v>
      </c>
      <c r="S3611">
        <v>3.2</v>
      </c>
      <c r="T3611" s="2">
        <v>41419</v>
      </c>
      <c r="U3611" t="str">
        <f t="shared" si="112"/>
        <v>Good</v>
      </c>
      <c r="V3611" t="str">
        <f t="shared" si="113"/>
        <v>&lt;500</v>
      </c>
      <c r="W3611" s="12">
        <v>0.12124384881164275</v>
      </c>
      <c r="X3611" s="12">
        <v>0.87875615118835704</v>
      </c>
    </row>
    <row r="3612" spans="1:24" x14ac:dyDescent="0.25">
      <c r="A3612">
        <v>18245258</v>
      </c>
      <c r="B3612" s="1" t="s">
        <v>6017</v>
      </c>
      <c r="C3612">
        <v>1</v>
      </c>
      <c r="D3612" s="1" t="s">
        <v>21</v>
      </c>
      <c r="E3612" s="1" t="s">
        <v>6018</v>
      </c>
      <c r="F3612" s="1" t="s">
        <v>2928</v>
      </c>
      <c r="G3612" s="1" t="s">
        <v>2929</v>
      </c>
      <c r="H3612">
        <v>77.101117000000002</v>
      </c>
      <c r="I3612">
        <v>28.625288999999999</v>
      </c>
      <c r="J3612" s="1" t="s">
        <v>521</v>
      </c>
      <c r="K3612" s="1" t="s">
        <v>26</v>
      </c>
      <c r="L3612" s="1" t="s">
        <v>27</v>
      </c>
      <c r="M3612" s="1" t="s">
        <v>34</v>
      </c>
      <c r="N3612" s="1" t="s">
        <v>27</v>
      </c>
      <c r="O3612" s="1" t="s">
        <v>27</v>
      </c>
      <c r="P3612">
        <v>2</v>
      </c>
      <c r="Q3612">
        <v>19</v>
      </c>
      <c r="R3612">
        <v>500</v>
      </c>
      <c r="S3612">
        <v>2.2000000000000002</v>
      </c>
      <c r="T3612" s="2">
        <v>40325</v>
      </c>
      <c r="U3612" t="str">
        <f t="shared" si="112"/>
        <v>Average</v>
      </c>
      <c r="V3612" t="str">
        <f t="shared" si="113"/>
        <v>&lt;500</v>
      </c>
      <c r="W3612" s="12">
        <v>0.12124384881164275</v>
      </c>
      <c r="X3612" s="12">
        <v>0.87875615118835704</v>
      </c>
    </row>
    <row r="3613" spans="1:24" x14ac:dyDescent="0.25">
      <c r="A3613">
        <v>18244719</v>
      </c>
      <c r="B3613" s="1" t="s">
        <v>6019</v>
      </c>
      <c r="C3613">
        <v>1</v>
      </c>
      <c r="D3613" s="1" t="s">
        <v>21</v>
      </c>
      <c r="E3613" s="1" t="s">
        <v>6020</v>
      </c>
      <c r="F3613" s="1" t="s">
        <v>1730</v>
      </c>
      <c r="G3613" s="1" t="s">
        <v>1729</v>
      </c>
      <c r="H3613">
        <v>77.090512399999994</v>
      </c>
      <c r="I3613">
        <v>28.633062599999999</v>
      </c>
      <c r="J3613" s="1" t="s">
        <v>5079</v>
      </c>
      <c r="K3613" s="1" t="s">
        <v>26</v>
      </c>
      <c r="L3613" s="1" t="s">
        <v>27</v>
      </c>
      <c r="M3613" s="1" t="s">
        <v>34</v>
      </c>
      <c r="N3613" s="1" t="s">
        <v>27</v>
      </c>
      <c r="O3613" s="1" t="s">
        <v>27</v>
      </c>
      <c r="P3613">
        <v>2</v>
      </c>
      <c r="Q3613">
        <v>87</v>
      </c>
      <c r="R3613">
        <v>500</v>
      </c>
      <c r="S3613">
        <v>3.5</v>
      </c>
      <c r="T3613" s="2">
        <v>42152</v>
      </c>
      <c r="U3613" t="str">
        <f t="shared" si="112"/>
        <v>Good</v>
      </c>
      <c r="V3613" t="str">
        <f t="shared" si="113"/>
        <v>&lt;500</v>
      </c>
      <c r="W3613" s="12">
        <v>0.12124384881164275</v>
      </c>
      <c r="X3613" s="12">
        <v>0.87875615118835704</v>
      </c>
    </row>
    <row r="3614" spans="1:24" x14ac:dyDescent="0.25">
      <c r="A3614">
        <v>9573</v>
      </c>
      <c r="B3614" s="1" t="s">
        <v>5909</v>
      </c>
      <c r="C3614">
        <v>1</v>
      </c>
      <c r="D3614" s="1" t="s">
        <v>21</v>
      </c>
      <c r="E3614" s="1" t="s">
        <v>4051</v>
      </c>
      <c r="F3614" s="1" t="s">
        <v>77</v>
      </c>
      <c r="G3614" s="1" t="s">
        <v>78</v>
      </c>
      <c r="H3614">
        <v>77.241907299999994</v>
      </c>
      <c r="I3614">
        <v>28.581207899999999</v>
      </c>
      <c r="J3614" s="1" t="s">
        <v>5911</v>
      </c>
      <c r="K3614" s="1" t="s">
        <v>26</v>
      </c>
      <c r="L3614" s="1" t="s">
        <v>27</v>
      </c>
      <c r="M3614" s="1" t="s">
        <v>34</v>
      </c>
      <c r="N3614" s="1" t="s">
        <v>27</v>
      </c>
      <c r="O3614" s="1" t="s">
        <v>27</v>
      </c>
      <c r="P3614">
        <v>2</v>
      </c>
      <c r="Q3614">
        <v>62</v>
      </c>
      <c r="R3614">
        <v>500</v>
      </c>
      <c r="S3614">
        <v>3.4</v>
      </c>
      <c r="T3614" s="2">
        <v>42144</v>
      </c>
      <c r="U3614" t="str">
        <f t="shared" si="112"/>
        <v>Good</v>
      </c>
      <c r="V3614" t="str">
        <f t="shared" si="113"/>
        <v>&lt;500</v>
      </c>
      <c r="W3614" s="12">
        <v>0.12124384881164275</v>
      </c>
      <c r="X3614" s="12">
        <v>0.87875615118835704</v>
      </c>
    </row>
    <row r="3615" spans="1:24" x14ac:dyDescent="0.25">
      <c r="A3615">
        <v>300593</v>
      </c>
      <c r="B3615" s="1" t="s">
        <v>6021</v>
      </c>
      <c r="C3615">
        <v>1</v>
      </c>
      <c r="D3615" s="1" t="s">
        <v>21</v>
      </c>
      <c r="E3615" s="1" t="s">
        <v>6022</v>
      </c>
      <c r="F3615" s="1" t="s">
        <v>843</v>
      </c>
      <c r="G3615" s="1" t="s">
        <v>844</v>
      </c>
      <c r="H3615">
        <v>77.220733999999993</v>
      </c>
      <c r="I3615">
        <v>28.6285904</v>
      </c>
      <c r="J3615" s="1" t="s">
        <v>737</v>
      </c>
      <c r="K3615" s="1" t="s">
        <v>26</v>
      </c>
      <c r="L3615" s="1" t="s">
        <v>27</v>
      </c>
      <c r="M3615" s="1" t="s">
        <v>34</v>
      </c>
      <c r="N3615" s="1" t="s">
        <v>27</v>
      </c>
      <c r="O3615" s="1" t="s">
        <v>27</v>
      </c>
      <c r="P3615">
        <v>2</v>
      </c>
      <c r="Q3615">
        <v>40</v>
      </c>
      <c r="R3615">
        <v>500</v>
      </c>
      <c r="S3615">
        <v>3.2</v>
      </c>
      <c r="T3615" s="2">
        <v>42871</v>
      </c>
      <c r="U3615" t="str">
        <f t="shared" si="112"/>
        <v>Good</v>
      </c>
      <c r="V3615" t="str">
        <f t="shared" si="113"/>
        <v>&lt;500</v>
      </c>
      <c r="W3615" s="12">
        <v>0.12124384881164275</v>
      </c>
      <c r="X3615" s="12">
        <v>0.87875615118835704</v>
      </c>
    </row>
    <row r="3616" spans="1:24" x14ac:dyDescent="0.25">
      <c r="A3616">
        <v>18303834</v>
      </c>
      <c r="B3616" s="1" t="s">
        <v>6023</v>
      </c>
      <c r="C3616">
        <v>1</v>
      </c>
      <c r="D3616" s="1" t="s">
        <v>21</v>
      </c>
      <c r="E3616" s="1" t="s">
        <v>6024</v>
      </c>
      <c r="F3616" s="1" t="s">
        <v>2746</v>
      </c>
      <c r="G3616" s="1" t="s">
        <v>2747</v>
      </c>
      <c r="H3616">
        <v>77.289521100000002</v>
      </c>
      <c r="I3616">
        <v>28.538200199999999</v>
      </c>
      <c r="J3616" s="1" t="s">
        <v>498</v>
      </c>
      <c r="K3616" s="1" t="s">
        <v>26</v>
      </c>
      <c r="L3616" s="1" t="s">
        <v>27</v>
      </c>
      <c r="M3616" s="1" t="s">
        <v>34</v>
      </c>
      <c r="N3616" s="1" t="s">
        <v>27</v>
      </c>
      <c r="O3616" s="1" t="s">
        <v>27</v>
      </c>
      <c r="P3616">
        <v>2</v>
      </c>
      <c r="Q3616">
        <v>78</v>
      </c>
      <c r="R3616">
        <v>500</v>
      </c>
      <c r="S3616">
        <v>3.7</v>
      </c>
      <c r="T3616" s="2">
        <v>42134</v>
      </c>
      <c r="U3616" t="str">
        <f t="shared" si="112"/>
        <v>Good</v>
      </c>
      <c r="V3616" t="str">
        <f t="shared" si="113"/>
        <v>&lt;500</v>
      </c>
      <c r="W3616" s="12">
        <v>0.12124384881164275</v>
      </c>
      <c r="X3616" s="12">
        <v>0.87875615118835704</v>
      </c>
    </row>
    <row r="3617" spans="1:24" x14ac:dyDescent="0.25">
      <c r="A3617">
        <v>4655</v>
      </c>
      <c r="B3617" s="1" t="s">
        <v>6025</v>
      </c>
      <c r="C3617">
        <v>1</v>
      </c>
      <c r="D3617" s="1" t="s">
        <v>21</v>
      </c>
      <c r="E3617" s="1" t="s">
        <v>6026</v>
      </c>
      <c r="F3617" s="1" t="s">
        <v>251</v>
      </c>
      <c r="G3617" s="1" t="s">
        <v>252</v>
      </c>
      <c r="H3617">
        <v>77.190133849999995</v>
      </c>
      <c r="I3617">
        <v>28.65432818</v>
      </c>
      <c r="J3617" s="1" t="s">
        <v>478</v>
      </c>
      <c r="K3617" s="1" t="s">
        <v>26</v>
      </c>
      <c r="L3617" s="1" t="s">
        <v>27</v>
      </c>
      <c r="M3617" s="1" t="s">
        <v>34</v>
      </c>
      <c r="N3617" s="1" t="s">
        <v>27</v>
      </c>
      <c r="O3617" s="1" t="s">
        <v>27</v>
      </c>
      <c r="P3617">
        <v>2</v>
      </c>
      <c r="Q3617">
        <v>69</v>
      </c>
      <c r="R3617">
        <v>500</v>
      </c>
      <c r="S3617">
        <v>2.5</v>
      </c>
      <c r="T3617" s="2">
        <v>42873</v>
      </c>
      <c r="U3617" t="str">
        <f t="shared" si="112"/>
        <v>Average</v>
      </c>
      <c r="V3617" t="str">
        <f t="shared" si="113"/>
        <v>&lt;500</v>
      </c>
      <c r="W3617" s="12">
        <v>0.12124384881164275</v>
      </c>
      <c r="X3617" s="12">
        <v>0.87875615118835704</v>
      </c>
    </row>
    <row r="3618" spans="1:24" x14ac:dyDescent="0.25">
      <c r="A3618">
        <v>309793</v>
      </c>
      <c r="B3618" s="1" t="s">
        <v>6027</v>
      </c>
      <c r="C3618">
        <v>1</v>
      </c>
      <c r="D3618" s="1" t="s">
        <v>21</v>
      </c>
      <c r="E3618" s="1" t="s">
        <v>254</v>
      </c>
      <c r="F3618" s="1" t="s">
        <v>161</v>
      </c>
      <c r="G3618" s="1" t="s">
        <v>162</v>
      </c>
      <c r="H3618">
        <v>77.282039080000004</v>
      </c>
      <c r="I3618">
        <v>28.655634190000001</v>
      </c>
      <c r="J3618" s="1" t="s">
        <v>475</v>
      </c>
      <c r="K3618" s="1" t="s">
        <v>26</v>
      </c>
      <c r="L3618" s="1" t="s">
        <v>27</v>
      </c>
      <c r="M3618" s="1" t="s">
        <v>34</v>
      </c>
      <c r="N3618" s="1" t="s">
        <v>27</v>
      </c>
      <c r="O3618" s="1" t="s">
        <v>27</v>
      </c>
      <c r="P3618">
        <v>2</v>
      </c>
      <c r="Q3618">
        <v>54</v>
      </c>
      <c r="R3618">
        <v>500</v>
      </c>
      <c r="S3618">
        <v>3.1</v>
      </c>
      <c r="T3618" s="2">
        <v>40678</v>
      </c>
      <c r="U3618" t="str">
        <f t="shared" si="112"/>
        <v>Good</v>
      </c>
      <c r="V3618" t="str">
        <f t="shared" si="113"/>
        <v>&lt;500</v>
      </c>
      <c r="W3618" s="12">
        <v>0.12124384881164275</v>
      </c>
      <c r="X3618" s="12">
        <v>0.87875615118835704</v>
      </c>
    </row>
    <row r="3619" spans="1:24" x14ac:dyDescent="0.25">
      <c r="A3619">
        <v>18451584</v>
      </c>
      <c r="B3619" s="1" t="s">
        <v>659</v>
      </c>
      <c r="C3619">
        <v>1</v>
      </c>
      <c r="D3619" s="1" t="s">
        <v>21</v>
      </c>
      <c r="E3619" s="1" t="s">
        <v>684</v>
      </c>
      <c r="F3619" s="1" t="s">
        <v>683</v>
      </c>
      <c r="G3619" s="1" t="s">
        <v>684</v>
      </c>
      <c r="H3619">
        <v>77.281315000000006</v>
      </c>
      <c r="I3619">
        <v>28.632792999999999</v>
      </c>
      <c r="J3619" s="1" t="s">
        <v>609</v>
      </c>
      <c r="K3619" s="1" t="s">
        <v>26</v>
      </c>
      <c r="L3619" s="1" t="s">
        <v>27</v>
      </c>
      <c r="M3619" s="1" t="s">
        <v>34</v>
      </c>
      <c r="N3619" s="1" t="s">
        <v>27</v>
      </c>
      <c r="O3619" s="1" t="s">
        <v>27</v>
      </c>
      <c r="P3619">
        <v>2</v>
      </c>
      <c r="Q3619">
        <v>17</v>
      </c>
      <c r="R3619">
        <v>500</v>
      </c>
      <c r="S3619">
        <v>2.9</v>
      </c>
      <c r="T3619" s="2">
        <v>41406</v>
      </c>
      <c r="U3619" t="str">
        <f t="shared" si="112"/>
        <v>Average</v>
      </c>
      <c r="V3619" t="str">
        <f t="shared" si="113"/>
        <v>&lt;500</v>
      </c>
      <c r="W3619" s="12">
        <v>0.12124384881164275</v>
      </c>
      <c r="X3619" s="12">
        <v>0.87875615118835704</v>
      </c>
    </row>
    <row r="3620" spans="1:24" x14ac:dyDescent="0.25">
      <c r="A3620">
        <v>18415367</v>
      </c>
      <c r="B3620" s="1" t="s">
        <v>5906</v>
      </c>
      <c r="C3620">
        <v>1</v>
      </c>
      <c r="D3620" s="1" t="s">
        <v>21</v>
      </c>
      <c r="E3620" s="1" t="s">
        <v>6028</v>
      </c>
      <c r="F3620" s="1" t="s">
        <v>683</v>
      </c>
      <c r="G3620" s="1" t="s">
        <v>684</v>
      </c>
      <c r="H3620">
        <v>77.283843399999995</v>
      </c>
      <c r="I3620">
        <v>28.634668999999999</v>
      </c>
      <c r="J3620" s="1" t="s">
        <v>5908</v>
      </c>
      <c r="K3620" s="1" t="s">
        <v>26</v>
      </c>
      <c r="L3620" s="1" t="s">
        <v>27</v>
      </c>
      <c r="M3620" s="1" t="s">
        <v>34</v>
      </c>
      <c r="N3620" s="1" t="s">
        <v>27</v>
      </c>
      <c r="O3620" s="1" t="s">
        <v>27</v>
      </c>
      <c r="P3620">
        <v>2</v>
      </c>
      <c r="Q3620">
        <v>66</v>
      </c>
      <c r="R3620">
        <v>500</v>
      </c>
      <c r="S3620">
        <v>3.5</v>
      </c>
      <c r="T3620" s="2">
        <v>41056</v>
      </c>
      <c r="U3620" t="str">
        <f t="shared" si="112"/>
        <v>Good</v>
      </c>
      <c r="V3620" t="str">
        <f t="shared" si="113"/>
        <v>&lt;500</v>
      </c>
      <c r="W3620" s="12">
        <v>0.12124384881164275</v>
      </c>
      <c r="X3620" s="12">
        <v>0.87875615118835704</v>
      </c>
    </row>
    <row r="3621" spans="1:24" x14ac:dyDescent="0.25">
      <c r="A3621">
        <v>18267785</v>
      </c>
      <c r="B3621" s="1" t="s">
        <v>6029</v>
      </c>
      <c r="C3621">
        <v>1</v>
      </c>
      <c r="D3621" s="1" t="s">
        <v>21</v>
      </c>
      <c r="E3621" s="1" t="s">
        <v>6030</v>
      </c>
      <c r="F3621" s="1" t="s">
        <v>117</v>
      </c>
      <c r="G3621" s="1" t="s">
        <v>118</v>
      </c>
      <c r="H3621">
        <v>77.290882999999994</v>
      </c>
      <c r="I3621">
        <v>28.606978000000002</v>
      </c>
      <c r="J3621" s="1" t="s">
        <v>478</v>
      </c>
      <c r="K3621" s="1" t="s">
        <v>26</v>
      </c>
      <c r="L3621" s="1" t="s">
        <v>27</v>
      </c>
      <c r="M3621" s="1" t="s">
        <v>34</v>
      </c>
      <c r="N3621" s="1" t="s">
        <v>27</v>
      </c>
      <c r="O3621" s="1" t="s">
        <v>27</v>
      </c>
      <c r="P3621">
        <v>2</v>
      </c>
      <c r="Q3621">
        <v>5</v>
      </c>
      <c r="R3621">
        <v>500</v>
      </c>
      <c r="S3621">
        <v>2.7</v>
      </c>
      <c r="T3621" s="2">
        <v>41409</v>
      </c>
      <c r="U3621" t="str">
        <f t="shared" si="112"/>
        <v>Average</v>
      </c>
      <c r="V3621" t="str">
        <f t="shared" si="113"/>
        <v>&lt;500</v>
      </c>
      <c r="W3621" s="12">
        <v>0.12124384881164275</v>
      </c>
      <c r="X3621" s="12">
        <v>0.87875615118835704</v>
      </c>
    </row>
    <row r="3622" spans="1:24" x14ac:dyDescent="0.25">
      <c r="A3622">
        <v>18366028</v>
      </c>
      <c r="B3622" s="1" t="s">
        <v>486</v>
      </c>
      <c r="C3622">
        <v>1</v>
      </c>
      <c r="D3622" s="1" t="s">
        <v>21</v>
      </c>
      <c r="E3622" s="1" t="s">
        <v>6031</v>
      </c>
      <c r="F3622" s="1" t="s">
        <v>2912</v>
      </c>
      <c r="G3622" s="1" t="s">
        <v>2913</v>
      </c>
      <c r="H3622">
        <v>77.149729699999995</v>
      </c>
      <c r="I3622">
        <v>28.693788300000001</v>
      </c>
      <c r="J3622" s="1" t="s">
        <v>3034</v>
      </c>
      <c r="K3622" s="1" t="s">
        <v>26</v>
      </c>
      <c r="L3622" s="1" t="s">
        <v>27</v>
      </c>
      <c r="M3622" s="1" t="s">
        <v>34</v>
      </c>
      <c r="N3622" s="1" t="s">
        <v>27</v>
      </c>
      <c r="O3622" s="1" t="s">
        <v>27</v>
      </c>
      <c r="P3622">
        <v>2</v>
      </c>
      <c r="Q3622">
        <v>42</v>
      </c>
      <c r="R3622">
        <v>500</v>
      </c>
      <c r="S3622">
        <v>3.4</v>
      </c>
      <c r="T3622" s="2">
        <v>42492</v>
      </c>
      <c r="U3622" t="str">
        <f t="shared" si="112"/>
        <v>Good</v>
      </c>
      <c r="V3622" t="str">
        <f t="shared" si="113"/>
        <v>&lt;500</v>
      </c>
      <c r="W3622" s="12">
        <v>0.12124384881164275</v>
      </c>
      <c r="X3622" s="12">
        <v>0.87875615118835704</v>
      </c>
    </row>
    <row r="3623" spans="1:24" x14ac:dyDescent="0.25">
      <c r="A3623">
        <v>18070479</v>
      </c>
      <c r="B3623" s="1" t="s">
        <v>6032</v>
      </c>
      <c r="C3623">
        <v>1</v>
      </c>
      <c r="D3623" s="1" t="s">
        <v>21</v>
      </c>
      <c r="E3623" s="1" t="s">
        <v>6033</v>
      </c>
      <c r="F3623" s="1" t="s">
        <v>2937</v>
      </c>
      <c r="G3623" s="1" t="s">
        <v>2938</v>
      </c>
      <c r="H3623">
        <v>77.101441919999999</v>
      </c>
      <c r="I3623">
        <v>28.67004128</v>
      </c>
      <c r="J3623" s="1" t="s">
        <v>557</v>
      </c>
      <c r="K3623" s="1" t="s">
        <v>26</v>
      </c>
      <c r="L3623" s="1" t="s">
        <v>27</v>
      </c>
      <c r="M3623" s="1" t="s">
        <v>34</v>
      </c>
      <c r="N3623" s="1" t="s">
        <v>27</v>
      </c>
      <c r="O3623" s="1" t="s">
        <v>27</v>
      </c>
      <c r="P3623">
        <v>2</v>
      </c>
      <c r="Q3623">
        <v>31</v>
      </c>
      <c r="R3623">
        <v>500</v>
      </c>
      <c r="S3623">
        <v>3.3</v>
      </c>
      <c r="T3623" s="2">
        <v>42863</v>
      </c>
      <c r="U3623" t="str">
        <f t="shared" si="112"/>
        <v>Good</v>
      </c>
      <c r="V3623" t="str">
        <f t="shared" si="113"/>
        <v>&lt;500</v>
      </c>
      <c r="W3623" s="12">
        <v>0.12124384881164275</v>
      </c>
      <c r="X3623" s="12">
        <v>0.87875615118835704</v>
      </c>
    </row>
    <row r="3624" spans="1:24" x14ac:dyDescent="0.25">
      <c r="A3624">
        <v>308607</v>
      </c>
      <c r="B3624" s="1" t="s">
        <v>6034</v>
      </c>
      <c r="C3624">
        <v>1</v>
      </c>
      <c r="D3624" s="1" t="s">
        <v>21</v>
      </c>
      <c r="E3624" s="1" t="s">
        <v>6035</v>
      </c>
      <c r="F3624" s="1" t="s">
        <v>112</v>
      </c>
      <c r="G3624" s="1" t="s">
        <v>113</v>
      </c>
      <c r="H3624">
        <v>77.141500800000003</v>
      </c>
      <c r="I3624">
        <v>28.712265299999999</v>
      </c>
      <c r="J3624" s="1" t="s">
        <v>680</v>
      </c>
      <c r="K3624" s="1" t="s">
        <v>26</v>
      </c>
      <c r="L3624" s="1" t="s">
        <v>27</v>
      </c>
      <c r="M3624" s="1" t="s">
        <v>34</v>
      </c>
      <c r="N3624" s="1" t="s">
        <v>27</v>
      </c>
      <c r="O3624" s="1" t="s">
        <v>27</v>
      </c>
      <c r="P3624">
        <v>2</v>
      </c>
      <c r="Q3624">
        <v>43</v>
      </c>
      <c r="R3624">
        <v>500</v>
      </c>
      <c r="S3624">
        <v>2.7</v>
      </c>
      <c r="T3624" s="2">
        <v>42512</v>
      </c>
      <c r="U3624" t="str">
        <f t="shared" si="112"/>
        <v>Average</v>
      </c>
      <c r="V3624" t="str">
        <f t="shared" si="113"/>
        <v>&lt;500</v>
      </c>
      <c r="W3624" s="12">
        <v>0.12124384881164275</v>
      </c>
      <c r="X3624" s="12">
        <v>0.87875615118835704</v>
      </c>
    </row>
    <row r="3625" spans="1:24" x14ac:dyDescent="0.25">
      <c r="A3625">
        <v>313442</v>
      </c>
      <c r="B3625" s="1" t="s">
        <v>6034</v>
      </c>
      <c r="C3625">
        <v>1</v>
      </c>
      <c r="D3625" s="1" t="s">
        <v>21</v>
      </c>
      <c r="E3625" s="1" t="s">
        <v>6036</v>
      </c>
      <c r="F3625" s="1" t="s">
        <v>112</v>
      </c>
      <c r="G3625" s="1" t="s">
        <v>113</v>
      </c>
      <c r="H3625">
        <v>77.145235799999995</v>
      </c>
      <c r="I3625">
        <v>28.714487999999999</v>
      </c>
      <c r="J3625" s="1" t="s">
        <v>680</v>
      </c>
      <c r="K3625" s="1" t="s">
        <v>26</v>
      </c>
      <c r="L3625" s="1" t="s">
        <v>27</v>
      </c>
      <c r="M3625" s="1" t="s">
        <v>34</v>
      </c>
      <c r="N3625" s="1" t="s">
        <v>27</v>
      </c>
      <c r="O3625" s="1" t="s">
        <v>27</v>
      </c>
      <c r="P3625">
        <v>2</v>
      </c>
      <c r="Q3625">
        <v>7</v>
      </c>
      <c r="R3625">
        <v>500</v>
      </c>
      <c r="S3625">
        <v>2.7</v>
      </c>
      <c r="T3625" s="2">
        <v>43239</v>
      </c>
      <c r="U3625" t="str">
        <f t="shared" si="112"/>
        <v>Average</v>
      </c>
      <c r="V3625" t="str">
        <f t="shared" si="113"/>
        <v>&lt;500</v>
      </c>
      <c r="W3625" s="12">
        <v>0.12124384881164275</v>
      </c>
      <c r="X3625" s="12">
        <v>0.87875615118835704</v>
      </c>
    </row>
    <row r="3626" spans="1:24" x14ac:dyDescent="0.25">
      <c r="A3626">
        <v>7441</v>
      </c>
      <c r="B3626" s="1" t="s">
        <v>5923</v>
      </c>
      <c r="C3626">
        <v>1</v>
      </c>
      <c r="D3626" s="1" t="s">
        <v>21</v>
      </c>
      <c r="E3626" s="1" t="s">
        <v>6037</v>
      </c>
      <c r="F3626" s="1" t="s">
        <v>1751</v>
      </c>
      <c r="G3626" s="1" t="s">
        <v>1750</v>
      </c>
      <c r="H3626">
        <v>77.184869699999993</v>
      </c>
      <c r="I3626">
        <v>28.640272299999999</v>
      </c>
      <c r="J3626" s="1" t="s">
        <v>5925</v>
      </c>
      <c r="K3626" s="1" t="s">
        <v>26</v>
      </c>
      <c r="L3626" s="1" t="s">
        <v>27</v>
      </c>
      <c r="M3626" s="1" t="s">
        <v>34</v>
      </c>
      <c r="N3626" s="1" t="s">
        <v>27</v>
      </c>
      <c r="O3626" s="1" t="s">
        <v>27</v>
      </c>
      <c r="P3626">
        <v>2</v>
      </c>
      <c r="Q3626">
        <v>152</v>
      </c>
      <c r="R3626">
        <v>500</v>
      </c>
      <c r="S3626">
        <v>3.4</v>
      </c>
      <c r="T3626" s="2">
        <v>41034</v>
      </c>
      <c r="U3626" t="str">
        <f t="shared" si="112"/>
        <v>Good</v>
      </c>
      <c r="V3626" t="str">
        <f t="shared" si="113"/>
        <v>&lt;500</v>
      </c>
      <c r="W3626" s="12">
        <v>0.12124384881164275</v>
      </c>
      <c r="X3626" s="12">
        <v>0.87875615118835704</v>
      </c>
    </row>
    <row r="3627" spans="1:24" x14ac:dyDescent="0.25">
      <c r="A3627">
        <v>313336</v>
      </c>
      <c r="B3627" s="1" t="s">
        <v>5964</v>
      </c>
      <c r="C3627">
        <v>1</v>
      </c>
      <c r="D3627" s="1" t="s">
        <v>21</v>
      </c>
      <c r="E3627" s="1" t="s">
        <v>6038</v>
      </c>
      <c r="F3627" s="1" t="s">
        <v>3009</v>
      </c>
      <c r="G3627" s="1" t="s">
        <v>3010</v>
      </c>
      <c r="H3627">
        <v>77.117099999999994</v>
      </c>
      <c r="I3627">
        <v>28.700767200000001</v>
      </c>
      <c r="J3627" s="1" t="s">
        <v>4375</v>
      </c>
      <c r="K3627" s="1" t="s">
        <v>26</v>
      </c>
      <c r="L3627" s="1" t="s">
        <v>27</v>
      </c>
      <c r="M3627" s="1" t="s">
        <v>34</v>
      </c>
      <c r="N3627" s="1" t="s">
        <v>27</v>
      </c>
      <c r="O3627" s="1" t="s">
        <v>27</v>
      </c>
      <c r="P3627">
        <v>2</v>
      </c>
      <c r="Q3627">
        <v>60</v>
      </c>
      <c r="R3627">
        <v>500</v>
      </c>
      <c r="S3627">
        <v>3.1</v>
      </c>
      <c r="T3627" s="2">
        <v>43223</v>
      </c>
      <c r="U3627" t="str">
        <f t="shared" si="112"/>
        <v>Good</v>
      </c>
      <c r="V3627" t="str">
        <f t="shared" si="113"/>
        <v>&lt;500</v>
      </c>
      <c r="W3627" s="12">
        <v>0.12124384881164275</v>
      </c>
      <c r="X3627" s="12">
        <v>0.87875615118835704</v>
      </c>
    </row>
    <row r="3628" spans="1:24" x14ac:dyDescent="0.25">
      <c r="A3628">
        <v>306870</v>
      </c>
      <c r="B3628" s="1" t="s">
        <v>6039</v>
      </c>
      <c r="C3628">
        <v>1</v>
      </c>
      <c r="D3628" s="1" t="s">
        <v>21</v>
      </c>
      <c r="E3628" s="1" t="s">
        <v>6040</v>
      </c>
      <c r="F3628" s="1" t="s">
        <v>1915</v>
      </c>
      <c r="G3628" s="1" t="s">
        <v>1916</v>
      </c>
      <c r="H3628">
        <v>77.194397230000007</v>
      </c>
      <c r="I3628">
        <v>28.567295850000001</v>
      </c>
      <c r="J3628" s="1" t="s">
        <v>475</v>
      </c>
      <c r="K3628" s="1" t="s">
        <v>26</v>
      </c>
      <c r="L3628" s="1" t="s">
        <v>27</v>
      </c>
      <c r="M3628" s="1" t="s">
        <v>34</v>
      </c>
      <c r="N3628" s="1" t="s">
        <v>27</v>
      </c>
      <c r="O3628" s="1" t="s">
        <v>27</v>
      </c>
      <c r="P3628">
        <v>2</v>
      </c>
      <c r="Q3628">
        <v>40</v>
      </c>
      <c r="R3628">
        <v>500</v>
      </c>
      <c r="S3628">
        <v>3.5</v>
      </c>
      <c r="T3628" s="2">
        <v>42494</v>
      </c>
      <c r="U3628" t="str">
        <f t="shared" si="112"/>
        <v>Good</v>
      </c>
      <c r="V3628" t="str">
        <f t="shared" si="113"/>
        <v>&lt;500</v>
      </c>
      <c r="W3628" s="12">
        <v>0.12124384881164275</v>
      </c>
      <c r="X3628" s="12">
        <v>0.87875615118835704</v>
      </c>
    </row>
    <row r="3629" spans="1:24" x14ac:dyDescent="0.25">
      <c r="A3629">
        <v>309140</v>
      </c>
      <c r="B3629" s="1" t="s">
        <v>6041</v>
      </c>
      <c r="C3629">
        <v>1</v>
      </c>
      <c r="D3629" s="1" t="s">
        <v>21</v>
      </c>
      <c r="E3629" s="1" t="s">
        <v>6042</v>
      </c>
      <c r="F3629" s="1" t="s">
        <v>2696</v>
      </c>
      <c r="G3629" s="1" t="s">
        <v>2697</v>
      </c>
      <c r="H3629">
        <v>77.168332699999993</v>
      </c>
      <c r="I3629">
        <v>28.5879893</v>
      </c>
      <c r="J3629" s="1" t="s">
        <v>6043</v>
      </c>
      <c r="K3629" s="1" t="s">
        <v>26</v>
      </c>
      <c r="L3629" s="1" t="s">
        <v>27</v>
      </c>
      <c r="M3629" s="1" t="s">
        <v>34</v>
      </c>
      <c r="N3629" s="1" t="s">
        <v>27</v>
      </c>
      <c r="O3629" s="1" t="s">
        <v>27</v>
      </c>
      <c r="P3629">
        <v>2</v>
      </c>
      <c r="Q3629">
        <v>193</v>
      </c>
      <c r="R3629">
        <v>500</v>
      </c>
      <c r="S3629">
        <v>3.7</v>
      </c>
      <c r="T3629" s="2">
        <v>40319</v>
      </c>
      <c r="U3629" t="str">
        <f t="shared" si="112"/>
        <v>Good</v>
      </c>
      <c r="V3629" t="str">
        <f t="shared" si="113"/>
        <v>&lt;500</v>
      </c>
      <c r="W3629" s="12">
        <v>0.12124384881164275</v>
      </c>
      <c r="X3629" s="12">
        <v>0.87875615118835704</v>
      </c>
    </row>
    <row r="3630" spans="1:24" x14ac:dyDescent="0.25">
      <c r="A3630">
        <v>307391</v>
      </c>
      <c r="B3630" s="1" t="s">
        <v>6044</v>
      </c>
      <c r="C3630">
        <v>1</v>
      </c>
      <c r="D3630" s="1" t="s">
        <v>21</v>
      </c>
      <c r="E3630" s="1" t="s">
        <v>6045</v>
      </c>
      <c r="F3630" s="1" t="s">
        <v>1919</v>
      </c>
      <c r="G3630" s="1" t="s">
        <v>1918</v>
      </c>
      <c r="H3630">
        <v>77.214872400000004</v>
      </c>
      <c r="I3630">
        <v>28.5493235</v>
      </c>
      <c r="J3630" s="1" t="s">
        <v>560</v>
      </c>
      <c r="K3630" s="1" t="s">
        <v>26</v>
      </c>
      <c r="L3630" s="1" t="s">
        <v>27</v>
      </c>
      <c r="M3630" s="1" t="s">
        <v>34</v>
      </c>
      <c r="N3630" s="1" t="s">
        <v>27</v>
      </c>
      <c r="O3630" s="1" t="s">
        <v>27</v>
      </c>
      <c r="P3630">
        <v>2</v>
      </c>
      <c r="Q3630">
        <v>292</v>
      </c>
      <c r="R3630">
        <v>500</v>
      </c>
      <c r="S3630">
        <v>4.2</v>
      </c>
      <c r="T3630" s="2">
        <v>40677</v>
      </c>
      <c r="U3630" t="str">
        <f t="shared" si="112"/>
        <v>Excellent</v>
      </c>
      <c r="V3630" t="str">
        <f t="shared" si="113"/>
        <v>&lt;500</v>
      </c>
      <c r="W3630" s="12">
        <v>0.12124384881164275</v>
      </c>
      <c r="X3630" s="12">
        <v>0.87875615118835704</v>
      </c>
    </row>
    <row r="3631" spans="1:24" x14ac:dyDescent="0.25">
      <c r="A3631">
        <v>18416877</v>
      </c>
      <c r="B3631" s="1" t="s">
        <v>6046</v>
      </c>
      <c r="C3631">
        <v>1</v>
      </c>
      <c r="D3631" s="1" t="s">
        <v>21</v>
      </c>
      <c r="E3631" s="1" t="s">
        <v>6047</v>
      </c>
      <c r="F3631" s="1" t="s">
        <v>234</v>
      </c>
      <c r="G3631" s="1" t="s">
        <v>233</v>
      </c>
      <c r="H3631">
        <v>77.166999469999993</v>
      </c>
      <c r="I3631">
        <v>28.72818878</v>
      </c>
      <c r="J3631" s="1" t="s">
        <v>490</v>
      </c>
      <c r="K3631" s="1" t="s">
        <v>26</v>
      </c>
      <c r="L3631" s="1" t="s">
        <v>27</v>
      </c>
      <c r="M3631" s="1" t="s">
        <v>34</v>
      </c>
      <c r="N3631" s="1" t="s">
        <v>27</v>
      </c>
      <c r="O3631" s="1" t="s">
        <v>27</v>
      </c>
      <c r="P3631">
        <v>2</v>
      </c>
      <c r="Q3631">
        <v>1</v>
      </c>
      <c r="R3631">
        <v>500</v>
      </c>
      <c r="S3631">
        <v>1</v>
      </c>
      <c r="T3631" s="2">
        <v>42137</v>
      </c>
      <c r="U3631" t="str">
        <f t="shared" si="112"/>
        <v>Poor</v>
      </c>
      <c r="V3631" t="str">
        <f t="shared" si="113"/>
        <v>&lt;500</v>
      </c>
      <c r="W3631" s="12">
        <v>0.12124384881164275</v>
      </c>
      <c r="X3631" s="12">
        <v>0.87875615118835704</v>
      </c>
    </row>
    <row r="3632" spans="1:24" x14ac:dyDescent="0.25">
      <c r="A3632">
        <v>18204464</v>
      </c>
      <c r="B3632" s="1" t="s">
        <v>400</v>
      </c>
      <c r="C3632">
        <v>1</v>
      </c>
      <c r="D3632" s="1" t="s">
        <v>21</v>
      </c>
      <c r="E3632" s="1" t="s">
        <v>6048</v>
      </c>
      <c r="F3632" s="1" t="s">
        <v>1160</v>
      </c>
      <c r="G3632" s="1" t="s">
        <v>1161</v>
      </c>
      <c r="H3632">
        <v>77.062738600000003</v>
      </c>
      <c r="I3632">
        <v>28.6236426</v>
      </c>
      <c r="J3632" s="1" t="s">
        <v>478</v>
      </c>
      <c r="K3632" s="1" t="s">
        <v>26</v>
      </c>
      <c r="L3632" s="1" t="s">
        <v>27</v>
      </c>
      <c r="M3632" s="1" t="s">
        <v>34</v>
      </c>
      <c r="N3632" s="1" t="s">
        <v>27</v>
      </c>
      <c r="O3632" s="1" t="s">
        <v>27</v>
      </c>
      <c r="P3632">
        <v>2</v>
      </c>
      <c r="Q3632">
        <v>11</v>
      </c>
      <c r="R3632">
        <v>500</v>
      </c>
      <c r="S3632">
        <v>2.7</v>
      </c>
      <c r="T3632" s="2">
        <v>42507</v>
      </c>
      <c r="U3632" t="str">
        <f t="shared" si="112"/>
        <v>Average</v>
      </c>
      <c r="V3632" t="str">
        <f t="shared" si="113"/>
        <v>&lt;500</v>
      </c>
      <c r="W3632" s="12">
        <v>0.12124384881164275</v>
      </c>
      <c r="X3632" s="12">
        <v>0.87875615118835704</v>
      </c>
    </row>
    <row r="3633" spans="1:24" x14ac:dyDescent="0.25">
      <c r="A3633">
        <v>171</v>
      </c>
      <c r="B3633" s="1" t="s">
        <v>5909</v>
      </c>
      <c r="C3633">
        <v>1</v>
      </c>
      <c r="D3633" s="1" t="s">
        <v>21</v>
      </c>
      <c r="E3633" s="1" t="s">
        <v>6049</v>
      </c>
      <c r="F3633" s="1" t="s">
        <v>3278</v>
      </c>
      <c r="G3633" s="1" t="s">
        <v>3279</v>
      </c>
      <c r="H3633">
        <v>77.163656430000003</v>
      </c>
      <c r="I3633">
        <v>28.557486399999998</v>
      </c>
      <c r="J3633" s="1" t="s">
        <v>5911</v>
      </c>
      <c r="K3633" s="1" t="s">
        <v>26</v>
      </c>
      <c r="L3633" s="1" t="s">
        <v>27</v>
      </c>
      <c r="M3633" s="1" t="s">
        <v>34</v>
      </c>
      <c r="N3633" s="1" t="s">
        <v>27</v>
      </c>
      <c r="O3633" s="1" t="s">
        <v>27</v>
      </c>
      <c r="P3633">
        <v>2</v>
      </c>
      <c r="Q3633">
        <v>202</v>
      </c>
      <c r="R3633">
        <v>500</v>
      </c>
      <c r="S3633">
        <v>3.5</v>
      </c>
      <c r="T3633" s="2">
        <v>41745</v>
      </c>
      <c r="U3633" t="str">
        <f t="shared" si="112"/>
        <v>Good</v>
      </c>
      <c r="V3633" t="str">
        <f t="shared" si="113"/>
        <v>&lt;500</v>
      </c>
      <c r="W3633" s="12">
        <v>0.12124384881164275</v>
      </c>
      <c r="X3633" s="12">
        <v>0.87875615118835704</v>
      </c>
    </row>
    <row r="3634" spans="1:24" x14ac:dyDescent="0.25">
      <c r="A3634">
        <v>8453</v>
      </c>
      <c r="B3634" s="1" t="s">
        <v>6017</v>
      </c>
      <c r="C3634">
        <v>1</v>
      </c>
      <c r="D3634" s="1" t="s">
        <v>21</v>
      </c>
      <c r="E3634" s="1" t="s">
        <v>6050</v>
      </c>
      <c r="F3634" s="1" t="s">
        <v>3497</v>
      </c>
      <c r="G3634" s="1" t="s">
        <v>3498</v>
      </c>
      <c r="H3634">
        <v>77.081372099999996</v>
      </c>
      <c r="I3634">
        <v>28.6301427</v>
      </c>
      <c r="J3634" s="1" t="s">
        <v>521</v>
      </c>
      <c r="K3634" s="1" t="s">
        <v>26</v>
      </c>
      <c r="L3634" s="1" t="s">
        <v>27</v>
      </c>
      <c r="M3634" s="1" t="s">
        <v>34</v>
      </c>
      <c r="N3634" s="1" t="s">
        <v>27</v>
      </c>
      <c r="O3634" s="1" t="s">
        <v>27</v>
      </c>
      <c r="P3634">
        <v>2</v>
      </c>
      <c r="Q3634">
        <v>85</v>
      </c>
      <c r="R3634">
        <v>500</v>
      </c>
      <c r="S3634">
        <v>2.5</v>
      </c>
      <c r="T3634" s="2">
        <v>40651</v>
      </c>
      <c r="U3634" t="str">
        <f t="shared" si="112"/>
        <v>Average</v>
      </c>
      <c r="V3634" t="str">
        <f t="shared" si="113"/>
        <v>&lt;500</v>
      </c>
      <c r="W3634" s="12">
        <v>0.12124384881164275</v>
      </c>
      <c r="X3634" s="12">
        <v>0.87875615118835704</v>
      </c>
    </row>
    <row r="3635" spans="1:24" x14ac:dyDescent="0.25">
      <c r="A3635">
        <v>147</v>
      </c>
      <c r="B3635" s="1" t="s">
        <v>5923</v>
      </c>
      <c r="C3635">
        <v>1</v>
      </c>
      <c r="D3635" s="1" t="s">
        <v>21</v>
      </c>
      <c r="E3635" s="1" t="s">
        <v>6051</v>
      </c>
      <c r="F3635" s="1" t="s">
        <v>1971</v>
      </c>
      <c r="G3635" s="1" t="s">
        <v>1970</v>
      </c>
      <c r="H3635">
        <v>77.234992000000005</v>
      </c>
      <c r="I3635">
        <v>28.550521499999999</v>
      </c>
      <c r="J3635" s="1" t="s">
        <v>5925</v>
      </c>
      <c r="K3635" s="1" t="s">
        <v>26</v>
      </c>
      <c r="L3635" s="1" t="s">
        <v>27</v>
      </c>
      <c r="M3635" s="1" t="s">
        <v>34</v>
      </c>
      <c r="N3635" s="1" t="s">
        <v>27</v>
      </c>
      <c r="O3635" s="1" t="s">
        <v>27</v>
      </c>
      <c r="P3635">
        <v>2</v>
      </c>
      <c r="Q3635">
        <v>115</v>
      </c>
      <c r="R3635">
        <v>500</v>
      </c>
      <c r="S3635">
        <v>2.5</v>
      </c>
      <c r="T3635" s="2">
        <v>42103</v>
      </c>
      <c r="U3635" t="str">
        <f t="shared" si="112"/>
        <v>Average</v>
      </c>
      <c r="V3635" t="str">
        <f t="shared" si="113"/>
        <v>&lt;500</v>
      </c>
      <c r="W3635" s="12">
        <v>0.12124384881164275</v>
      </c>
      <c r="X3635" s="12">
        <v>0.87875615118835704</v>
      </c>
    </row>
    <row r="3636" spans="1:24" x14ac:dyDescent="0.25">
      <c r="A3636">
        <v>4251</v>
      </c>
      <c r="B3636" s="1" t="s">
        <v>6052</v>
      </c>
      <c r="C3636">
        <v>1</v>
      </c>
      <c r="D3636" s="1" t="s">
        <v>21</v>
      </c>
      <c r="E3636" s="1" t="s">
        <v>6053</v>
      </c>
      <c r="F3636" s="1" t="s">
        <v>157</v>
      </c>
      <c r="G3636" s="1" t="s">
        <v>158</v>
      </c>
      <c r="H3636">
        <v>77.208428900000001</v>
      </c>
      <c r="I3636">
        <v>28.552562399999999</v>
      </c>
      <c r="J3636" s="1" t="s">
        <v>6054</v>
      </c>
      <c r="K3636" s="1" t="s">
        <v>26</v>
      </c>
      <c r="L3636" s="1" t="s">
        <v>27</v>
      </c>
      <c r="M3636" s="1" t="s">
        <v>34</v>
      </c>
      <c r="N3636" s="1" t="s">
        <v>27</v>
      </c>
      <c r="O3636" s="1" t="s">
        <v>27</v>
      </c>
      <c r="P3636">
        <v>2</v>
      </c>
      <c r="Q3636">
        <v>406</v>
      </c>
      <c r="R3636">
        <v>500</v>
      </c>
      <c r="S3636">
        <v>3.9</v>
      </c>
      <c r="T3636" s="2">
        <v>40654</v>
      </c>
      <c r="U3636" t="str">
        <f t="shared" si="112"/>
        <v>Good</v>
      </c>
      <c r="V3636" t="str">
        <f t="shared" si="113"/>
        <v>&lt;500</v>
      </c>
      <c r="W3636" s="12">
        <v>0.12124384881164275</v>
      </c>
      <c r="X3636" s="12">
        <v>0.87875615118835704</v>
      </c>
    </row>
    <row r="3637" spans="1:24" x14ac:dyDescent="0.25">
      <c r="A3637">
        <v>300561</v>
      </c>
      <c r="B3637" s="1" t="s">
        <v>6055</v>
      </c>
      <c r="C3637">
        <v>1</v>
      </c>
      <c r="D3637" s="1" t="s">
        <v>21</v>
      </c>
      <c r="E3637" s="1" t="s">
        <v>6056</v>
      </c>
      <c r="F3637" s="1" t="s">
        <v>2928</v>
      </c>
      <c r="G3637" s="1" t="s">
        <v>2929</v>
      </c>
      <c r="H3637">
        <v>77.1017394</v>
      </c>
      <c r="I3637">
        <v>28.624900700000001</v>
      </c>
      <c r="J3637" s="1" t="s">
        <v>475</v>
      </c>
      <c r="K3637" s="1" t="s">
        <v>26</v>
      </c>
      <c r="L3637" s="1" t="s">
        <v>27</v>
      </c>
      <c r="M3637" s="1" t="s">
        <v>34</v>
      </c>
      <c r="N3637" s="1" t="s">
        <v>27</v>
      </c>
      <c r="O3637" s="1" t="s">
        <v>27</v>
      </c>
      <c r="P3637">
        <v>2</v>
      </c>
      <c r="Q3637">
        <v>23</v>
      </c>
      <c r="R3637">
        <v>500</v>
      </c>
      <c r="S3637">
        <v>3.2</v>
      </c>
      <c r="T3637" s="2">
        <v>42120</v>
      </c>
      <c r="U3637" t="str">
        <f t="shared" si="112"/>
        <v>Good</v>
      </c>
      <c r="V3637" t="str">
        <f t="shared" si="113"/>
        <v>&lt;500</v>
      </c>
      <c r="W3637" s="12">
        <v>0.12124384881164275</v>
      </c>
      <c r="X3637" s="12">
        <v>0.87875615118835704</v>
      </c>
    </row>
    <row r="3638" spans="1:24" x14ac:dyDescent="0.25">
      <c r="A3638">
        <v>307785</v>
      </c>
      <c r="B3638" s="1" t="s">
        <v>5923</v>
      </c>
      <c r="C3638">
        <v>1</v>
      </c>
      <c r="D3638" s="1" t="s">
        <v>21</v>
      </c>
      <c r="E3638" s="1" t="s">
        <v>6057</v>
      </c>
      <c r="F3638" s="1" t="s">
        <v>77</v>
      </c>
      <c r="G3638" s="1" t="s">
        <v>78</v>
      </c>
      <c r="H3638">
        <v>77.245050500000005</v>
      </c>
      <c r="I3638">
        <v>28.582851300000002</v>
      </c>
      <c r="J3638" s="1" t="s">
        <v>5925</v>
      </c>
      <c r="K3638" s="1" t="s">
        <v>26</v>
      </c>
      <c r="L3638" s="1" t="s">
        <v>27</v>
      </c>
      <c r="M3638" s="1" t="s">
        <v>34</v>
      </c>
      <c r="N3638" s="1" t="s">
        <v>27</v>
      </c>
      <c r="O3638" s="1" t="s">
        <v>27</v>
      </c>
      <c r="P3638">
        <v>2</v>
      </c>
      <c r="Q3638">
        <v>78</v>
      </c>
      <c r="R3638">
        <v>500</v>
      </c>
      <c r="S3638">
        <v>3.3</v>
      </c>
      <c r="T3638" s="2">
        <v>40658</v>
      </c>
      <c r="U3638" t="str">
        <f t="shared" si="112"/>
        <v>Good</v>
      </c>
      <c r="V3638" t="str">
        <f t="shared" si="113"/>
        <v>&lt;500</v>
      </c>
      <c r="W3638" s="12">
        <v>0.12124384881164275</v>
      </c>
      <c r="X3638" s="12">
        <v>0.87875615118835704</v>
      </c>
    </row>
    <row r="3639" spans="1:24" x14ac:dyDescent="0.25">
      <c r="A3639">
        <v>18157402</v>
      </c>
      <c r="B3639" s="1" t="s">
        <v>6058</v>
      </c>
      <c r="C3639">
        <v>1</v>
      </c>
      <c r="D3639" s="1" t="s">
        <v>21</v>
      </c>
      <c r="E3639" s="1" t="s">
        <v>6059</v>
      </c>
      <c r="F3639" s="1" t="s">
        <v>652</v>
      </c>
      <c r="G3639" s="1" t="s">
        <v>653</v>
      </c>
      <c r="H3639">
        <v>77.206992880000001</v>
      </c>
      <c r="I3639">
        <v>28.681623890000001</v>
      </c>
      <c r="J3639" s="1" t="s">
        <v>478</v>
      </c>
      <c r="K3639" s="1" t="s">
        <v>26</v>
      </c>
      <c r="L3639" s="1" t="s">
        <v>27</v>
      </c>
      <c r="M3639" s="1" t="s">
        <v>34</v>
      </c>
      <c r="N3639" s="1" t="s">
        <v>27</v>
      </c>
      <c r="O3639" s="1" t="s">
        <v>27</v>
      </c>
      <c r="P3639">
        <v>2</v>
      </c>
      <c r="Q3639">
        <v>115</v>
      </c>
      <c r="R3639">
        <v>500</v>
      </c>
      <c r="S3639">
        <v>3.8</v>
      </c>
      <c r="T3639" s="2">
        <v>41374</v>
      </c>
      <c r="U3639" t="str">
        <f t="shared" si="112"/>
        <v>Good</v>
      </c>
      <c r="V3639" t="str">
        <f t="shared" si="113"/>
        <v>&lt;500</v>
      </c>
      <c r="W3639" s="12">
        <v>0.12124384881164275</v>
      </c>
      <c r="X3639" s="12">
        <v>0.87875615118835704</v>
      </c>
    </row>
    <row r="3640" spans="1:24" x14ac:dyDescent="0.25">
      <c r="A3640">
        <v>18286490</v>
      </c>
      <c r="B3640" s="1" t="s">
        <v>6060</v>
      </c>
      <c r="C3640">
        <v>1</v>
      </c>
      <c r="D3640" s="1" t="s">
        <v>21</v>
      </c>
      <c r="E3640" s="1" t="s">
        <v>1740</v>
      </c>
      <c r="F3640" s="1" t="s">
        <v>1741</v>
      </c>
      <c r="G3640" s="1" t="s">
        <v>1740</v>
      </c>
      <c r="H3640">
        <v>77.208784899999998</v>
      </c>
      <c r="I3640">
        <v>28.5312482</v>
      </c>
      <c r="J3640" s="1" t="s">
        <v>3980</v>
      </c>
      <c r="K3640" s="1" t="s">
        <v>26</v>
      </c>
      <c r="L3640" s="1" t="s">
        <v>27</v>
      </c>
      <c r="M3640" s="1" t="s">
        <v>34</v>
      </c>
      <c r="N3640" s="1" t="s">
        <v>27</v>
      </c>
      <c r="O3640" s="1" t="s">
        <v>27</v>
      </c>
      <c r="P3640">
        <v>2</v>
      </c>
      <c r="Q3640">
        <v>99</v>
      </c>
      <c r="R3640">
        <v>500</v>
      </c>
      <c r="S3640">
        <v>3.7</v>
      </c>
      <c r="T3640" s="2">
        <v>42119</v>
      </c>
      <c r="U3640" t="str">
        <f t="shared" si="112"/>
        <v>Good</v>
      </c>
      <c r="V3640" t="str">
        <f t="shared" si="113"/>
        <v>&lt;500</v>
      </c>
      <c r="W3640" s="12">
        <v>0.12124384881164275</v>
      </c>
      <c r="X3640" s="12">
        <v>0.87875615118835704</v>
      </c>
    </row>
    <row r="3641" spans="1:24" x14ac:dyDescent="0.25">
      <c r="A3641">
        <v>18203881</v>
      </c>
      <c r="B3641" s="1" t="s">
        <v>6061</v>
      </c>
      <c r="C3641">
        <v>1</v>
      </c>
      <c r="D3641" s="1" t="s">
        <v>21</v>
      </c>
      <c r="E3641" s="1" t="s">
        <v>6062</v>
      </c>
      <c r="F3641" s="1" t="s">
        <v>117</v>
      </c>
      <c r="G3641" s="1" t="s">
        <v>118</v>
      </c>
      <c r="H3641">
        <v>77.293885700000004</v>
      </c>
      <c r="I3641">
        <v>28.608173600000001</v>
      </c>
      <c r="J3641" s="1" t="s">
        <v>6063</v>
      </c>
      <c r="K3641" s="1" t="s">
        <v>26</v>
      </c>
      <c r="L3641" s="1" t="s">
        <v>27</v>
      </c>
      <c r="M3641" s="1" t="s">
        <v>34</v>
      </c>
      <c r="N3641" s="1" t="s">
        <v>27</v>
      </c>
      <c r="O3641" s="1" t="s">
        <v>27</v>
      </c>
      <c r="P3641">
        <v>2</v>
      </c>
      <c r="Q3641">
        <v>21</v>
      </c>
      <c r="R3641">
        <v>500</v>
      </c>
      <c r="S3641">
        <v>3.3</v>
      </c>
      <c r="T3641" s="2">
        <v>41753</v>
      </c>
      <c r="U3641" t="str">
        <f t="shared" si="112"/>
        <v>Good</v>
      </c>
      <c r="V3641" t="str">
        <f t="shared" si="113"/>
        <v>&lt;500</v>
      </c>
      <c r="W3641" s="12">
        <v>0.12124384881164275</v>
      </c>
      <c r="X3641" s="12">
        <v>0.87875615118835704</v>
      </c>
    </row>
    <row r="3642" spans="1:24" x14ac:dyDescent="0.25">
      <c r="A3642">
        <v>300672</v>
      </c>
      <c r="B3642" s="1" t="s">
        <v>6064</v>
      </c>
      <c r="C3642">
        <v>1</v>
      </c>
      <c r="D3642" s="1" t="s">
        <v>21</v>
      </c>
      <c r="E3642" s="1" t="s">
        <v>6065</v>
      </c>
      <c r="F3642" s="1" t="s">
        <v>112</v>
      </c>
      <c r="G3642" s="1" t="s">
        <v>113</v>
      </c>
      <c r="H3642">
        <v>77.145202699999999</v>
      </c>
      <c r="I3642">
        <v>28.714722600000002</v>
      </c>
      <c r="J3642" s="1" t="s">
        <v>2923</v>
      </c>
      <c r="K3642" s="1" t="s">
        <v>26</v>
      </c>
      <c r="L3642" s="1" t="s">
        <v>27</v>
      </c>
      <c r="M3642" s="1" t="s">
        <v>34</v>
      </c>
      <c r="N3642" s="1" t="s">
        <v>27</v>
      </c>
      <c r="O3642" s="1" t="s">
        <v>27</v>
      </c>
      <c r="P3642">
        <v>2</v>
      </c>
      <c r="Q3642">
        <v>161</v>
      </c>
      <c r="R3642">
        <v>500</v>
      </c>
      <c r="S3642">
        <v>3.2</v>
      </c>
      <c r="T3642" s="2">
        <v>40276</v>
      </c>
      <c r="U3642" t="str">
        <f t="shared" si="112"/>
        <v>Good</v>
      </c>
      <c r="V3642" t="str">
        <f t="shared" si="113"/>
        <v>&lt;500</v>
      </c>
      <c r="W3642" s="12">
        <v>0.12124384881164275</v>
      </c>
      <c r="X3642" s="12">
        <v>0.87875615118835704</v>
      </c>
    </row>
    <row r="3643" spans="1:24" x14ac:dyDescent="0.25">
      <c r="A3643">
        <v>301242</v>
      </c>
      <c r="B3643" s="1" t="s">
        <v>6066</v>
      </c>
      <c r="C3643">
        <v>1</v>
      </c>
      <c r="D3643" s="1" t="s">
        <v>21</v>
      </c>
      <c r="E3643" s="1" t="s">
        <v>6067</v>
      </c>
      <c r="F3643" s="1" t="s">
        <v>1751</v>
      </c>
      <c r="G3643" s="1" t="s">
        <v>1750</v>
      </c>
      <c r="H3643">
        <v>77.185471800000002</v>
      </c>
      <c r="I3643">
        <v>28.641291599999999</v>
      </c>
      <c r="J3643" s="1" t="s">
        <v>475</v>
      </c>
      <c r="K3643" s="1" t="s">
        <v>26</v>
      </c>
      <c r="L3643" s="1" t="s">
        <v>27</v>
      </c>
      <c r="M3643" s="1" t="s">
        <v>34</v>
      </c>
      <c r="N3643" s="1" t="s">
        <v>27</v>
      </c>
      <c r="O3643" s="1" t="s">
        <v>27</v>
      </c>
      <c r="P3643">
        <v>2</v>
      </c>
      <c r="Q3643">
        <v>40</v>
      </c>
      <c r="R3643">
        <v>500</v>
      </c>
      <c r="S3643">
        <v>2.5</v>
      </c>
      <c r="T3643" s="2">
        <v>42838</v>
      </c>
      <c r="U3643" t="str">
        <f t="shared" si="112"/>
        <v>Average</v>
      </c>
      <c r="V3643" t="str">
        <f t="shared" si="113"/>
        <v>&lt;500</v>
      </c>
      <c r="W3643" s="12">
        <v>0.12124384881164275</v>
      </c>
      <c r="X3643" s="12">
        <v>0.87875615118835704</v>
      </c>
    </row>
    <row r="3644" spans="1:24" x14ac:dyDescent="0.25">
      <c r="A3644">
        <v>300397</v>
      </c>
      <c r="B3644" s="1" t="s">
        <v>5923</v>
      </c>
      <c r="C3644">
        <v>1</v>
      </c>
      <c r="D3644" s="1" t="s">
        <v>21</v>
      </c>
      <c r="E3644" s="1" t="s">
        <v>6068</v>
      </c>
      <c r="F3644" s="1" t="s">
        <v>1905</v>
      </c>
      <c r="G3644" s="1" t="s">
        <v>1906</v>
      </c>
      <c r="H3644">
        <v>77.121687699999995</v>
      </c>
      <c r="I3644">
        <v>28.644925600000001</v>
      </c>
      <c r="J3644" s="1" t="s">
        <v>5925</v>
      </c>
      <c r="K3644" s="1" t="s">
        <v>26</v>
      </c>
      <c r="L3644" s="1" t="s">
        <v>27</v>
      </c>
      <c r="M3644" s="1" t="s">
        <v>34</v>
      </c>
      <c r="N3644" s="1" t="s">
        <v>27</v>
      </c>
      <c r="O3644" s="1" t="s">
        <v>27</v>
      </c>
      <c r="P3644">
        <v>2</v>
      </c>
      <c r="Q3644">
        <v>114</v>
      </c>
      <c r="R3644">
        <v>500</v>
      </c>
      <c r="S3644">
        <v>2.7</v>
      </c>
      <c r="T3644" s="2">
        <v>41730</v>
      </c>
      <c r="U3644" t="str">
        <f t="shared" si="112"/>
        <v>Average</v>
      </c>
      <c r="V3644" t="str">
        <f t="shared" si="113"/>
        <v>&lt;500</v>
      </c>
      <c r="W3644" s="12">
        <v>0.12124384881164275</v>
      </c>
      <c r="X3644" s="12">
        <v>0.87875615118835704</v>
      </c>
    </row>
    <row r="3645" spans="1:24" x14ac:dyDescent="0.25">
      <c r="A3645">
        <v>188</v>
      </c>
      <c r="B3645" s="1" t="s">
        <v>5909</v>
      </c>
      <c r="C3645">
        <v>1</v>
      </c>
      <c r="D3645" s="1" t="s">
        <v>21</v>
      </c>
      <c r="E3645" s="1" t="s">
        <v>6069</v>
      </c>
      <c r="F3645" s="1" t="s">
        <v>1905</v>
      </c>
      <c r="G3645" s="1" t="s">
        <v>1906</v>
      </c>
      <c r="H3645">
        <v>77.120756499999999</v>
      </c>
      <c r="I3645">
        <v>28.649980899999999</v>
      </c>
      <c r="J3645" s="1" t="s">
        <v>5911</v>
      </c>
      <c r="K3645" s="1" t="s">
        <v>26</v>
      </c>
      <c r="L3645" s="1" t="s">
        <v>27</v>
      </c>
      <c r="M3645" s="1" t="s">
        <v>34</v>
      </c>
      <c r="N3645" s="1" t="s">
        <v>27</v>
      </c>
      <c r="O3645" s="1" t="s">
        <v>27</v>
      </c>
      <c r="P3645">
        <v>2</v>
      </c>
      <c r="Q3645">
        <v>161</v>
      </c>
      <c r="R3645">
        <v>500</v>
      </c>
      <c r="S3645">
        <v>3.7</v>
      </c>
      <c r="T3645" s="2">
        <v>42102</v>
      </c>
      <c r="U3645" t="str">
        <f t="shared" si="112"/>
        <v>Good</v>
      </c>
      <c r="V3645" t="str">
        <f t="shared" si="113"/>
        <v>&lt;500</v>
      </c>
      <c r="W3645" s="12">
        <v>0.12124384881164275</v>
      </c>
      <c r="X3645" s="12">
        <v>0.87875615118835704</v>
      </c>
    </row>
    <row r="3646" spans="1:24" x14ac:dyDescent="0.25">
      <c r="A3646">
        <v>149</v>
      </c>
      <c r="B3646" s="1" t="s">
        <v>5923</v>
      </c>
      <c r="C3646">
        <v>1</v>
      </c>
      <c r="D3646" s="1" t="s">
        <v>21</v>
      </c>
      <c r="E3646" s="1" t="s">
        <v>6070</v>
      </c>
      <c r="F3646" s="1" t="s">
        <v>2370</v>
      </c>
      <c r="G3646" s="1" t="s">
        <v>2371</v>
      </c>
      <c r="H3646">
        <v>77.268517399999993</v>
      </c>
      <c r="I3646">
        <v>28.561469599999999</v>
      </c>
      <c r="J3646" s="1" t="s">
        <v>5925</v>
      </c>
      <c r="K3646" s="1" t="s">
        <v>26</v>
      </c>
      <c r="L3646" s="1" t="s">
        <v>27</v>
      </c>
      <c r="M3646" s="1" t="s">
        <v>34</v>
      </c>
      <c r="N3646" s="1" t="s">
        <v>27</v>
      </c>
      <c r="O3646" s="1" t="s">
        <v>27</v>
      </c>
      <c r="P3646">
        <v>2</v>
      </c>
      <c r="Q3646">
        <v>146</v>
      </c>
      <c r="R3646">
        <v>500</v>
      </c>
      <c r="S3646">
        <v>1.9</v>
      </c>
      <c r="T3646" s="2">
        <v>41741</v>
      </c>
      <c r="U3646" t="str">
        <f t="shared" si="112"/>
        <v>Poor</v>
      </c>
      <c r="V3646" t="str">
        <f t="shared" si="113"/>
        <v>&lt;500</v>
      </c>
      <c r="W3646" s="12">
        <v>0.12124384881164275</v>
      </c>
      <c r="X3646" s="12">
        <v>0.87875615118835704</v>
      </c>
    </row>
    <row r="3647" spans="1:24" x14ac:dyDescent="0.25">
      <c r="A3647">
        <v>1492</v>
      </c>
      <c r="B3647" s="1" t="s">
        <v>5964</v>
      </c>
      <c r="C3647">
        <v>1</v>
      </c>
      <c r="D3647" s="1" t="s">
        <v>21</v>
      </c>
      <c r="E3647" s="1" t="s">
        <v>5676</v>
      </c>
      <c r="F3647" s="1" t="s">
        <v>1835</v>
      </c>
      <c r="G3647" s="1" t="s">
        <v>1836</v>
      </c>
      <c r="H3647">
        <v>77.156125099999997</v>
      </c>
      <c r="I3647">
        <v>28.525123300000001</v>
      </c>
      <c r="J3647" s="1" t="s">
        <v>4375</v>
      </c>
      <c r="K3647" s="1" t="s">
        <v>26</v>
      </c>
      <c r="L3647" s="1" t="s">
        <v>27</v>
      </c>
      <c r="M3647" s="1" t="s">
        <v>34</v>
      </c>
      <c r="N3647" s="1" t="s">
        <v>27</v>
      </c>
      <c r="O3647" s="1" t="s">
        <v>27</v>
      </c>
      <c r="P3647">
        <v>2</v>
      </c>
      <c r="Q3647">
        <v>277</v>
      </c>
      <c r="R3647">
        <v>500</v>
      </c>
      <c r="S3647">
        <v>3.6</v>
      </c>
      <c r="T3647" s="2">
        <v>40292</v>
      </c>
      <c r="U3647" t="str">
        <f t="shared" si="112"/>
        <v>Good</v>
      </c>
      <c r="V3647" t="str">
        <f t="shared" si="113"/>
        <v>&lt;500</v>
      </c>
      <c r="W3647" s="12">
        <v>0.12124384881164275</v>
      </c>
      <c r="X3647" s="12">
        <v>0.87875615118835704</v>
      </c>
    </row>
    <row r="3648" spans="1:24" x14ac:dyDescent="0.25">
      <c r="A3648">
        <v>18316173</v>
      </c>
      <c r="B3648" s="1" t="s">
        <v>5923</v>
      </c>
      <c r="C3648">
        <v>1</v>
      </c>
      <c r="D3648" s="1" t="s">
        <v>21</v>
      </c>
      <c r="E3648" s="1" t="s">
        <v>1477</v>
      </c>
      <c r="F3648" s="1" t="s">
        <v>629</v>
      </c>
      <c r="G3648" s="1" t="s">
        <v>630</v>
      </c>
      <c r="H3648">
        <v>77.121423710000002</v>
      </c>
      <c r="I3648">
        <v>28.549895459999998</v>
      </c>
      <c r="J3648" s="1" t="s">
        <v>5925</v>
      </c>
      <c r="K3648" s="1" t="s">
        <v>26</v>
      </c>
      <c r="L3648" s="1" t="s">
        <v>27</v>
      </c>
      <c r="M3648" s="1" t="s">
        <v>34</v>
      </c>
      <c r="N3648" s="1" t="s">
        <v>27</v>
      </c>
      <c r="O3648" s="1" t="s">
        <v>27</v>
      </c>
      <c r="P3648">
        <v>2</v>
      </c>
      <c r="Q3648">
        <v>25</v>
      </c>
      <c r="R3648">
        <v>500</v>
      </c>
      <c r="S3648">
        <v>3.1</v>
      </c>
      <c r="T3648" s="2">
        <v>41748</v>
      </c>
      <c r="U3648" t="str">
        <f t="shared" si="112"/>
        <v>Good</v>
      </c>
      <c r="V3648" t="str">
        <f t="shared" si="113"/>
        <v>&lt;500</v>
      </c>
      <c r="W3648" s="12">
        <v>0.12124384881164275</v>
      </c>
      <c r="X3648" s="12">
        <v>0.87875615118835704</v>
      </c>
    </row>
    <row r="3649" spans="1:24" x14ac:dyDescent="0.25">
      <c r="A3649">
        <v>304018</v>
      </c>
      <c r="B3649" s="1" t="s">
        <v>6071</v>
      </c>
      <c r="C3649">
        <v>1</v>
      </c>
      <c r="D3649" s="1" t="s">
        <v>21</v>
      </c>
      <c r="E3649" s="1" t="s">
        <v>6072</v>
      </c>
      <c r="F3649" s="1" t="s">
        <v>6073</v>
      </c>
      <c r="G3649" s="1" t="s">
        <v>6074</v>
      </c>
      <c r="H3649">
        <v>77.161548550000006</v>
      </c>
      <c r="I3649">
        <v>28.495624469999999</v>
      </c>
      <c r="J3649" s="1" t="s">
        <v>501</v>
      </c>
      <c r="K3649" s="1" t="s">
        <v>26</v>
      </c>
      <c r="L3649" s="1" t="s">
        <v>27</v>
      </c>
      <c r="M3649" s="1" t="s">
        <v>34</v>
      </c>
      <c r="N3649" s="1" t="s">
        <v>27</v>
      </c>
      <c r="O3649" s="1" t="s">
        <v>27</v>
      </c>
      <c r="P3649">
        <v>2</v>
      </c>
      <c r="Q3649">
        <v>23</v>
      </c>
      <c r="R3649">
        <v>500</v>
      </c>
      <c r="S3649">
        <v>2.7</v>
      </c>
      <c r="T3649" s="2">
        <v>40246</v>
      </c>
      <c r="U3649" t="str">
        <f t="shared" si="112"/>
        <v>Average</v>
      </c>
      <c r="V3649" t="str">
        <f t="shared" si="113"/>
        <v>&lt;500</v>
      </c>
      <c r="W3649" s="12">
        <v>0.12124384881164275</v>
      </c>
      <c r="X3649" s="12">
        <v>0.87875615118835704</v>
      </c>
    </row>
    <row r="3650" spans="1:24" x14ac:dyDescent="0.25">
      <c r="A3650">
        <v>410</v>
      </c>
      <c r="B3650" s="1" t="s">
        <v>5914</v>
      </c>
      <c r="C3650">
        <v>1</v>
      </c>
      <c r="D3650" s="1" t="s">
        <v>21</v>
      </c>
      <c r="E3650" s="1" t="s">
        <v>6075</v>
      </c>
      <c r="F3650" s="1" t="s">
        <v>902</v>
      </c>
      <c r="G3650" s="1" t="s">
        <v>903</v>
      </c>
      <c r="H3650">
        <v>77.176020300000005</v>
      </c>
      <c r="I3650">
        <v>28.643841099999999</v>
      </c>
      <c r="J3650" s="1" t="s">
        <v>875</v>
      </c>
      <c r="K3650" s="1" t="s">
        <v>26</v>
      </c>
      <c r="L3650" s="1" t="s">
        <v>27</v>
      </c>
      <c r="M3650" s="1" t="s">
        <v>34</v>
      </c>
      <c r="N3650" s="1" t="s">
        <v>27</v>
      </c>
      <c r="O3650" s="1" t="s">
        <v>27</v>
      </c>
      <c r="P3650">
        <v>2</v>
      </c>
      <c r="Q3650">
        <v>359</v>
      </c>
      <c r="R3650">
        <v>500</v>
      </c>
      <c r="S3650">
        <v>3.6</v>
      </c>
      <c r="T3650" s="2">
        <v>41701</v>
      </c>
      <c r="U3650" t="str">
        <f t="shared" ref="U3650:U3713" si="114">IF(AND(S3650&gt;=1,S3650&lt;=2),"Poor",IF(AND(S3650&gt;2,S3650&lt;=3),"Average",IF(AND(S3650&gt;3,S3650&lt;=4),"Good","Excellent")))</f>
        <v>Good</v>
      </c>
      <c r="V3650" t="str">
        <f t="shared" ref="V3650:V3713" si="115">IF(AND(H3650&gt;0,H3650&lt;=500),"&lt;500",IF(AND(H3650&gt;500,H3650&lt;=2500),"&lt;2500",IF(AND(H3650&gt;2500,H3650&lt;=5000),"&lt;5000","&gt;5000")))</f>
        <v>&lt;500</v>
      </c>
      <c r="W3650" s="12">
        <v>0.12124384881164275</v>
      </c>
      <c r="X3650" s="12">
        <v>0.87875615118835704</v>
      </c>
    </row>
    <row r="3651" spans="1:24" x14ac:dyDescent="0.25">
      <c r="A3651">
        <v>18427234</v>
      </c>
      <c r="B3651" s="1" t="s">
        <v>6076</v>
      </c>
      <c r="C3651">
        <v>1</v>
      </c>
      <c r="D3651" s="1" t="s">
        <v>21</v>
      </c>
      <c r="E3651" s="1" t="s">
        <v>6077</v>
      </c>
      <c r="F3651" s="1" t="s">
        <v>298</v>
      </c>
      <c r="G3651" s="1" t="s">
        <v>299</v>
      </c>
      <c r="H3651">
        <v>77.2042723</v>
      </c>
      <c r="I3651">
        <v>28.695793299999998</v>
      </c>
      <c r="J3651" s="1" t="s">
        <v>2985</v>
      </c>
      <c r="K3651" s="1" t="s">
        <v>26</v>
      </c>
      <c r="L3651" s="1" t="s">
        <v>27</v>
      </c>
      <c r="M3651" s="1" t="s">
        <v>34</v>
      </c>
      <c r="N3651" s="1" t="s">
        <v>27</v>
      </c>
      <c r="O3651" s="1" t="s">
        <v>27</v>
      </c>
      <c r="P3651">
        <v>2</v>
      </c>
      <c r="Q3651">
        <v>82</v>
      </c>
      <c r="R3651">
        <v>500</v>
      </c>
      <c r="S3651">
        <v>3.8</v>
      </c>
      <c r="T3651" s="2">
        <v>43168</v>
      </c>
      <c r="U3651" t="str">
        <f t="shared" si="114"/>
        <v>Good</v>
      </c>
      <c r="V3651" t="str">
        <f t="shared" si="115"/>
        <v>&lt;500</v>
      </c>
      <c r="W3651" s="12">
        <v>0.12124384881164275</v>
      </c>
      <c r="X3651" s="12">
        <v>0.87875615118835704</v>
      </c>
    </row>
    <row r="3652" spans="1:24" x14ac:dyDescent="0.25">
      <c r="A3652">
        <v>185</v>
      </c>
      <c r="B3652" s="1" t="s">
        <v>5909</v>
      </c>
      <c r="C3652">
        <v>1</v>
      </c>
      <c r="D3652" s="1" t="s">
        <v>21</v>
      </c>
      <c r="E3652" s="1" t="s">
        <v>6078</v>
      </c>
      <c r="F3652" s="1" t="s">
        <v>1730</v>
      </c>
      <c r="G3652" s="1" t="s">
        <v>1729</v>
      </c>
      <c r="H3652">
        <v>77.081920699999998</v>
      </c>
      <c r="I3652">
        <v>28.629937399999999</v>
      </c>
      <c r="J3652" s="1" t="s">
        <v>5911</v>
      </c>
      <c r="K3652" s="1" t="s">
        <v>26</v>
      </c>
      <c r="L3652" s="1" t="s">
        <v>27</v>
      </c>
      <c r="M3652" s="1" t="s">
        <v>34</v>
      </c>
      <c r="N3652" s="1" t="s">
        <v>27</v>
      </c>
      <c r="O3652" s="1" t="s">
        <v>27</v>
      </c>
      <c r="P3652">
        <v>2</v>
      </c>
      <c r="Q3652">
        <v>179</v>
      </c>
      <c r="R3652">
        <v>500</v>
      </c>
      <c r="S3652">
        <v>3.6</v>
      </c>
      <c r="T3652" s="2">
        <v>40258</v>
      </c>
      <c r="U3652" t="str">
        <f t="shared" si="114"/>
        <v>Good</v>
      </c>
      <c r="V3652" t="str">
        <f t="shared" si="115"/>
        <v>&lt;500</v>
      </c>
      <c r="W3652" s="12">
        <v>0.12124384881164275</v>
      </c>
      <c r="X3652" s="12">
        <v>0.87875615118835704</v>
      </c>
    </row>
    <row r="3653" spans="1:24" x14ac:dyDescent="0.25">
      <c r="A3653">
        <v>412</v>
      </c>
      <c r="B3653" s="1" t="s">
        <v>5914</v>
      </c>
      <c r="C3653">
        <v>1</v>
      </c>
      <c r="D3653" s="1" t="s">
        <v>21</v>
      </c>
      <c r="E3653" s="1" t="s">
        <v>6079</v>
      </c>
      <c r="F3653" s="1" t="s">
        <v>1622</v>
      </c>
      <c r="G3653" s="1" t="s">
        <v>1623</v>
      </c>
      <c r="H3653">
        <v>77.254273179999998</v>
      </c>
      <c r="I3653">
        <v>28.541957020000002</v>
      </c>
      <c r="J3653" s="1" t="s">
        <v>875</v>
      </c>
      <c r="K3653" s="1" t="s">
        <v>26</v>
      </c>
      <c r="L3653" s="1" t="s">
        <v>27</v>
      </c>
      <c r="M3653" s="1" t="s">
        <v>34</v>
      </c>
      <c r="N3653" s="1" t="s">
        <v>27</v>
      </c>
      <c r="O3653" s="1" t="s">
        <v>27</v>
      </c>
      <c r="P3653">
        <v>2</v>
      </c>
      <c r="Q3653">
        <v>495</v>
      </c>
      <c r="R3653">
        <v>500</v>
      </c>
      <c r="S3653">
        <v>3.8</v>
      </c>
      <c r="T3653" s="2">
        <v>41706</v>
      </c>
      <c r="U3653" t="str">
        <f t="shared" si="114"/>
        <v>Good</v>
      </c>
      <c r="V3653" t="str">
        <f t="shared" si="115"/>
        <v>&lt;500</v>
      </c>
      <c r="W3653" s="12">
        <v>0.12124384881164275</v>
      </c>
      <c r="X3653" s="12">
        <v>0.87875615118835704</v>
      </c>
    </row>
    <row r="3654" spans="1:24" x14ac:dyDescent="0.25">
      <c r="A3654">
        <v>18400728</v>
      </c>
      <c r="B3654" s="1" t="s">
        <v>5906</v>
      </c>
      <c r="C3654">
        <v>1</v>
      </c>
      <c r="D3654" s="1" t="s">
        <v>21</v>
      </c>
      <c r="E3654" s="1" t="s">
        <v>6080</v>
      </c>
      <c r="F3654" s="1" t="s">
        <v>3014</v>
      </c>
      <c r="G3654" s="1" t="s">
        <v>3015</v>
      </c>
      <c r="H3654">
        <v>77.243001199999995</v>
      </c>
      <c r="I3654">
        <v>28.569341900000001</v>
      </c>
      <c r="J3654" s="1" t="s">
        <v>5908</v>
      </c>
      <c r="K3654" s="1" t="s">
        <v>26</v>
      </c>
      <c r="L3654" s="1" t="s">
        <v>27</v>
      </c>
      <c r="M3654" s="1" t="s">
        <v>34</v>
      </c>
      <c r="N3654" s="1" t="s">
        <v>27</v>
      </c>
      <c r="O3654" s="1" t="s">
        <v>27</v>
      </c>
      <c r="P3654">
        <v>2</v>
      </c>
      <c r="Q3654">
        <v>45</v>
      </c>
      <c r="R3654">
        <v>500</v>
      </c>
      <c r="S3654">
        <v>3.4</v>
      </c>
      <c r="T3654" s="2">
        <v>40614</v>
      </c>
      <c r="U3654" t="str">
        <f t="shared" si="114"/>
        <v>Good</v>
      </c>
      <c r="V3654" t="str">
        <f t="shared" si="115"/>
        <v>&lt;500</v>
      </c>
      <c r="W3654" s="12">
        <v>0.12124384881164275</v>
      </c>
      <c r="X3654" s="12">
        <v>0.87875615118835704</v>
      </c>
    </row>
    <row r="3655" spans="1:24" x14ac:dyDescent="0.25">
      <c r="A3655">
        <v>4725</v>
      </c>
      <c r="B3655" s="1" t="s">
        <v>6025</v>
      </c>
      <c r="C3655">
        <v>1</v>
      </c>
      <c r="D3655" s="1" t="s">
        <v>21</v>
      </c>
      <c r="E3655" s="1" t="s">
        <v>6081</v>
      </c>
      <c r="F3655" s="1" t="s">
        <v>683</v>
      </c>
      <c r="G3655" s="1" t="s">
        <v>684</v>
      </c>
      <c r="H3655">
        <v>77.285029800000004</v>
      </c>
      <c r="I3655">
        <v>28.637108099999999</v>
      </c>
      <c r="J3655" s="1" t="s">
        <v>478</v>
      </c>
      <c r="K3655" s="1" t="s">
        <v>26</v>
      </c>
      <c r="L3655" s="1" t="s">
        <v>27</v>
      </c>
      <c r="M3655" s="1" t="s">
        <v>34</v>
      </c>
      <c r="N3655" s="1" t="s">
        <v>27</v>
      </c>
      <c r="O3655" s="1" t="s">
        <v>27</v>
      </c>
      <c r="P3655">
        <v>2</v>
      </c>
      <c r="Q3655">
        <v>120</v>
      </c>
      <c r="R3655">
        <v>500</v>
      </c>
      <c r="S3655">
        <v>2.2000000000000002</v>
      </c>
      <c r="T3655" s="2">
        <v>42451</v>
      </c>
      <c r="U3655" t="str">
        <f t="shared" si="114"/>
        <v>Average</v>
      </c>
      <c r="V3655" t="str">
        <f t="shared" si="115"/>
        <v>&lt;500</v>
      </c>
      <c r="W3655" s="12">
        <v>0.12124384881164275</v>
      </c>
      <c r="X3655" s="12">
        <v>0.87875615118835704</v>
      </c>
    </row>
    <row r="3656" spans="1:24" x14ac:dyDescent="0.25">
      <c r="A3656">
        <v>304986</v>
      </c>
      <c r="B3656" s="1" t="s">
        <v>5946</v>
      </c>
      <c r="C3656">
        <v>1</v>
      </c>
      <c r="D3656" s="1" t="s">
        <v>21</v>
      </c>
      <c r="E3656" s="1" t="s">
        <v>6082</v>
      </c>
      <c r="F3656" s="1" t="s">
        <v>121</v>
      </c>
      <c r="G3656" s="1" t="s">
        <v>122</v>
      </c>
      <c r="H3656">
        <v>77.334765700000005</v>
      </c>
      <c r="I3656">
        <v>28.6040454</v>
      </c>
      <c r="J3656" s="1" t="s">
        <v>521</v>
      </c>
      <c r="K3656" s="1" t="s">
        <v>26</v>
      </c>
      <c r="L3656" s="1" t="s">
        <v>27</v>
      </c>
      <c r="M3656" s="1" t="s">
        <v>34</v>
      </c>
      <c r="N3656" s="1" t="s">
        <v>27</v>
      </c>
      <c r="O3656" s="1" t="s">
        <v>27</v>
      </c>
      <c r="P3656">
        <v>2</v>
      </c>
      <c r="Q3656">
        <v>90</v>
      </c>
      <c r="R3656">
        <v>500</v>
      </c>
      <c r="S3656">
        <v>3.5</v>
      </c>
      <c r="T3656" s="2">
        <v>40986</v>
      </c>
      <c r="U3656" t="str">
        <f t="shared" si="114"/>
        <v>Good</v>
      </c>
      <c r="V3656" t="str">
        <f t="shared" si="115"/>
        <v>&lt;500</v>
      </c>
      <c r="W3656" s="12">
        <v>0.12124384881164275</v>
      </c>
      <c r="X3656" s="12">
        <v>0.87875615118835704</v>
      </c>
    </row>
    <row r="3657" spans="1:24" x14ac:dyDescent="0.25">
      <c r="A3657">
        <v>312223</v>
      </c>
      <c r="B3657" s="1" t="s">
        <v>5906</v>
      </c>
      <c r="C3657">
        <v>1</v>
      </c>
      <c r="D3657" s="1" t="s">
        <v>21</v>
      </c>
      <c r="E3657" s="1" t="s">
        <v>6083</v>
      </c>
      <c r="F3657" s="1" t="s">
        <v>2912</v>
      </c>
      <c r="G3657" s="1" t="s">
        <v>2913</v>
      </c>
      <c r="H3657">
        <v>77.151707000000002</v>
      </c>
      <c r="I3657">
        <v>28.693082799999999</v>
      </c>
      <c r="J3657" s="1" t="s">
        <v>5908</v>
      </c>
      <c r="K3657" s="1" t="s">
        <v>26</v>
      </c>
      <c r="L3657" s="1" t="s">
        <v>27</v>
      </c>
      <c r="M3657" s="1" t="s">
        <v>34</v>
      </c>
      <c r="N3657" s="1" t="s">
        <v>27</v>
      </c>
      <c r="O3657" s="1" t="s">
        <v>27</v>
      </c>
      <c r="P3657">
        <v>2</v>
      </c>
      <c r="Q3657">
        <v>426</v>
      </c>
      <c r="R3657">
        <v>500</v>
      </c>
      <c r="S3657">
        <v>3.6</v>
      </c>
      <c r="T3657" s="2">
        <v>42456</v>
      </c>
      <c r="U3657" t="str">
        <f t="shared" si="114"/>
        <v>Good</v>
      </c>
      <c r="V3657" t="str">
        <f t="shared" si="115"/>
        <v>&lt;500</v>
      </c>
      <c r="W3657" s="12">
        <v>0.12124384881164275</v>
      </c>
      <c r="X3657" s="12">
        <v>0.87875615118835704</v>
      </c>
    </row>
    <row r="3658" spans="1:24" x14ac:dyDescent="0.25">
      <c r="A3658">
        <v>18237341</v>
      </c>
      <c r="B3658" s="1" t="s">
        <v>6084</v>
      </c>
      <c r="C3658">
        <v>1</v>
      </c>
      <c r="D3658" s="1" t="s">
        <v>21</v>
      </c>
      <c r="E3658" s="1" t="s">
        <v>6085</v>
      </c>
      <c r="F3658" s="1" t="s">
        <v>1751</v>
      </c>
      <c r="G3658" s="1" t="s">
        <v>1750</v>
      </c>
      <c r="H3658">
        <v>77.182529200000005</v>
      </c>
      <c r="I3658">
        <v>28.637168800000001</v>
      </c>
      <c r="J3658" s="1" t="s">
        <v>925</v>
      </c>
      <c r="K3658" s="1" t="s">
        <v>26</v>
      </c>
      <c r="L3658" s="1" t="s">
        <v>27</v>
      </c>
      <c r="M3658" s="1" t="s">
        <v>34</v>
      </c>
      <c r="N3658" s="1" t="s">
        <v>27</v>
      </c>
      <c r="O3658" s="1" t="s">
        <v>27</v>
      </c>
      <c r="P3658">
        <v>2</v>
      </c>
      <c r="Q3658">
        <v>251</v>
      </c>
      <c r="R3658">
        <v>500</v>
      </c>
      <c r="S3658">
        <v>4.2</v>
      </c>
      <c r="T3658" s="2">
        <v>43170</v>
      </c>
      <c r="U3658" t="str">
        <f t="shared" si="114"/>
        <v>Excellent</v>
      </c>
      <c r="V3658" t="str">
        <f t="shared" si="115"/>
        <v>&lt;500</v>
      </c>
      <c r="W3658" s="12">
        <v>0.12124384881164275</v>
      </c>
      <c r="X3658" s="12">
        <v>0.87875615118835704</v>
      </c>
    </row>
    <row r="3659" spans="1:24" x14ac:dyDescent="0.25">
      <c r="A3659">
        <v>304976</v>
      </c>
      <c r="B3659" s="1" t="s">
        <v>6086</v>
      </c>
      <c r="C3659">
        <v>1</v>
      </c>
      <c r="D3659" s="1" t="s">
        <v>21</v>
      </c>
      <c r="E3659" s="1" t="s">
        <v>6087</v>
      </c>
      <c r="F3659" s="1" t="s">
        <v>2696</v>
      </c>
      <c r="G3659" s="1" t="s">
        <v>2697</v>
      </c>
      <c r="H3659">
        <v>77.1684226</v>
      </c>
      <c r="I3659">
        <v>28.5878187</v>
      </c>
      <c r="J3659" s="1" t="s">
        <v>560</v>
      </c>
      <c r="K3659" s="1" t="s">
        <v>26</v>
      </c>
      <c r="L3659" s="1" t="s">
        <v>27</v>
      </c>
      <c r="M3659" s="1" t="s">
        <v>34</v>
      </c>
      <c r="N3659" s="1" t="s">
        <v>27</v>
      </c>
      <c r="O3659" s="1" t="s">
        <v>27</v>
      </c>
      <c r="P3659">
        <v>2</v>
      </c>
      <c r="Q3659">
        <v>62</v>
      </c>
      <c r="R3659">
        <v>500</v>
      </c>
      <c r="S3659">
        <v>3.3</v>
      </c>
      <c r="T3659" s="2">
        <v>42440</v>
      </c>
      <c r="U3659" t="str">
        <f t="shared" si="114"/>
        <v>Good</v>
      </c>
      <c r="V3659" t="str">
        <f t="shared" si="115"/>
        <v>&lt;500</v>
      </c>
      <c r="W3659" s="12">
        <v>0.12124384881164275</v>
      </c>
      <c r="X3659" s="12">
        <v>0.87875615118835704</v>
      </c>
    </row>
    <row r="3660" spans="1:24" x14ac:dyDescent="0.25">
      <c r="A3660">
        <v>18128871</v>
      </c>
      <c r="B3660" s="1" t="s">
        <v>6088</v>
      </c>
      <c r="C3660">
        <v>1</v>
      </c>
      <c r="D3660" s="1" t="s">
        <v>21</v>
      </c>
      <c r="E3660" s="1" t="s">
        <v>6089</v>
      </c>
      <c r="F3660" s="1" t="s">
        <v>212</v>
      </c>
      <c r="G3660" s="1" t="s">
        <v>213</v>
      </c>
      <c r="H3660">
        <v>77.312173020000003</v>
      </c>
      <c r="I3660">
        <v>28.669342919999998</v>
      </c>
      <c r="J3660" s="1" t="s">
        <v>478</v>
      </c>
      <c r="K3660" s="1" t="s">
        <v>26</v>
      </c>
      <c r="L3660" s="1" t="s">
        <v>27</v>
      </c>
      <c r="M3660" s="1" t="s">
        <v>34</v>
      </c>
      <c r="N3660" s="1" t="s">
        <v>27</v>
      </c>
      <c r="O3660" s="1" t="s">
        <v>27</v>
      </c>
      <c r="P3660">
        <v>2</v>
      </c>
      <c r="Q3660">
        <v>37</v>
      </c>
      <c r="R3660">
        <v>500</v>
      </c>
      <c r="S3660">
        <v>3.5</v>
      </c>
      <c r="T3660" s="2">
        <v>41726</v>
      </c>
      <c r="U3660" t="str">
        <f t="shared" si="114"/>
        <v>Good</v>
      </c>
      <c r="V3660" t="str">
        <f t="shared" si="115"/>
        <v>&lt;500</v>
      </c>
      <c r="W3660" s="12">
        <v>0.12124384881164275</v>
      </c>
      <c r="X3660" s="12">
        <v>0.87875615118835704</v>
      </c>
    </row>
    <row r="3661" spans="1:24" x14ac:dyDescent="0.25">
      <c r="A3661">
        <v>18337782</v>
      </c>
      <c r="B3661" s="1" t="s">
        <v>6090</v>
      </c>
      <c r="C3661">
        <v>1</v>
      </c>
      <c r="D3661" s="1" t="s">
        <v>21</v>
      </c>
      <c r="E3661" s="1" t="s">
        <v>6091</v>
      </c>
      <c r="F3661" s="1" t="s">
        <v>292</v>
      </c>
      <c r="G3661" s="1" t="s">
        <v>293</v>
      </c>
      <c r="H3661">
        <v>77.254075499999999</v>
      </c>
      <c r="I3661">
        <v>28.5258419</v>
      </c>
      <c r="J3661" s="1" t="s">
        <v>925</v>
      </c>
      <c r="K3661" s="1" t="s">
        <v>26</v>
      </c>
      <c r="L3661" s="1" t="s">
        <v>27</v>
      </c>
      <c r="M3661" s="1" t="s">
        <v>34</v>
      </c>
      <c r="N3661" s="1" t="s">
        <v>27</v>
      </c>
      <c r="O3661" s="1" t="s">
        <v>27</v>
      </c>
      <c r="P3661">
        <v>2</v>
      </c>
      <c r="Q3661">
        <v>7</v>
      </c>
      <c r="R3661">
        <v>500</v>
      </c>
      <c r="S3661">
        <v>2.8</v>
      </c>
      <c r="T3661" s="2">
        <v>41692</v>
      </c>
      <c r="U3661" t="str">
        <f t="shared" si="114"/>
        <v>Average</v>
      </c>
      <c r="V3661" t="str">
        <f t="shared" si="115"/>
        <v>&lt;500</v>
      </c>
      <c r="W3661" s="12">
        <v>0.12124384881164275</v>
      </c>
      <c r="X3661" s="12">
        <v>0.87875615118835704</v>
      </c>
    </row>
    <row r="3662" spans="1:24" x14ac:dyDescent="0.25">
      <c r="A3662">
        <v>302156</v>
      </c>
      <c r="B3662" s="1" t="s">
        <v>5923</v>
      </c>
      <c r="C3662">
        <v>1</v>
      </c>
      <c r="D3662" s="1" t="s">
        <v>21</v>
      </c>
      <c r="E3662" s="1" t="s">
        <v>6092</v>
      </c>
      <c r="F3662" s="1" t="s">
        <v>661</v>
      </c>
      <c r="G3662" s="1" t="s">
        <v>662</v>
      </c>
      <c r="H3662">
        <v>77.222238000000004</v>
      </c>
      <c r="I3662">
        <v>28.631131499999999</v>
      </c>
      <c r="J3662" s="1" t="s">
        <v>5925</v>
      </c>
      <c r="K3662" s="1" t="s">
        <v>26</v>
      </c>
      <c r="L3662" s="1" t="s">
        <v>27</v>
      </c>
      <c r="M3662" s="1" t="s">
        <v>34</v>
      </c>
      <c r="N3662" s="1" t="s">
        <v>27</v>
      </c>
      <c r="O3662" s="1" t="s">
        <v>27</v>
      </c>
      <c r="P3662">
        <v>2</v>
      </c>
      <c r="Q3662">
        <v>276</v>
      </c>
      <c r="R3662">
        <v>500</v>
      </c>
      <c r="S3662">
        <v>3.5</v>
      </c>
      <c r="T3662" s="2">
        <v>42062</v>
      </c>
      <c r="U3662" t="str">
        <f t="shared" si="114"/>
        <v>Good</v>
      </c>
      <c r="V3662" t="str">
        <f t="shared" si="115"/>
        <v>&lt;500</v>
      </c>
      <c r="W3662" s="12">
        <v>0.12124384881164275</v>
      </c>
      <c r="X3662" s="12">
        <v>0.87875615118835704</v>
      </c>
    </row>
    <row r="3663" spans="1:24" x14ac:dyDescent="0.25">
      <c r="A3663">
        <v>900</v>
      </c>
      <c r="B3663" s="1" t="s">
        <v>5942</v>
      </c>
      <c r="C3663">
        <v>1</v>
      </c>
      <c r="D3663" s="1" t="s">
        <v>21</v>
      </c>
      <c r="E3663" s="1" t="s">
        <v>6093</v>
      </c>
      <c r="F3663" s="1" t="s">
        <v>661</v>
      </c>
      <c r="G3663" s="1" t="s">
        <v>662</v>
      </c>
      <c r="H3663">
        <v>77.216309600000002</v>
      </c>
      <c r="I3663">
        <v>28.632357800000001</v>
      </c>
      <c r="J3663" s="1" t="s">
        <v>875</v>
      </c>
      <c r="K3663" s="1" t="s">
        <v>26</v>
      </c>
      <c r="L3663" s="1" t="s">
        <v>27</v>
      </c>
      <c r="M3663" s="1" t="s">
        <v>34</v>
      </c>
      <c r="N3663" s="1" t="s">
        <v>27</v>
      </c>
      <c r="O3663" s="1" t="s">
        <v>27</v>
      </c>
      <c r="P3663">
        <v>2</v>
      </c>
      <c r="Q3663">
        <v>5172</v>
      </c>
      <c r="R3663">
        <v>500</v>
      </c>
      <c r="S3663">
        <v>4.3</v>
      </c>
      <c r="T3663" s="2">
        <v>40601</v>
      </c>
      <c r="U3663" t="str">
        <f t="shared" si="114"/>
        <v>Excellent</v>
      </c>
      <c r="V3663" t="str">
        <f t="shared" si="115"/>
        <v>&lt;500</v>
      </c>
      <c r="W3663" s="12">
        <v>0.12124384881164275</v>
      </c>
      <c r="X3663" s="12">
        <v>0.87875615118835704</v>
      </c>
    </row>
    <row r="3664" spans="1:24" x14ac:dyDescent="0.25">
      <c r="A3664">
        <v>306247</v>
      </c>
      <c r="B3664" s="1" t="s">
        <v>5923</v>
      </c>
      <c r="C3664">
        <v>1</v>
      </c>
      <c r="D3664" s="1" t="s">
        <v>21</v>
      </c>
      <c r="E3664" s="1" t="s">
        <v>6094</v>
      </c>
      <c r="F3664" s="1" t="s">
        <v>157</v>
      </c>
      <c r="G3664" s="1" t="s">
        <v>158</v>
      </c>
      <c r="H3664">
        <v>77.208147299999993</v>
      </c>
      <c r="I3664">
        <v>28.551015100000001</v>
      </c>
      <c r="J3664" s="1" t="s">
        <v>5925</v>
      </c>
      <c r="K3664" s="1" t="s">
        <v>26</v>
      </c>
      <c r="L3664" s="1" t="s">
        <v>27</v>
      </c>
      <c r="M3664" s="1" t="s">
        <v>34</v>
      </c>
      <c r="N3664" s="1" t="s">
        <v>27</v>
      </c>
      <c r="O3664" s="1" t="s">
        <v>27</v>
      </c>
      <c r="P3664">
        <v>2</v>
      </c>
      <c r="Q3664">
        <v>87</v>
      </c>
      <c r="R3664">
        <v>500</v>
      </c>
      <c r="S3664">
        <v>2.8</v>
      </c>
      <c r="T3664" s="2">
        <v>41690</v>
      </c>
      <c r="U3664" t="str">
        <f t="shared" si="114"/>
        <v>Average</v>
      </c>
      <c r="V3664" t="str">
        <f t="shared" si="115"/>
        <v>&lt;500</v>
      </c>
      <c r="W3664" s="12">
        <v>0.12124384881164275</v>
      </c>
      <c r="X3664" s="12">
        <v>0.87875615118835704</v>
      </c>
    </row>
    <row r="3665" spans="1:24" x14ac:dyDescent="0.25">
      <c r="A3665">
        <v>301361</v>
      </c>
      <c r="B3665" s="1" t="s">
        <v>5946</v>
      </c>
      <c r="C3665">
        <v>1</v>
      </c>
      <c r="D3665" s="1" t="s">
        <v>21</v>
      </c>
      <c r="E3665" s="1" t="s">
        <v>6095</v>
      </c>
      <c r="F3665" s="1" t="s">
        <v>117</v>
      </c>
      <c r="G3665" s="1" t="s">
        <v>118</v>
      </c>
      <c r="H3665">
        <v>77.334799599999997</v>
      </c>
      <c r="I3665">
        <v>28.604001799999999</v>
      </c>
      <c r="J3665" s="1" t="s">
        <v>6096</v>
      </c>
      <c r="K3665" s="1" t="s">
        <v>26</v>
      </c>
      <c r="L3665" s="1" t="s">
        <v>27</v>
      </c>
      <c r="M3665" s="1" t="s">
        <v>34</v>
      </c>
      <c r="N3665" s="1" t="s">
        <v>27</v>
      </c>
      <c r="O3665" s="1" t="s">
        <v>27</v>
      </c>
      <c r="P3665">
        <v>2</v>
      </c>
      <c r="Q3665">
        <v>165</v>
      </c>
      <c r="R3665">
        <v>500</v>
      </c>
      <c r="S3665">
        <v>3.6</v>
      </c>
      <c r="T3665" s="2">
        <v>42792</v>
      </c>
      <c r="U3665" t="str">
        <f t="shared" si="114"/>
        <v>Good</v>
      </c>
      <c r="V3665" t="str">
        <f t="shared" si="115"/>
        <v>&lt;500</v>
      </c>
      <c r="W3665" s="12">
        <v>0.12124384881164275</v>
      </c>
      <c r="X3665" s="12">
        <v>0.87875615118835704</v>
      </c>
    </row>
    <row r="3666" spans="1:24" x14ac:dyDescent="0.25">
      <c r="A3666">
        <v>8379</v>
      </c>
      <c r="B3666" s="1" t="s">
        <v>5964</v>
      </c>
      <c r="C3666">
        <v>1</v>
      </c>
      <c r="D3666" s="1" t="s">
        <v>21</v>
      </c>
      <c r="E3666" s="1" t="s">
        <v>1809</v>
      </c>
      <c r="F3666" s="1" t="s">
        <v>1316</v>
      </c>
      <c r="G3666" s="1" t="s">
        <v>1317</v>
      </c>
      <c r="H3666">
        <v>77.106224499999996</v>
      </c>
      <c r="I3666">
        <v>28.642220300000002</v>
      </c>
      <c r="J3666" s="1" t="s">
        <v>4375</v>
      </c>
      <c r="K3666" s="1" t="s">
        <v>26</v>
      </c>
      <c r="L3666" s="1" t="s">
        <v>27</v>
      </c>
      <c r="M3666" s="1" t="s">
        <v>34</v>
      </c>
      <c r="N3666" s="1" t="s">
        <v>27</v>
      </c>
      <c r="O3666" s="1" t="s">
        <v>27</v>
      </c>
      <c r="P3666">
        <v>2</v>
      </c>
      <c r="Q3666">
        <v>47</v>
      </c>
      <c r="R3666">
        <v>500</v>
      </c>
      <c r="S3666">
        <v>2.6</v>
      </c>
      <c r="T3666" s="2">
        <v>40219</v>
      </c>
      <c r="U3666" t="str">
        <f t="shared" si="114"/>
        <v>Average</v>
      </c>
      <c r="V3666" t="str">
        <f t="shared" si="115"/>
        <v>&lt;500</v>
      </c>
      <c r="W3666" s="12">
        <v>0.12124384881164275</v>
      </c>
      <c r="X3666" s="12">
        <v>0.87875615118835704</v>
      </c>
    </row>
    <row r="3667" spans="1:24" x14ac:dyDescent="0.25">
      <c r="A3667">
        <v>313443</v>
      </c>
      <c r="B3667" s="1" t="s">
        <v>6097</v>
      </c>
      <c r="C3667">
        <v>1</v>
      </c>
      <c r="D3667" s="1" t="s">
        <v>21</v>
      </c>
      <c r="E3667" s="1" t="s">
        <v>6098</v>
      </c>
      <c r="F3667" s="1" t="s">
        <v>112</v>
      </c>
      <c r="G3667" s="1" t="s">
        <v>113</v>
      </c>
      <c r="H3667">
        <v>77.145325700000001</v>
      </c>
      <c r="I3667">
        <v>28.714675700000001</v>
      </c>
      <c r="J3667" s="1" t="s">
        <v>475</v>
      </c>
      <c r="K3667" s="1" t="s">
        <v>26</v>
      </c>
      <c r="L3667" s="1" t="s">
        <v>27</v>
      </c>
      <c r="M3667" s="1" t="s">
        <v>34</v>
      </c>
      <c r="N3667" s="1" t="s">
        <v>27</v>
      </c>
      <c r="O3667" s="1" t="s">
        <v>27</v>
      </c>
      <c r="P3667">
        <v>2</v>
      </c>
      <c r="Q3667">
        <v>20</v>
      </c>
      <c r="R3667">
        <v>500</v>
      </c>
      <c r="S3667">
        <v>2.8</v>
      </c>
      <c r="T3667" s="2">
        <v>43136</v>
      </c>
      <c r="U3667" t="str">
        <f t="shared" si="114"/>
        <v>Average</v>
      </c>
      <c r="V3667" t="str">
        <f t="shared" si="115"/>
        <v>&lt;500</v>
      </c>
      <c r="W3667" s="12">
        <v>0.12124384881164275</v>
      </c>
      <c r="X3667" s="12">
        <v>0.87875615118835704</v>
      </c>
    </row>
    <row r="3668" spans="1:24" x14ac:dyDescent="0.25">
      <c r="A3668">
        <v>18254520</v>
      </c>
      <c r="B3668" s="1" t="s">
        <v>6099</v>
      </c>
      <c r="C3668">
        <v>1</v>
      </c>
      <c r="D3668" s="1" t="s">
        <v>21</v>
      </c>
      <c r="E3668" s="1" t="s">
        <v>6100</v>
      </c>
      <c r="F3668" s="1" t="s">
        <v>227</v>
      </c>
      <c r="G3668" s="1" t="s">
        <v>228</v>
      </c>
      <c r="H3668">
        <v>77.296069099999997</v>
      </c>
      <c r="I3668">
        <v>28.642482000000001</v>
      </c>
      <c r="J3668" s="1" t="s">
        <v>4494</v>
      </c>
      <c r="K3668" s="1" t="s">
        <v>26</v>
      </c>
      <c r="L3668" s="1" t="s">
        <v>27</v>
      </c>
      <c r="M3668" s="1" t="s">
        <v>34</v>
      </c>
      <c r="N3668" s="1" t="s">
        <v>27</v>
      </c>
      <c r="O3668" s="1" t="s">
        <v>27</v>
      </c>
      <c r="P3668">
        <v>2</v>
      </c>
      <c r="Q3668">
        <v>50</v>
      </c>
      <c r="R3668">
        <v>500</v>
      </c>
      <c r="S3668">
        <v>3.7</v>
      </c>
      <c r="T3668" s="2">
        <v>43134</v>
      </c>
      <c r="U3668" t="str">
        <f t="shared" si="114"/>
        <v>Good</v>
      </c>
      <c r="V3668" t="str">
        <f t="shared" si="115"/>
        <v>&lt;500</v>
      </c>
      <c r="W3668" s="12">
        <v>0.12124384881164275</v>
      </c>
      <c r="X3668" s="12">
        <v>0.87875615118835704</v>
      </c>
    </row>
    <row r="3669" spans="1:24" x14ac:dyDescent="0.25">
      <c r="A3669">
        <v>18369771</v>
      </c>
      <c r="B3669" s="1" t="s">
        <v>6101</v>
      </c>
      <c r="C3669">
        <v>1</v>
      </c>
      <c r="D3669" s="1" t="s">
        <v>21</v>
      </c>
      <c r="E3669" s="1" t="s">
        <v>6102</v>
      </c>
      <c r="F3669" s="1" t="s">
        <v>1751</v>
      </c>
      <c r="G3669" s="1" t="s">
        <v>1750</v>
      </c>
      <c r="H3669">
        <v>77.184619400000003</v>
      </c>
      <c r="I3669">
        <v>28.6407597</v>
      </c>
      <c r="J3669" s="1" t="s">
        <v>531</v>
      </c>
      <c r="K3669" s="1" t="s">
        <v>26</v>
      </c>
      <c r="L3669" s="1" t="s">
        <v>27</v>
      </c>
      <c r="M3669" s="1" t="s">
        <v>34</v>
      </c>
      <c r="N3669" s="1" t="s">
        <v>27</v>
      </c>
      <c r="O3669" s="1" t="s">
        <v>27</v>
      </c>
      <c r="P3669">
        <v>2</v>
      </c>
      <c r="Q3669">
        <v>7</v>
      </c>
      <c r="R3669">
        <v>500</v>
      </c>
      <c r="S3669">
        <v>2.6</v>
      </c>
      <c r="T3669" s="2">
        <v>41697</v>
      </c>
      <c r="U3669" t="str">
        <f t="shared" si="114"/>
        <v>Average</v>
      </c>
      <c r="V3669" t="str">
        <f t="shared" si="115"/>
        <v>&lt;500</v>
      </c>
      <c r="W3669" s="12">
        <v>0.12124384881164275</v>
      </c>
      <c r="X3669" s="12">
        <v>0.87875615118835704</v>
      </c>
    </row>
    <row r="3670" spans="1:24" x14ac:dyDescent="0.25">
      <c r="A3670">
        <v>3507</v>
      </c>
      <c r="B3670" s="1" t="s">
        <v>5923</v>
      </c>
      <c r="C3670">
        <v>1</v>
      </c>
      <c r="D3670" s="1" t="s">
        <v>21</v>
      </c>
      <c r="E3670" s="1" t="s">
        <v>6103</v>
      </c>
      <c r="F3670" s="1" t="s">
        <v>1835</v>
      </c>
      <c r="G3670" s="1" t="s">
        <v>1836</v>
      </c>
      <c r="H3670">
        <v>77.156162800000004</v>
      </c>
      <c r="I3670">
        <v>28.525067700000001</v>
      </c>
      <c r="J3670" s="1" t="s">
        <v>5925</v>
      </c>
      <c r="K3670" s="1" t="s">
        <v>26</v>
      </c>
      <c r="L3670" s="1" t="s">
        <v>27</v>
      </c>
      <c r="M3670" s="1" t="s">
        <v>34</v>
      </c>
      <c r="N3670" s="1" t="s">
        <v>27</v>
      </c>
      <c r="O3670" s="1" t="s">
        <v>27</v>
      </c>
      <c r="P3670">
        <v>2</v>
      </c>
      <c r="Q3670">
        <v>131</v>
      </c>
      <c r="R3670">
        <v>500</v>
      </c>
      <c r="S3670">
        <v>2.5</v>
      </c>
      <c r="T3670" s="2">
        <v>42414</v>
      </c>
      <c r="U3670" t="str">
        <f t="shared" si="114"/>
        <v>Average</v>
      </c>
      <c r="V3670" t="str">
        <f t="shared" si="115"/>
        <v>&lt;500</v>
      </c>
      <c r="W3670" s="12">
        <v>0.12124384881164275</v>
      </c>
      <c r="X3670" s="12">
        <v>0.87875615118835704</v>
      </c>
    </row>
    <row r="3671" spans="1:24" x14ac:dyDescent="0.25">
      <c r="A3671">
        <v>582</v>
      </c>
      <c r="B3671" s="1" t="s">
        <v>6104</v>
      </c>
      <c r="C3671">
        <v>1</v>
      </c>
      <c r="D3671" s="1" t="s">
        <v>21</v>
      </c>
      <c r="E3671" s="1" t="s">
        <v>6105</v>
      </c>
      <c r="F3671" s="1" t="s">
        <v>3791</v>
      </c>
      <c r="G3671" s="1" t="s">
        <v>3792</v>
      </c>
      <c r="H3671">
        <v>77.196924199999998</v>
      </c>
      <c r="I3671">
        <v>28.535523399999999</v>
      </c>
      <c r="J3671" s="1" t="s">
        <v>965</v>
      </c>
      <c r="K3671" s="1" t="s">
        <v>26</v>
      </c>
      <c r="L3671" s="1" t="s">
        <v>27</v>
      </c>
      <c r="M3671" s="1" t="s">
        <v>34</v>
      </c>
      <c r="N3671" s="1" t="s">
        <v>27</v>
      </c>
      <c r="O3671" s="1" t="s">
        <v>27</v>
      </c>
      <c r="P3671">
        <v>2</v>
      </c>
      <c r="Q3671">
        <v>238</v>
      </c>
      <c r="R3671">
        <v>500</v>
      </c>
      <c r="S3671">
        <v>3.4</v>
      </c>
      <c r="T3671" s="2">
        <v>41287</v>
      </c>
      <c r="U3671" t="str">
        <f t="shared" si="114"/>
        <v>Good</v>
      </c>
      <c r="V3671" t="str">
        <f t="shared" si="115"/>
        <v>&lt;500</v>
      </c>
      <c r="W3671" s="12">
        <v>0.12124384881164275</v>
      </c>
      <c r="X3671" s="12">
        <v>0.87875615118835704</v>
      </c>
    </row>
    <row r="3672" spans="1:24" x14ac:dyDescent="0.25">
      <c r="A3672">
        <v>4092</v>
      </c>
      <c r="B3672" s="1" t="s">
        <v>3063</v>
      </c>
      <c r="C3672">
        <v>1</v>
      </c>
      <c r="D3672" s="1" t="s">
        <v>21</v>
      </c>
      <c r="E3672" s="1" t="s">
        <v>6106</v>
      </c>
      <c r="F3672" s="1" t="s">
        <v>147</v>
      </c>
      <c r="G3672" s="1" t="s">
        <v>148</v>
      </c>
      <c r="H3672">
        <v>77.240290799999997</v>
      </c>
      <c r="I3672">
        <v>28.643514499999998</v>
      </c>
      <c r="J3672" s="1" t="s">
        <v>475</v>
      </c>
      <c r="K3672" s="1" t="s">
        <v>26</v>
      </c>
      <c r="L3672" s="1" t="s">
        <v>27</v>
      </c>
      <c r="M3672" s="1" t="s">
        <v>34</v>
      </c>
      <c r="N3672" s="1" t="s">
        <v>27</v>
      </c>
      <c r="O3672" s="1" t="s">
        <v>27</v>
      </c>
      <c r="P3672">
        <v>2</v>
      </c>
      <c r="Q3672">
        <v>519</v>
      </c>
      <c r="R3672">
        <v>500</v>
      </c>
      <c r="S3672">
        <v>3.7</v>
      </c>
      <c r="T3672" s="2">
        <v>42743</v>
      </c>
      <c r="U3672" t="str">
        <f t="shared" si="114"/>
        <v>Good</v>
      </c>
      <c r="V3672" t="str">
        <f t="shared" si="115"/>
        <v>&lt;500</v>
      </c>
      <c r="W3672" s="12">
        <v>0.12124384881164275</v>
      </c>
      <c r="X3672" s="12">
        <v>0.87875615118835704</v>
      </c>
    </row>
    <row r="3673" spans="1:24" x14ac:dyDescent="0.25">
      <c r="A3673">
        <v>18313122</v>
      </c>
      <c r="B3673" s="1" t="s">
        <v>6107</v>
      </c>
      <c r="C3673">
        <v>1</v>
      </c>
      <c r="D3673" s="1" t="s">
        <v>21</v>
      </c>
      <c r="E3673" s="1" t="s">
        <v>6108</v>
      </c>
      <c r="F3673" s="1" t="s">
        <v>1971</v>
      </c>
      <c r="G3673" s="1" t="s">
        <v>1970</v>
      </c>
      <c r="H3673">
        <v>77.233779499999997</v>
      </c>
      <c r="I3673">
        <v>28.5500924</v>
      </c>
      <c r="J3673" s="1" t="s">
        <v>560</v>
      </c>
      <c r="K3673" s="1" t="s">
        <v>26</v>
      </c>
      <c r="L3673" s="1" t="s">
        <v>27</v>
      </c>
      <c r="M3673" s="1" t="s">
        <v>34</v>
      </c>
      <c r="N3673" s="1" t="s">
        <v>27</v>
      </c>
      <c r="O3673" s="1" t="s">
        <v>27</v>
      </c>
      <c r="P3673">
        <v>2</v>
      </c>
      <c r="Q3673">
        <v>51</v>
      </c>
      <c r="R3673">
        <v>500</v>
      </c>
      <c r="S3673">
        <v>3.8</v>
      </c>
      <c r="T3673" s="2">
        <v>41660</v>
      </c>
      <c r="U3673" t="str">
        <f t="shared" si="114"/>
        <v>Good</v>
      </c>
      <c r="V3673" t="str">
        <f t="shared" si="115"/>
        <v>&lt;500</v>
      </c>
      <c r="W3673" s="12">
        <v>0.12124384881164275</v>
      </c>
      <c r="X3673" s="12">
        <v>0.87875615118835704</v>
      </c>
    </row>
    <row r="3674" spans="1:24" x14ac:dyDescent="0.25">
      <c r="A3674">
        <v>311616</v>
      </c>
      <c r="B3674" s="1" t="s">
        <v>5923</v>
      </c>
      <c r="C3674">
        <v>1</v>
      </c>
      <c r="D3674" s="1" t="s">
        <v>21</v>
      </c>
      <c r="E3674" s="1" t="s">
        <v>6109</v>
      </c>
      <c r="F3674" s="1" t="s">
        <v>1730</v>
      </c>
      <c r="G3674" s="1" t="s">
        <v>1729</v>
      </c>
      <c r="H3674">
        <v>77.084461500000003</v>
      </c>
      <c r="I3674">
        <v>28.621949600000001</v>
      </c>
      <c r="J3674" s="1" t="s">
        <v>5925</v>
      </c>
      <c r="K3674" s="1" t="s">
        <v>26</v>
      </c>
      <c r="L3674" s="1" t="s">
        <v>27</v>
      </c>
      <c r="M3674" s="1" t="s">
        <v>34</v>
      </c>
      <c r="N3674" s="1" t="s">
        <v>27</v>
      </c>
      <c r="O3674" s="1" t="s">
        <v>27</v>
      </c>
      <c r="P3674">
        <v>2</v>
      </c>
      <c r="Q3674">
        <v>69</v>
      </c>
      <c r="R3674">
        <v>500</v>
      </c>
      <c r="S3674">
        <v>3.1</v>
      </c>
      <c r="T3674" s="2">
        <v>40909</v>
      </c>
      <c r="U3674" t="str">
        <f t="shared" si="114"/>
        <v>Good</v>
      </c>
      <c r="V3674" t="str">
        <f t="shared" si="115"/>
        <v>&lt;500</v>
      </c>
      <c r="W3674" s="12">
        <v>0.12124384881164275</v>
      </c>
      <c r="X3674" s="12">
        <v>0.87875615118835704</v>
      </c>
    </row>
    <row r="3675" spans="1:24" x14ac:dyDescent="0.25">
      <c r="A3675">
        <v>9700</v>
      </c>
      <c r="B3675" s="1" t="s">
        <v>5923</v>
      </c>
      <c r="C3675">
        <v>1</v>
      </c>
      <c r="D3675" s="1" t="s">
        <v>21</v>
      </c>
      <c r="E3675" s="1" t="s">
        <v>6110</v>
      </c>
      <c r="F3675" s="1" t="s">
        <v>2746</v>
      </c>
      <c r="G3675" s="1" t="s">
        <v>2747</v>
      </c>
      <c r="H3675">
        <v>77.286675500000001</v>
      </c>
      <c r="I3675">
        <v>28.537673300000002</v>
      </c>
      <c r="J3675" s="1" t="s">
        <v>5925</v>
      </c>
      <c r="K3675" s="1" t="s">
        <v>26</v>
      </c>
      <c r="L3675" s="1" t="s">
        <v>27</v>
      </c>
      <c r="M3675" s="1" t="s">
        <v>34</v>
      </c>
      <c r="N3675" s="1" t="s">
        <v>27</v>
      </c>
      <c r="O3675" s="1" t="s">
        <v>27</v>
      </c>
      <c r="P3675">
        <v>2</v>
      </c>
      <c r="Q3675">
        <v>67</v>
      </c>
      <c r="R3675">
        <v>500</v>
      </c>
      <c r="S3675">
        <v>2.8</v>
      </c>
      <c r="T3675" s="2">
        <v>43126</v>
      </c>
      <c r="U3675" t="str">
        <f t="shared" si="114"/>
        <v>Average</v>
      </c>
      <c r="V3675" t="str">
        <f t="shared" si="115"/>
        <v>&lt;500</v>
      </c>
      <c r="W3675" s="12">
        <v>0.12124384881164275</v>
      </c>
      <c r="X3675" s="12">
        <v>0.87875615118835704</v>
      </c>
    </row>
    <row r="3676" spans="1:24" x14ac:dyDescent="0.25">
      <c r="A3676">
        <v>154</v>
      </c>
      <c r="B3676" s="1" t="s">
        <v>5923</v>
      </c>
      <c r="C3676">
        <v>1</v>
      </c>
      <c r="D3676" s="1" t="s">
        <v>21</v>
      </c>
      <c r="E3676" s="1" t="s">
        <v>6111</v>
      </c>
      <c r="F3676" s="1" t="s">
        <v>3117</v>
      </c>
      <c r="G3676" s="1" t="s">
        <v>3118</v>
      </c>
      <c r="H3676">
        <v>77.226010400000007</v>
      </c>
      <c r="I3676">
        <v>28.5998597</v>
      </c>
      <c r="J3676" s="1" t="s">
        <v>5925</v>
      </c>
      <c r="K3676" s="1" t="s">
        <v>26</v>
      </c>
      <c r="L3676" s="1" t="s">
        <v>27</v>
      </c>
      <c r="M3676" s="1" t="s">
        <v>34</v>
      </c>
      <c r="N3676" s="1" t="s">
        <v>27</v>
      </c>
      <c r="O3676" s="1" t="s">
        <v>27</v>
      </c>
      <c r="P3676">
        <v>2</v>
      </c>
      <c r="Q3676">
        <v>188</v>
      </c>
      <c r="R3676">
        <v>500</v>
      </c>
      <c r="S3676">
        <v>3.7</v>
      </c>
      <c r="T3676" s="2">
        <v>40546</v>
      </c>
      <c r="U3676" t="str">
        <f t="shared" si="114"/>
        <v>Good</v>
      </c>
      <c r="V3676" t="str">
        <f t="shared" si="115"/>
        <v>&lt;500</v>
      </c>
      <c r="W3676" s="12">
        <v>0.12124384881164275</v>
      </c>
      <c r="X3676" s="12">
        <v>0.87875615118835704</v>
      </c>
    </row>
    <row r="3677" spans="1:24" x14ac:dyDescent="0.25">
      <c r="A3677">
        <v>4939</v>
      </c>
      <c r="B3677" s="1" t="s">
        <v>6112</v>
      </c>
      <c r="C3677">
        <v>1</v>
      </c>
      <c r="D3677" s="1" t="s">
        <v>21</v>
      </c>
      <c r="E3677" s="1" t="s">
        <v>6113</v>
      </c>
      <c r="F3677" s="1" t="s">
        <v>683</v>
      </c>
      <c r="G3677" s="1" t="s">
        <v>684</v>
      </c>
      <c r="H3677">
        <v>77.283039599999995</v>
      </c>
      <c r="I3677">
        <v>28.640576899999999</v>
      </c>
      <c r="J3677" s="1" t="s">
        <v>478</v>
      </c>
      <c r="K3677" s="1" t="s">
        <v>26</v>
      </c>
      <c r="L3677" s="1" t="s">
        <v>27</v>
      </c>
      <c r="M3677" s="1" t="s">
        <v>34</v>
      </c>
      <c r="N3677" s="1" t="s">
        <v>27</v>
      </c>
      <c r="O3677" s="1" t="s">
        <v>27</v>
      </c>
      <c r="P3677">
        <v>2</v>
      </c>
      <c r="Q3677">
        <v>8</v>
      </c>
      <c r="R3677">
        <v>500</v>
      </c>
      <c r="S3677">
        <v>2.6</v>
      </c>
      <c r="T3677" s="2">
        <v>40182</v>
      </c>
      <c r="U3677" t="str">
        <f t="shared" si="114"/>
        <v>Average</v>
      </c>
      <c r="V3677" t="str">
        <f t="shared" si="115"/>
        <v>&lt;500</v>
      </c>
      <c r="W3677" s="12">
        <v>0.12124384881164275</v>
      </c>
      <c r="X3677" s="12">
        <v>0.87875615118835704</v>
      </c>
    </row>
    <row r="3678" spans="1:24" x14ac:dyDescent="0.25">
      <c r="A3678">
        <v>301190</v>
      </c>
      <c r="B3678" s="1" t="s">
        <v>5923</v>
      </c>
      <c r="C3678">
        <v>1</v>
      </c>
      <c r="D3678" s="1" t="s">
        <v>21</v>
      </c>
      <c r="E3678" s="1" t="s">
        <v>6114</v>
      </c>
      <c r="F3678" s="1" t="s">
        <v>1741</v>
      </c>
      <c r="G3678" s="1" t="s">
        <v>1740</v>
      </c>
      <c r="H3678">
        <v>77.209510199999997</v>
      </c>
      <c r="I3678">
        <v>28.534046</v>
      </c>
      <c r="J3678" s="1" t="s">
        <v>5925</v>
      </c>
      <c r="K3678" s="1" t="s">
        <v>26</v>
      </c>
      <c r="L3678" s="1" t="s">
        <v>27</v>
      </c>
      <c r="M3678" s="1" t="s">
        <v>34</v>
      </c>
      <c r="N3678" s="1" t="s">
        <v>27</v>
      </c>
      <c r="O3678" s="1" t="s">
        <v>27</v>
      </c>
      <c r="P3678">
        <v>2</v>
      </c>
      <c r="Q3678">
        <v>183</v>
      </c>
      <c r="R3678">
        <v>500</v>
      </c>
      <c r="S3678">
        <v>2.8</v>
      </c>
      <c r="T3678" s="2">
        <v>42020</v>
      </c>
      <c r="U3678" t="str">
        <f t="shared" si="114"/>
        <v>Average</v>
      </c>
      <c r="V3678" t="str">
        <f t="shared" si="115"/>
        <v>&lt;500</v>
      </c>
      <c r="W3678" s="12">
        <v>0.12124384881164275</v>
      </c>
      <c r="X3678" s="12">
        <v>0.87875615118835704</v>
      </c>
    </row>
    <row r="3679" spans="1:24" x14ac:dyDescent="0.25">
      <c r="A3679">
        <v>312913</v>
      </c>
      <c r="B3679" s="1" t="s">
        <v>6115</v>
      </c>
      <c r="C3679">
        <v>1</v>
      </c>
      <c r="D3679" s="1" t="s">
        <v>21</v>
      </c>
      <c r="E3679" s="1" t="s">
        <v>6116</v>
      </c>
      <c r="F3679" s="1" t="s">
        <v>2937</v>
      </c>
      <c r="G3679" s="1" t="s">
        <v>2938</v>
      </c>
      <c r="H3679">
        <v>77.102926199999999</v>
      </c>
      <c r="I3679">
        <v>28.672685300000001</v>
      </c>
      <c r="J3679" s="1" t="s">
        <v>609</v>
      </c>
      <c r="K3679" s="1" t="s">
        <v>26</v>
      </c>
      <c r="L3679" s="1" t="s">
        <v>27</v>
      </c>
      <c r="M3679" s="1" t="s">
        <v>34</v>
      </c>
      <c r="N3679" s="1" t="s">
        <v>27</v>
      </c>
      <c r="O3679" s="1" t="s">
        <v>27</v>
      </c>
      <c r="P3679">
        <v>2</v>
      </c>
      <c r="Q3679">
        <v>38</v>
      </c>
      <c r="R3679">
        <v>500</v>
      </c>
      <c r="S3679">
        <v>2.9</v>
      </c>
      <c r="T3679" s="2">
        <v>42739</v>
      </c>
      <c r="U3679" t="str">
        <f t="shared" si="114"/>
        <v>Average</v>
      </c>
      <c r="V3679" t="str">
        <f t="shared" si="115"/>
        <v>&lt;500</v>
      </c>
      <c r="W3679" s="12">
        <v>0.12124384881164275</v>
      </c>
      <c r="X3679" s="12">
        <v>0.87875615118835704</v>
      </c>
    </row>
    <row r="3680" spans="1:24" x14ac:dyDescent="0.25">
      <c r="A3680">
        <v>9956</v>
      </c>
      <c r="B3680" s="1" t="s">
        <v>5909</v>
      </c>
      <c r="C3680">
        <v>1</v>
      </c>
      <c r="D3680" s="1" t="s">
        <v>21</v>
      </c>
      <c r="E3680" s="1" t="s">
        <v>6117</v>
      </c>
      <c r="F3680" s="1" t="s">
        <v>2937</v>
      </c>
      <c r="G3680" s="1" t="s">
        <v>2938</v>
      </c>
      <c r="H3680">
        <v>77.092389499999996</v>
      </c>
      <c r="I3680">
        <v>28.663644900000001</v>
      </c>
      <c r="J3680" s="1" t="s">
        <v>5911</v>
      </c>
      <c r="K3680" s="1" t="s">
        <v>26</v>
      </c>
      <c r="L3680" s="1" t="s">
        <v>27</v>
      </c>
      <c r="M3680" s="1" t="s">
        <v>34</v>
      </c>
      <c r="N3680" s="1" t="s">
        <v>27</v>
      </c>
      <c r="O3680" s="1" t="s">
        <v>27</v>
      </c>
      <c r="P3680">
        <v>2</v>
      </c>
      <c r="Q3680">
        <v>94</v>
      </c>
      <c r="R3680">
        <v>500</v>
      </c>
      <c r="S3680">
        <v>3.3</v>
      </c>
      <c r="T3680" s="2">
        <v>42012</v>
      </c>
      <c r="U3680" t="str">
        <f t="shared" si="114"/>
        <v>Good</v>
      </c>
      <c r="V3680" t="str">
        <f t="shared" si="115"/>
        <v>&lt;500</v>
      </c>
      <c r="W3680" s="12">
        <v>0.12124384881164275</v>
      </c>
      <c r="X3680" s="12">
        <v>0.87875615118835704</v>
      </c>
    </row>
    <row r="3681" spans="1:24" x14ac:dyDescent="0.25">
      <c r="A3681">
        <v>18138442</v>
      </c>
      <c r="B3681" s="1" t="s">
        <v>5923</v>
      </c>
      <c r="C3681">
        <v>1</v>
      </c>
      <c r="D3681" s="1" t="s">
        <v>21</v>
      </c>
      <c r="E3681" s="1" t="s">
        <v>6118</v>
      </c>
      <c r="F3681" s="1" t="s">
        <v>2937</v>
      </c>
      <c r="G3681" s="1" t="s">
        <v>2938</v>
      </c>
      <c r="H3681">
        <v>77.087630099999998</v>
      </c>
      <c r="I3681">
        <v>28.670068799999999</v>
      </c>
      <c r="J3681" s="1" t="s">
        <v>5925</v>
      </c>
      <c r="K3681" s="1" t="s">
        <v>26</v>
      </c>
      <c r="L3681" s="1" t="s">
        <v>27</v>
      </c>
      <c r="M3681" s="1" t="s">
        <v>34</v>
      </c>
      <c r="N3681" s="1" t="s">
        <v>27</v>
      </c>
      <c r="O3681" s="1" t="s">
        <v>27</v>
      </c>
      <c r="P3681">
        <v>2</v>
      </c>
      <c r="Q3681">
        <v>31</v>
      </c>
      <c r="R3681">
        <v>500</v>
      </c>
      <c r="S3681">
        <v>2.2999999999999998</v>
      </c>
      <c r="T3681" s="2">
        <v>43104</v>
      </c>
      <c r="U3681" t="str">
        <f t="shared" si="114"/>
        <v>Average</v>
      </c>
      <c r="V3681" t="str">
        <f t="shared" si="115"/>
        <v>&lt;500</v>
      </c>
      <c r="W3681" s="12">
        <v>0.12124384881164275</v>
      </c>
      <c r="X3681" s="12">
        <v>0.87875615118835704</v>
      </c>
    </row>
    <row r="3682" spans="1:24" x14ac:dyDescent="0.25">
      <c r="A3682">
        <v>18396440</v>
      </c>
      <c r="B3682" s="1" t="s">
        <v>6119</v>
      </c>
      <c r="C3682">
        <v>1</v>
      </c>
      <c r="D3682" s="1" t="s">
        <v>21</v>
      </c>
      <c r="E3682" s="1" t="s">
        <v>6120</v>
      </c>
      <c r="F3682" s="1" t="s">
        <v>112</v>
      </c>
      <c r="G3682" s="1" t="s">
        <v>113</v>
      </c>
      <c r="H3682">
        <v>77.1417304</v>
      </c>
      <c r="I3682">
        <v>28.7052868</v>
      </c>
      <c r="J3682" s="1" t="s">
        <v>501</v>
      </c>
      <c r="K3682" s="1" t="s">
        <v>26</v>
      </c>
      <c r="L3682" s="1" t="s">
        <v>27</v>
      </c>
      <c r="M3682" s="1" t="s">
        <v>34</v>
      </c>
      <c r="N3682" s="1" t="s">
        <v>27</v>
      </c>
      <c r="O3682" s="1" t="s">
        <v>27</v>
      </c>
      <c r="P3682">
        <v>2</v>
      </c>
      <c r="Q3682">
        <v>4</v>
      </c>
      <c r="R3682">
        <v>500</v>
      </c>
      <c r="S3682">
        <v>2.6</v>
      </c>
      <c r="T3682" s="2">
        <v>43115</v>
      </c>
      <c r="U3682" t="str">
        <f t="shared" si="114"/>
        <v>Average</v>
      </c>
      <c r="V3682" t="str">
        <f t="shared" si="115"/>
        <v>&lt;500</v>
      </c>
      <c r="W3682" s="12">
        <v>0.12124384881164275</v>
      </c>
      <c r="X3682" s="12">
        <v>0.87875615118835704</v>
      </c>
    </row>
    <row r="3683" spans="1:24" x14ac:dyDescent="0.25">
      <c r="A3683">
        <v>306809</v>
      </c>
      <c r="B3683" s="1" t="s">
        <v>6121</v>
      </c>
      <c r="C3683">
        <v>1</v>
      </c>
      <c r="D3683" s="1" t="s">
        <v>21</v>
      </c>
      <c r="E3683" s="1" t="s">
        <v>6122</v>
      </c>
      <c r="F3683" s="1" t="s">
        <v>112</v>
      </c>
      <c r="G3683" s="1" t="s">
        <v>113</v>
      </c>
      <c r="H3683">
        <v>77.121460099999993</v>
      </c>
      <c r="I3683">
        <v>28.6882488</v>
      </c>
      <c r="J3683" s="1" t="s">
        <v>729</v>
      </c>
      <c r="K3683" s="1" t="s">
        <v>26</v>
      </c>
      <c r="L3683" s="1" t="s">
        <v>27</v>
      </c>
      <c r="M3683" s="1" t="s">
        <v>34</v>
      </c>
      <c r="N3683" s="1" t="s">
        <v>27</v>
      </c>
      <c r="O3683" s="1" t="s">
        <v>27</v>
      </c>
      <c r="P3683">
        <v>2</v>
      </c>
      <c r="Q3683">
        <v>158</v>
      </c>
      <c r="R3683">
        <v>500</v>
      </c>
      <c r="S3683">
        <v>3.2</v>
      </c>
      <c r="T3683" s="2">
        <v>40198</v>
      </c>
      <c r="U3683" t="str">
        <f t="shared" si="114"/>
        <v>Good</v>
      </c>
      <c r="V3683" t="str">
        <f t="shared" si="115"/>
        <v>&lt;500</v>
      </c>
      <c r="W3683" s="12">
        <v>0.12124384881164275</v>
      </c>
      <c r="X3683" s="12">
        <v>0.87875615118835704</v>
      </c>
    </row>
    <row r="3684" spans="1:24" x14ac:dyDescent="0.25">
      <c r="A3684">
        <v>18303828</v>
      </c>
      <c r="B3684" s="1" t="s">
        <v>5906</v>
      </c>
      <c r="C3684">
        <v>1</v>
      </c>
      <c r="D3684" s="1" t="s">
        <v>21</v>
      </c>
      <c r="E3684" s="1" t="s">
        <v>6123</v>
      </c>
      <c r="F3684" s="1" t="s">
        <v>2454</v>
      </c>
      <c r="G3684" s="1" t="s">
        <v>2455</v>
      </c>
      <c r="H3684">
        <v>77.207904159999998</v>
      </c>
      <c r="I3684">
        <v>28.52317764</v>
      </c>
      <c r="J3684" s="1" t="s">
        <v>5908</v>
      </c>
      <c r="K3684" s="1" t="s">
        <v>26</v>
      </c>
      <c r="L3684" s="1" t="s">
        <v>27</v>
      </c>
      <c r="M3684" s="1" t="s">
        <v>34</v>
      </c>
      <c r="N3684" s="1" t="s">
        <v>27</v>
      </c>
      <c r="O3684" s="1" t="s">
        <v>27</v>
      </c>
      <c r="P3684">
        <v>2</v>
      </c>
      <c r="Q3684">
        <v>116</v>
      </c>
      <c r="R3684">
        <v>500</v>
      </c>
      <c r="S3684">
        <v>3.6</v>
      </c>
      <c r="T3684" s="2">
        <v>42024</v>
      </c>
      <c r="U3684" t="str">
        <f t="shared" si="114"/>
        <v>Good</v>
      </c>
      <c r="V3684" t="str">
        <f t="shared" si="115"/>
        <v>&lt;500</v>
      </c>
      <c r="W3684" s="12">
        <v>0.12124384881164275</v>
      </c>
      <c r="X3684" s="12">
        <v>0.87875615118835704</v>
      </c>
    </row>
    <row r="3685" spans="1:24" x14ac:dyDescent="0.25">
      <c r="A3685">
        <v>17977795</v>
      </c>
      <c r="B3685" s="1" t="s">
        <v>6124</v>
      </c>
      <c r="C3685">
        <v>1</v>
      </c>
      <c r="D3685" s="1" t="s">
        <v>21</v>
      </c>
      <c r="E3685" s="1" t="s">
        <v>6125</v>
      </c>
      <c r="F3685" s="1" t="s">
        <v>1751</v>
      </c>
      <c r="G3685" s="1" t="s">
        <v>1750</v>
      </c>
      <c r="H3685">
        <v>77.175827999999996</v>
      </c>
      <c r="I3685">
        <v>28.632300999999998</v>
      </c>
      <c r="J3685" s="1" t="s">
        <v>737</v>
      </c>
      <c r="K3685" s="1" t="s">
        <v>26</v>
      </c>
      <c r="L3685" s="1" t="s">
        <v>27</v>
      </c>
      <c r="M3685" s="1" t="s">
        <v>34</v>
      </c>
      <c r="N3685" s="1" t="s">
        <v>27</v>
      </c>
      <c r="O3685" s="1" t="s">
        <v>27</v>
      </c>
      <c r="P3685">
        <v>2</v>
      </c>
      <c r="Q3685">
        <v>14</v>
      </c>
      <c r="R3685">
        <v>500</v>
      </c>
      <c r="S3685">
        <v>3</v>
      </c>
      <c r="T3685" s="2">
        <v>41289</v>
      </c>
      <c r="U3685" t="str">
        <f t="shared" si="114"/>
        <v>Average</v>
      </c>
      <c r="V3685" t="str">
        <f t="shared" si="115"/>
        <v>&lt;500</v>
      </c>
      <c r="W3685" s="12">
        <v>0.12124384881164275</v>
      </c>
      <c r="X3685" s="12">
        <v>0.87875615118835704</v>
      </c>
    </row>
    <row r="3686" spans="1:24" x14ac:dyDescent="0.25">
      <c r="A3686">
        <v>18363209</v>
      </c>
      <c r="B3686" s="1" t="s">
        <v>6126</v>
      </c>
      <c r="C3686">
        <v>1</v>
      </c>
      <c r="D3686" s="1" t="s">
        <v>21</v>
      </c>
      <c r="E3686" s="1" t="s">
        <v>6127</v>
      </c>
      <c r="F3686" s="1" t="s">
        <v>1905</v>
      </c>
      <c r="G3686" s="1" t="s">
        <v>1906</v>
      </c>
      <c r="H3686">
        <v>77.115670030000004</v>
      </c>
      <c r="I3686">
        <v>28.630909039999999</v>
      </c>
      <c r="J3686" s="1" t="s">
        <v>498</v>
      </c>
      <c r="K3686" s="1" t="s">
        <v>26</v>
      </c>
      <c r="L3686" s="1" t="s">
        <v>27</v>
      </c>
      <c r="M3686" s="1" t="s">
        <v>34</v>
      </c>
      <c r="N3686" s="1" t="s">
        <v>27</v>
      </c>
      <c r="O3686" s="1" t="s">
        <v>27</v>
      </c>
      <c r="P3686">
        <v>2</v>
      </c>
      <c r="Q3686">
        <v>17</v>
      </c>
      <c r="R3686">
        <v>500</v>
      </c>
      <c r="S3686">
        <v>3</v>
      </c>
      <c r="T3686" s="2">
        <v>40920</v>
      </c>
      <c r="U3686" t="str">
        <f t="shared" si="114"/>
        <v>Average</v>
      </c>
      <c r="V3686" t="str">
        <f t="shared" si="115"/>
        <v>&lt;500</v>
      </c>
      <c r="W3686" s="12">
        <v>0.12124384881164275</v>
      </c>
      <c r="X3686" s="12">
        <v>0.87875615118835704</v>
      </c>
    </row>
    <row r="3687" spans="1:24" x14ac:dyDescent="0.25">
      <c r="A3687">
        <v>17953943</v>
      </c>
      <c r="B3687" s="1" t="s">
        <v>6128</v>
      </c>
      <c r="C3687">
        <v>1</v>
      </c>
      <c r="D3687" s="1" t="s">
        <v>21</v>
      </c>
      <c r="E3687" s="1" t="s">
        <v>6129</v>
      </c>
      <c r="F3687" s="1" t="s">
        <v>1905</v>
      </c>
      <c r="G3687" s="1" t="s">
        <v>1906</v>
      </c>
      <c r="H3687">
        <v>77.117325100000002</v>
      </c>
      <c r="I3687">
        <v>28.6462404</v>
      </c>
      <c r="J3687" s="1" t="s">
        <v>5908</v>
      </c>
      <c r="K3687" s="1" t="s">
        <v>26</v>
      </c>
      <c r="L3687" s="1" t="s">
        <v>27</v>
      </c>
      <c r="M3687" s="1" t="s">
        <v>34</v>
      </c>
      <c r="N3687" s="1" t="s">
        <v>27</v>
      </c>
      <c r="O3687" s="1" t="s">
        <v>27</v>
      </c>
      <c r="P3687">
        <v>2</v>
      </c>
      <c r="Q3687">
        <v>606</v>
      </c>
      <c r="R3687">
        <v>500</v>
      </c>
      <c r="S3687">
        <v>3.9</v>
      </c>
      <c r="T3687" s="2">
        <v>43111</v>
      </c>
      <c r="U3687" t="str">
        <f t="shared" si="114"/>
        <v>Good</v>
      </c>
      <c r="V3687" t="str">
        <f t="shared" si="115"/>
        <v>&lt;500</v>
      </c>
      <c r="W3687" s="12">
        <v>0.12124384881164275</v>
      </c>
      <c r="X3687" s="12">
        <v>0.87875615118835704</v>
      </c>
    </row>
    <row r="3688" spans="1:24" x14ac:dyDescent="0.25">
      <c r="A3688">
        <v>9348</v>
      </c>
      <c r="B3688" s="1" t="s">
        <v>5909</v>
      </c>
      <c r="C3688">
        <v>1</v>
      </c>
      <c r="D3688" s="1" t="s">
        <v>21</v>
      </c>
      <c r="E3688" s="1" t="s">
        <v>6130</v>
      </c>
      <c r="F3688" s="1" t="s">
        <v>3009</v>
      </c>
      <c r="G3688" s="1" t="s">
        <v>3010</v>
      </c>
      <c r="H3688">
        <v>77.113773600000002</v>
      </c>
      <c r="I3688">
        <v>28.7167411</v>
      </c>
      <c r="J3688" s="1" t="s">
        <v>5911</v>
      </c>
      <c r="K3688" s="1" t="s">
        <v>26</v>
      </c>
      <c r="L3688" s="1" t="s">
        <v>27</v>
      </c>
      <c r="M3688" s="1" t="s">
        <v>34</v>
      </c>
      <c r="N3688" s="1" t="s">
        <v>27</v>
      </c>
      <c r="O3688" s="1" t="s">
        <v>27</v>
      </c>
      <c r="P3688">
        <v>2</v>
      </c>
      <c r="Q3688">
        <v>67</v>
      </c>
      <c r="R3688">
        <v>500</v>
      </c>
      <c r="S3688">
        <v>3.5</v>
      </c>
      <c r="T3688" s="2">
        <v>40565</v>
      </c>
      <c r="U3688" t="str">
        <f t="shared" si="114"/>
        <v>Good</v>
      </c>
      <c r="V3688" t="str">
        <f t="shared" si="115"/>
        <v>&lt;500</v>
      </c>
      <c r="W3688" s="12">
        <v>0.12124384881164275</v>
      </c>
      <c r="X3688" s="12">
        <v>0.87875615118835704</v>
      </c>
    </row>
    <row r="3689" spans="1:24" x14ac:dyDescent="0.25">
      <c r="A3689">
        <v>311115</v>
      </c>
      <c r="B3689" s="1" t="s">
        <v>5923</v>
      </c>
      <c r="C3689">
        <v>1</v>
      </c>
      <c r="D3689" s="1" t="s">
        <v>21</v>
      </c>
      <c r="E3689" s="1" t="s">
        <v>6131</v>
      </c>
      <c r="F3689" s="1" t="s">
        <v>234</v>
      </c>
      <c r="G3689" s="1" t="s">
        <v>233</v>
      </c>
      <c r="H3689">
        <v>77.162132</v>
      </c>
      <c r="I3689">
        <v>28.702590799999999</v>
      </c>
      <c r="J3689" s="1" t="s">
        <v>5925</v>
      </c>
      <c r="K3689" s="1" t="s">
        <v>26</v>
      </c>
      <c r="L3689" s="1" t="s">
        <v>27</v>
      </c>
      <c r="M3689" s="1" t="s">
        <v>34</v>
      </c>
      <c r="N3689" s="1" t="s">
        <v>27</v>
      </c>
      <c r="O3689" s="1" t="s">
        <v>27</v>
      </c>
      <c r="P3689">
        <v>2</v>
      </c>
      <c r="Q3689">
        <v>46</v>
      </c>
      <c r="R3689">
        <v>500</v>
      </c>
      <c r="S3689">
        <v>2.6</v>
      </c>
      <c r="T3689" s="2">
        <v>40196</v>
      </c>
      <c r="U3689" t="str">
        <f t="shared" si="114"/>
        <v>Average</v>
      </c>
      <c r="V3689" t="str">
        <f t="shared" si="115"/>
        <v>&lt;500</v>
      </c>
      <c r="W3689" s="12">
        <v>0.12124384881164275</v>
      </c>
      <c r="X3689" s="12">
        <v>0.87875615118835704</v>
      </c>
    </row>
    <row r="3690" spans="1:24" x14ac:dyDescent="0.25">
      <c r="A3690">
        <v>310891</v>
      </c>
      <c r="B3690" s="1" t="s">
        <v>5923</v>
      </c>
      <c r="C3690">
        <v>1</v>
      </c>
      <c r="D3690" s="1" t="s">
        <v>21</v>
      </c>
      <c r="E3690" s="1" t="s">
        <v>6132</v>
      </c>
      <c r="F3690" s="1" t="s">
        <v>772</v>
      </c>
      <c r="G3690" s="1" t="s">
        <v>773</v>
      </c>
      <c r="H3690">
        <v>77.220890699999998</v>
      </c>
      <c r="I3690">
        <v>28.569437499999999</v>
      </c>
      <c r="J3690" s="1" t="s">
        <v>5925</v>
      </c>
      <c r="K3690" s="1" t="s">
        <v>26</v>
      </c>
      <c r="L3690" s="1" t="s">
        <v>27</v>
      </c>
      <c r="M3690" s="1" t="s">
        <v>34</v>
      </c>
      <c r="N3690" s="1" t="s">
        <v>27</v>
      </c>
      <c r="O3690" s="1" t="s">
        <v>27</v>
      </c>
      <c r="P3690">
        <v>2</v>
      </c>
      <c r="Q3690">
        <v>167</v>
      </c>
      <c r="R3690">
        <v>500</v>
      </c>
      <c r="S3690">
        <v>3.4</v>
      </c>
      <c r="T3690" s="2">
        <v>41661</v>
      </c>
      <c r="U3690" t="str">
        <f t="shared" si="114"/>
        <v>Good</v>
      </c>
      <c r="V3690" t="str">
        <f t="shared" si="115"/>
        <v>&lt;500</v>
      </c>
      <c r="W3690" s="12">
        <v>0.12124384881164275</v>
      </c>
      <c r="X3690" s="12">
        <v>0.87875615118835704</v>
      </c>
    </row>
    <row r="3691" spans="1:24" x14ac:dyDescent="0.25">
      <c r="A3691">
        <v>192</v>
      </c>
      <c r="B3691" s="1" t="s">
        <v>5909</v>
      </c>
      <c r="C3691">
        <v>1</v>
      </c>
      <c r="D3691" s="1" t="s">
        <v>21</v>
      </c>
      <c r="E3691" s="1" t="s">
        <v>3726</v>
      </c>
      <c r="F3691" s="1" t="s">
        <v>1924</v>
      </c>
      <c r="G3691" s="1" t="s">
        <v>1925</v>
      </c>
      <c r="H3691">
        <v>77.219160099999996</v>
      </c>
      <c r="I3691">
        <v>28.568446099999999</v>
      </c>
      <c r="J3691" s="1" t="s">
        <v>5911</v>
      </c>
      <c r="K3691" s="1" t="s">
        <v>26</v>
      </c>
      <c r="L3691" s="1" t="s">
        <v>27</v>
      </c>
      <c r="M3691" s="1" t="s">
        <v>34</v>
      </c>
      <c r="N3691" s="1" t="s">
        <v>27</v>
      </c>
      <c r="O3691" s="1" t="s">
        <v>27</v>
      </c>
      <c r="P3691">
        <v>2</v>
      </c>
      <c r="Q3691">
        <v>167</v>
      </c>
      <c r="R3691">
        <v>500</v>
      </c>
      <c r="S3691">
        <v>3.6</v>
      </c>
      <c r="T3691" s="2">
        <v>41644</v>
      </c>
      <c r="U3691" t="str">
        <f t="shared" si="114"/>
        <v>Good</v>
      </c>
      <c r="V3691" t="str">
        <f t="shared" si="115"/>
        <v>&lt;500</v>
      </c>
      <c r="W3691" s="12">
        <v>0.12124384881164275</v>
      </c>
      <c r="X3691" s="12">
        <v>0.87875615118835704</v>
      </c>
    </row>
    <row r="3692" spans="1:24" x14ac:dyDescent="0.25">
      <c r="A3692">
        <v>310723</v>
      </c>
      <c r="B3692" s="1" t="s">
        <v>5906</v>
      </c>
      <c r="C3692">
        <v>1</v>
      </c>
      <c r="D3692" s="1" t="s">
        <v>21</v>
      </c>
      <c r="E3692" s="1" t="s">
        <v>6133</v>
      </c>
      <c r="F3692" s="1" t="s">
        <v>3862</v>
      </c>
      <c r="G3692" s="1" t="s">
        <v>3863</v>
      </c>
      <c r="H3692">
        <v>77.155198499999997</v>
      </c>
      <c r="I3692">
        <v>28.5417053</v>
      </c>
      <c r="J3692" s="1" t="s">
        <v>5908</v>
      </c>
      <c r="K3692" s="1" t="s">
        <v>26</v>
      </c>
      <c r="L3692" s="1" t="s">
        <v>27</v>
      </c>
      <c r="M3692" s="1" t="s">
        <v>34</v>
      </c>
      <c r="N3692" s="1" t="s">
        <v>27</v>
      </c>
      <c r="O3692" s="1" t="s">
        <v>27</v>
      </c>
      <c r="P3692">
        <v>2</v>
      </c>
      <c r="Q3692">
        <v>458</v>
      </c>
      <c r="R3692">
        <v>500</v>
      </c>
      <c r="S3692">
        <v>3.2</v>
      </c>
      <c r="T3692" s="2">
        <v>40897</v>
      </c>
      <c r="U3692" t="str">
        <f t="shared" si="114"/>
        <v>Good</v>
      </c>
      <c r="V3692" t="str">
        <f t="shared" si="115"/>
        <v>&lt;500</v>
      </c>
      <c r="W3692" s="12">
        <v>0.12124384881164275</v>
      </c>
      <c r="X3692" s="12">
        <v>0.87875615118835704</v>
      </c>
    </row>
    <row r="3693" spans="1:24" x14ac:dyDescent="0.25">
      <c r="A3693">
        <v>305630</v>
      </c>
      <c r="B3693" s="1" t="s">
        <v>6134</v>
      </c>
      <c r="C3693">
        <v>1</v>
      </c>
      <c r="D3693" s="1" t="s">
        <v>21</v>
      </c>
      <c r="E3693" s="1" t="s">
        <v>6135</v>
      </c>
      <c r="F3693" s="1" t="s">
        <v>470</v>
      </c>
      <c r="G3693" s="1" t="s">
        <v>471</v>
      </c>
      <c r="H3693">
        <v>77.306543899999994</v>
      </c>
      <c r="I3693">
        <v>28.659632500000001</v>
      </c>
      <c r="J3693" s="1" t="s">
        <v>521</v>
      </c>
      <c r="K3693" s="1" t="s">
        <v>26</v>
      </c>
      <c r="L3693" s="1" t="s">
        <v>27</v>
      </c>
      <c r="M3693" s="1" t="s">
        <v>34</v>
      </c>
      <c r="N3693" s="1" t="s">
        <v>27</v>
      </c>
      <c r="O3693" s="1" t="s">
        <v>27</v>
      </c>
      <c r="P3693">
        <v>2</v>
      </c>
      <c r="Q3693">
        <v>251</v>
      </c>
      <c r="R3693">
        <v>500</v>
      </c>
      <c r="S3693">
        <v>3.6</v>
      </c>
      <c r="T3693" s="2">
        <v>43073</v>
      </c>
      <c r="U3693" t="str">
        <f t="shared" si="114"/>
        <v>Good</v>
      </c>
      <c r="V3693" t="str">
        <f t="shared" si="115"/>
        <v>&lt;500</v>
      </c>
      <c r="W3693" s="12">
        <v>0.12124384881164275</v>
      </c>
      <c r="X3693" s="12">
        <v>0.87875615118835704</v>
      </c>
    </row>
    <row r="3694" spans="1:24" x14ac:dyDescent="0.25">
      <c r="A3694">
        <v>307167</v>
      </c>
      <c r="B3694" s="1" t="s">
        <v>5923</v>
      </c>
      <c r="C3694">
        <v>1</v>
      </c>
      <c r="D3694" s="1" t="s">
        <v>21</v>
      </c>
      <c r="E3694" s="1" t="s">
        <v>6136</v>
      </c>
      <c r="F3694" s="1" t="s">
        <v>1442</v>
      </c>
      <c r="G3694" s="1" t="s">
        <v>1443</v>
      </c>
      <c r="H3694">
        <v>77.195198599999998</v>
      </c>
      <c r="I3694">
        <v>28.576218900000001</v>
      </c>
      <c r="J3694" s="1" t="s">
        <v>5925</v>
      </c>
      <c r="K3694" s="1" t="s">
        <v>26</v>
      </c>
      <c r="L3694" s="1" t="s">
        <v>27</v>
      </c>
      <c r="M3694" s="1" t="s">
        <v>34</v>
      </c>
      <c r="N3694" s="1" t="s">
        <v>27</v>
      </c>
      <c r="O3694" s="1" t="s">
        <v>27</v>
      </c>
      <c r="P3694">
        <v>2</v>
      </c>
      <c r="Q3694">
        <v>65</v>
      </c>
      <c r="R3694">
        <v>500</v>
      </c>
      <c r="S3694">
        <v>2.4</v>
      </c>
      <c r="T3694" s="2">
        <v>43078</v>
      </c>
      <c r="U3694" t="str">
        <f t="shared" si="114"/>
        <v>Average</v>
      </c>
      <c r="V3694" t="str">
        <f t="shared" si="115"/>
        <v>&lt;500</v>
      </c>
      <c r="W3694" s="12">
        <v>0.12124384881164275</v>
      </c>
      <c r="X3694" s="12">
        <v>0.87875615118835704</v>
      </c>
    </row>
    <row r="3695" spans="1:24" x14ac:dyDescent="0.25">
      <c r="A3695">
        <v>18025105</v>
      </c>
      <c r="B3695" s="1" t="s">
        <v>6137</v>
      </c>
      <c r="C3695">
        <v>1</v>
      </c>
      <c r="D3695" s="1" t="s">
        <v>21</v>
      </c>
      <c r="E3695" s="1" t="s">
        <v>6138</v>
      </c>
      <c r="F3695" s="1" t="s">
        <v>1971</v>
      </c>
      <c r="G3695" s="1" t="s">
        <v>1970</v>
      </c>
      <c r="H3695">
        <v>77.253375649999995</v>
      </c>
      <c r="I3695">
        <v>28.556683620000001</v>
      </c>
      <c r="J3695" s="1" t="s">
        <v>589</v>
      </c>
      <c r="K3695" s="1" t="s">
        <v>26</v>
      </c>
      <c r="L3695" s="1" t="s">
        <v>27</v>
      </c>
      <c r="M3695" s="1" t="s">
        <v>34</v>
      </c>
      <c r="N3695" s="1" t="s">
        <v>27</v>
      </c>
      <c r="O3695" s="1" t="s">
        <v>27</v>
      </c>
      <c r="P3695">
        <v>2</v>
      </c>
      <c r="Q3695">
        <v>51</v>
      </c>
      <c r="R3695">
        <v>500</v>
      </c>
      <c r="S3695">
        <v>4</v>
      </c>
      <c r="T3695" s="2">
        <v>43094</v>
      </c>
      <c r="U3695" t="str">
        <f t="shared" si="114"/>
        <v>Good</v>
      </c>
      <c r="V3695" t="str">
        <f t="shared" si="115"/>
        <v>&lt;500</v>
      </c>
      <c r="W3695" s="12">
        <v>0.12124384881164275</v>
      </c>
      <c r="X3695" s="12">
        <v>0.87875615118835704</v>
      </c>
    </row>
    <row r="3696" spans="1:24" x14ac:dyDescent="0.25">
      <c r="A3696">
        <v>301327</v>
      </c>
      <c r="B3696" s="1" t="s">
        <v>400</v>
      </c>
      <c r="C3696">
        <v>1</v>
      </c>
      <c r="D3696" s="1" t="s">
        <v>21</v>
      </c>
      <c r="E3696" s="1" t="s">
        <v>6139</v>
      </c>
      <c r="F3696" s="1" t="s">
        <v>157</v>
      </c>
      <c r="G3696" s="1" t="s">
        <v>158</v>
      </c>
      <c r="H3696">
        <v>77.210783300000003</v>
      </c>
      <c r="I3696">
        <v>28.562373000000001</v>
      </c>
      <c r="J3696" s="1" t="s">
        <v>478</v>
      </c>
      <c r="K3696" s="1" t="s">
        <v>26</v>
      </c>
      <c r="L3696" s="1" t="s">
        <v>27</v>
      </c>
      <c r="M3696" s="1" t="s">
        <v>34</v>
      </c>
      <c r="N3696" s="1" t="s">
        <v>27</v>
      </c>
      <c r="O3696" s="1" t="s">
        <v>27</v>
      </c>
      <c r="P3696">
        <v>2</v>
      </c>
      <c r="Q3696">
        <v>21</v>
      </c>
      <c r="R3696">
        <v>500</v>
      </c>
      <c r="S3696">
        <v>3.1</v>
      </c>
      <c r="T3696" s="2">
        <v>43085</v>
      </c>
      <c r="U3696" t="str">
        <f t="shared" si="114"/>
        <v>Good</v>
      </c>
      <c r="V3696" t="str">
        <f t="shared" si="115"/>
        <v>&lt;500</v>
      </c>
      <c r="W3696" s="12">
        <v>0.12124384881164275</v>
      </c>
      <c r="X3696" s="12">
        <v>0.87875615118835704</v>
      </c>
    </row>
    <row r="3697" spans="1:24" x14ac:dyDescent="0.25">
      <c r="A3697">
        <v>311194</v>
      </c>
      <c r="B3697" s="1" t="s">
        <v>5601</v>
      </c>
      <c r="C3697">
        <v>1</v>
      </c>
      <c r="D3697" s="1" t="s">
        <v>21</v>
      </c>
      <c r="E3697" s="1" t="s">
        <v>6140</v>
      </c>
      <c r="F3697" s="1" t="s">
        <v>683</v>
      </c>
      <c r="G3697" s="1" t="s">
        <v>684</v>
      </c>
      <c r="H3697">
        <v>77.284659500000004</v>
      </c>
      <c r="I3697">
        <v>28.637564999999999</v>
      </c>
      <c r="J3697" s="1" t="s">
        <v>475</v>
      </c>
      <c r="K3697" s="1" t="s">
        <v>26</v>
      </c>
      <c r="L3697" s="1" t="s">
        <v>27</v>
      </c>
      <c r="M3697" s="1" t="s">
        <v>34</v>
      </c>
      <c r="N3697" s="1" t="s">
        <v>27</v>
      </c>
      <c r="O3697" s="1" t="s">
        <v>27</v>
      </c>
      <c r="P3697">
        <v>2</v>
      </c>
      <c r="Q3697">
        <v>64</v>
      </c>
      <c r="R3697">
        <v>500</v>
      </c>
      <c r="S3697">
        <v>2.7</v>
      </c>
      <c r="T3697" s="2">
        <v>41636</v>
      </c>
      <c r="U3697" t="str">
        <f t="shared" si="114"/>
        <v>Average</v>
      </c>
      <c r="V3697" t="str">
        <f t="shared" si="115"/>
        <v>&lt;500</v>
      </c>
      <c r="W3697" s="12">
        <v>0.12124384881164275</v>
      </c>
      <c r="X3697" s="12">
        <v>0.87875615118835704</v>
      </c>
    </row>
    <row r="3698" spans="1:24" x14ac:dyDescent="0.25">
      <c r="A3698">
        <v>313012</v>
      </c>
      <c r="B3698" s="1" t="s">
        <v>6141</v>
      </c>
      <c r="C3698">
        <v>1</v>
      </c>
      <c r="D3698" s="1" t="s">
        <v>21</v>
      </c>
      <c r="E3698" s="1" t="s">
        <v>6142</v>
      </c>
      <c r="F3698" s="1" t="s">
        <v>57</v>
      </c>
      <c r="G3698" s="1" t="s">
        <v>58</v>
      </c>
      <c r="H3698">
        <v>77.090945500000004</v>
      </c>
      <c r="I3698">
        <v>28.587126099999999</v>
      </c>
      <c r="J3698" s="1" t="s">
        <v>609</v>
      </c>
      <c r="K3698" s="1" t="s">
        <v>26</v>
      </c>
      <c r="L3698" s="1" t="s">
        <v>27</v>
      </c>
      <c r="M3698" s="1" t="s">
        <v>34</v>
      </c>
      <c r="N3698" s="1" t="s">
        <v>27</v>
      </c>
      <c r="O3698" s="1" t="s">
        <v>27</v>
      </c>
      <c r="P3698">
        <v>2</v>
      </c>
      <c r="Q3698">
        <v>2</v>
      </c>
      <c r="R3698">
        <v>500</v>
      </c>
      <c r="S3698">
        <v>1</v>
      </c>
      <c r="T3698" s="2">
        <v>41982</v>
      </c>
      <c r="U3698" t="str">
        <f t="shared" si="114"/>
        <v>Poor</v>
      </c>
      <c r="V3698" t="str">
        <f t="shared" si="115"/>
        <v>&lt;500</v>
      </c>
      <c r="W3698" s="12">
        <v>0.12124384881164275</v>
      </c>
      <c r="X3698" s="12">
        <v>0.87875615118835704</v>
      </c>
    </row>
    <row r="3699" spans="1:24" x14ac:dyDescent="0.25">
      <c r="A3699">
        <v>186</v>
      </c>
      <c r="B3699" s="1" t="s">
        <v>5909</v>
      </c>
      <c r="C3699">
        <v>1</v>
      </c>
      <c r="D3699" s="1" t="s">
        <v>21</v>
      </c>
      <c r="E3699" s="1" t="s">
        <v>6143</v>
      </c>
      <c r="F3699" s="1" t="s">
        <v>519</v>
      </c>
      <c r="G3699" s="1" t="s">
        <v>520</v>
      </c>
      <c r="H3699">
        <v>77.177111199999999</v>
      </c>
      <c r="I3699">
        <v>28.642674100000001</v>
      </c>
      <c r="J3699" s="1" t="s">
        <v>5911</v>
      </c>
      <c r="K3699" s="1" t="s">
        <v>26</v>
      </c>
      <c r="L3699" s="1" t="s">
        <v>27</v>
      </c>
      <c r="M3699" s="1" t="s">
        <v>34</v>
      </c>
      <c r="N3699" s="1" t="s">
        <v>27</v>
      </c>
      <c r="O3699" s="1" t="s">
        <v>27</v>
      </c>
      <c r="P3699">
        <v>2</v>
      </c>
      <c r="Q3699">
        <v>91</v>
      </c>
      <c r="R3699">
        <v>500</v>
      </c>
      <c r="S3699">
        <v>3.4</v>
      </c>
      <c r="T3699" s="2">
        <v>42357</v>
      </c>
      <c r="U3699" t="str">
        <f t="shared" si="114"/>
        <v>Good</v>
      </c>
      <c r="V3699" t="str">
        <f t="shared" si="115"/>
        <v>&lt;500</v>
      </c>
      <c r="W3699" s="12">
        <v>0.12124384881164275</v>
      </c>
      <c r="X3699" s="12">
        <v>0.87875615118835704</v>
      </c>
    </row>
    <row r="3700" spans="1:24" x14ac:dyDescent="0.25">
      <c r="A3700">
        <v>978</v>
      </c>
      <c r="B3700" s="1" t="s">
        <v>6144</v>
      </c>
      <c r="C3700">
        <v>1</v>
      </c>
      <c r="D3700" s="1" t="s">
        <v>21</v>
      </c>
      <c r="E3700" s="1" t="s">
        <v>6145</v>
      </c>
      <c r="F3700" s="1" t="s">
        <v>1905</v>
      </c>
      <c r="G3700" s="1" t="s">
        <v>1906</v>
      </c>
      <c r="H3700">
        <v>77.120461199999994</v>
      </c>
      <c r="I3700">
        <v>28.638394300000002</v>
      </c>
      <c r="J3700" s="1" t="s">
        <v>475</v>
      </c>
      <c r="K3700" s="1" t="s">
        <v>26</v>
      </c>
      <c r="L3700" s="1" t="s">
        <v>27</v>
      </c>
      <c r="M3700" s="1" t="s">
        <v>34</v>
      </c>
      <c r="N3700" s="1" t="s">
        <v>27</v>
      </c>
      <c r="O3700" s="1" t="s">
        <v>27</v>
      </c>
      <c r="P3700">
        <v>2</v>
      </c>
      <c r="Q3700">
        <v>49</v>
      </c>
      <c r="R3700">
        <v>500</v>
      </c>
      <c r="S3700">
        <v>3.4</v>
      </c>
      <c r="T3700" s="2">
        <v>43460</v>
      </c>
      <c r="U3700" t="str">
        <f t="shared" si="114"/>
        <v>Good</v>
      </c>
      <c r="V3700" t="str">
        <f t="shared" si="115"/>
        <v>&lt;500</v>
      </c>
      <c r="W3700" s="12">
        <v>0.12124384881164275</v>
      </c>
      <c r="X3700" s="12">
        <v>0.87875615118835704</v>
      </c>
    </row>
    <row r="3701" spans="1:24" x14ac:dyDescent="0.25">
      <c r="A3701">
        <v>18254549</v>
      </c>
      <c r="B3701" s="1" t="s">
        <v>6146</v>
      </c>
      <c r="C3701">
        <v>1</v>
      </c>
      <c r="D3701" s="1" t="s">
        <v>21</v>
      </c>
      <c r="E3701" s="1" t="s">
        <v>6147</v>
      </c>
      <c r="F3701" s="1" t="s">
        <v>1915</v>
      </c>
      <c r="G3701" s="1" t="s">
        <v>1916</v>
      </c>
      <c r="H3701">
        <v>77.200567309999997</v>
      </c>
      <c r="I3701">
        <v>28.56034081</v>
      </c>
      <c r="J3701" s="1" t="s">
        <v>680</v>
      </c>
      <c r="K3701" s="1" t="s">
        <v>26</v>
      </c>
      <c r="L3701" s="1" t="s">
        <v>27</v>
      </c>
      <c r="M3701" s="1" t="s">
        <v>34</v>
      </c>
      <c r="N3701" s="1" t="s">
        <v>27</v>
      </c>
      <c r="O3701" s="1" t="s">
        <v>27</v>
      </c>
      <c r="P3701">
        <v>2</v>
      </c>
      <c r="Q3701">
        <v>26</v>
      </c>
      <c r="R3701">
        <v>500</v>
      </c>
      <c r="S3701">
        <v>2.7</v>
      </c>
      <c r="T3701" s="2">
        <v>41248</v>
      </c>
      <c r="U3701" t="str">
        <f t="shared" si="114"/>
        <v>Average</v>
      </c>
      <c r="V3701" t="str">
        <f t="shared" si="115"/>
        <v>&lt;500</v>
      </c>
      <c r="W3701" s="12">
        <v>0.12124384881164275</v>
      </c>
      <c r="X3701" s="12">
        <v>0.87875615118835704</v>
      </c>
    </row>
    <row r="3702" spans="1:24" x14ac:dyDescent="0.25">
      <c r="A3702">
        <v>4278</v>
      </c>
      <c r="B3702" s="1" t="s">
        <v>5923</v>
      </c>
      <c r="C3702">
        <v>1</v>
      </c>
      <c r="D3702" s="1" t="s">
        <v>21</v>
      </c>
      <c r="E3702" s="1" t="s">
        <v>6148</v>
      </c>
      <c r="F3702" s="1" t="s">
        <v>2696</v>
      </c>
      <c r="G3702" s="1" t="s">
        <v>2697</v>
      </c>
      <c r="H3702">
        <v>77.168737100000001</v>
      </c>
      <c r="I3702">
        <v>28.588520800000001</v>
      </c>
      <c r="J3702" s="1" t="s">
        <v>5925</v>
      </c>
      <c r="K3702" s="1" t="s">
        <v>26</v>
      </c>
      <c r="L3702" s="1" t="s">
        <v>27</v>
      </c>
      <c r="M3702" s="1" t="s">
        <v>34</v>
      </c>
      <c r="N3702" s="1" t="s">
        <v>27</v>
      </c>
      <c r="O3702" s="1" t="s">
        <v>27</v>
      </c>
      <c r="P3702">
        <v>2</v>
      </c>
      <c r="Q3702">
        <v>144</v>
      </c>
      <c r="R3702">
        <v>500</v>
      </c>
      <c r="S3702">
        <v>3.6</v>
      </c>
      <c r="T3702" s="2">
        <v>42711</v>
      </c>
      <c r="U3702" t="str">
        <f t="shared" si="114"/>
        <v>Good</v>
      </c>
      <c r="V3702" t="str">
        <f t="shared" si="115"/>
        <v>&lt;500</v>
      </c>
      <c r="W3702" s="12">
        <v>0.12124384881164275</v>
      </c>
      <c r="X3702" s="12">
        <v>0.87875615118835704</v>
      </c>
    </row>
    <row r="3703" spans="1:24" x14ac:dyDescent="0.25">
      <c r="A3703">
        <v>18276343</v>
      </c>
      <c r="B3703" s="1" t="s">
        <v>6149</v>
      </c>
      <c r="C3703">
        <v>1</v>
      </c>
      <c r="D3703" s="1" t="s">
        <v>21</v>
      </c>
      <c r="E3703" s="1" t="s">
        <v>6150</v>
      </c>
      <c r="F3703" s="1" t="s">
        <v>4973</v>
      </c>
      <c r="G3703" s="1" t="s">
        <v>4974</v>
      </c>
      <c r="H3703">
        <v>77.203838939999997</v>
      </c>
      <c r="I3703">
        <v>28.680829129999999</v>
      </c>
      <c r="J3703" s="1" t="s">
        <v>554</v>
      </c>
      <c r="K3703" s="1" t="s">
        <v>26</v>
      </c>
      <c r="L3703" s="1" t="s">
        <v>27</v>
      </c>
      <c r="M3703" s="1" t="s">
        <v>34</v>
      </c>
      <c r="N3703" s="1" t="s">
        <v>27</v>
      </c>
      <c r="O3703" s="1" t="s">
        <v>27</v>
      </c>
      <c r="P3703">
        <v>2</v>
      </c>
      <c r="Q3703">
        <v>22</v>
      </c>
      <c r="R3703">
        <v>500</v>
      </c>
      <c r="S3703">
        <v>3.6</v>
      </c>
      <c r="T3703" s="2">
        <v>42722</v>
      </c>
      <c r="U3703" t="str">
        <f t="shared" si="114"/>
        <v>Good</v>
      </c>
      <c r="V3703" t="str">
        <f t="shared" si="115"/>
        <v>&lt;500</v>
      </c>
      <c r="W3703" s="12">
        <v>0.12124384881164275</v>
      </c>
      <c r="X3703" s="12">
        <v>0.87875615118835704</v>
      </c>
    </row>
    <row r="3704" spans="1:24" x14ac:dyDescent="0.25">
      <c r="A3704">
        <v>18432240</v>
      </c>
      <c r="B3704" s="1" t="s">
        <v>659</v>
      </c>
      <c r="C3704">
        <v>1</v>
      </c>
      <c r="D3704" s="1" t="s">
        <v>21</v>
      </c>
      <c r="E3704" s="1" t="s">
        <v>712</v>
      </c>
      <c r="F3704" s="1" t="s">
        <v>711</v>
      </c>
      <c r="G3704" s="1" t="s">
        <v>712</v>
      </c>
      <c r="H3704">
        <v>77.112013899999994</v>
      </c>
      <c r="I3704">
        <v>28.646356099999998</v>
      </c>
      <c r="J3704" s="1" t="s">
        <v>609</v>
      </c>
      <c r="K3704" s="1" t="s">
        <v>26</v>
      </c>
      <c r="L3704" s="1" t="s">
        <v>27</v>
      </c>
      <c r="M3704" s="1" t="s">
        <v>34</v>
      </c>
      <c r="N3704" s="1" t="s">
        <v>27</v>
      </c>
      <c r="O3704" s="1" t="s">
        <v>27</v>
      </c>
      <c r="P3704">
        <v>2</v>
      </c>
      <c r="Q3704">
        <v>12</v>
      </c>
      <c r="R3704">
        <v>500</v>
      </c>
      <c r="S3704">
        <v>3.5</v>
      </c>
      <c r="T3704" s="2">
        <v>41633</v>
      </c>
      <c r="U3704" t="str">
        <f t="shared" si="114"/>
        <v>Good</v>
      </c>
      <c r="V3704" t="str">
        <f t="shared" si="115"/>
        <v>&lt;500</v>
      </c>
      <c r="W3704" s="12">
        <v>0.12124384881164275</v>
      </c>
      <c r="X3704" s="12">
        <v>0.87875615118835704</v>
      </c>
    </row>
    <row r="3705" spans="1:24" x14ac:dyDescent="0.25">
      <c r="A3705">
        <v>954</v>
      </c>
      <c r="B3705" s="1" t="s">
        <v>6151</v>
      </c>
      <c r="C3705">
        <v>1</v>
      </c>
      <c r="D3705" s="1" t="s">
        <v>21</v>
      </c>
      <c r="E3705" s="1" t="s">
        <v>6152</v>
      </c>
      <c r="F3705" s="1" t="s">
        <v>1166</v>
      </c>
      <c r="G3705" s="1" t="s">
        <v>1167</v>
      </c>
      <c r="H3705">
        <v>77.207236800000004</v>
      </c>
      <c r="I3705">
        <v>28.559442000000001</v>
      </c>
      <c r="J3705" s="1" t="s">
        <v>965</v>
      </c>
      <c r="K3705" s="1" t="s">
        <v>26</v>
      </c>
      <c r="L3705" s="1" t="s">
        <v>27</v>
      </c>
      <c r="M3705" s="1" t="s">
        <v>34</v>
      </c>
      <c r="N3705" s="1" t="s">
        <v>27</v>
      </c>
      <c r="O3705" s="1" t="s">
        <v>27</v>
      </c>
      <c r="P3705">
        <v>2</v>
      </c>
      <c r="Q3705">
        <v>334</v>
      </c>
      <c r="R3705">
        <v>500</v>
      </c>
      <c r="S3705">
        <v>3.7</v>
      </c>
      <c r="T3705" s="2">
        <v>42720</v>
      </c>
      <c r="U3705" t="str">
        <f t="shared" si="114"/>
        <v>Good</v>
      </c>
      <c r="V3705" t="str">
        <f t="shared" si="115"/>
        <v>&lt;500</v>
      </c>
      <c r="W3705" s="12">
        <v>0.12124384881164275</v>
      </c>
      <c r="X3705" s="12">
        <v>0.87875615118835704</v>
      </c>
    </row>
    <row r="3706" spans="1:24" x14ac:dyDescent="0.25">
      <c r="A3706">
        <v>179</v>
      </c>
      <c r="B3706" s="1" t="s">
        <v>5909</v>
      </c>
      <c r="C3706">
        <v>1</v>
      </c>
      <c r="D3706" s="1" t="s">
        <v>21</v>
      </c>
      <c r="E3706" s="1" t="s">
        <v>6153</v>
      </c>
      <c r="F3706" s="1" t="s">
        <v>3274</v>
      </c>
      <c r="G3706" s="1" t="s">
        <v>3275</v>
      </c>
      <c r="H3706">
        <v>77.224358600000002</v>
      </c>
      <c r="I3706">
        <v>28.562554500000001</v>
      </c>
      <c r="J3706" s="1" t="s">
        <v>5911</v>
      </c>
      <c r="K3706" s="1" t="s">
        <v>26</v>
      </c>
      <c r="L3706" s="1" t="s">
        <v>27</v>
      </c>
      <c r="M3706" s="1" t="s">
        <v>34</v>
      </c>
      <c r="N3706" s="1" t="s">
        <v>27</v>
      </c>
      <c r="O3706" s="1" t="s">
        <v>27</v>
      </c>
      <c r="P3706">
        <v>2</v>
      </c>
      <c r="Q3706">
        <v>48</v>
      </c>
      <c r="R3706">
        <v>500</v>
      </c>
      <c r="S3706">
        <v>3.4</v>
      </c>
      <c r="T3706" s="2">
        <v>42691</v>
      </c>
      <c r="U3706" t="str">
        <f t="shared" si="114"/>
        <v>Good</v>
      </c>
      <c r="V3706" t="str">
        <f t="shared" si="115"/>
        <v>&lt;500</v>
      </c>
      <c r="W3706" s="12">
        <v>0.12124384881164275</v>
      </c>
      <c r="X3706" s="12">
        <v>0.87875615118835704</v>
      </c>
    </row>
    <row r="3707" spans="1:24" x14ac:dyDescent="0.25">
      <c r="A3707">
        <v>2595</v>
      </c>
      <c r="B3707" s="1" t="s">
        <v>6154</v>
      </c>
      <c r="C3707">
        <v>1</v>
      </c>
      <c r="D3707" s="1" t="s">
        <v>21</v>
      </c>
      <c r="E3707" s="1" t="s">
        <v>6155</v>
      </c>
      <c r="F3707" s="1" t="s">
        <v>241</v>
      </c>
      <c r="G3707" s="1" t="s">
        <v>242</v>
      </c>
      <c r="H3707">
        <v>77.248879930000001</v>
      </c>
      <c r="I3707">
        <v>28.54032355</v>
      </c>
      <c r="J3707" s="1" t="s">
        <v>3166</v>
      </c>
      <c r="K3707" s="1" t="s">
        <v>26</v>
      </c>
      <c r="L3707" s="1" t="s">
        <v>27</v>
      </c>
      <c r="M3707" s="1" t="s">
        <v>34</v>
      </c>
      <c r="N3707" s="1" t="s">
        <v>27</v>
      </c>
      <c r="O3707" s="1" t="s">
        <v>27</v>
      </c>
      <c r="P3707">
        <v>2</v>
      </c>
      <c r="Q3707">
        <v>404</v>
      </c>
      <c r="R3707">
        <v>500</v>
      </c>
      <c r="S3707">
        <v>3.4</v>
      </c>
      <c r="T3707" s="2">
        <v>42696</v>
      </c>
      <c r="U3707" t="str">
        <f t="shared" si="114"/>
        <v>Good</v>
      </c>
      <c r="V3707" t="str">
        <f t="shared" si="115"/>
        <v>&lt;500</v>
      </c>
      <c r="W3707" s="12">
        <v>0.12124384881164275</v>
      </c>
      <c r="X3707" s="12">
        <v>0.87875615118835704</v>
      </c>
    </row>
    <row r="3708" spans="1:24" x14ac:dyDescent="0.25">
      <c r="A3708">
        <v>18237356</v>
      </c>
      <c r="B3708" s="1" t="s">
        <v>6156</v>
      </c>
      <c r="C3708">
        <v>1</v>
      </c>
      <c r="D3708" s="1" t="s">
        <v>21</v>
      </c>
      <c r="E3708" s="1" t="s">
        <v>6157</v>
      </c>
      <c r="F3708" s="1" t="s">
        <v>661</v>
      </c>
      <c r="G3708" s="1" t="s">
        <v>662</v>
      </c>
      <c r="H3708">
        <v>77.217517529999995</v>
      </c>
      <c r="I3708">
        <v>28.634320280000001</v>
      </c>
      <c r="J3708" s="1" t="s">
        <v>6158</v>
      </c>
      <c r="K3708" s="1" t="s">
        <v>26</v>
      </c>
      <c r="L3708" s="1" t="s">
        <v>27</v>
      </c>
      <c r="M3708" s="1" t="s">
        <v>34</v>
      </c>
      <c r="N3708" s="1" t="s">
        <v>27</v>
      </c>
      <c r="O3708" s="1" t="s">
        <v>27</v>
      </c>
      <c r="P3708">
        <v>2</v>
      </c>
      <c r="Q3708">
        <v>548</v>
      </c>
      <c r="R3708">
        <v>500</v>
      </c>
      <c r="S3708">
        <v>3.6</v>
      </c>
      <c r="T3708" s="2">
        <v>43040</v>
      </c>
      <c r="U3708" t="str">
        <f t="shared" si="114"/>
        <v>Good</v>
      </c>
      <c r="V3708" t="str">
        <f t="shared" si="115"/>
        <v>&lt;500</v>
      </c>
      <c r="W3708" s="12">
        <v>0.12124384881164275</v>
      </c>
      <c r="X3708" s="12">
        <v>0.87875615118835704</v>
      </c>
    </row>
    <row r="3709" spans="1:24" x14ac:dyDescent="0.25">
      <c r="A3709">
        <v>302528</v>
      </c>
      <c r="B3709" s="1" t="s">
        <v>5909</v>
      </c>
      <c r="C3709">
        <v>1</v>
      </c>
      <c r="D3709" s="1" t="s">
        <v>21</v>
      </c>
      <c r="E3709" s="1" t="s">
        <v>6159</v>
      </c>
      <c r="F3709" s="1" t="s">
        <v>73</v>
      </c>
      <c r="G3709" s="1" t="s">
        <v>74</v>
      </c>
      <c r="H3709">
        <v>77.321823300000005</v>
      </c>
      <c r="I3709">
        <v>28.676014599999998</v>
      </c>
      <c r="J3709" s="1" t="s">
        <v>5911</v>
      </c>
      <c r="K3709" s="1" t="s">
        <v>26</v>
      </c>
      <c r="L3709" s="1" t="s">
        <v>27</v>
      </c>
      <c r="M3709" s="1" t="s">
        <v>34</v>
      </c>
      <c r="N3709" s="1" t="s">
        <v>27</v>
      </c>
      <c r="O3709" s="1" t="s">
        <v>27</v>
      </c>
      <c r="P3709">
        <v>2</v>
      </c>
      <c r="Q3709">
        <v>65</v>
      </c>
      <c r="R3709">
        <v>500</v>
      </c>
      <c r="S3709">
        <v>3.3</v>
      </c>
      <c r="T3709" s="2">
        <v>40485</v>
      </c>
      <c r="U3709" t="str">
        <f t="shared" si="114"/>
        <v>Good</v>
      </c>
      <c r="V3709" t="str">
        <f t="shared" si="115"/>
        <v>&lt;500</v>
      </c>
      <c r="W3709" s="12">
        <v>0.12124384881164275</v>
      </c>
      <c r="X3709" s="12">
        <v>0.87875615118835704</v>
      </c>
    </row>
    <row r="3710" spans="1:24" x14ac:dyDescent="0.25">
      <c r="A3710">
        <v>309727</v>
      </c>
      <c r="B3710" s="1" t="s">
        <v>6160</v>
      </c>
      <c r="C3710">
        <v>1</v>
      </c>
      <c r="D3710" s="1" t="s">
        <v>21</v>
      </c>
      <c r="E3710" s="1" t="s">
        <v>6161</v>
      </c>
      <c r="F3710" s="1" t="s">
        <v>73</v>
      </c>
      <c r="G3710" s="1" t="s">
        <v>74</v>
      </c>
      <c r="H3710">
        <v>77.313845200000003</v>
      </c>
      <c r="I3710">
        <v>28.680392699999999</v>
      </c>
      <c r="J3710" s="1" t="s">
        <v>478</v>
      </c>
      <c r="K3710" s="1" t="s">
        <v>26</v>
      </c>
      <c r="L3710" s="1" t="s">
        <v>27</v>
      </c>
      <c r="M3710" s="1" t="s">
        <v>34</v>
      </c>
      <c r="N3710" s="1" t="s">
        <v>27</v>
      </c>
      <c r="O3710" s="1" t="s">
        <v>27</v>
      </c>
      <c r="P3710">
        <v>2</v>
      </c>
      <c r="Q3710">
        <v>177</v>
      </c>
      <c r="R3710">
        <v>500</v>
      </c>
      <c r="S3710">
        <v>2.7</v>
      </c>
      <c r="T3710" s="2">
        <v>41951</v>
      </c>
      <c r="U3710" t="str">
        <f t="shared" si="114"/>
        <v>Average</v>
      </c>
      <c r="V3710" t="str">
        <f t="shared" si="115"/>
        <v>&lt;500</v>
      </c>
      <c r="W3710" s="12">
        <v>0.12124384881164275</v>
      </c>
      <c r="X3710" s="12">
        <v>0.87875615118835704</v>
      </c>
    </row>
    <row r="3711" spans="1:24" x14ac:dyDescent="0.25">
      <c r="A3711">
        <v>18423111</v>
      </c>
      <c r="B3711" s="1" t="s">
        <v>5906</v>
      </c>
      <c r="C3711">
        <v>1</v>
      </c>
      <c r="D3711" s="1" t="s">
        <v>21</v>
      </c>
      <c r="E3711" s="1" t="s">
        <v>6162</v>
      </c>
      <c r="F3711" s="1" t="s">
        <v>6163</v>
      </c>
      <c r="G3711" s="1" t="s">
        <v>6164</v>
      </c>
      <c r="H3711">
        <v>77.112054599999993</v>
      </c>
      <c r="I3711">
        <v>28.668181199999999</v>
      </c>
      <c r="J3711" s="1" t="s">
        <v>5908</v>
      </c>
      <c r="K3711" s="1" t="s">
        <v>26</v>
      </c>
      <c r="L3711" s="1" t="s">
        <v>27</v>
      </c>
      <c r="M3711" s="1" t="s">
        <v>34</v>
      </c>
      <c r="N3711" s="1" t="s">
        <v>27</v>
      </c>
      <c r="O3711" s="1" t="s">
        <v>27</v>
      </c>
      <c r="P3711">
        <v>2</v>
      </c>
      <c r="Q3711">
        <v>33</v>
      </c>
      <c r="R3711">
        <v>500</v>
      </c>
      <c r="S3711">
        <v>3.4</v>
      </c>
      <c r="T3711" s="2">
        <v>41239</v>
      </c>
      <c r="U3711" t="str">
        <f t="shared" si="114"/>
        <v>Good</v>
      </c>
      <c r="V3711" t="str">
        <f t="shared" si="115"/>
        <v>&lt;500</v>
      </c>
      <c r="W3711" s="12">
        <v>0.12124384881164275</v>
      </c>
      <c r="X3711" s="12">
        <v>0.87875615118835704</v>
      </c>
    </row>
    <row r="3712" spans="1:24" x14ac:dyDescent="0.25">
      <c r="A3712">
        <v>18446394</v>
      </c>
      <c r="B3712" s="1" t="s">
        <v>6165</v>
      </c>
      <c r="C3712">
        <v>1</v>
      </c>
      <c r="D3712" s="1" t="s">
        <v>21</v>
      </c>
      <c r="E3712" s="1" t="s">
        <v>299</v>
      </c>
      <c r="F3712" s="1" t="s">
        <v>298</v>
      </c>
      <c r="G3712" s="1" t="s">
        <v>299</v>
      </c>
      <c r="H3712">
        <v>77.204410999999993</v>
      </c>
      <c r="I3712">
        <v>28.6966432</v>
      </c>
      <c r="J3712" s="1" t="s">
        <v>6166</v>
      </c>
      <c r="K3712" s="1" t="s">
        <v>26</v>
      </c>
      <c r="L3712" s="1" t="s">
        <v>27</v>
      </c>
      <c r="M3712" s="1" t="s">
        <v>34</v>
      </c>
      <c r="N3712" s="1" t="s">
        <v>27</v>
      </c>
      <c r="O3712" s="1" t="s">
        <v>27</v>
      </c>
      <c r="P3712">
        <v>2</v>
      </c>
      <c r="Q3712">
        <v>2</v>
      </c>
      <c r="R3712">
        <v>500</v>
      </c>
      <c r="S3712">
        <v>1</v>
      </c>
      <c r="T3712" s="2">
        <v>41950</v>
      </c>
      <c r="U3712" t="str">
        <f t="shared" si="114"/>
        <v>Poor</v>
      </c>
      <c r="V3712" t="str">
        <f t="shared" si="115"/>
        <v>&lt;500</v>
      </c>
      <c r="W3712" s="12">
        <v>0.12124384881164275</v>
      </c>
      <c r="X3712" s="12">
        <v>0.87875615118835704</v>
      </c>
    </row>
    <row r="3713" spans="1:24" x14ac:dyDescent="0.25">
      <c r="A3713">
        <v>3681</v>
      </c>
      <c r="B3713" s="1" t="s">
        <v>6167</v>
      </c>
      <c r="C3713">
        <v>1</v>
      </c>
      <c r="D3713" s="1" t="s">
        <v>21</v>
      </c>
      <c r="E3713" s="1" t="s">
        <v>6168</v>
      </c>
      <c r="F3713" s="1" t="s">
        <v>77</v>
      </c>
      <c r="G3713" s="1" t="s">
        <v>78</v>
      </c>
      <c r="H3713">
        <v>77.251516199999998</v>
      </c>
      <c r="I3713">
        <v>28.582390499999999</v>
      </c>
      <c r="J3713" s="1" t="s">
        <v>557</v>
      </c>
      <c r="K3713" s="1" t="s">
        <v>26</v>
      </c>
      <c r="L3713" s="1" t="s">
        <v>27</v>
      </c>
      <c r="M3713" s="1" t="s">
        <v>34</v>
      </c>
      <c r="N3713" s="1" t="s">
        <v>27</v>
      </c>
      <c r="O3713" s="1" t="s">
        <v>27</v>
      </c>
      <c r="P3713">
        <v>2</v>
      </c>
      <c r="Q3713">
        <v>9</v>
      </c>
      <c r="R3713">
        <v>500</v>
      </c>
      <c r="S3713">
        <v>2.6</v>
      </c>
      <c r="T3713" s="2">
        <v>43409</v>
      </c>
      <c r="U3713" t="str">
        <f t="shared" si="114"/>
        <v>Average</v>
      </c>
      <c r="V3713" t="str">
        <f t="shared" si="115"/>
        <v>&lt;500</v>
      </c>
      <c r="W3713" s="12">
        <v>0.12124384881164275</v>
      </c>
      <c r="X3713" s="12">
        <v>0.87875615118835704</v>
      </c>
    </row>
    <row r="3714" spans="1:24" x14ac:dyDescent="0.25">
      <c r="A3714">
        <v>2017</v>
      </c>
      <c r="B3714" s="1" t="s">
        <v>6169</v>
      </c>
      <c r="C3714">
        <v>1</v>
      </c>
      <c r="D3714" s="1" t="s">
        <v>21</v>
      </c>
      <c r="E3714" s="1" t="s">
        <v>6170</v>
      </c>
      <c r="F3714" s="1" t="s">
        <v>117</v>
      </c>
      <c r="G3714" s="1" t="s">
        <v>118</v>
      </c>
      <c r="H3714">
        <v>77.292801499999996</v>
      </c>
      <c r="I3714">
        <v>28.6082787</v>
      </c>
      <c r="J3714" s="1" t="s">
        <v>557</v>
      </c>
      <c r="K3714" s="1" t="s">
        <v>26</v>
      </c>
      <c r="L3714" s="1" t="s">
        <v>27</v>
      </c>
      <c r="M3714" s="1" t="s">
        <v>34</v>
      </c>
      <c r="N3714" s="1" t="s">
        <v>27</v>
      </c>
      <c r="O3714" s="1" t="s">
        <v>27</v>
      </c>
      <c r="P3714">
        <v>2</v>
      </c>
      <c r="Q3714">
        <v>76</v>
      </c>
      <c r="R3714">
        <v>500</v>
      </c>
      <c r="S3714">
        <v>2.4</v>
      </c>
      <c r="T3714" s="2">
        <v>42310</v>
      </c>
      <c r="U3714" t="str">
        <f t="shared" ref="U3714:U3777" si="116">IF(AND(S3714&gt;=1,S3714&lt;=2),"Poor",IF(AND(S3714&gt;2,S3714&lt;=3),"Average",IF(AND(S3714&gt;3,S3714&lt;=4),"Good","Excellent")))</f>
        <v>Average</v>
      </c>
      <c r="V3714" t="str">
        <f t="shared" ref="V3714:V3777" si="117">IF(AND(H3714&gt;0,H3714&lt;=500),"&lt;500",IF(AND(H3714&gt;500,H3714&lt;=2500),"&lt;2500",IF(AND(H3714&gt;2500,H3714&lt;=5000),"&lt;5000","&gt;5000")))</f>
        <v>&lt;500</v>
      </c>
      <c r="W3714" s="12">
        <v>0.12124384881164275</v>
      </c>
      <c r="X3714" s="12">
        <v>0.87875615118835704</v>
      </c>
    </row>
    <row r="3715" spans="1:24" x14ac:dyDescent="0.25">
      <c r="A3715">
        <v>181</v>
      </c>
      <c r="B3715" s="1" t="s">
        <v>5909</v>
      </c>
      <c r="C3715">
        <v>1</v>
      </c>
      <c r="D3715" s="1" t="s">
        <v>21</v>
      </c>
      <c r="E3715" s="1" t="s">
        <v>6171</v>
      </c>
      <c r="F3715" s="1" t="s">
        <v>53</v>
      </c>
      <c r="G3715" s="1" t="s">
        <v>54</v>
      </c>
      <c r="H3715">
        <v>77.268935999999997</v>
      </c>
      <c r="I3715">
        <v>28.561365800000001</v>
      </c>
      <c r="J3715" s="1" t="s">
        <v>5911</v>
      </c>
      <c r="K3715" s="1" t="s">
        <v>26</v>
      </c>
      <c r="L3715" s="1" t="s">
        <v>27</v>
      </c>
      <c r="M3715" s="1" t="s">
        <v>34</v>
      </c>
      <c r="N3715" s="1" t="s">
        <v>27</v>
      </c>
      <c r="O3715" s="1" t="s">
        <v>27</v>
      </c>
      <c r="P3715">
        <v>2</v>
      </c>
      <c r="Q3715">
        <v>127</v>
      </c>
      <c r="R3715">
        <v>500</v>
      </c>
      <c r="S3715">
        <v>3.4</v>
      </c>
      <c r="T3715" s="2">
        <v>40495</v>
      </c>
      <c r="U3715" t="str">
        <f t="shared" si="116"/>
        <v>Good</v>
      </c>
      <c r="V3715" t="str">
        <f t="shared" si="117"/>
        <v>&lt;500</v>
      </c>
      <c r="W3715" s="12">
        <v>0.12124384881164275</v>
      </c>
      <c r="X3715" s="12">
        <v>0.87875615118835704</v>
      </c>
    </row>
    <row r="3716" spans="1:24" x14ac:dyDescent="0.25">
      <c r="A3716">
        <v>8600</v>
      </c>
      <c r="B3716" s="1" t="s">
        <v>6172</v>
      </c>
      <c r="C3716">
        <v>1</v>
      </c>
      <c r="D3716" s="1" t="s">
        <v>21</v>
      </c>
      <c r="E3716" s="1" t="s">
        <v>6173</v>
      </c>
      <c r="F3716" s="1" t="s">
        <v>227</v>
      </c>
      <c r="G3716" s="1" t="s">
        <v>228</v>
      </c>
      <c r="H3716">
        <v>77.297921099999996</v>
      </c>
      <c r="I3716">
        <v>28.642275000000001</v>
      </c>
      <c r="J3716" s="1" t="s">
        <v>521</v>
      </c>
      <c r="K3716" s="1" t="s">
        <v>26</v>
      </c>
      <c r="L3716" s="1" t="s">
        <v>27</v>
      </c>
      <c r="M3716" s="1" t="s">
        <v>34</v>
      </c>
      <c r="N3716" s="1" t="s">
        <v>27</v>
      </c>
      <c r="O3716" s="1" t="s">
        <v>27</v>
      </c>
      <c r="P3716">
        <v>2</v>
      </c>
      <c r="Q3716">
        <v>145</v>
      </c>
      <c r="R3716">
        <v>500</v>
      </c>
      <c r="S3716">
        <v>3.5</v>
      </c>
      <c r="T3716" s="2">
        <v>43049</v>
      </c>
      <c r="U3716" t="str">
        <f t="shared" si="116"/>
        <v>Good</v>
      </c>
      <c r="V3716" t="str">
        <f t="shared" si="117"/>
        <v>&lt;500</v>
      </c>
      <c r="W3716" s="12">
        <v>0.12124384881164275</v>
      </c>
      <c r="X3716" s="12">
        <v>0.87875615118835704</v>
      </c>
    </row>
    <row r="3717" spans="1:24" x14ac:dyDescent="0.25">
      <c r="A3717">
        <v>309232</v>
      </c>
      <c r="B3717" s="1" t="s">
        <v>5923</v>
      </c>
      <c r="C3717">
        <v>1</v>
      </c>
      <c r="D3717" s="1" t="s">
        <v>21</v>
      </c>
      <c r="E3717" s="1" t="s">
        <v>6174</v>
      </c>
      <c r="F3717" s="1" t="s">
        <v>2454</v>
      </c>
      <c r="G3717" s="1" t="s">
        <v>2455</v>
      </c>
      <c r="H3717">
        <v>77.207274179999999</v>
      </c>
      <c r="I3717">
        <v>28.523522589999999</v>
      </c>
      <c r="J3717" s="1" t="s">
        <v>5925</v>
      </c>
      <c r="K3717" s="1" t="s">
        <v>26</v>
      </c>
      <c r="L3717" s="1" t="s">
        <v>27</v>
      </c>
      <c r="M3717" s="1" t="s">
        <v>34</v>
      </c>
      <c r="N3717" s="1" t="s">
        <v>27</v>
      </c>
      <c r="O3717" s="1" t="s">
        <v>27</v>
      </c>
      <c r="P3717">
        <v>2</v>
      </c>
      <c r="Q3717">
        <v>115</v>
      </c>
      <c r="R3717">
        <v>500</v>
      </c>
      <c r="S3717">
        <v>3.2</v>
      </c>
      <c r="T3717" s="2">
        <v>42701</v>
      </c>
      <c r="U3717" t="str">
        <f t="shared" si="116"/>
        <v>Good</v>
      </c>
      <c r="V3717" t="str">
        <f t="shared" si="117"/>
        <v>&lt;500</v>
      </c>
      <c r="W3717" s="12">
        <v>0.12124384881164275</v>
      </c>
      <c r="X3717" s="12">
        <v>0.87875615118835704</v>
      </c>
    </row>
    <row r="3718" spans="1:24" x14ac:dyDescent="0.25">
      <c r="A3718">
        <v>18034082</v>
      </c>
      <c r="B3718" s="1" t="s">
        <v>6175</v>
      </c>
      <c r="C3718">
        <v>1</v>
      </c>
      <c r="D3718" s="1" t="s">
        <v>21</v>
      </c>
      <c r="E3718" s="1" t="s">
        <v>6176</v>
      </c>
      <c r="F3718" s="1" t="s">
        <v>1751</v>
      </c>
      <c r="G3718" s="1" t="s">
        <v>1750</v>
      </c>
      <c r="H3718">
        <v>77.184384399999999</v>
      </c>
      <c r="I3718">
        <v>28.636157399999998</v>
      </c>
      <c r="J3718" s="1" t="s">
        <v>565</v>
      </c>
      <c r="K3718" s="1" t="s">
        <v>26</v>
      </c>
      <c r="L3718" s="1" t="s">
        <v>27</v>
      </c>
      <c r="M3718" s="1" t="s">
        <v>34</v>
      </c>
      <c r="N3718" s="1" t="s">
        <v>27</v>
      </c>
      <c r="O3718" s="1" t="s">
        <v>27</v>
      </c>
      <c r="P3718">
        <v>2</v>
      </c>
      <c r="Q3718">
        <v>6</v>
      </c>
      <c r="R3718">
        <v>500</v>
      </c>
      <c r="S3718">
        <v>3.2</v>
      </c>
      <c r="T3718" s="2">
        <v>42332</v>
      </c>
      <c r="U3718" t="str">
        <f t="shared" si="116"/>
        <v>Good</v>
      </c>
      <c r="V3718" t="str">
        <f t="shared" si="117"/>
        <v>&lt;500</v>
      </c>
      <c r="W3718" s="12">
        <v>0.12124384881164275</v>
      </c>
      <c r="X3718" s="12">
        <v>0.87875615118835704</v>
      </c>
    </row>
    <row r="3719" spans="1:24" x14ac:dyDescent="0.25">
      <c r="A3719">
        <v>18334635</v>
      </c>
      <c r="B3719" s="1" t="s">
        <v>6177</v>
      </c>
      <c r="C3719">
        <v>1</v>
      </c>
      <c r="D3719" s="1" t="s">
        <v>21</v>
      </c>
      <c r="E3719" s="1" t="s">
        <v>6178</v>
      </c>
      <c r="F3719" s="1" t="s">
        <v>1751</v>
      </c>
      <c r="G3719" s="1" t="s">
        <v>1750</v>
      </c>
      <c r="H3719">
        <v>77.185184800000002</v>
      </c>
      <c r="I3719">
        <v>28.641631400000001</v>
      </c>
      <c r="J3719" s="1" t="s">
        <v>573</v>
      </c>
      <c r="K3719" s="1" t="s">
        <v>26</v>
      </c>
      <c r="L3719" s="1" t="s">
        <v>27</v>
      </c>
      <c r="M3719" s="1" t="s">
        <v>34</v>
      </c>
      <c r="N3719" s="1" t="s">
        <v>27</v>
      </c>
      <c r="O3719" s="1" t="s">
        <v>27</v>
      </c>
      <c r="P3719">
        <v>2</v>
      </c>
      <c r="Q3719">
        <v>26</v>
      </c>
      <c r="R3719">
        <v>500</v>
      </c>
      <c r="S3719">
        <v>3.5</v>
      </c>
      <c r="T3719" s="2">
        <v>40504</v>
      </c>
      <c r="U3719" t="str">
        <f t="shared" si="116"/>
        <v>Good</v>
      </c>
      <c r="V3719" t="str">
        <f t="shared" si="117"/>
        <v>&lt;500</v>
      </c>
      <c r="W3719" s="12">
        <v>0.12124384881164275</v>
      </c>
      <c r="X3719" s="12">
        <v>0.87875615118835704</v>
      </c>
    </row>
    <row r="3720" spans="1:24" x14ac:dyDescent="0.25">
      <c r="A3720">
        <v>313071</v>
      </c>
      <c r="B3720" s="1" t="s">
        <v>6179</v>
      </c>
      <c r="C3720">
        <v>1</v>
      </c>
      <c r="D3720" s="1" t="s">
        <v>21</v>
      </c>
      <c r="E3720" s="1" t="s">
        <v>6180</v>
      </c>
      <c r="F3720" s="1" t="s">
        <v>1905</v>
      </c>
      <c r="G3720" s="1" t="s">
        <v>1906</v>
      </c>
      <c r="H3720">
        <v>77.120964499999999</v>
      </c>
      <c r="I3720">
        <v>28.645419100000002</v>
      </c>
      <c r="J3720" s="1" t="s">
        <v>6181</v>
      </c>
      <c r="K3720" s="1" t="s">
        <v>26</v>
      </c>
      <c r="L3720" s="1" t="s">
        <v>27</v>
      </c>
      <c r="M3720" s="1" t="s">
        <v>34</v>
      </c>
      <c r="N3720" s="1" t="s">
        <v>27</v>
      </c>
      <c r="O3720" s="1" t="s">
        <v>27</v>
      </c>
      <c r="P3720">
        <v>2</v>
      </c>
      <c r="Q3720">
        <v>74</v>
      </c>
      <c r="R3720">
        <v>500</v>
      </c>
      <c r="S3720">
        <v>3.6</v>
      </c>
      <c r="T3720" s="2">
        <v>43429</v>
      </c>
      <c r="U3720" t="str">
        <f t="shared" si="116"/>
        <v>Good</v>
      </c>
      <c r="V3720" t="str">
        <f t="shared" si="117"/>
        <v>&lt;500</v>
      </c>
      <c r="W3720" s="12">
        <v>0.12124384881164275</v>
      </c>
      <c r="X3720" s="12">
        <v>0.87875615118835704</v>
      </c>
    </row>
    <row r="3721" spans="1:24" x14ac:dyDescent="0.25">
      <c r="A3721">
        <v>311506</v>
      </c>
      <c r="B3721" s="1" t="s">
        <v>5964</v>
      </c>
      <c r="C3721">
        <v>1</v>
      </c>
      <c r="D3721" s="1" t="s">
        <v>21</v>
      </c>
      <c r="E3721" s="1" t="s">
        <v>6182</v>
      </c>
      <c r="F3721" s="1" t="s">
        <v>6183</v>
      </c>
      <c r="G3721" s="1" t="s">
        <v>6184</v>
      </c>
      <c r="H3721">
        <v>77.168984499999993</v>
      </c>
      <c r="I3721">
        <v>28.645522400000001</v>
      </c>
      <c r="J3721" s="1" t="s">
        <v>4375</v>
      </c>
      <c r="K3721" s="1" t="s">
        <v>26</v>
      </c>
      <c r="L3721" s="1" t="s">
        <v>27</v>
      </c>
      <c r="M3721" s="1" t="s">
        <v>34</v>
      </c>
      <c r="N3721" s="1" t="s">
        <v>27</v>
      </c>
      <c r="O3721" s="1" t="s">
        <v>27</v>
      </c>
      <c r="P3721">
        <v>2</v>
      </c>
      <c r="Q3721">
        <v>86</v>
      </c>
      <c r="R3721">
        <v>500</v>
      </c>
      <c r="S3721">
        <v>3.4</v>
      </c>
      <c r="T3721" s="2">
        <v>40496</v>
      </c>
      <c r="U3721" t="str">
        <f t="shared" si="116"/>
        <v>Good</v>
      </c>
      <c r="V3721" t="str">
        <f t="shared" si="117"/>
        <v>&lt;500</v>
      </c>
      <c r="W3721" s="12">
        <v>0.12124384881164275</v>
      </c>
      <c r="X3721" s="12">
        <v>0.87875615118835704</v>
      </c>
    </row>
    <row r="3722" spans="1:24" x14ac:dyDescent="0.25">
      <c r="A3722">
        <v>300809</v>
      </c>
      <c r="B3722" s="1" t="s">
        <v>5926</v>
      </c>
      <c r="C3722">
        <v>1</v>
      </c>
      <c r="D3722" s="1" t="s">
        <v>21</v>
      </c>
      <c r="E3722" s="1" t="s">
        <v>6185</v>
      </c>
      <c r="F3722" s="1" t="s">
        <v>3037</v>
      </c>
      <c r="G3722" s="1" t="s">
        <v>3038</v>
      </c>
      <c r="H3722">
        <v>77.179416200000006</v>
      </c>
      <c r="I3722">
        <v>28.696190600000001</v>
      </c>
      <c r="J3722" s="1" t="s">
        <v>478</v>
      </c>
      <c r="K3722" s="1" t="s">
        <v>26</v>
      </c>
      <c r="L3722" s="1" t="s">
        <v>27</v>
      </c>
      <c r="M3722" s="1" t="s">
        <v>34</v>
      </c>
      <c r="N3722" s="1" t="s">
        <v>27</v>
      </c>
      <c r="O3722" s="1" t="s">
        <v>27</v>
      </c>
      <c r="P3722">
        <v>2</v>
      </c>
      <c r="Q3722">
        <v>87</v>
      </c>
      <c r="R3722">
        <v>500</v>
      </c>
      <c r="S3722">
        <v>3.5</v>
      </c>
      <c r="T3722" s="2">
        <v>41940</v>
      </c>
      <c r="U3722" t="str">
        <f t="shared" si="116"/>
        <v>Good</v>
      </c>
      <c r="V3722" t="str">
        <f t="shared" si="117"/>
        <v>&lt;500</v>
      </c>
      <c r="W3722" s="12">
        <v>0.12124384881164275</v>
      </c>
      <c r="X3722" s="12">
        <v>0.87875615118835704</v>
      </c>
    </row>
    <row r="3723" spans="1:24" x14ac:dyDescent="0.25">
      <c r="A3723">
        <v>310792</v>
      </c>
      <c r="B3723" s="1" t="s">
        <v>5909</v>
      </c>
      <c r="C3723">
        <v>1</v>
      </c>
      <c r="D3723" s="1" t="s">
        <v>21</v>
      </c>
      <c r="E3723" s="1" t="s">
        <v>6186</v>
      </c>
      <c r="F3723" s="1" t="s">
        <v>147</v>
      </c>
      <c r="G3723" s="1" t="s">
        <v>148</v>
      </c>
      <c r="H3723">
        <v>77.240533299999996</v>
      </c>
      <c r="I3723">
        <v>28.6437229</v>
      </c>
      <c r="J3723" s="1" t="s">
        <v>5911</v>
      </c>
      <c r="K3723" s="1" t="s">
        <v>26</v>
      </c>
      <c r="L3723" s="1" t="s">
        <v>27</v>
      </c>
      <c r="M3723" s="1" t="s">
        <v>34</v>
      </c>
      <c r="N3723" s="1" t="s">
        <v>27</v>
      </c>
      <c r="O3723" s="1" t="s">
        <v>27</v>
      </c>
      <c r="P3723">
        <v>2</v>
      </c>
      <c r="Q3723">
        <v>23</v>
      </c>
      <c r="R3723">
        <v>500</v>
      </c>
      <c r="S3723">
        <v>2.8</v>
      </c>
      <c r="T3723" s="2">
        <v>41914</v>
      </c>
      <c r="U3723" t="str">
        <f t="shared" si="116"/>
        <v>Average</v>
      </c>
      <c r="V3723" t="str">
        <f t="shared" si="117"/>
        <v>&lt;500</v>
      </c>
      <c r="W3723" s="12">
        <v>0.12124384881164275</v>
      </c>
      <c r="X3723" s="12">
        <v>0.87875615118835704</v>
      </c>
    </row>
    <row r="3724" spans="1:24" x14ac:dyDescent="0.25">
      <c r="A3724">
        <v>309530</v>
      </c>
      <c r="B3724" s="1" t="s">
        <v>6187</v>
      </c>
      <c r="C3724">
        <v>1</v>
      </c>
      <c r="D3724" s="1" t="s">
        <v>21</v>
      </c>
      <c r="E3724" s="1" t="s">
        <v>6188</v>
      </c>
      <c r="F3724" s="1" t="s">
        <v>147</v>
      </c>
      <c r="G3724" s="1" t="s">
        <v>148</v>
      </c>
      <c r="H3724">
        <v>77.242488899999998</v>
      </c>
      <c r="I3724">
        <v>28.629545920000002</v>
      </c>
      <c r="J3724" s="1" t="s">
        <v>478</v>
      </c>
      <c r="K3724" s="1" t="s">
        <v>26</v>
      </c>
      <c r="L3724" s="1" t="s">
        <v>27</v>
      </c>
      <c r="M3724" s="1" t="s">
        <v>34</v>
      </c>
      <c r="N3724" s="1" t="s">
        <v>27</v>
      </c>
      <c r="O3724" s="1" t="s">
        <v>27</v>
      </c>
      <c r="P3724">
        <v>2</v>
      </c>
      <c r="Q3724">
        <v>33</v>
      </c>
      <c r="R3724">
        <v>500</v>
      </c>
      <c r="S3724">
        <v>3</v>
      </c>
      <c r="T3724" s="2">
        <v>42296</v>
      </c>
      <c r="U3724" t="str">
        <f t="shared" si="116"/>
        <v>Average</v>
      </c>
      <c r="V3724" t="str">
        <f t="shared" si="117"/>
        <v>&lt;500</v>
      </c>
      <c r="W3724" s="12">
        <v>0.12124384881164275</v>
      </c>
      <c r="X3724" s="12">
        <v>0.87875615118835704</v>
      </c>
    </row>
    <row r="3725" spans="1:24" x14ac:dyDescent="0.25">
      <c r="A3725">
        <v>769</v>
      </c>
      <c r="B3725" s="1" t="s">
        <v>6189</v>
      </c>
      <c r="C3725">
        <v>1</v>
      </c>
      <c r="D3725" s="1" t="s">
        <v>21</v>
      </c>
      <c r="E3725" s="1" t="s">
        <v>6190</v>
      </c>
      <c r="F3725" s="1" t="s">
        <v>732</v>
      </c>
      <c r="G3725" s="1" t="s">
        <v>733</v>
      </c>
      <c r="H3725">
        <v>77.202531699999994</v>
      </c>
      <c r="I3725">
        <v>28.5572354</v>
      </c>
      <c r="J3725" s="1" t="s">
        <v>6191</v>
      </c>
      <c r="K3725" s="1" t="s">
        <v>26</v>
      </c>
      <c r="L3725" s="1" t="s">
        <v>27</v>
      </c>
      <c r="M3725" s="1" t="s">
        <v>34</v>
      </c>
      <c r="N3725" s="1" t="s">
        <v>27</v>
      </c>
      <c r="O3725" s="1" t="s">
        <v>27</v>
      </c>
      <c r="P3725">
        <v>2</v>
      </c>
      <c r="Q3725">
        <v>368</v>
      </c>
      <c r="R3725">
        <v>500</v>
      </c>
      <c r="S3725">
        <v>3.5</v>
      </c>
      <c r="T3725" s="2">
        <v>40824</v>
      </c>
      <c r="U3725" t="str">
        <f t="shared" si="116"/>
        <v>Good</v>
      </c>
      <c r="V3725" t="str">
        <f t="shared" si="117"/>
        <v>&lt;500</v>
      </c>
      <c r="W3725" s="12">
        <v>0.12124384881164275</v>
      </c>
      <c r="X3725" s="12">
        <v>0.87875615118835704</v>
      </c>
    </row>
    <row r="3726" spans="1:24" x14ac:dyDescent="0.25">
      <c r="A3726">
        <v>7025</v>
      </c>
      <c r="B3726" s="1" t="s">
        <v>6192</v>
      </c>
      <c r="C3726">
        <v>1</v>
      </c>
      <c r="D3726" s="1" t="s">
        <v>21</v>
      </c>
      <c r="E3726" s="1" t="s">
        <v>6193</v>
      </c>
      <c r="F3726" s="1" t="s">
        <v>1730</v>
      </c>
      <c r="G3726" s="1" t="s">
        <v>1729</v>
      </c>
      <c r="H3726">
        <v>77.093584699999994</v>
      </c>
      <c r="I3726">
        <v>28.634371300000002</v>
      </c>
      <c r="J3726" s="1" t="s">
        <v>6012</v>
      </c>
      <c r="K3726" s="1" t="s">
        <v>26</v>
      </c>
      <c r="L3726" s="1" t="s">
        <v>27</v>
      </c>
      <c r="M3726" s="1" t="s">
        <v>34</v>
      </c>
      <c r="N3726" s="1" t="s">
        <v>27</v>
      </c>
      <c r="O3726" s="1" t="s">
        <v>27</v>
      </c>
      <c r="P3726">
        <v>2</v>
      </c>
      <c r="Q3726">
        <v>52</v>
      </c>
      <c r="R3726">
        <v>500</v>
      </c>
      <c r="S3726">
        <v>3.4</v>
      </c>
      <c r="T3726" s="2">
        <v>43018</v>
      </c>
      <c r="U3726" t="str">
        <f t="shared" si="116"/>
        <v>Good</v>
      </c>
      <c r="V3726" t="str">
        <f t="shared" si="117"/>
        <v>&lt;500</v>
      </c>
      <c r="W3726" s="12">
        <v>0.12124384881164275</v>
      </c>
      <c r="X3726" s="12">
        <v>0.87875615118835704</v>
      </c>
    </row>
    <row r="3727" spans="1:24" x14ac:dyDescent="0.25">
      <c r="A3727">
        <v>182</v>
      </c>
      <c r="B3727" s="1" t="s">
        <v>5909</v>
      </c>
      <c r="C3727">
        <v>1</v>
      </c>
      <c r="D3727" s="1" t="s">
        <v>21</v>
      </c>
      <c r="E3727" s="1" t="s">
        <v>6194</v>
      </c>
      <c r="F3727" s="1" t="s">
        <v>843</v>
      </c>
      <c r="G3727" s="1" t="s">
        <v>844</v>
      </c>
      <c r="H3727">
        <v>77.219206319999998</v>
      </c>
      <c r="I3727">
        <v>28.626629229999999</v>
      </c>
      <c r="J3727" s="1" t="s">
        <v>5911</v>
      </c>
      <c r="K3727" s="1" t="s">
        <v>26</v>
      </c>
      <c r="L3727" s="1" t="s">
        <v>27</v>
      </c>
      <c r="M3727" s="1" t="s">
        <v>34</v>
      </c>
      <c r="N3727" s="1" t="s">
        <v>27</v>
      </c>
      <c r="O3727" s="1" t="s">
        <v>27</v>
      </c>
      <c r="P3727">
        <v>2</v>
      </c>
      <c r="Q3727">
        <v>158</v>
      </c>
      <c r="R3727">
        <v>500</v>
      </c>
      <c r="S3727">
        <v>3.8</v>
      </c>
      <c r="T3727" s="2">
        <v>42282</v>
      </c>
      <c r="U3727" t="str">
        <f t="shared" si="116"/>
        <v>Good</v>
      </c>
      <c r="V3727" t="str">
        <f t="shared" si="117"/>
        <v>&lt;500</v>
      </c>
      <c r="W3727" s="12">
        <v>0.12124384881164275</v>
      </c>
      <c r="X3727" s="12">
        <v>0.87875615118835704</v>
      </c>
    </row>
    <row r="3728" spans="1:24" x14ac:dyDescent="0.25">
      <c r="A3728">
        <v>2272</v>
      </c>
      <c r="B3728" s="1" t="s">
        <v>5923</v>
      </c>
      <c r="C3728">
        <v>1</v>
      </c>
      <c r="D3728" s="1" t="s">
        <v>21</v>
      </c>
      <c r="E3728" s="1" t="s">
        <v>6195</v>
      </c>
      <c r="F3728" s="1" t="s">
        <v>652</v>
      </c>
      <c r="G3728" s="1" t="s">
        <v>653</v>
      </c>
      <c r="H3728">
        <v>77.208224999999999</v>
      </c>
      <c r="I3728">
        <v>28.679601900000002</v>
      </c>
      <c r="J3728" s="1" t="s">
        <v>5925</v>
      </c>
      <c r="K3728" s="1" t="s">
        <v>26</v>
      </c>
      <c r="L3728" s="1" t="s">
        <v>27</v>
      </c>
      <c r="M3728" s="1" t="s">
        <v>34</v>
      </c>
      <c r="N3728" s="1" t="s">
        <v>27</v>
      </c>
      <c r="O3728" s="1" t="s">
        <v>27</v>
      </c>
      <c r="P3728">
        <v>2</v>
      </c>
      <c r="Q3728">
        <v>143</v>
      </c>
      <c r="R3728">
        <v>500</v>
      </c>
      <c r="S3728">
        <v>3.5</v>
      </c>
      <c r="T3728" s="2">
        <v>40837</v>
      </c>
      <c r="U3728" t="str">
        <f t="shared" si="116"/>
        <v>Good</v>
      </c>
      <c r="V3728" t="str">
        <f t="shared" si="117"/>
        <v>&lt;500</v>
      </c>
      <c r="W3728" s="12">
        <v>0.12124384881164275</v>
      </c>
      <c r="X3728" s="12">
        <v>0.87875615118835704</v>
      </c>
    </row>
    <row r="3729" spans="1:24" x14ac:dyDescent="0.25">
      <c r="A3729">
        <v>301201</v>
      </c>
      <c r="B3729" s="1" t="s">
        <v>6196</v>
      </c>
      <c r="C3729">
        <v>1</v>
      </c>
      <c r="D3729" s="1" t="s">
        <v>21</v>
      </c>
      <c r="E3729" s="1" t="s">
        <v>6197</v>
      </c>
      <c r="F3729" s="1" t="s">
        <v>161</v>
      </c>
      <c r="G3729" s="1" t="s">
        <v>162</v>
      </c>
      <c r="H3729">
        <v>77.273111</v>
      </c>
      <c r="I3729">
        <v>28.6590466</v>
      </c>
      <c r="J3729" s="1" t="s">
        <v>478</v>
      </c>
      <c r="K3729" s="1" t="s">
        <v>26</v>
      </c>
      <c r="L3729" s="1" t="s">
        <v>27</v>
      </c>
      <c r="M3729" s="1" t="s">
        <v>34</v>
      </c>
      <c r="N3729" s="1" t="s">
        <v>27</v>
      </c>
      <c r="O3729" s="1" t="s">
        <v>27</v>
      </c>
      <c r="P3729">
        <v>2</v>
      </c>
      <c r="Q3729">
        <v>50</v>
      </c>
      <c r="R3729">
        <v>500</v>
      </c>
      <c r="S3729">
        <v>2.5</v>
      </c>
      <c r="T3729" s="2">
        <v>40838</v>
      </c>
      <c r="U3729" t="str">
        <f t="shared" si="116"/>
        <v>Average</v>
      </c>
      <c r="V3729" t="str">
        <f t="shared" si="117"/>
        <v>&lt;500</v>
      </c>
      <c r="W3729" s="12">
        <v>0.12124384881164275</v>
      </c>
      <c r="X3729" s="12">
        <v>0.87875615118835704</v>
      </c>
    </row>
    <row r="3730" spans="1:24" x14ac:dyDescent="0.25">
      <c r="A3730">
        <v>18332058</v>
      </c>
      <c r="B3730" s="1" t="s">
        <v>6198</v>
      </c>
      <c r="C3730">
        <v>1</v>
      </c>
      <c r="D3730" s="1" t="s">
        <v>21</v>
      </c>
      <c r="E3730" s="1" t="s">
        <v>6199</v>
      </c>
      <c r="F3730" s="1" t="s">
        <v>161</v>
      </c>
      <c r="G3730" s="1" t="s">
        <v>162</v>
      </c>
      <c r="H3730">
        <v>77.280646000000004</v>
      </c>
      <c r="I3730">
        <v>28.659818659999999</v>
      </c>
      <c r="J3730" s="1" t="s">
        <v>607</v>
      </c>
      <c r="K3730" s="1" t="s">
        <v>26</v>
      </c>
      <c r="L3730" s="1" t="s">
        <v>27</v>
      </c>
      <c r="M3730" s="1" t="s">
        <v>34</v>
      </c>
      <c r="N3730" s="1" t="s">
        <v>27</v>
      </c>
      <c r="O3730" s="1" t="s">
        <v>27</v>
      </c>
      <c r="P3730">
        <v>2</v>
      </c>
      <c r="Q3730">
        <v>26</v>
      </c>
      <c r="R3730">
        <v>500</v>
      </c>
      <c r="S3730">
        <v>3.3</v>
      </c>
      <c r="T3730" s="2">
        <v>42294</v>
      </c>
      <c r="U3730" t="str">
        <f t="shared" si="116"/>
        <v>Good</v>
      </c>
      <c r="V3730" t="str">
        <f t="shared" si="117"/>
        <v>&lt;500</v>
      </c>
      <c r="W3730" s="12">
        <v>0.12124384881164275</v>
      </c>
      <c r="X3730" s="12">
        <v>0.87875615118835704</v>
      </c>
    </row>
    <row r="3731" spans="1:24" x14ac:dyDescent="0.25">
      <c r="A3731">
        <v>18334452</v>
      </c>
      <c r="B3731" s="1" t="s">
        <v>6200</v>
      </c>
      <c r="C3731">
        <v>1</v>
      </c>
      <c r="D3731" s="1" t="s">
        <v>21</v>
      </c>
      <c r="E3731" s="1" t="s">
        <v>6201</v>
      </c>
      <c r="F3731" s="1" t="s">
        <v>1741</v>
      </c>
      <c r="G3731" s="1" t="s">
        <v>1740</v>
      </c>
      <c r="H3731">
        <v>77.210477800000007</v>
      </c>
      <c r="I3731">
        <v>28.535560400000001</v>
      </c>
      <c r="J3731" s="1" t="s">
        <v>6202</v>
      </c>
      <c r="K3731" s="1" t="s">
        <v>26</v>
      </c>
      <c r="L3731" s="1" t="s">
        <v>27</v>
      </c>
      <c r="M3731" s="1" t="s">
        <v>34</v>
      </c>
      <c r="N3731" s="1" t="s">
        <v>27</v>
      </c>
      <c r="O3731" s="1" t="s">
        <v>27</v>
      </c>
      <c r="P3731">
        <v>2</v>
      </c>
      <c r="Q3731">
        <v>244</v>
      </c>
      <c r="R3731">
        <v>500</v>
      </c>
      <c r="S3731">
        <v>4</v>
      </c>
      <c r="T3731" s="2">
        <v>41550</v>
      </c>
      <c r="U3731" t="str">
        <f t="shared" si="116"/>
        <v>Good</v>
      </c>
      <c r="V3731" t="str">
        <f t="shared" si="117"/>
        <v>&lt;500</v>
      </c>
      <c r="W3731" s="12">
        <v>0.12124384881164275</v>
      </c>
      <c r="X3731" s="12">
        <v>0.87875615118835704</v>
      </c>
    </row>
    <row r="3732" spans="1:24" x14ac:dyDescent="0.25">
      <c r="A3732">
        <v>2936</v>
      </c>
      <c r="B3732" s="1" t="s">
        <v>6203</v>
      </c>
      <c r="C3732">
        <v>1</v>
      </c>
      <c r="D3732" s="1" t="s">
        <v>21</v>
      </c>
      <c r="E3732" s="1" t="s">
        <v>6204</v>
      </c>
      <c r="F3732" s="1" t="s">
        <v>171</v>
      </c>
      <c r="G3732" s="1" t="s">
        <v>172</v>
      </c>
      <c r="H3732">
        <v>77.301097299999995</v>
      </c>
      <c r="I3732">
        <v>28.6196099</v>
      </c>
      <c r="J3732" s="1" t="s">
        <v>729</v>
      </c>
      <c r="K3732" s="1" t="s">
        <v>26</v>
      </c>
      <c r="L3732" s="1" t="s">
        <v>27</v>
      </c>
      <c r="M3732" s="1" t="s">
        <v>34</v>
      </c>
      <c r="N3732" s="1" t="s">
        <v>27</v>
      </c>
      <c r="O3732" s="1" t="s">
        <v>27</v>
      </c>
      <c r="P3732">
        <v>2</v>
      </c>
      <c r="Q3732">
        <v>49</v>
      </c>
      <c r="R3732">
        <v>500</v>
      </c>
      <c r="S3732">
        <v>2.7</v>
      </c>
      <c r="T3732" s="2">
        <v>43019</v>
      </c>
      <c r="U3732" t="str">
        <f t="shared" si="116"/>
        <v>Average</v>
      </c>
      <c r="V3732" t="str">
        <f t="shared" si="117"/>
        <v>&lt;500</v>
      </c>
      <c r="W3732" s="12">
        <v>0.12124384881164275</v>
      </c>
      <c r="X3732" s="12">
        <v>0.87875615118835704</v>
      </c>
    </row>
    <row r="3733" spans="1:24" x14ac:dyDescent="0.25">
      <c r="A3733">
        <v>3854</v>
      </c>
      <c r="B3733" s="1" t="s">
        <v>6205</v>
      </c>
      <c r="C3733">
        <v>1</v>
      </c>
      <c r="D3733" s="1" t="s">
        <v>21</v>
      </c>
      <c r="E3733" s="1" t="s">
        <v>6206</v>
      </c>
      <c r="F3733" s="1" t="s">
        <v>171</v>
      </c>
      <c r="G3733" s="1" t="s">
        <v>172</v>
      </c>
      <c r="H3733">
        <v>77.301317999999995</v>
      </c>
      <c r="I3733">
        <v>28.619674100000001</v>
      </c>
      <c r="J3733" s="1" t="s">
        <v>1503</v>
      </c>
      <c r="K3733" s="1" t="s">
        <v>26</v>
      </c>
      <c r="L3733" s="1" t="s">
        <v>27</v>
      </c>
      <c r="M3733" s="1" t="s">
        <v>34</v>
      </c>
      <c r="N3733" s="1" t="s">
        <v>27</v>
      </c>
      <c r="O3733" s="1" t="s">
        <v>27</v>
      </c>
      <c r="P3733">
        <v>2</v>
      </c>
      <c r="Q3733">
        <v>25</v>
      </c>
      <c r="R3733">
        <v>500</v>
      </c>
      <c r="S3733">
        <v>2.5</v>
      </c>
      <c r="T3733" s="2">
        <v>41551</v>
      </c>
      <c r="U3733" t="str">
        <f t="shared" si="116"/>
        <v>Average</v>
      </c>
      <c r="V3733" t="str">
        <f t="shared" si="117"/>
        <v>&lt;500</v>
      </c>
      <c r="W3733" s="12">
        <v>0.12124384881164275</v>
      </c>
      <c r="X3733" s="12">
        <v>0.87875615118835704</v>
      </c>
    </row>
    <row r="3734" spans="1:24" x14ac:dyDescent="0.25">
      <c r="A3734">
        <v>180</v>
      </c>
      <c r="B3734" s="1" t="s">
        <v>5909</v>
      </c>
      <c r="C3734">
        <v>1</v>
      </c>
      <c r="D3734" s="1" t="s">
        <v>21</v>
      </c>
      <c r="E3734" s="1" t="s">
        <v>6207</v>
      </c>
      <c r="F3734" s="1" t="s">
        <v>3466</v>
      </c>
      <c r="G3734" s="1" t="s">
        <v>3467</v>
      </c>
      <c r="H3734">
        <v>77.190122400000007</v>
      </c>
      <c r="I3734">
        <v>28.7059465</v>
      </c>
      <c r="J3734" s="1" t="s">
        <v>5911</v>
      </c>
      <c r="K3734" s="1" t="s">
        <v>26</v>
      </c>
      <c r="L3734" s="1" t="s">
        <v>27</v>
      </c>
      <c r="M3734" s="1" t="s">
        <v>34</v>
      </c>
      <c r="N3734" s="1" t="s">
        <v>27</v>
      </c>
      <c r="O3734" s="1" t="s">
        <v>27</v>
      </c>
      <c r="P3734">
        <v>2</v>
      </c>
      <c r="Q3734">
        <v>122</v>
      </c>
      <c r="R3734">
        <v>500</v>
      </c>
      <c r="S3734">
        <v>3.6</v>
      </c>
      <c r="T3734" s="2">
        <v>40453</v>
      </c>
      <c r="U3734" t="str">
        <f t="shared" si="116"/>
        <v>Good</v>
      </c>
      <c r="V3734" t="str">
        <f t="shared" si="117"/>
        <v>&lt;500</v>
      </c>
      <c r="W3734" s="12">
        <v>0.12124384881164275</v>
      </c>
      <c r="X3734" s="12">
        <v>0.87875615118835704</v>
      </c>
    </row>
    <row r="3735" spans="1:24" x14ac:dyDescent="0.25">
      <c r="A3735">
        <v>18454460</v>
      </c>
      <c r="B3735" s="1" t="s">
        <v>6156</v>
      </c>
      <c r="C3735">
        <v>1</v>
      </c>
      <c r="D3735" s="1" t="s">
        <v>21</v>
      </c>
      <c r="E3735" s="1" t="s">
        <v>6208</v>
      </c>
      <c r="F3735" s="1" t="s">
        <v>3160</v>
      </c>
      <c r="G3735" s="1" t="s">
        <v>3159</v>
      </c>
      <c r="H3735">
        <v>77.147130700000005</v>
      </c>
      <c r="I3735">
        <v>28.657171399999999</v>
      </c>
      <c r="J3735" s="1" t="s">
        <v>5908</v>
      </c>
      <c r="K3735" s="1" t="s">
        <v>26</v>
      </c>
      <c r="L3735" s="1" t="s">
        <v>27</v>
      </c>
      <c r="M3735" s="1" t="s">
        <v>34</v>
      </c>
      <c r="N3735" s="1" t="s">
        <v>27</v>
      </c>
      <c r="O3735" s="1" t="s">
        <v>27</v>
      </c>
      <c r="P3735">
        <v>2</v>
      </c>
      <c r="Q3735">
        <v>19</v>
      </c>
      <c r="R3735">
        <v>500</v>
      </c>
      <c r="S3735">
        <v>3.3</v>
      </c>
      <c r="T3735" s="2">
        <v>41550</v>
      </c>
      <c r="U3735" t="str">
        <f t="shared" si="116"/>
        <v>Good</v>
      </c>
      <c r="V3735" t="str">
        <f t="shared" si="117"/>
        <v>&lt;500</v>
      </c>
      <c r="W3735" s="12">
        <v>0.12124384881164275</v>
      </c>
      <c r="X3735" s="12">
        <v>0.87875615118835704</v>
      </c>
    </row>
    <row r="3736" spans="1:24" x14ac:dyDescent="0.25">
      <c r="A3736">
        <v>300275</v>
      </c>
      <c r="B3736" s="1" t="s">
        <v>6209</v>
      </c>
      <c r="C3736">
        <v>1</v>
      </c>
      <c r="D3736" s="1" t="s">
        <v>21</v>
      </c>
      <c r="E3736" s="1" t="s">
        <v>6210</v>
      </c>
      <c r="F3736" s="1" t="s">
        <v>268</v>
      </c>
      <c r="G3736" s="1" t="s">
        <v>269</v>
      </c>
      <c r="H3736">
        <v>77.173231099999995</v>
      </c>
      <c r="I3736">
        <v>28.558154699999999</v>
      </c>
      <c r="J3736" s="1" t="s">
        <v>478</v>
      </c>
      <c r="K3736" s="1" t="s">
        <v>26</v>
      </c>
      <c r="L3736" s="1" t="s">
        <v>27</v>
      </c>
      <c r="M3736" s="1" t="s">
        <v>34</v>
      </c>
      <c r="N3736" s="1" t="s">
        <v>27</v>
      </c>
      <c r="O3736" s="1" t="s">
        <v>27</v>
      </c>
      <c r="P3736">
        <v>2</v>
      </c>
      <c r="Q3736">
        <v>32</v>
      </c>
      <c r="R3736">
        <v>500</v>
      </c>
      <c r="S3736">
        <v>2.2999999999999998</v>
      </c>
      <c r="T3736" s="2">
        <v>43401</v>
      </c>
      <c r="U3736" t="str">
        <f t="shared" si="116"/>
        <v>Average</v>
      </c>
      <c r="V3736" t="str">
        <f t="shared" si="117"/>
        <v>&lt;500</v>
      </c>
      <c r="W3736" s="12">
        <v>0.12124384881164275</v>
      </c>
      <c r="X3736" s="12">
        <v>0.87875615118835704</v>
      </c>
    </row>
    <row r="3737" spans="1:24" x14ac:dyDescent="0.25">
      <c r="A3737">
        <v>196</v>
      </c>
      <c r="B3737" s="1" t="s">
        <v>5909</v>
      </c>
      <c r="C3737">
        <v>1</v>
      </c>
      <c r="D3737" s="1" t="s">
        <v>21</v>
      </c>
      <c r="E3737" s="1" t="s">
        <v>6211</v>
      </c>
      <c r="F3737" s="1" t="s">
        <v>102</v>
      </c>
      <c r="G3737" s="1" t="s">
        <v>103</v>
      </c>
      <c r="H3737">
        <v>77.251157000000006</v>
      </c>
      <c r="I3737">
        <v>28.550175400000001</v>
      </c>
      <c r="J3737" s="1" t="s">
        <v>5911</v>
      </c>
      <c r="K3737" s="1" t="s">
        <v>26</v>
      </c>
      <c r="L3737" s="1" t="s">
        <v>27</v>
      </c>
      <c r="M3737" s="1" t="s">
        <v>34</v>
      </c>
      <c r="N3737" s="1" t="s">
        <v>27</v>
      </c>
      <c r="O3737" s="1" t="s">
        <v>27</v>
      </c>
      <c r="P3737">
        <v>2</v>
      </c>
      <c r="Q3737">
        <v>177</v>
      </c>
      <c r="R3737">
        <v>500</v>
      </c>
      <c r="S3737">
        <v>3.7</v>
      </c>
      <c r="T3737" s="2">
        <v>40471</v>
      </c>
      <c r="U3737" t="str">
        <f t="shared" si="116"/>
        <v>Good</v>
      </c>
      <c r="V3737" t="str">
        <f t="shared" si="117"/>
        <v>&lt;500</v>
      </c>
      <c r="W3737" s="12">
        <v>0.12124384881164275</v>
      </c>
      <c r="X3737" s="12">
        <v>0.87875615118835704</v>
      </c>
    </row>
    <row r="3738" spans="1:24" x14ac:dyDescent="0.25">
      <c r="A3738">
        <v>194</v>
      </c>
      <c r="B3738" s="1" t="s">
        <v>5909</v>
      </c>
      <c r="C3738">
        <v>1</v>
      </c>
      <c r="D3738" s="1" t="s">
        <v>21</v>
      </c>
      <c r="E3738" s="1" t="s">
        <v>6212</v>
      </c>
      <c r="F3738" s="1" t="s">
        <v>112</v>
      </c>
      <c r="G3738" s="1" t="s">
        <v>113</v>
      </c>
      <c r="H3738">
        <v>77.133101400000001</v>
      </c>
      <c r="I3738">
        <v>28.689324299999999</v>
      </c>
      <c r="J3738" s="1" t="s">
        <v>5911</v>
      </c>
      <c r="K3738" s="1" t="s">
        <v>26</v>
      </c>
      <c r="L3738" s="1" t="s">
        <v>27</v>
      </c>
      <c r="M3738" s="1" t="s">
        <v>34</v>
      </c>
      <c r="N3738" s="1" t="s">
        <v>27</v>
      </c>
      <c r="O3738" s="1" t="s">
        <v>27</v>
      </c>
      <c r="P3738">
        <v>2</v>
      </c>
      <c r="Q3738">
        <v>58</v>
      </c>
      <c r="R3738">
        <v>500</v>
      </c>
      <c r="S3738">
        <v>3.3</v>
      </c>
      <c r="T3738" s="2">
        <v>40842</v>
      </c>
      <c r="U3738" t="str">
        <f t="shared" si="116"/>
        <v>Good</v>
      </c>
      <c r="V3738" t="str">
        <f t="shared" si="117"/>
        <v>&lt;500</v>
      </c>
      <c r="W3738" s="12">
        <v>0.12124384881164275</v>
      </c>
      <c r="X3738" s="12">
        <v>0.87875615118835704</v>
      </c>
    </row>
    <row r="3739" spans="1:24" x14ac:dyDescent="0.25">
      <c r="A3739">
        <v>307444</v>
      </c>
      <c r="B3739" s="1" t="s">
        <v>6213</v>
      </c>
      <c r="C3739">
        <v>1</v>
      </c>
      <c r="D3739" s="1" t="s">
        <v>21</v>
      </c>
      <c r="E3739" s="1" t="s">
        <v>6214</v>
      </c>
      <c r="F3739" s="1" t="s">
        <v>112</v>
      </c>
      <c r="G3739" s="1" t="s">
        <v>113</v>
      </c>
      <c r="H3739">
        <v>77.135977800000006</v>
      </c>
      <c r="I3739">
        <v>28.683690899999998</v>
      </c>
      <c r="J3739" s="1" t="s">
        <v>6215</v>
      </c>
      <c r="K3739" s="1" t="s">
        <v>26</v>
      </c>
      <c r="L3739" s="1" t="s">
        <v>27</v>
      </c>
      <c r="M3739" s="1" t="s">
        <v>34</v>
      </c>
      <c r="N3739" s="1" t="s">
        <v>27</v>
      </c>
      <c r="O3739" s="1" t="s">
        <v>27</v>
      </c>
      <c r="P3739">
        <v>2</v>
      </c>
      <c r="Q3739">
        <v>37</v>
      </c>
      <c r="R3739">
        <v>500</v>
      </c>
      <c r="S3739">
        <v>2.4</v>
      </c>
      <c r="T3739" s="2">
        <v>41569</v>
      </c>
      <c r="U3739" t="str">
        <f t="shared" si="116"/>
        <v>Average</v>
      </c>
      <c r="V3739" t="str">
        <f t="shared" si="117"/>
        <v>&lt;500</v>
      </c>
      <c r="W3739" s="12">
        <v>0.12124384881164275</v>
      </c>
      <c r="X3739" s="12">
        <v>0.87875615118835704</v>
      </c>
    </row>
    <row r="3740" spans="1:24" x14ac:dyDescent="0.25">
      <c r="A3740">
        <v>176</v>
      </c>
      <c r="B3740" s="1" t="s">
        <v>5909</v>
      </c>
      <c r="C3740">
        <v>1</v>
      </c>
      <c r="D3740" s="1" t="s">
        <v>21</v>
      </c>
      <c r="E3740" s="1" t="s">
        <v>6216</v>
      </c>
      <c r="F3740" s="1" t="s">
        <v>1743</v>
      </c>
      <c r="G3740" s="1" t="s">
        <v>1744</v>
      </c>
      <c r="H3740">
        <v>77.133176140000003</v>
      </c>
      <c r="I3740">
        <v>28.67033898</v>
      </c>
      <c r="J3740" s="1" t="s">
        <v>5911</v>
      </c>
      <c r="K3740" s="1" t="s">
        <v>26</v>
      </c>
      <c r="L3740" s="1" t="s">
        <v>27</v>
      </c>
      <c r="M3740" s="1" t="s">
        <v>34</v>
      </c>
      <c r="N3740" s="1" t="s">
        <v>27</v>
      </c>
      <c r="O3740" s="1" t="s">
        <v>27</v>
      </c>
      <c r="P3740">
        <v>2</v>
      </c>
      <c r="Q3740">
        <v>141</v>
      </c>
      <c r="R3740">
        <v>500</v>
      </c>
      <c r="S3740">
        <v>3.7</v>
      </c>
      <c r="T3740" s="2">
        <v>43388</v>
      </c>
      <c r="U3740" t="str">
        <f t="shared" si="116"/>
        <v>Good</v>
      </c>
      <c r="V3740" t="str">
        <f t="shared" si="117"/>
        <v>&lt;500</v>
      </c>
      <c r="W3740" s="12">
        <v>0.12124384881164275</v>
      </c>
      <c r="X3740" s="12">
        <v>0.87875615118835704</v>
      </c>
    </row>
    <row r="3741" spans="1:24" x14ac:dyDescent="0.25">
      <c r="A3741">
        <v>191</v>
      </c>
      <c r="B3741" s="1" t="s">
        <v>5909</v>
      </c>
      <c r="C3741">
        <v>1</v>
      </c>
      <c r="D3741" s="1" t="s">
        <v>21</v>
      </c>
      <c r="E3741" s="1" t="s">
        <v>6217</v>
      </c>
      <c r="F3741" s="1" t="s">
        <v>3009</v>
      </c>
      <c r="G3741" s="1" t="s">
        <v>3010</v>
      </c>
      <c r="H3741">
        <v>77.116790199999997</v>
      </c>
      <c r="I3741">
        <v>28.7010021</v>
      </c>
      <c r="J3741" s="1" t="s">
        <v>5911</v>
      </c>
      <c r="K3741" s="1" t="s">
        <v>26</v>
      </c>
      <c r="L3741" s="1" t="s">
        <v>27</v>
      </c>
      <c r="M3741" s="1" t="s">
        <v>34</v>
      </c>
      <c r="N3741" s="1" t="s">
        <v>27</v>
      </c>
      <c r="O3741" s="1" t="s">
        <v>27</v>
      </c>
      <c r="P3741">
        <v>2</v>
      </c>
      <c r="Q3741">
        <v>108</v>
      </c>
      <c r="R3741">
        <v>500</v>
      </c>
      <c r="S3741">
        <v>3.4</v>
      </c>
      <c r="T3741" s="2">
        <v>40830</v>
      </c>
      <c r="U3741" t="str">
        <f t="shared" si="116"/>
        <v>Good</v>
      </c>
      <c r="V3741" t="str">
        <f t="shared" si="117"/>
        <v>&lt;500</v>
      </c>
      <c r="W3741" s="12">
        <v>0.12124384881164275</v>
      </c>
      <c r="X3741" s="12">
        <v>0.87875615118835704</v>
      </c>
    </row>
    <row r="3742" spans="1:24" x14ac:dyDescent="0.25">
      <c r="A3742">
        <v>3779</v>
      </c>
      <c r="B3742" s="1" t="s">
        <v>5923</v>
      </c>
      <c r="C3742">
        <v>1</v>
      </c>
      <c r="D3742" s="1" t="s">
        <v>21</v>
      </c>
      <c r="E3742" s="1" t="s">
        <v>6218</v>
      </c>
      <c r="F3742" s="1" t="s">
        <v>2168</v>
      </c>
      <c r="G3742" s="1" t="s">
        <v>2169</v>
      </c>
      <c r="H3742">
        <v>77.286201899999995</v>
      </c>
      <c r="I3742">
        <v>28.637100100000001</v>
      </c>
      <c r="J3742" s="1" t="s">
        <v>5925</v>
      </c>
      <c r="K3742" s="1" t="s">
        <v>26</v>
      </c>
      <c r="L3742" s="1" t="s">
        <v>27</v>
      </c>
      <c r="M3742" s="1" t="s">
        <v>34</v>
      </c>
      <c r="N3742" s="1" t="s">
        <v>27</v>
      </c>
      <c r="O3742" s="1" t="s">
        <v>27</v>
      </c>
      <c r="P3742">
        <v>2</v>
      </c>
      <c r="Q3742">
        <v>163</v>
      </c>
      <c r="R3742">
        <v>500</v>
      </c>
      <c r="S3742">
        <v>2.5</v>
      </c>
      <c r="T3742" s="2">
        <v>41940</v>
      </c>
      <c r="U3742" t="str">
        <f t="shared" si="116"/>
        <v>Average</v>
      </c>
      <c r="V3742" t="str">
        <f t="shared" si="117"/>
        <v>&lt;500</v>
      </c>
      <c r="W3742" s="12">
        <v>0.12124384881164275</v>
      </c>
      <c r="X3742" s="12">
        <v>0.87875615118835704</v>
      </c>
    </row>
    <row r="3743" spans="1:24" x14ac:dyDescent="0.25">
      <c r="A3743">
        <v>18421481</v>
      </c>
      <c r="B3743" s="1" t="s">
        <v>6219</v>
      </c>
      <c r="C3743">
        <v>1</v>
      </c>
      <c r="D3743" s="1" t="s">
        <v>21</v>
      </c>
      <c r="E3743" s="1" t="s">
        <v>6220</v>
      </c>
      <c r="F3743" s="1" t="s">
        <v>470</v>
      </c>
      <c r="G3743" s="1" t="s">
        <v>471</v>
      </c>
      <c r="H3743">
        <v>77.306554700000007</v>
      </c>
      <c r="I3743">
        <v>28.659649300000002</v>
      </c>
      <c r="J3743" s="1" t="s">
        <v>875</v>
      </c>
      <c r="K3743" s="1" t="s">
        <v>26</v>
      </c>
      <c r="L3743" s="1" t="s">
        <v>27</v>
      </c>
      <c r="M3743" s="1" t="s">
        <v>27</v>
      </c>
      <c r="N3743" s="1" t="s">
        <v>27</v>
      </c>
      <c r="O3743" s="1" t="s">
        <v>27</v>
      </c>
      <c r="P3743">
        <v>2</v>
      </c>
      <c r="Q3743">
        <v>11</v>
      </c>
      <c r="R3743">
        <v>500</v>
      </c>
      <c r="S3743">
        <v>3.3</v>
      </c>
      <c r="T3743" s="2">
        <v>40810</v>
      </c>
      <c r="U3743" t="str">
        <f t="shared" si="116"/>
        <v>Good</v>
      </c>
      <c r="V3743" t="str">
        <f t="shared" si="117"/>
        <v>&lt;500</v>
      </c>
      <c r="W3743" s="12">
        <v>0.12124384881164275</v>
      </c>
      <c r="X3743" s="12">
        <v>0.87875615118835704</v>
      </c>
    </row>
    <row r="3744" spans="1:24" x14ac:dyDescent="0.25">
      <c r="A3744">
        <v>18430692</v>
      </c>
      <c r="B3744" s="1" t="s">
        <v>6221</v>
      </c>
      <c r="C3744">
        <v>1</v>
      </c>
      <c r="D3744" s="1" t="s">
        <v>21</v>
      </c>
      <c r="E3744" s="1" t="s">
        <v>6222</v>
      </c>
      <c r="F3744" s="1" t="s">
        <v>321</v>
      </c>
      <c r="G3744" s="1" t="s">
        <v>322</v>
      </c>
      <c r="H3744">
        <v>77.176763100000002</v>
      </c>
      <c r="I3744">
        <v>28.681281899999998</v>
      </c>
      <c r="J3744" s="1" t="s">
        <v>737</v>
      </c>
      <c r="K3744" s="1" t="s">
        <v>26</v>
      </c>
      <c r="L3744" s="1" t="s">
        <v>27</v>
      </c>
      <c r="M3744" s="1" t="s">
        <v>27</v>
      </c>
      <c r="N3744" s="1" t="s">
        <v>27</v>
      </c>
      <c r="O3744" s="1" t="s">
        <v>27</v>
      </c>
      <c r="P3744">
        <v>2</v>
      </c>
      <c r="Q3744">
        <v>4</v>
      </c>
      <c r="R3744">
        <v>500</v>
      </c>
      <c r="S3744">
        <v>3</v>
      </c>
      <c r="T3744" s="2">
        <v>42630</v>
      </c>
      <c r="U3744" t="str">
        <f t="shared" si="116"/>
        <v>Average</v>
      </c>
      <c r="V3744" t="str">
        <f t="shared" si="117"/>
        <v>&lt;500</v>
      </c>
      <c r="W3744" s="12">
        <v>0.12124384881164275</v>
      </c>
      <c r="X3744" s="12">
        <v>0.87875615118835704</v>
      </c>
    </row>
    <row r="3745" spans="1:24" x14ac:dyDescent="0.25">
      <c r="A3745">
        <v>310803</v>
      </c>
      <c r="B3745" s="1" t="s">
        <v>6223</v>
      </c>
      <c r="C3745">
        <v>1</v>
      </c>
      <c r="D3745" s="1" t="s">
        <v>21</v>
      </c>
      <c r="E3745" s="1" t="s">
        <v>6224</v>
      </c>
      <c r="F3745" s="1" t="s">
        <v>2646</v>
      </c>
      <c r="G3745" s="1" t="s">
        <v>2647</v>
      </c>
      <c r="H3745">
        <v>77.1781273</v>
      </c>
      <c r="I3745">
        <v>28.691946399999999</v>
      </c>
      <c r="J3745" s="1" t="s">
        <v>475</v>
      </c>
      <c r="K3745" s="1" t="s">
        <v>26</v>
      </c>
      <c r="L3745" s="1" t="s">
        <v>27</v>
      </c>
      <c r="M3745" s="1" t="s">
        <v>27</v>
      </c>
      <c r="N3745" s="1" t="s">
        <v>27</v>
      </c>
      <c r="O3745" s="1" t="s">
        <v>27</v>
      </c>
      <c r="P3745">
        <v>2</v>
      </c>
      <c r="Q3745">
        <v>10</v>
      </c>
      <c r="R3745">
        <v>500</v>
      </c>
      <c r="S3745">
        <v>3.1</v>
      </c>
      <c r="T3745" s="2">
        <v>40793</v>
      </c>
      <c r="U3745" t="str">
        <f t="shared" si="116"/>
        <v>Good</v>
      </c>
      <c r="V3745" t="str">
        <f t="shared" si="117"/>
        <v>&lt;500</v>
      </c>
      <c r="W3745" s="12">
        <v>0.12124384881164275</v>
      </c>
      <c r="X3745" s="12">
        <v>0.87875615118835704</v>
      </c>
    </row>
    <row r="3746" spans="1:24" x14ac:dyDescent="0.25">
      <c r="A3746">
        <v>304181</v>
      </c>
      <c r="B3746" s="1" t="s">
        <v>6225</v>
      </c>
      <c r="C3746">
        <v>1</v>
      </c>
      <c r="D3746" s="1" t="s">
        <v>21</v>
      </c>
      <c r="E3746" s="1" t="s">
        <v>148</v>
      </c>
      <c r="F3746" s="1" t="s">
        <v>147</v>
      </c>
      <c r="G3746" s="1" t="s">
        <v>148</v>
      </c>
      <c r="H3746">
        <v>77.240021299999995</v>
      </c>
      <c r="I3746">
        <v>28.6480581</v>
      </c>
      <c r="J3746" s="1" t="s">
        <v>531</v>
      </c>
      <c r="K3746" s="1" t="s">
        <v>26</v>
      </c>
      <c r="L3746" s="1" t="s">
        <v>27</v>
      </c>
      <c r="M3746" s="1" t="s">
        <v>27</v>
      </c>
      <c r="N3746" s="1" t="s">
        <v>27</v>
      </c>
      <c r="O3746" s="1" t="s">
        <v>27</v>
      </c>
      <c r="P3746">
        <v>2</v>
      </c>
      <c r="Q3746">
        <v>271</v>
      </c>
      <c r="R3746">
        <v>500</v>
      </c>
      <c r="S3746">
        <v>4.0999999999999996</v>
      </c>
      <c r="T3746" s="2">
        <v>43363</v>
      </c>
      <c r="U3746" t="str">
        <f t="shared" si="116"/>
        <v>Excellent</v>
      </c>
      <c r="V3746" t="str">
        <f t="shared" si="117"/>
        <v>&lt;500</v>
      </c>
      <c r="W3746" s="12">
        <v>0.12124384881164275</v>
      </c>
      <c r="X3746" s="12">
        <v>0.87875615118835704</v>
      </c>
    </row>
    <row r="3747" spans="1:24" x14ac:dyDescent="0.25">
      <c r="A3747">
        <v>18272344</v>
      </c>
      <c r="B3747" s="1" t="s">
        <v>6226</v>
      </c>
      <c r="C3747">
        <v>1</v>
      </c>
      <c r="D3747" s="1" t="s">
        <v>21</v>
      </c>
      <c r="E3747" s="1" t="s">
        <v>6227</v>
      </c>
      <c r="F3747" s="1" t="s">
        <v>332</v>
      </c>
      <c r="G3747" s="1" t="s">
        <v>333</v>
      </c>
      <c r="H3747">
        <v>77.246075399999995</v>
      </c>
      <c r="I3747">
        <v>28.557349599999998</v>
      </c>
      <c r="J3747" s="1" t="s">
        <v>560</v>
      </c>
      <c r="K3747" s="1" t="s">
        <v>26</v>
      </c>
      <c r="L3747" s="1" t="s">
        <v>27</v>
      </c>
      <c r="M3747" s="1" t="s">
        <v>27</v>
      </c>
      <c r="N3747" s="1" t="s">
        <v>27</v>
      </c>
      <c r="O3747" s="1" t="s">
        <v>27</v>
      </c>
      <c r="P3747">
        <v>2</v>
      </c>
      <c r="Q3747">
        <v>14</v>
      </c>
      <c r="R3747">
        <v>500</v>
      </c>
      <c r="S3747">
        <v>3.2</v>
      </c>
      <c r="T3747" s="2">
        <v>42984</v>
      </c>
      <c r="U3747" t="str">
        <f t="shared" si="116"/>
        <v>Good</v>
      </c>
      <c r="V3747" t="str">
        <f t="shared" si="117"/>
        <v>&lt;500</v>
      </c>
      <c r="W3747" s="12">
        <v>0.12124384881164275</v>
      </c>
      <c r="X3747" s="12">
        <v>0.87875615118835704</v>
      </c>
    </row>
    <row r="3748" spans="1:24" x14ac:dyDescent="0.25">
      <c r="A3748">
        <v>17977792</v>
      </c>
      <c r="B3748" s="1" t="s">
        <v>6196</v>
      </c>
      <c r="C3748">
        <v>1</v>
      </c>
      <c r="D3748" s="1" t="s">
        <v>21</v>
      </c>
      <c r="E3748" s="1" t="s">
        <v>6228</v>
      </c>
      <c r="F3748" s="1" t="s">
        <v>23</v>
      </c>
      <c r="G3748" s="1" t="s">
        <v>24</v>
      </c>
      <c r="H3748">
        <v>77.272800540000006</v>
      </c>
      <c r="I3748">
        <v>28.658878399999999</v>
      </c>
      <c r="J3748" s="1" t="s">
        <v>478</v>
      </c>
      <c r="K3748" s="1" t="s">
        <v>26</v>
      </c>
      <c r="L3748" s="1" t="s">
        <v>27</v>
      </c>
      <c r="M3748" s="1" t="s">
        <v>27</v>
      </c>
      <c r="N3748" s="1" t="s">
        <v>27</v>
      </c>
      <c r="O3748" s="1" t="s">
        <v>27</v>
      </c>
      <c r="P3748">
        <v>2</v>
      </c>
      <c r="Q3748">
        <v>8</v>
      </c>
      <c r="R3748">
        <v>500</v>
      </c>
      <c r="S3748">
        <v>2.8</v>
      </c>
      <c r="T3748" s="2">
        <v>42632</v>
      </c>
      <c r="U3748" t="str">
        <f t="shared" si="116"/>
        <v>Average</v>
      </c>
      <c r="V3748" t="str">
        <f t="shared" si="117"/>
        <v>&lt;500</v>
      </c>
      <c r="W3748" s="12">
        <v>0.12124384881164275</v>
      </c>
      <c r="X3748" s="12">
        <v>0.87875615118835704</v>
      </c>
    </row>
    <row r="3749" spans="1:24" x14ac:dyDescent="0.25">
      <c r="A3749">
        <v>307694</v>
      </c>
      <c r="B3749" s="1" t="s">
        <v>6229</v>
      </c>
      <c r="C3749">
        <v>1</v>
      </c>
      <c r="D3749" s="1" t="s">
        <v>21</v>
      </c>
      <c r="E3749" s="1" t="s">
        <v>6230</v>
      </c>
      <c r="F3749" s="1" t="s">
        <v>416</v>
      </c>
      <c r="G3749" s="1" t="s">
        <v>417</v>
      </c>
      <c r="H3749">
        <v>77.225606999999997</v>
      </c>
      <c r="I3749">
        <v>28.589970000000001</v>
      </c>
      <c r="J3749" s="1" t="s">
        <v>609</v>
      </c>
      <c r="K3749" s="1" t="s">
        <v>26</v>
      </c>
      <c r="L3749" s="1" t="s">
        <v>27</v>
      </c>
      <c r="M3749" s="1" t="s">
        <v>27</v>
      </c>
      <c r="N3749" s="1" t="s">
        <v>27</v>
      </c>
      <c r="O3749" s="1" t="s">
        <v>27</v>
      </c>
      <c r="P3749">
        <v>2</v>
      </c>
      <c r="Q3749">
        <v>19</v>
      </c>
      <c r="R3749">
        <v>500</v>
      </c>
      <c r="S3749">
        <v>3.2</v>
      </c>
      <c r="T3749" s="2">
        <v>42261</v>
      </c>
      <c r="U3749" t="str">
        <f t="shared" si="116"/>
        <v>Good</v>
      </c>
      <c r="V3749" t="str">
        <f t="shared" si="117"/>
        <v>&lt;500</v>
      </c>
      <c r="W3749" s="12">
        <v>0.12124384881164275</v>
      </c>
      <c r="X3749" s="12">
        <v>0.87875615118835704</v>
      </c>
    </row>
    <row r="3750" spans="1:24" x14ac:dyDescent="0.25">
      <c r="A3750">
        <v>18420694</v>
      </c>
      <c r="B3750" s="1" t="s">
        <v>4628</v>
      </c>
      <c r="C3750">
        <v>1</v>
      </c>
      <c r="D3750" s="1" t="s">
        <v>21</v>
      </c>
      <c r="E3750" s="1" t="s">
        <v>6231</v>
      </c>
      <c r="F3750" s="1" t="s">
        <v>117</v>
      </c>
      <c r="G3750" s="1" t="s">
        <v>118</v>
      </c>
      <c r="H3750">
        <v>77.295698999999999</v>
      </c>
      <c r="I3750">
        <v>28.6073217</v>
      </c>
      <c r="J3750" s="1" t="s">
        <v>475</v>
      </c>
      <c r="K3750" s="1" t="s">
        <v>26</v>
      </c>
      <c r="L3750" s="1" t="s">
        <v>27</v>
      </c>
      <c r="M3750" s="1" t="s">
        <v>27</v>
      </c>
      <c r="N3750" s="1" t="s">
        <v>27</v>
      </c>
      <c r="O3750" s="1" t="s">
        <v>27</v>
      </c>
      <c r="P3750">
        <v>2</v>
      </c>
      <c r="Q3750">
        <v>1</v>
      </c>
      <c r="R3750">
        <v>500</v>
      </c>
      <c r="S3750">
        <v>1</v>
      </c>
      <c r="T3750" s="2">
        <v>42985</v>
      </c>
      <c r="U3750" t="str">
        <f t="shared" si="116"/>
        <v>Poor</v>
      </c>
      <c r="V3750" t="str">
        <f t="shared" si="117"/>
        <v>&lt;500</v>
      </c>
      <c r="W3750" s="12">
        <v>0.12124384881164275</v>
      </c>
      <c r="X3750" s="12">
        <v>0.87875615118835704</v>
      </c>
    </row>
    <row r="3751" spans="1:24" x14ac:dyDescent="0.25">
      <c r="A3751">
        <v>18375376</v>
      </c>
      <c r="B3751" s="1" t="s">
        <v>6232</v>
      </c>
      <c r="C3751">
        <v>1</v>
      </c>
      <c r="D3751" s="1" t="s">
        <v>21</v>
      </c>
      <c r="E3751" s="1" t="s">
        <v>6233</v>
      </c>
      <c r="F3751" s="1" t="s">
        <v>121</v>
      </c>
      <c r="G3751" s="1" t="s">
        <v>122</v>
      </c>
      <c r="H3751">
        <v>77.339081280000002</v>
      </c>
      <c r="I3751">
        <v>28.607772239999999</v>
      </c>
      <c r="J3751" s="1" t="s">
        <v>531</v>
      </c>
      <c r="K3751" s="1" t="s">
        <v>26</v>
      </c>
      <c r="L3751" s="1" t="s">
        <v>27</v>
      </c>
      <c r="M3751" s="1" t="s">
        <v>27</v>
      </c>
      <c r="N3751" s="1" t="s">
        <v>27</v>
      </c>
      <c r="O3751" s="1" t="s">
        <v>27</v>
      </c>
      <c r="P3751">
        <v>2</v>
      </c>
      <c r="Q3751">
        <v>3</v>
      </c>
      <c r="R3751">
        <v>500</v>
      </c>
      <c r="S3751">
        <v>1</v>
      </c>
      <c r="T3751" s="2">
        <v>42252</v>
      </c>
      <c r="U3751" t="str">
        <f t="shared" si="116"/>
        <v>Poor</v>
      </c>
      <c r="V3751" t="str">
        <f t="shared" si="117"/>
        <v>&lt;500</v>
      </c>
      <c r="W3751" s="12">
        <v>0.12124384881164275</v>
      </c>
      <c r="X3751" s="12">
        <v>0.87875615118835704</v>
      </c>
    </row>
    <row r="3752" spans="1:24" x14ac:dyDescent="0.25">
      <c r="A3752">
        <v>18472788</v>
      </c>
      <c r="B3752" s="1" t="s">
        <v>6234</v>
      </c>
      <c r="C3752">
        <v>1</v>
      </c>
      <c r="D3752" s="1" t="s">
        <v>21</v>
      </c>
      <c r="E3752" s="1" t="s">
        <v>6235</v>
      </c>
      <c r="F3752" s="1" t="s">
        <v>268</v>
      </c>
      <c r="G3752" s="1" t="s">
        <v>269</v>
      </c>
      <c r="H3752">
        <v>77.175936199999995</v>
      </c>
      <c r="I3752">
        <v>28.555002200000001</v>
      </c>
      <c r="J3752" s="1" t="s">
        <v>498</v>
      </c>
      <c r="K3752" s="1" t="s">
        <v>26</v>
      </c>
      <c r="L3752" s="1" t="s">
        <v>27</v>
      </c>
      <c r="M3752" s="1" t="s">
        <v>27</v>
      </c>
      <c r="N3752" s="1" t="s">
        <v>27</v>
      </c>
      <c r="O3752" s="1" t="s">
        <v>27</v>
      </c>
      <c r="P3752">
        <v>2</v>
      </c>
      <c r="Q3752">
        <v>4</v>
      </c>
      <c r="R3752">
        <v>500</v>
      </c>
      <c r="S3752">
        <v>2.9</v>
      </c>
      <c r="T3752" s="2">
        <v>40430</v>
      </c>
      <c r="U3752" t="str">
        <f t="shared" si="116"/>
        <v>Average</v>
      </c>
      <c r="V3752" t="str">
        <f t="shared" si="117"/>
        <v>&lt;500</v>
      </c>
      <c r="W3752" s="12">
        <v>0.12124384881164275</v>
      </c>
      <c r="X3752" s="12">
        <v>0.87875615118835704</v>
      </c>
    </row>
    <row r="3753" spans="1:24" x14ac:dyDescent="0.25">
      <c r="A3753">
        <v>18466059</v>
      </c>
      <c r="B3753" s="1" t="s">
        <v>6236</v>
      </c>
      <c r="C3753">
        <v>1</v>
      </c>
      <c r="D3753" s="1" t="s">
        <v>21</v>
      </c>
      <c r="E3753" s="1" t="s">
        <v>6237</v>
      </c>
      <c r="F3753" s="1" t="s">
        <v>2912</v>
      </c>
      <c r="G3753" s="1" t="s">
        <v>2913</v>
      </c>
      <c r="H3753">
        <v>0</v>
      </c>
      <c r="I3753">
        <v>0</v>
      </c>
      <c r="J3753" s="1" t="s">
        <v>857</v>
      </c>
      <c r="K3753" s="1" t="s">
        <v>26</v>
      </c>
      <c r="L3753" s="1" t="s">
        <v>27</v>
      </c>
      <c r="M3753" s="1" t="s">
        <v>27</v>
      </c>
      <c r="N3753" s="1" t="s">
        <v>27</v>
      </c>
      <c r="O3753" s="1" t="s">
        <v>27</v>
      </c>
      <c r="P3753">
        <v>2</v>
      </c>
      <c r="Q3753">
        <v>20</v>
      </c>
      <c r="R3753">
        <v>500</v>
      </c>
      <c r="S3753">
        <v>4</v>
      </c>
      <c r="T3753" s="2">
        <v>42259</v>
      </c>
      <c r="U3753" t="str">
        <f t="shared" si="116"/>
        <v>Good</v>
      </c>
      <c r="V3753" t="str">
        <f t="shared" si="117"/>
        <v>&gt;5000</v>
      </c>
      <c r="W3753" s="12">
        <v>0.12124384881164275</v>
      </c>
      <c r="X3753" s="12">
        <v>0.87875615118835704</v>
      </c>
    </row>
    <row r="3754" spans="1:24" x14ac:dyDescent="0.25">
      <c r="A3754">
        <v>18366586</v>
      </c>
      <c r="B3754" s="1" t="s">
        <v>6238</v>
      </c>
      <c r="C3754">
        <v>1</v>
      </c>
      <c r="D3754" s="1" t="s">
        <v>21</v>
      </c>
      <c r="E3754" s="1" t="s">
        <v>6239</v>
      </c>
      <c r="F3754" s="1" t="s">
        <v>53</v>
      </c>
      <c r="G3754" s="1" t="s">
        <v>54</v>
      </c>
      <c r="H3754">
        <v>0</v>
      </c>
      <c r="I3754">
        <v>0</v>
      </c>
      <c r="J3754" s="1" t="s">
        <v>6240</v>
      </c>
      <c r="K3754" s="1" t="s">
        <v>26</v>
      </c>
      <c r="L3754" s="1" t="s">
        <v>27</v>
      </c>
      <c r="M3754" s="1" t="s">
        <v>27</v>
      </c>
      <c r="N3754" s="1" t="s">
        <v>27</v>
      </c>
      <c r="O3754" s="1" t="s">
        <v>27</v>
      </c>
      <c r="P3754">
        <v>2</v>
      </c>
      <c r="Q3754">
        <v>1</v>
      </c>
      <c r="R3754">
        <v>500</v>
      </c>
      <c r="S3754">
        <v>1</v>
      </c>
      <c r="T3754" s="2">
        <v>41526</v>
      </c>
      <c r="U3754" t="str">
        <f t="shared" si="116"/>
        <v>Poor</v>
      </c>
      <c r="V3754" t="str">
        <f t="shared" si="117"/>
        <v>&gt;5000</v>
      </c>
      <c r="W3754" s="12">
        <v>0.12124384881164275</v>
      </c>
      <c r="X3754" s="12">
        <v>0.87875615118835704</v>
      </c>
    </row>
    <row r="3755" spans="1:24" x14ac:dyDescent="0.25">
      <c r="A3755">
        <v>7712</v>
      </c>
      <c r="B3755" s="1" t="s">
        <v>6241</v>
      </c>
      <c r="C3755">
        <v>1</v>
      </c>
      <c r="D3755" s="1" t="s">
        <v>21</v>
      </c>
      <c r="E3755" s="1" t="s">
        <v>6242</v>
      </c>
      <c r="F3755" s="1" t="s">
        <v>1150</v>
      </c>
      <c r="G3755" s="1" t="s">
        <v>1151</v>
      </c>
      <c r="H3755">
        <v>77.280601200000007</v>
      </c>
      <c r="I3755">
        <v>28.537081799999999</v>
      </c>
      <c r="J3755" s="1" t="s">
        <v>3326</v>
      </c>
      <c r="K3755" s="1" t="s">
        <v>26</v>
      </c>
      <c r="L3755" s="1" t="s">
        <v>27</v>
      </c>
      <c r="M3755" s="1" t="s">
        <v>27</v>
      </c>
      <c r="N3755" s="1" t="s">
        <v>27</v>
      </c>
      <c r="O3755" s="1" t="s">
        <v>27</v>
      </c>
      <c r="P3755">
        <v>2</v>
      </c>
      <c r="Q3755">
        <v>18</v>
      </c>
      <c r="R3755">
        <v>500</v>
      </c>
      <c r="S3755">
        <v>3.2</v>
      </c>
      <c r="T3755" s="2">
        <v>40801</v>
      </c>
      <c r="U3755" t="str">
        <f t="shared" si="116"/>
        <v>Good</v>
      </c>
      <c r="V3755" t="str">
        <f t="shared" si="117"/>
        <v>&lt;500</v>
      </c>
      <c r="W3755" s="12">
        <v>0.12124384881164275</v>
      </c>
      <c r="X3755" s="12">
        <v>0.87875615118835704</v>
      </c>
    </row>
    <row r="3756" spans="1:24" x14ac:dyDescent="0.25">
      <c r="A3756">
        <v>301775</v>
      </c>
      <c r="B3756" s="1" t="s">
        <v>6141</v>
      </c>
      <c r="C3756">
        <v>1</v>
      </c>
      <c r="D3756" s="1" t="s">
        <v>21</v>
      </c>
      <c r="E3756" s="1" t="s">
        <v>6243</v>
      </c>
      <c r="F3756" s="1" t="s">
        <v>57</v>
      </c>
      <c r="G3756" s="1" t="s">
        <v>58</v>
      </c>
      <c r="H3756">
        <v>77.096117699999994</v>
      </c>
      <c r="I3756">
        <v>28.5942717</v>
      </c>
      <c r="J3756" s="1" t="s">
        <v>609</v>
      </c>
      <c r="K3756" s="1" t="s">
        <v>26</v>
      </c>
      <c r="L3756" s="1" t="s">
        <v>27</v>
      </c>
      <c r="M3756" s="1" t="s">
        <v>27</v>
      </c>
      <c r="N3756" s="1" t="s">
        <v>27</v>
      </c>
      <c r="O3756" s="1" t="s">
        <v>27</v>
      </c>
      <c r="P3756">
        <v>2</v>
      </c>
      <c r="Q3756">
        <v>2</v>
      </c>
      <c r="R3756">
        <v>500</v>
      </c>
      <c r="S3756">
        <v>1</v>
      </c>
      <c r="T3756" s="2">
        <v>41529</v>
      </c>
      <c r="U3756" t="str">
        <f t="shared" si="116"/>
        <v>Poor</v>
      </c>
      <c r="V3756" t="str">
        <f t="shared" si="117"/>
        <v>&lt;500</v>
      </c>
      <c r="W3756" s="12">
        <v>0.12124384881164275</v>
      </c>
      <c r="X3756" s="12">
        <v>0.87875615118835704</v>
      </c>
    </row>
    <row r="3757" spans="1:24" x14ac:dyDescent="0.25">
      <c r="A3757">
        <v>6905</v>
      </c>
      <c r="B3757" s="1" t="s">
        <v>774</v>
      </c>
      <c r="C3757">
        <v>1</v>
      </c>
      <c r="D3757" s="1" t="s">
        <v>21</v>
      </c>
      <c r="E3757" s="1" t="s">
        <v>6244</v>
      </c>
      <c r="F3757" s="1" t="s">
        <v>1743</v>
      </c>
      <c r="G3757" s="1" t="s">
        <v>1744</v>
      </c>
      <c r="H3757">
        <v>77.126012299999999</v>
      </c>
      <c r="I3757">
        <v>28.666011659999999</v>
      </c>
      <c r="J3757" s="1" t="s">
        <v>554</v>
      </c>
      <c r="K3757" s="1" t="s">
        <v>26</v>
      </c>
      <c r="L3757" s="1" t="s">
        <v>27</v>
      </c>
      <c r="M3757" s="1" t="s">
        <v>27</v>
      </c>
      <c r="N3757" s="1" t="s">
        <v>27</v>
      </c>
      <c r="O3757" s="1" t="s">
        <v>27</v>
      </c>
      <c r="P3757">
        <v>2</v>
      </c>
      <c r="Q3757">
        <v>23</v>
      </c>
      <c r="R3757">
        <v>500</v>
      </c>
      <c r="S3757">
        <v>3.2</v>
      </c>
      <c r="T3757" s="2">
        <v>43349</v>
      </c>
      <c r="U3757" t="str">
        <f t="shared" si="116"/>
        <v>Good</v>
      </c>
      <c r="V3757" t="str">
        <f t="shared" si="117"/>
        <v>&lt;500</v>
      </c>
      <c r="W3757" s="12">
        <v>0.12124384881164275</v>
      </c>
      <c r="X3757" s="12">
        <v>0.87875615118835704</v>
      </c>
    </row>
    <row r="3758" spans="1:24" x14ac:dyDescent="0.25">
      <c r="A3758">
        <v>304187</v>
      </c>
      <c r="B3758" s="1" t="s">
        <v>6245</v>
      </c>
      <c r="C3758">
        <v>1</v>
      </c>
      <c r="D3758" s="1" t="s">
        <v>21</v>
      </c>
      <c r="E3758" s="1" t="s">
        <v>6246</v>
      </c>
      <c r="F3758" s="1" t="s">
        <v>1915</v>
      </c>
      <c r="G3758" s="1" t="s">
        <v>1916</v>
      </c>
      <c r="H3758">
        <v>77.193788029999993</v>
      </c>
      <c r="I3758">
        <v>28.560922990000002</v>
      </c>
      <c r="J3758" s="1" t="s">
        <v>6247</v>
      </c>
      <c r="K3758" s="1" t="s">
        <v>26</v>
      </c>
      <c r="L3758" s="1" t="s">
        <v>27</v>
      </c>
      <c r="M3758" s="1" t="s">
        <v>27</v>
      </c>
      <c r="N3758" s="1" t="s">
        <v>27</v>
      </c>
      <c r="O3758" s="1" t="s">
        <v>27</v>
      </c>
      <c r="P3758">
        <v>2</v>
      </c>
      <c r="Q3758">
        <v>150</v>
      </c>
      <c r="R3758">
        <v>500</v>
      </c>
      <c r="S3758">
        <v>3.3</v>
      </c>
      <c r="T3758" s="2">
        <v>40800</v>
      </c>
      <c r="U3758" t="str">
        <f t="shared" si="116"/>
        <v>Good</v>
      </c>
      <c r="V3758" t="str">
        <f t="shared" si="117"/>
        <v>&lt;500</v>
      </c>
      <c r="W3758" s="12">
        <v>0.12124384881164275</v>
      </c>
      <c r="X3758" s="12">
        <v>0.87875615118835704</v>
      </c>
    </row>
    <row r="3759" spans="1:24" x14ac:dyDescent="0.25">
      <c r="A3759">
        <v>311326</v>
      </c>
      <c r="B3759" s="1" t="s">
        <v>6248</v>
      </c>
      <c r="C3759">
        <v>1</v>
      </c>
      <c r="D3759" s="1" t="s">
        <v>21</v>
      </c>
      <c r="E3759" s="1" t="s">
        <v>6249</v>
      </c>
      <c r="F3759" s="1" t="s">
        <v>765</v>
      </c>
      <c r="G3759" s="1" t="s">
        <v>766</v>
      </c>
      <c r="H3759">
        <v>77.219655599999996</v>
      </c>
      <c r="I3759">
        <v>28.529137800000001</v>
      </c>
      <c r="J3759" s="1" t="s">
        <v>706</v>
      </c>
      <c r="K3759" s="1" t="s">
        <v>26</v>
      </c>
      <c r="L3759" s="1" t="s">
        <v>27</v>
      </c>
      <c r="M3759" s="1" t="s">
        <v>27</v>
      </c>
      <c r="N3759" s="1" t="s">
        <v>27</v>
      </c>
      <c r="O3759" s="1" t="s">
        <v>27</v>
      </c>
      <c r="P3759">
        <v>2</v>
      </c>
      <c r="Q3759">
        <v>66</v>
      </c>
      <c r="R3759">
        <v>500</v>
      </c>
      <c r="S3759">
        <v>3.6</v>
      </c>
      <c r="T3759" s="2">
        <v>42998</v>
      </c>
      <c r="U3759" t="str">
        <f t="shared" si="116"/>
        <v>Good</v>
      </c>
      <c r="V3759" t="str">
        <f t="shared" si="117"/>
        <v>&lt;500</v>
      </c>
      <c r="W3759" s="12">
        <v>0.12124384881164275</v>
      </c>
      <c r="X3759" s="12">
        <v>0.87875615118835704</v>
      </c>
    </row>
    <row r="3760" spans="1:24" x14ac:dyDescent="0.25">
      <c r="A3760">
        <v>3322</v>
      </c>
      <c r="B3760" s="1" t="s">
        <v>3018</v>
      </c>
      <c r="C3760">
        <v>1</v>
      </c>
      <c r="D3760" s="1" t="s">
        <v>21</v>
      </c>
      <c r="E3760" s="1" t="s">
        <v>6250</v>
      </c>
      <c r="F3760" s="1" t="s">
        <v>321</v>
      </c>
      <c r="G3760" s="1" t="s">
        <v>322</v>
      </c>
      <c r="H3760">
        <v>77.172556200000002</v>
      </c>
      <c r="I3760">
        <v>28.692665999999999</v>
      </c>
      <c r="J3760" s="1" t="s">
        <v>6251</v>
      </c>
      <c r="K3760" s="1" t="s">
        <v>26</v>
      </c>
      <c r="L3760" s="1" t="s">
        <v>27</v>
      </c>
      <c r="M3760" s="1" t="s">
        <v>27</v>
      </c>
      <c r="N3760" s="1" t="s">
        <v>27</v>
      </c>
      <c r="O3760" s="1" t="s">
        <v>27</v>
      </c>
      <c r="P3760">
        <v>2</v>
      </c>
      <c r="Q3760">
        <v>102</v>
      </c>
      <c r="R3760">
        <v>500</v>
      </c>
      <c r="S3760">
        <v>2.8</v>
      </c>
      <c r="T3760" s="2">
        <v>41512</v>
      </c>
      <c r="U3760" t="str">
        <f t="shared" si="116"/>
        <v>Average</v>
      </c>
      <c r="V3760" t="str">
        <f t="shared" si="117"/>
        <v>&lt;500</v>
      </c>
      <c r="W3760" s="12">
        <v>0.12124384881164275</v>
      </c>
      <c r="X3760" s="12">
        <v>0.87875615118835704</v>
      </c>
    </row>
    <row r="3761" spans="1:24" x14ac:dyDescent="0.25">
      <c r="A3761">
        <v>18175256</v>
      </c>
      <c r="B3761" s="1" t="s">
        <v>6196</v>
      </c>
      <c r="C3761">
        <v>1</v>
      </c>
      <c r="D3761" s="1" t="s">
        <v>21</v>
      </c>
      <c r="E3761" s="1" t="s">
        <v>6252</v>
      </c>
      <c r="F3761" s="1" t="s">
        <v>241</v>
      </c>
      <c r="G3761" s="1" t="s">
        <v>242</v>
      </c>
      <c r="H3761">
        <v>77.252049630000002</v>
      </c>
      <c r="I3761">
        <v>28.539725350000001</v>
      </c>
      <c r="J3761" s="1" t="s">
        <v>478</v>
      </c>
      <c r="K3761" s="1" t="s">
        <v>26</v>
      </c>
      <c r="L3761" s="1" t="s">
        <v>27</v>
      </c>
      <c r="M3761" s="1" t="s">
        <v>27</v>
      </c>
      <c r="N3761" s="1" t="s">
        <v>27</v>
      </c>
      <c r="O3761" s="1" t="s">
        <v>27</v>
      </c>
      <c r="P3761">
        <v>2</v>
      </c>
      <c r="Q3761">
        <v>26</v>
      </c>
      <c r="R3761">
        <v>500</v>
      </c>
      <c r="S3761">
        <v>3.2</v>
      </c>
      <c r="T3761" s="2">
        <v>40772</v>
      </c>
      <c r="U3761" t="str">
        <f t="shared" si="116"/>
        <v>Good</v>
      </c>
      <c r="V3761" t="str">
        <f t="shared" si="117"/>
        <v>&lt;500</v>
      </c>
      <c r="W3761" s="12">
        <v>0.12124384881164275</v>
      </c>
      <c r="X3761" s="12">
        <v>0.87875615118835704</v>
      </c>
    </row>
    <row r="3762" spans="1:24" x14ac:dyDescent="0.25">
      <c r="A3762">
        <v>18454058</v>
      </c>
      <c r="B3762" s="1" t="s">
        <v>6253</v>
      </c>
      <c r="C3762">
        <v>1</v>
      </c>
      <c r="D3762" s="1" t="s">
        <v>21</v>
      </c>
      <c r="E3762" s="1" t="s">
        <v>6254</v>
      </c>
      <c r="F3762" s="1" t="s">
        <v>73</v>
      </c>
      <c r="G3762" s="1" t="s">
        <v>74</v>
      </c>
      <c r="H3762">
        <v>77.327928420000006</v>
      </c>
      <c r="I3762">
        <v>28.694052509999999</v>
      </c>
      <c r="J3762" s="1" t="s">
        <v>501</v>
      </c>
      <c r="K3762" s="1" t="s">
        <v>26</v>
      </c>
      <c r="L3762" s="1" t="s">
        <v>27</v>
      </c>
      <c r="M3762" s="1" t="s">
        <v>27</v>
      </c>
      <c r="N3762" s="1" t="s">
        <v>27</v>
      </c>
      <c r="O3762" s="1" t="s">
        <v>27</v>
      </c>
      <c r="P3762">
        <v>2</v>
      </c>
      <c r="Q3762">
        <v>10</v>
      </c>
      <c r="R3762">
        <v>500</v>
      </c>
      <c r="S3762">
        <v>3.2</v>
      </c>
      <c r="T3762" s="2">
        <v>42225</v>
      </c>
      <c r="U3762" t="str">
        <f t="shared" si="116"/>
        <v>Good</v>
      </c>
      <c r="V3762" t="str">
        <f t="shared" si="117"/>
        <v>&lt;500</v>
      </c>
      <c r="W3762" s="12">
        <v>0.12124384881164275</v>
      </c>
      <c r="X3762" s="12">
        <v>0.87875615118835704</v>
      </c>
    </row>
    <row r="3763" spans="1:24" x14ac:dyDescent="0.25">
      <c r="A3763">
        <v>18453878</v>
      </c>
      <c r="B3763" s="1" t="s">
        <v>6255</v>
      </c>
      <c r="C3763">
        <v>1</v>
      </c>
      <c r="D3763" s="1" t="s">
        <v>21</v>
      </c>
      <c r="E3763" s="1" t="s">
        <v>6256</v>
      </c>
      <c r="F3763" s="1" t="s">
        <v>902</v>
      </c>
      <c r="G3763" s="1" t="s">
        <v>903</v>
      </c>
      <c r="H3763">
        <v>0</v>
      </c>
      <c r="I3763">
        <v>0</v>
      </c>
      <c r="J3763" s="1" t="s">
        <v>478</v>
      </c>
      <c r="K3763" s="1" t="s">
        <v>26</v>
      </c>
      <c r="L3763" s="1" t="s">
        <v>27</v>
      </c>
      <c r="M3763" s="1" t="s">
        <v>27</v>
      </c>
      <c r="N3763" s="1" t="s">
        <v>27</v>
      </c>
      <c r="O3763" s="1" t="s">
        <v>27</v>
      </c>
      <c r="P3763">
        <v>2</v>
      </c>
      <c r="Q3763">
        <v>5</v>
      </c>
      <c r="R3763">
        <v>500</v>
      </c>
      <c r="S3763">
        <v>3</v>
      </c>
      <c r="T3763" s="2">
        <v>41125</v>
      </c>
      <c r="U3763" t="str">
        <f t="shared" si="116"/>
        <v>Average</v>
      </c>
      <c r="V3763" t="str">
        <f t="shared" si="117"/>
        <v>&gt;5000</v>
      </c>
      <c r="W3763" s="12">
        <v>0.12124384881164275</v>
      </c>
      <c r="X3763" s="12">
        <v>0.87875615118835704</v>
      </c>
    </row>
    <row r="3764" spans="1:24" x14ac:dyDescent="0.25">
      <c r="A3764">
        <v>18447890</v>
      </c>
      <c r="B3764" s="1" t="s">
        <v>6257</v>
      </c>
      <c r="C3764">
        <v>1</v>
      </c>
      <c r="D3764" s="1" t="s">
        <v>21</v>
      </c>
      <c r="E3764" s="1" t="s">
        <v>6258</v>
      </c>
      <c r="F3764" s="1" t="s">
        <v>3061</v>
      </c>
      <c r="G3764" s="1" t="s">
        <v>3062</v>
      </c>
      <c r="H3764">
        <v>77.251785600000005</v>
      </c>
      <c r="I3764">
        <v>28.5514005</v>
      </c>
      <c r="J3764" s="1" t="s">
        <v>720</v>
      </c>
      <c r="K3764" s="1" t="s">
        <v>26</v>
      </c>
      <c r="L3764" s="1" t="s">
        <v>27</v>
      </c>
      <c r="M3764" s="1" t="s">
        <v>27</v>
      </c>
      <c r="N3764" s="1" t="s">
        <v>27</v>
      </c>
      <c r="O3764" s="1" t="s">
        <v>27</v>
      </c>
      <c r="P3764">
        <v>2</v>
      </c>
      <c r="Q3764">
        <v>9</v>
      </c>
      <c r="R3764">
        <v>500</v>
      </c>
      <c r="S3764">
        <v>3.1</v>
      </c>
      <c r="T3764" s="2">
        <v>41510</v>
      </c>
      <c r="U3764" t="str">
        <f t="shared" si="116"/>
        <v>Good</v>
      </c>
      <c r="V3764" t="str">
        <f t="shared" si="117"/>
        <v>&lt;500</v>
      </c>
      <c r="W3764" s="12">
        <v>0.12124384881164275</v>
      </c>
      <c r="X3764" s="12">
        <v>0.87875615118835704</v>
      </c>
    </row>
    <row r="3765" spans="1:24" x14ac:dyDescent="0.25">
      <c r="A3765">
        <v>18358207</v>
      </c>
      <c r="B3765" s="1" t="s">
        <v>5241</v>
      </c>
      <c r="C3765">
        <v>1</v>
      </c>
      <c r="D3765" s="1" t="s">
        <v>21</v>
      </c>
      <c r="E3765" s="1" t="s">
        <v>6259</v>
      </c>
      <c r="F3765" s="1" t="s">
        <v>153</v>
      </c>
      <c r="G3765" s="1" t="s">
        <v>154</v>
      </c>
      <c r="H3765">
        <v>77.189807900000005</v>
      </c>
      <c r="I3765">
        <v>28.7014836</v>
      </c>
      <c r="J3765" s="1" t="s">
        <v>478</v>
      </c>
      <c r="K3765" s="1" t="s">
        <v>26</v>
      </c>
      <c r="L3765" s="1" t="s">
        <v>27</v>
      </c>
      <c r="M3765" s="1" t="s">
        <v>27</v>
      </c>
      <c r="N3765" s="1" t="s">
        <v>27</v>
      </c>
      <c r="O3765" s="1" t="s">
        <v>27</v>
      </c>
      <c r="P3765">
        <v>2</v>
      </c>
      <c r="Q3765">
        <v>2</v>
      </c>
      <c r="R3765">
        <v>500</v>
      </c>
      <c r="S3765">
        <v>1</v>
      </c>
      <c r="T3765" s="2">
        <v>41513</v>
      </c>
      <c r="U3765" t="str">
        <f t="shared" si="116"/>
        <v>Poor</v>
      </c>
      <c r="V3765" t="str">
        <f t="shared" si="117"/>
        <v>&lt;500</v>
      </c>
      <c r="W3765" s="12">
        <v>0.12124384881164275</v>
      </c>
      <c r="X3765" s="12">
        <v>0.87875615118835704</v>
      </c>
    </row>
    <row r="3766" spans="1:24" x14ac:dyDescent="0.25">
      <c r="A3766">
        <v>4500</v>
      </c>
      <c r="B3766" s="1" t="s">
        <v>6260</v>
      </c>
      <c r="C3766">
        <v>1</v>
      </c>
      <c r="D3766" s="1" t="s">
        <v>21</v>
      </c>
      <c r="E3766" s="1" t="s">
        <v>6261</v>
      </c>
      <c r="F3766" s="1" t="s">
        <v>6262</v>
      </c>
      <c r="G3766" s="1" t="s">
        <v>6261</v>
      </c>
      <c r="H3766">
        <v>77.164437620000001</v>
      </c>
      <c r="I3766">
        <v>28.556503469999999</v>
      </c>
      <c r="J3766" s="1" t="s">
        <v>565</v>
      </c>
      <c r="K3766" s="1" t="s">
        <v>26</v>
      </c>
      <c r="L3766" s="1" t="s">
        <v>27</v>
      </c>
      <c r="M3766" s="1" t="s">
        <v>27</v>
      </c>
      <c r="N3766" s="1" t="s">
        <v>27</v>
      </c>
      <c r="O3766" s="1" t="s">
        <v>27</v>
      </c>
      <c r="P3766">
        <v>2</v>
      </c>
      <c r="Q3766">
        <v>17</v>
      </c>
      <c r="R3766">
        <v>500</v>
      </c>
      <c r="S3766">
        <v>3.3</v>
      </c>
      <c r="T3766" s="2">
        <v>43336</v>
      </c>
      <c r="U3766" t="str">
        <f t="shared" si="116"/>
        <v>Good</v>
      </c>
      <c r="V3766" t="str">
        <f t="shared" si="117"/>
        <v>&lt;500</v>
      </c>
      <c r="W3766" s="12">
        <v>0.12124384881164275</v>
      </c>
      <c r="X3766" s="12">
        <v>0.87875615118835704</v>
      </c>
    </row>
    <row r="3767" spans="1:24" x14ac:dyDescent="0.25">
      <c r="A3767">
        <v>6651</v>
      </c>
      <c r="B3767" s="1" t="s">
        <v>6263</v>
      </c>
      <c r="C3767">
        <v>1</v>
      </c>
      <c r="D3767" s="1" t="s">
        <v>21</v>
      </c>
      <c r="E3767" s="1" t="s">
        <v>6264</v>
      </c>
      <c r="F3767" s="1" t="s">
        <v>652</v>
      </c>
      <c r="G3767" s="1" t="s">
        <v>653</v>
      </c>
      <c r="H3767">
        <v>77.204844499999993</v>
      </c>
      <c r="I3767">
        <v>28.6839604</v>
      </c>
      <c r="J3767" s="1" t="s">
        <v>498</v>
      </c>
      <c r="K3767" s="1" t="s">
        <v>26</v>
      </c>
      <c r="L3767" s="1" t="s">
        <v>27</v>
      </c>
      <c r="M3767" s="1" t="s">
        <v>27</v>
      </c>
      <c r="N3767" s="1" t="s">
        <v>27</v>
      </c>
      <c r="O3767" s="1" t="s">
        <v>27</v>
      </c>
      <c r="P3767">
        <v>2</v>
      </c>
      <c r="Q3767">
        <v>25</v>
      </c>
      <c r="R3767">
        <v>500</v>
      </c>
      <c r="S3767">
        <v>2.8</v>
      </c>
      <c r="T3767" s="2">
        <v>41867</v>
      </c>
      <c r="U3767" t="str">
        <f t="shared" si="116"/>
        <v>Average</v>
      </c>
      <c r="V3767" t="str">
        <f t="shared" si="117"/>
        <v>&lt;500</v>
      </c>
      <c r="W3767" s="12">
        <v>0.12124384881164275</v>
      </c>
      <c r="X3767" s="12">
        <v>0.87875615118835704</v>
      </c>
    </row>
    <row r="3768" spans="1:24" x14ac:dyDescent="0.25">
      <c r="A3768">
        <v>304028</v>
      </c>
      <c r="B3768" s="1" t="s">
        <v>6189</v>
      </c>
      <c r="C3768">
        <v>1</v>
      </c>
      <c r="D3768" s="1" t="s">
        <v>21</v>
      </c>
      <c r="E3768" s="1" t="s">
        <v>6265</v>
      </c>
      <c r="F3768" s="1" t="s">
        <v>251</v>
      </c>
      <c r="G3768" s="1" t="s">
        <v>252</v>
      </c>
      <c r="H3768">
        <v>77.195288399999995</v>
      </c>
      <c r="I3768">
        <v>28.646476</v>
      </c>
      <c r="J3768" s="1" t="s">
        <v>6266</v>
      </c>
      <c r="K3768" s="1" t="s">
        <v>26</v>
      </c>
      <c r="L3768" s="1" t="s">
        <v>27</v>
      </c>
      <c r="M3768" s="1" t="s">
        <v>27</v>
      </c>
      <c r="N3768" s="1" t="s">
        <v>27</v>
      </c>
      <c r="O3768" s="1" t="s">
        <v>27</v>
      </c>
      <c r="P3768">
        <v>2</v>
      </c>
      <c r="Q3768">
        <v>39</v>
      </c>
      <c r="R3768">
        <v>500</v>
      </c>
      <c r="S3768">
        <v>2.8</v>
      </c>
      <c r="T3768" s="2">
        <v>40757</v>
      </c>
      <c r="U3768" t="str">
        <f t="shared" si="116"/>
        <v>Average</v>
      </c>
      <c r="V3768" t="str">
        <f t="shared" si="117"/>
        <v>&lt;500</v>
      </c>
      <c r="W3768" s="12">
        <v>0.12124384881164275</v>
      </c>
      <c r="X3768" s="12">
        <v>0.87875615118835704</v>
      </c>
    </row>
    <row r="3769" spans="1:24" x14ac:dyDescent="0.25">
      <c r="A3769">
        <v>18336529</v>
      </c>
      <c r="B3769" s="1" t="s">
        <v>6267</v>
      </c>
      <c r="C3769">
        <v>1</v>
      </c>
      <c r="D3769" s="1" t="s">
        <v>21</v>
      </c>
      <c r="E3769" s="1" t="s">
        <v>6268</v>
      </c>
      <c r="F3769" s="1" t="s">
        <v>484</v>
      </c>
      <c r="G3769" s="1" t="s">
        <v>485</v>
      </c>
      <c r="H3769">
        <v>77.159705599999995</v>
      </c>
      <c r="I3769">
        <v>28.688925600000001</v>
      </c>
      <c r="J3769" s="1" t="s">
        <v>498</v>
      </c>
      <c r="K3769" s="1" t="s">
        <v>26</v>
      </c>
      <c r="L3769" s="1" t="s">
        <v>27</v>
      </c>
      <c r="M3769" s="1" t="s">
        <v>27</v>
      </c>
      <c r="N3769" s="1" t="s">
        <v>27</v>
      </c>
      <c r="O3769" s="1" t="s">
        <v>27</v>
      </c>
      <c r="P3769">
        <v>2</v>
      </c>
      <c r="Q3769">
        <v>12</v>
      </c>
      <c r="R3769">
        <v>500</v>
      </c>
      <c r="S3769">
        <v>3.3</v>
      </c>
      <c r="T3769" s="2">
        <v>41129</v>
      </c>
      <c r="U3769" t="str">
        <f t="shared" si="116"/>
        <v>Good</v>
      </c>
      <c r="V3769" t="str">
        <f t="shared" si="117"/>
        <v>&lt;500</v>
      </c>
      <c r="W3769" s="12">
        <v>0.12124384881164275</v>
      </c>
      <c r="X3769" s="12">
        <v>0.87875615118835704</v>
      </c>
    </row>
    <row r="3770" spans="1:24" x14ac:dyDescent="0.25">
      <c r="A3770">
        <v>18381652</v>
      </c>
      <c r="B3770" s="1" t="s">
        <v>5857</v>
      </c>
      <c r="C3770">
        <v>1</v>
      </c>
      <c r="D3770" s="1" t="s">
        <v>21</v>
      </c>
      <c r="E3770" s="1" t="s">
        <v>6269</v>
      </c>
      <c r="F3770" s="1" t="s">
        <v>683</v>
      </c>
      <c r="G3770" s="1" t="s">
        <v>684</v>
      </c>
      <c r="H3770">
        <v>77.283675799999997</v>
      </c>
      <c r="I3770">
        <v>28.639889199999999</v>
      </c>
      <c r="J3770" s="1" t="s">
        <v>475</v>
      </c>
      <c r="K3770" s="1" t="s">
        <v>26</v>
      </c>
      <c r="L3770" s="1" t="s">
        <v>27</v>
      </c>
      <c r="M3770" s="1" t="s">
        <v>27</v>
      </c>
      <c r="N3770" s="1" t="s">
        <v>27</v>
      </c>
      <c r="O3770" s="1" t="s">
        <v>27</v>
      </c>
      <c r="P3770">
        <v>2</v>
      </c>
      <c r="Q3770">
        <v>3</v>
      </c>
      <c r="R3770">
        <v>500</v>
      </c>
      <c r="S3770">
        <v>1</v>
      </c>
      <c r="T3770" s="2">
        <v>41489</v>
      </c>
      <c r="U3770" t="str">
        <f t="shared" si="116"/>
        <v>Poor</v>
      </c>
      <c r="V3770" t="str">
        <f t="shared" si="117"/>
        <v>&lt;500</v>
      </c>
      <c r="W3770" s="12">
        <v>0.12124384881164275</v>
      </c>
      <c r="X3770" s="12">
        <v>0.87875615118835704</v>
      </c>
    </row>
    <row r="3771" spans="1:24" x14ac:dyDescent="0.25">
      <c r="A3771">
        <v>6203</v>
      </c>
      <c r="B3771" s="1" t="s">
        <v>6270</v>
      </c>
      <c r="C3771">
        <v>1</v>
      </c>
      <c r="D3771" s="1" t="s">
        <v>21</v>
      </c>
      <c r="E3771" s="1" t="s">
        <v>6271</v>
      </c>
      <c r="F3771" s="1" t="s">
        <v>416</v>
      </c>
      <c r="G3771" s="1" t="s">
        <v>417</v>
      </c>
      <c r="H3771">
        <v>77.231129999999993</v>
      </c>
      <c r="I3771">
        <v>28.589055299999998</v>
      </c>
      <c r="J3771" s="1" t="s">
        <v>925</v>
      </c>
      <c r="K3771" s="1" t="s">
        <v>26</v>
      </c>
      <c r="L3771" s="1" t="s">
        <v>27</v>
      </c>
      <c r="M3771" s="1" t="s">
        <v>27</v>
      </c>
      <c r="N3771" s="1" t="s">
        <v>27</v>
      </c>
      <c r="O3771" s="1" t="s">
        <v>27</v>
      </c>
      <c r="P3771">
        <v>2</v>
      </c>
      <c r="Q3771">
        <v>8</v>
      </c>
      <c r="R3771">
        <v>500</v>
      </c>
      <c r="S3771">
        <v>2.8</v>
      </c>
      <c r="T3771" s="2">
        <v>41874</v>
      </c>
      <c r="U3771" t="str">
        <f t="shared" si="116"/>
        <v>Average</v>
      </c>
      <c r="V3771" t="str">
        <f t="shared" si="117"/>
        <v>&lt;500</v>
      </c>
      <c r="W3771" s="12">
        <v>0.12124384881164275</v>
      </c>
      <c r="X3771" s="12">
        <v>0.87875615118835704</v>
      </c>
    </row>
    <row r="3772" spans="1:24" x14ac:dyDescent="0.25">
      <c r="A3772">
        <v>18432206</v>
      </c>
      <c r="B3772" s="1" t="s">
        <v>6272</v>
      </c>
      <c r="C3772">
        <v>1</v>
      </c>
      <c r="D3772" s="1" t="s">
        <v>21</v>
      </c>
      <c r="E3772" s="1" t="s">
        <v>6273</v>
      </c>
      <c r="F3772" s="1" t="s">
        <v>49</v>
      </c>
      <c r="G3772" s="1" t="s">
        <v>50</v>
      </c>
      <c r="H3772">
        <v>76.981755500000006</v>
      </c>
      <c r="I3772">
        <v>28.610581</v>
      </c>
      <c r="J3772" s="1" t="s">
        <v>554</v>
      </c>
      <c r="K3772" s="1" t="s">
        <v>26</v>
      </c>
      <c r="L3772" s="1" t="s">
        <v>27</v>
      </c>
      <c r="M3772" s="1" t="s">
        <v>27</v>
      </c>
      <c r="N3772" s="1" t="s">
        <v>27</v>
      </c>
      <c r="O3772" s="1" t="s">
        <v>27</v>
      </c>
      <c r="P3772">
        <v>2</v>
      </c>
      <c r="Q3772">
        <v>1</v>
      </c>
      <c r="R3772">
        <v>500</v>
      </c>
      <c r="S3772">
        <v>1</v>
      </c>
      <c r="T3772" s="2">
        <v>41128</v>
      </c>
      <c r="U3772" t="str">
        <f t="shared" si="116"/>
        <v>Poor</v>
      </c>
      <c r="V3772" t="str">
        <f t="shared" si="117"/>
        <v>&lt;500</v>
      </c>
      <c r="W3772" s="12">
        <v>0.12124384881164275</v>
      </c>
      <c r="X3772" s="12">
        <v>0.87875615118835704</v>
      </c>
    </row>
    <row r="3773" spans="1:24" x14ac:dyDescent="0.25">
      <c r="A3773">
        <v>148</v>
      </c>
      <c r="B3773" s="1" t="s">
        <v>5923</v>
      </c>
      <c r="C3773">
        <v>1</v>
      </c>
      <c r="D3773" s="1" t="s">
        <v>21</v>
      </c>
      <c r="E3773" s="1" t="s">
        <v>6274</v>
      </c>
      <c r="F3773" s="1" t="s">
        <v>102</v>
      </c>
      <c r="G3773" s="1" t="s">
        <v>103</v>
      </c>
      <c r="H3773">
        <v>77.251157000000006</v>
      </c>
      <c r="I3773">
        <v>28.550175400000001</v>
      </c>
      <c r="J3773" s="1" t="s">
        <v>5925</v>
      </c>
      <c r="K3773" s="1" t="s">
        <v>26</v>
      </c>
      <c r="L3773" s="1" t="s">
        <v>27</v>
      </c>
      <c r="M3773" s="1" t="s">
        <v>27</v>
      </c>
      <c r="N3773" s="1" t="s">
        <v>27</v>
      </c>
      <c r="O3773" s="1" t="s">
        <v>27</v>
      </c>
      <c r="P3773">
        <v>2</v>
      </c>
      <c r="Q3773">
        <v>142</v>
      </c>
      <c r="R3773">
        <v>500</v>
      </c>
      <c r="S3773">
        <v>3.6</v>
      </c>
      <c r="T3773" s="2">
        <v>42953</v>
      </c>
      <c r="U3773" t="str">
        <f t="shared" si="116"/>
        <v>Good</v>
      </c>
      <c r="V3773" t="str">
        <f t="shared" si="117"/>
        <v>&lt;500</v>
      </c>
      <c r="W3773" s="12">
        <v>0.12124384881164275</v>
      </c>
      <c r="X3773" s="12">
        <v>0.87875615118835704</v>
      </c>
    </row>
    <row r="3774" spans="1:24" x14ac:dyDescent="0.25">
      <c r="A3774">
        <v>3790</v>
      </c>
      <c r="B3774" s="1" t="s">
        <v>2907</v>
      </c>
      <c r="C3774">
        <v>1</v>
      </c>
      <c r="D3774" s="1" t="s">
        <v>21</v>
      </c>
      <c r="E3774" s="1" t="s">
        <v>6275</v>
      </c>
      <c r="F3774" s="1" t="s">
        <v>227</v>
      </c>
      <c r="G3774" s="1" t="s">
        <v>228</v>
      </c>
      <c r="H3774">
        <v>77.294778300000004</v>
      </c>
      <c r="I3774">
        <v>28.639325100000001</v>
      </c>
      <c r="J3774" s="1" t="s">
        <v>6276</v>
      </c>
      <c r="K3774" s="1" t="s">
        <v>26</v>
      </c>
      <c r="L3774" s="1" t="s">
        <v>27</v>
      </c>
      <c r="M3774" s="1" t="s">
        <v>27</v>
      </c>
      <c r="N3774" s="1" t="s">
        <v>27</v>
      </c>
      <c r="O3774" s="1" t="s">
        <v>27</v>
      </c>
      <c r="P3774">
        <v>2</v>
      </c>
      <c r="Q3774">
        <v>81</v>
      </c>
      <c r="R3774">
        <v>500</v>
      </c>
      <c r="S3774">
        <v>3.4</v>
      </c>
      <c r="T3774" s="2">
        <v>41146</v>
      </c>
      <c r="U3774" t="str">
        <f t="shared" si="116"/>
        <v>Good</v>
      </c>
      <c r="V3774" t="str">
        <f t="shared" si="117"/>
        <v>&lt;500</v>
      </c>
      <c r="W3774" s="12">
        <v>0.12124384881164275</v>
      </c>
      <c r="X3774" s="12">
        <v>0.87875615118835704</v>
      </c>
    </row>
    <row r="3775" spans="1:24" x14ac:dyDescent="0.25">
      <c r="A3775">
        <v>18219516</v>
      </c>
      <c r="B3775" s="1" t="s">
        <v>6277</v>
      </c>
      <c r="C3775">
        <v>1</v>
      </c>
      <c r="D3775" s="1" t="s">
        <v>21</v>
      </c>
      <c r="E3775" s="1" t="s">
        <v>6278</v>
      </c>
      <c r="F3775" s="1" t="s">
        <v>1915</v>
      </c>
      <c r="G3775" s="1" t="s">
        <v>1916</v>
      </c>
      <c r="H3775">
        <v>77.196587579999999</v>
      </c>
      <c r="I3775">
        <v>28.558874889999998</v>
      </c>
      <c r="J3775" s="1" t="s">
        <v>554</v>
      </c>
      <c r="K3775" s="1" t="s">
        <v>26</v>
      </c>
      <c r="L3775" s="1" t="s">
        <v>27</v>
      </c>
      <c r="M3775" s="1" t="s">
        <v>27</v>
      </c>
      <c r="N3775" s="1" t="s">
        <v>27</v>
      </c>
      <c r="O3775" s="1" t="s">
        <v>27</v>
      </c>
      <c r="P3775">
        <v>2</v>
      </c>
      <c r="Q3775">
        <v>8</v>
      </c>
      <c r="R3775">
        <v>500</v>
      </c>
      <c r="S3775">
        <v>3.1</v>
      </c>
      <c r="T3775" s="2">
        <v>42217</v>
      </c>
      <c r="U3775" t="str">
        <f t="shared" si="116"/>
        <v>Good</v>
      </c>
      <c r="V3775" t="str">
        <f t="shared" si="117"/>
        <v>&lt;500</v>
      </c>
      <c r="W3775" s="12">
        <v>0.12124384881164275</v>
      </c>
      <c r="X3775" s="12">
        <v>0.87875615118835704</v>
      </c>
    </row>
    <row r="3776" spans="1:24" x14ac:dyDescent="0.25">
      <c r="A3776">
        <v>308219</v>
      </c>
      <c r="B3776" s="1" t="s">
        <v>6279</v>
      </c>
      <c r="C3776">
        <v>1</v>
      </c>
      <c r="D3776" s="1" t="s">
        <v>21</v>
      </c>
      <c r="E3776" s="1" t="s">
        <v>5586</v>
      </c>
      <c r="F3776" s="1" t="s">
        <v>1915</v>
      </c>
      <c r="G3776" s="1" t="s">
        <v>1916</v>
      </c>
      <c r="H3776">
        <v>77.195852990000006</v>
      </c>
      <c r="I3776">
        <v>28.565738150000001</v>
      </c>
      <c r="J3776" s="1" t="s">
        <v>560</v>
      </c>
      <c r="K3776" s="1" t="s">
        <v>26</v>
      </c>
      <c r="L3776" s="1" t="s">
        <v>27</v>
      </c>
      <c r="M3776" s="1" t="s">
        <v>27</v>
      </c>
      <c r="N3776" s="1" t="s">
        <v>27</v>
      </c>
      <c r="O3776" s="1" t="s">
        <v>27</v>
      </c>
      <c r="P3776">
        <v>2</v>
      </c>
      <c r="Q3776">
        <v>26</v>
      </c>
      <c r="R3776">
        <v>500</v>
      </c>
      <c r="S3776">
        <v>3.4</v>
      </c>
      <c r="T3776" s="2">
        <v>41495</v>
      </c>
      <c r="U3776" t="str">
        <f t="shared" si="116"/>
        <v>Good</v>
      </c>
      <c r="V3776" t="str">
        <f t="shared" si="117"/>
        <v>&lt;500</v>
      </c>
      <c r="W3776" s="12">
        <v>0.12124384881164275</v>
      </c>
      <c r="X3776" s="12">
        <v>0.87875615118835704</v>
      </c>
    </row>
    <row r="3777" spans="1:24" x14ac:dyDescent="0.25">
      <c r="A3777">
        <v>18133471</v>
      </c>
      <c r="B3777" s="1" t="s">
        <v>6280</v>
      </c>
      <c r="C3777">
        <v>1</v>
      </c>
      <c r="D3777" s="1" t="s">
        <v>21</v>
      </c>
      <c r="E3777" s="1" t="s">
        <v>6281</v>
      </c>
      <c r="F3777" s="1" t="s">
        <v>2354</v>
      </c>
      <c r="G3777" s="1" t="s">
        <v>2355</v>
      </c>
      <c r="H3777">
        <v>77.196725900000004</v>
      </c>
      <c r="I3777">
        <v>28.546428299999999</v>
      </c>
      <c r="J3777" s="1" t="s">
        <v>554</v>
      </c>
      <c r="K3777" s="1" t="s">
        <v>26</v>
      </c>
      <c r="L3777" s="1" t="s">
        <v>27</v>
      </c>
      <c r="M3777" s="1" t="s">
        <v>27</v>
      </c>
      <c r="N3777" s="1" t="s">
        <v>27</v>
      </c>
      <c r="O3777" s="1" t="s">
        <v>27</v>
      </c>
      <c r="P3777">
        <v>2</v>
      </c>
      <c r="Q3777">
        <v>49</v>
      </c>
      <c r="R3777">
        <v>500</v>
      </c>
      <c r="S3777">
        <v>3.2</v>
      </c>
      <c r="T3777" s="2">
        <v>42239</v>
      </c>
      <c r="U3777" t="str">
        <f t="shared" si="116"/>
        <v>Good</v>
      </c>
      <c r="V3777" t="str">
        <f t="shared" si="117"/>
        <v>&lt;500</v>
      </c>
      <c r="W3777" s="12">
        <v>0.12124384881164275</v>
      </c>
      <c r="X3777" s="12">
        <v>0.87875615118835704</v>
      </c>
    </row>
    <row r="3778" spans="1:24" x14ac:dyDescent="0.25">
      <c r="A3778">
        <v>18454473</v>
      </c>
      <c r="B3778" s="1" t="s">
        <v>6282</v>
      </c>
      <c r="C3778">
        <v>1</v>
      </c>
      <c r="D3778" s="1" t="s">
        <v>21</v>
      </c>
      <c r="E3778" s="1" t="s">
        <v>6283</v>
      </c>
      <c r="F3778" s="1" t="s">
        <v>711</v>
      </c>
      <c r="G3778" s="1" t="s">
        <v>712</v>
      </c>
      <c r="H3778">
        <v>77.115409999999997</v>
      </c>
      <c r="I3778">
        <v>28.646011000000001</v>
      </c>
      <c r="J3778" s="1" t="s">
        <v>478</v>
      </c>
      <c r="K3778" s="1" t="s">
        <v>26</v>
      </c>
      <c r="L3778" s="1" t="s">
        <v>27</v>
      </c>
      <c r="M3778" s="1" t="s">
        <v>27</v>
      </c>
      <c r="N3778" s="1" t="s">
        <v>27</v>
      </c>
      <c r="O3778" s="1" t="s">
        <v>27</v>
      </c>
      <c r="P3778">
        <v>2</v>
      </c>
      <c r="Q3778">
        <v>18</v>
      </c>
      <c r="R3778">
        <v>500</v>
      </c>
      <c r="S3778">
        <v>3.8</v>
      </c>
      <c r="T3778" s="2">
        <v>41872</v>
      </c>
      <c r="U3778" t="str">
        <f t="shared" ref="U3778:U3841" si="118">IF(AND(S3778&gt;=1,S3778&lt;=2),"Poor",IF(AND(S3778&gt;2,S3778&lt;=3),"Average",IF(AND(S3778&gt;3,S3778&lt;=4),"Good","Excellent")))</f>
        <v>Good</v>
      </c>
      <c r="V3778" t="str">
        <f t="shared" ref="V3778:V3841" si="119">IF(AND(H3778&gt;0,H3778&lt;=500),"&lt;500",IF(AND(H3778&gt;500,H3778&lt;=2500),"&lt;2500",IF(AND(H3778&gt;2500,H3778&lt;=5000),"&lt;5000","&gt;5000")))</f>
        <v>&lt;500</v>
      </c>
      <c r="W3778" s="12">
        <v>0.12124384881164275</v>
      </c>
      <c r="X3778" s="12">
        <v>0.87875615118835704</v>
      </c>
    </row>
    <row r="3779" spans="1:24" x14ac:dyDescent="0.25">
      <c r="A3779">
        <v>18287358</v>
      </c>
      <c r="B3779" s="1" t="s">
        <v>6284</v>
      </c>
      <c r="C3779">
        <v>1</v>
      </c>
      <c r="D3779" s="1" t="s">
        <v>21</v>
      </c>
      <c r="E3779" s="1" t="s">
        <v>6285</v>
      </c>
      <c r="F3779" s="1" t="s">
        <v>6286</v>
      </c>
      <c r="G3779" s="1" t="s">
        <v>6285</v>
      </c>
      <c r="H3779">
        <v>0</v>
      </c>
      <c r="I3779">
        <v>0</v>
      </c>
      <c r="J3779" s="1" t="s">
        <v>6287</v>
      </c>
      <c r="K3779" s="1" t="s">
        <v>26</v>
      </c>
      <c r="L3779" s="1" t="s">
        <v>27</v>
      </c>
      <c r="M3779" s="1" t="s">
        <v>27</v>
      </c>
      <c r="N3779" s="1" t="s">
        <v>27</v>
      </c>
      <c r="O3779" s="1" t="s">
        <v>27</v>
      </c>
      <c r="P3779">
        <v>2</v>
      </c>
      <c r="Q3779">
        <v>2</v>
      </c>
      <c r="R3779">
        <v>500</v>
      </c>
      <c r="S3779">
        <v>1</v>
      </c>
      <c r="T3779" s="2">
        <v>40748</v>
      </c>
      <c r="U3779" t="str">
        <f t="shared" si="118"/>
        <v>Poor</v>
      </c>
      <c r="V3779" t="str">
        <f t="shared" si="119"/>
        <v>&gt;5000</v>
      </c>
      <c r="W3779" s="12">
        <v>0.12124384881164275</v>
      </c>
      <c r="X3779" s="12">
        <v>0.87875615118835704</v>
      </c>
    </row>
    <row r="3780" spans="1:24" x14ac:dyDescent="0.25">
      <c r="A3780">
        <v>18384127</v>
      </c>
      <c r="B3780" s="1" t="s">
        <v>6288</v>
      </c>
      <c r="C3780">
        <v>1</v>
      </c>
      <c r="D3780" s="1" t="s">
        <v>21</v>
      </c>
      <c r="E3780" s="1" t="s">
        <v>6289</v>
      </c>
      <c r="F3780" s="1" t="s">
        <v>3791</v>
      </c>
      <c r="G3780" s="1" t="s">
        <v>3792</v>
      </c>
      <c r="H3780">
        <v>77.198033300000006</v>
      </c>
      <c r="I3780">
        <v>28.537547199999999</v>
      </c>
      <c r="J3780" s="1" t="s">
        <v>2943</v>
      </c>
      <c r="K3780" s="1" t="s">
        <v>26</v>
      </c>
      <c r="L3780" s="1" t="s">
        <v>27</v>
      </c>
      <c r="M3780" s="1" t="s">
        <v>27</v>
      </c>
      <c r="N3780" s="1" t="s">
        <v>27</v>
      </c>
      <c r="O3780" s="1" t="s">
        <v>27</v>
      </c>
      <c r="P3780">
        <v>2</v>
      </c>
      <c r="Q3780">
        <v>11</v>
      </c>
      <c r="R3780">
        <v>500</v>
      </c>
      <c r="S3780">
        <v>2.6</v>
      </c>
      <c r="T3780" s="2">
        <v>41116</v>
      </c>
      <c r="U3780" t="str">
        <f t="shared" si="118"/>
        <v>Average</v>
      </c>
      <c r="V3780" t="str">
        <f t="shared" si="119"/>
        <v>&lt;500</v>
      </c>
      <c r="W3780" s="12">
        <v>0.12124384881164275</v>
      </c>
      <c r="X3780" s="12">
        <v>0.87875615118835704</v>
      </c>
    </row>
    <row r="3781" spans="1:24" x14ac:dyDescent="0.25">
      <c r="A3781">
        <v>302232</v>
      </c>
      <c r="B3781" s="1" t="s">
        <v>6290</v>
      </c>
      <c r="C3781">
        <v>1</v>
      </c>
      <c r="D3781" s="1" t="s">
        <v>21</v>
      </c>
      <c r="E3781" s="1" t="s">
        <v>6291</v>
      </c>
      <c r="F3781" s="1" t="s">
        <v>147</v>
      </c>
      <c r="G3781" s="1" t="s">
        <v>148</v>
      </c>
      <c r="H3781">
        <v>77.243613600000003</v>
      </c>
      <c r="I3781">
        <v>28.645085300000002</v>
      </c>
      <c r="J3781" s="1" t="s">
        <v>475</v>
      </c>
      <c r="K3781" s="1" t="s">
        <v>26</v>
      </c>
      <c r="L3781" s="1" t="s">
        <v>27</v>
      </c>
      <c r="M3781" s="1" t="s">
        <v>27</v>
      </c>
      <c r="N3781" s="1" t="s">
        <v>27</v>
      </c>
      <c r="O3781" s="1" t="s">
        <v>27</v>
      </c>
      <c r="P3781">
        <v>2</v>
      </c>
      <c r="Q3781">
        <v>109</v>
      </c>
      <c r="R3781">
        <v>500</v>
      </c>
      <c r="S3781">
        <v>3.6</v>
      </c>
      <c r="T3781" s="2">
        <v>43299</v>
      </c>
      <c r="U3781" t="str">
        <f t="shared" si="118"/>
        <v>Good</v>
      </c>
      <c r="V3781" t="str">
        <f t="shared" si="119"/>
        <v>&lt;500</v>
      </c>
      <c r="W3781" s="12">
        <v>0.12124384881164275</v>
      </c>
      <c r="X3781" s="12">
        <v>0.87875615118835704</v>
      </c>
    </row>
    <row r="3782" spans="1:24" x14ac:dyDescent="0.25">
      <c r="A3782">
        <v>7247</v>
      </c>
      <c r="B3782" s="1" t="s">
        <v>6292</v>
      </c>
      <c r="C3782">
        <v>1</v>
      </c>
      <c r="D3782" s="1" t="s">
        <v>21</v>
      </c>
      <c r="E3782" s="1" t="s">
        <v>2583</v>
      </c>
      <c r="F3782" s="1" t="s">
        <v>2584</v>
      </c>
      <c r="G3782" s="1" t="s">
        <v>2585</v>
      </c>
      <c r="H3782">
        <v>77.155568560000006</v>
      </c>
      <c r="I3782">
        <v>28.542647980000002</v>
      </c>
      <c r="J3782" s="1" t="s">
        <v>6293</v>
      </c>
      <c r="K3782" s="1" t="s">
        <v>26</v>
      </c>
      <c r="L3782" s="1" t="s">
        <v>27</v>
      </c>
      <c r="M3782" s="1" t="s">
        <v>27</v>
      </c>
      <c r="N3782" s="1" t="s">
        <v>27</v>
      </c>
      <c r="O3782" s="1" t="s">
        <v>27</v>
      </c>
      <c r="P3782">
        <v>2</v>
      </c>
      <c r="Q3782">
        <v>154</v>
      </c>
      <c r="R3782">
        <v>500</v>
      </c>
      <c r="S3782">
        <v>4</v>
      </c>
      <c r="T3782" s="2">
        <v>41091</v>
      </c>
      <c r="U3782" t="str">
        <f t="shared" si="118"/>
        <v>Good</v>
      </c>
      <c r="V3782" t="str">
        <f t="shared" si="119"/>
        <v>&lt;500</v>
      </c>
      <c r="W3782" s="12">
        <v>0.12124384881164275</v>
      </c>
      <c r="X3782" s="12">
        <v>0.87875615118835704</v>
      </c>
    </row>
    <row r="3783" spans="1:24" x14ac:dyDescent="0.25">
      <c r="A3783">
        <v>304917</v>
      </c>
      <c r="B3783" s="1" t="s">
        <v>6294</v>
      </c>
      <c r="C3783">
        <v>1</v>
      </c>
      <c r="D3783" s="1" t="s">
        <v>21</v>
      </c>
      <c r="E3783" s="1" t="s">
        <v>5422</v>
      </c>
      <c r="F3783" s="1" t="s">
        <v>3061</v>
      </c>
      <c r="G3783" s="1" t="s">
        <v>3062</v>
      </c>
      <c r="H3783">
        <v>77.2514264</v>
      </c>
      <c r="I3783">
        <v>28.551456000000002</v>
      </c>
      <c r="J3783" s="1" t="s">
        <v>767</v>
      </c>
      <c r="K3783" s="1" t="s">
        <v>26</v>
      </c>
      <c r="L3783" s="1" t="s">
        <v>27</v>
      </c>
      <c r="M3783" s="1" t="s">
        <v>27</v>
      </c>
      <c r="N3783" s="1" t="s">
        <v>27</v>
      </c>
      <c r="O3783" s="1" t="s">
        <v>27</v>
      </c>
      <c r="P3783">
        <v>2</v>
      </c>
      <c r="Q3783">
        <v>158</v>
      </c>
      <c r="R3783">
        <v>500</v>
      </c>
      <c r="S3783">
        <v>3.8</v>
      </c>
      <c r="T3783" s="2">
        <v>41826</v>
      </c>
      <c r="U3783" t="str">
        <f t="shared" si="118"/>
        <v>Good</v>
      </c>
      <c r="V3783" t="str">
        <f t="shared" si="119"/>
        <v>&lt;500</v>
      </c>
      <c r="W3783" s="12">
        <v>0.12124384881164275</v>
      </c>
      <c r="X3783" s="12">
        <v>0.87875615118835704</v>
      </c>
    </row>
    <row r="3784" spans="1:24" x14ac:dyDescent="0.25">
      <c r="A3784">
        <v>304230</v>
      </c>
      <c r="B3784" s="1" t="s">
        <v>6295</v>
      </c>
      <c r="C3784">
        <v>1</v>
      </c>
      <c r="D3784" s="1" t="s">
        <v>21</v>
      </c>
      <c r="E3784" s="1" t="s">
        <v>6296</v>
      </c>
      <c r="F3784" s="1" t="s">
        <v>732</v>
      </c>
      <c r="G3784" s="1" t="s">
        <v>733</v>
      </c>
      <c r="H3784">
        <v>77.202565399999997</v>
      </c>
      <c r="I3784">
        <v>28.5572038</v>
      </c>
      <c r="J3784" s="1" t="s">
        <v>565</v>
      </c>
      <c r="K3784" s="1" t="s">
        <v>26</v>
      </c>
      <c r="L3784" s="1" t="s">
        <v>27</v>
      </c>
      <c r="M3784" s="1" t="s">
        <v>27</v>
      </c>
      <c r="N3784" s="1" t="s">
        <v>27</v>
      </c>
      <c r="O3784" s="1" t="s">
        <v>27</v>
      </c>
      <c r="P3784">
        <v>2</v>
      </c>
      <c r="Q3784">
        <v>2</v>
      </c>
      <c r="R3784">
        <v>500</v>
      </c>
      <c r="S3784">
        <v>1</v>
      </c>
      <c r="T3784" s="2">
        <v>40735</v>
      </c>
      <c r="U3784" t="str">
        <f t="shared" si="118"/>
        <v>Poor</v>
      </c>
      <c r="V3784" t="str">
        <f t="shared" si="119"/>
        <v>&lt;500</v>
      </c>
      <c r="W3784" s="12">
        <v>0.12124384881164275</v>
      </c>
      <c r="X3784" s="12">
        <v>0.87875615118835704</v>
      </c>
    </row>
    <row r="3785" spans="1:24" x14ac:dyDescent="0.25">
      <c r="A3785">
        <v>18436483</v>
      </c>
      <c r="B3785" s="1" t="s">
        <v>6297</v>
      </c>
      <c r="C3785">
        <v>1</v>
      </c>
      <c r="D3785" s="1" t="s">
        <v>21</v>
      </c>
      <c r="E3785" s="1" t="s">
        <v>6298</v>
      </c>
      <c r="F3785" s="1" t="s">
        <v>1456</v>
      </c>
      <c r="G3785" s="1" t="s">
        <v>1457</v>
      </c>
      <c r="H3785">
        <v>77.209392800000003</v>
      </c>
      <c r="I3785">
        <v>28.578021400000001</v>
      </c>
      <c r="J3785" s="1" t="s">
        <v>560</v>
      </c>
      <c r="K3785" s="1" t="s">
        <v>26</v>
      </c>
      <c r="L3785" s="1" t="s">
        <v>27</v>
      </c>
      <c r="M3785" s="1" t="s">
        <v>27</v>
      </c>
      <c r="N3785" s="1" t="s">
        <v>27</v>
      </c>
      <c r="O3785" s="1" t="s">
        <v>27</v>
      </c>
      <c r="P3785">
        <v>2</v>
      </c>
      <c r="Q3785">
        <v>5</v>
      </c>
      <c r="R3785">
        <v>500</v>
      </c>
      <c r="S3785">
        <v>3.1</v>
      </c>
      <c r="T3785" s="2">
        <v>40741</v>
      </c>
      <c r="U3785" t="str">
        <f t="shared" si="118"/>
        <v>Good</v>
      </c>
      <c r="V3785" t="str">
        <f t="shared" si="119"/>
        <v>&lt;500</v>
      </c>
      <c r="W3785" s="12">
        <v>0.12124384881164275</v>
      </c>
      <c r="X3785" s="12">
        <v>0.87875615118835704</v>
      </c>
    </row>
    <row r="3786" spans="1:24" x14ac:dyDescent="0.25">
      <c r="A3786">
        <v>18175324</v>
      </c>
      <c r="B3786" s="1" t="s">
        <v>6299</v>
      </c>
      <c r="C3786">
        <v>1</v>
      </c>
      <c r="D3786" s="1" t="s">
        <v>21</v>
      </c>
      <c r="E3786" s="1" t="s">
        <v>6300</v>
      </c>
      <c r="F3786" s="1" t="s">
        <v>344</v>
      </c>
      <c r="G3786" s="1" t="s">
        <v>345</v>
      </c>
      <c r="H3786">
        <v>77.181152600000004</v>
      </c>
      <c r="I3786">
        <v>28.549002699999999</v>
      </c>
      <c r="J3786" s="1" t="s">
        <v>478</v>
      </c>
      <c r="K3786" s="1" t="s">
        <v>26</v>
      </c>
      <c r="L3786" s="1" t="s">
        <v>27</v>
      </c>
      <c r="M3786" s="1" t="s">
        <v>27</v>
      </c>
      <c r="N3786" s="1" t="s">
        <v>27</v>
      </c>
      <c r="O3786" s="1" t="s">
        <v>27</v>
      </c>
      <c r="P3786">
        <v>2</v>
      </c>
      <c r="Q3786">
        <v>29</v>
      </c>
      <c r="R3786">
        <v>500</v>
      </c>
      <c r="S3786">
        <v>3.2</v>
      </c>
      <c r="T3786" s="2">
        <v>40370</v>
      </c>
      <c r="U3786" t="str">
        <f t="shared" si="118"/>
        <v>Good</v>
      </c>
      <c r="V3786" t="str">
        <f t="shared" si="119"/>
        <v>&lt;500</v>
      </c>
      <c r="W3786" s="12">
        <v>0.12124384881164275</v>
      </c>
      <c r="X3786" s="12">
        <v>0.87875615118835704</v>
      </c>
    </row>
    <row r="3787" spans="1:24" x14ac:dyDescent="0.25">
      <c r="A3787">
        <v>18460329</v>
      </c>
      <c r="B3787" s="1" t="s">
        <v>6301</v>
      </c>
      <c r="C3787">
        <v>1</v>
      </c>
      <c r="D3787" s="1" t="s">
        <v>21</v>
      </c>
      <c r="E3787" s="1" t="s">
        <v>6302</v>
      </c>
      <c r="F3787" s="1" t="s">
        <v>1736</v>
      </c>
      <c r="G3787" s="1" t="s">
        <v>1737</v>
      </c>
      <c r="H3787">
        <v>77.131362300000006</v>
      </c>
      <c r="I3787">
        <v>28.648917999999998</v>
      </c>
      <c r="J3787" s="1" t="s">
        <v>478</v>
      </c>
      <c r="K3787" s="1" t="s">
        <v>26</v>
      </c>
      <c r="L3787" s="1" t="s">
        <v>27</v>
      </c>
      <c r="M3787" s="1" t="s">
        <v>27</v>
      </c>
      <c r="N3787" s="1" t="s">
        <v>27</v>
      </c>
      <c r="O3787" s="1" t="s">
        <v>27</v>
      </c>
      <c r="P3787">
        <v>2</v>
      </c>
      <c r="Q3787">
        <v>13</v>
      </c>
      <c r="R3787">
        <v>500</v>
      </c>
      <c r="S3787">
        <v>3.3</v>
      </c>
      <c r="T3787" s="2">
        <v>42938</v>
      </c>
      <c r="U3787" t="str">
        <f t="shared" si="118"/>
        <v>Good</v>
      </c>
      <c r="V3787" t="str">
        <f t="shared" si="119"/>
        <v>&lt;500</v>
      </c>
      <c r="W3787" s="12">
        <v>0.12124384881164275</v>
      </c>
      <c r="X3787" s="12">
        <v>0.87875615118835704</v>
      </c>
    </row>
    <row r="3788" spans="1:24" x14ac:dyDescent="0.25">
      <c r="A3788">
        <v>1533</v>
      </c>
      <c r="B3788" s="1" t="s">
        <v>6303</v>
      </c>
      <c r="C3788">
        <v>1</v>
      </c>
      <c r="D3788" s="1" t="s">
        <v>21</v>
      </c>
      <c r="E3788" s="1" t="s">
        <v>6304</v>
      </c>
      <c r="F3788" s="1" t="s">
        <v>6305</v>
      </c>
      <c r="G3788" s="1" t="s">
        <v>6306</v>
      </c>
      <c r="H3788">
        <v>77.245230100000001</v>
      </c>
      <c r="I3788">
        <v>28.563865700000001</v>
      </c>
      <c r="J3788" s="1" t="s">
        <v>956</v>
      </c>
      <c r="K3788" s="1" t="s">
        <v>26</v>
      </c>
      <c r="L3788" s="1" t="s">
        <v>27</v>
      </c>
      <c r="M3788" s="1" t="s">
        <v>27</v>
      </c>
      <c r="N3788" s="1" t="s">
        <v>27</v>
      </c>
      <c r="O3788" s="1" t="s">
        <v>27</v>
      </c>
      <c r="P3788">
        <v>2</v>
      </c>
      <c r="Q3788">
        <v>515</v>
      </c>
      <c r="R3788">
        <v>500</v>
      </c>
      <c r="S3788">
        <v>3.5</v>
      </c>
      <c r="T3788" s="2">
        <v>42203</v>
      </c>
      <c r="U3788" t="str">
        <f t="shared" si="118"/>
        <v>Good</v>
      </c>
      <c r="V3788" t="str">
        <f t="shared" si="119"/>
        <v>&lt;500</v>
      </c>
      <c r="W3788" s="12">
        <v>0.12124384881164275</v>
      </c>
      <c r="X3788" s="12">
        <v>0.87875615118835704</v>
      </c>
    </row>
    <row r="3789" spans="1:24" x14ac:dyDescent="0.25">
      <c r="A3789">
        <v>6377</v>
      </c>
      <c r="B3789" s="1" t="s">
        <v>6307</v>
      </c>
      <c r="C3789">
        <v>1</v>
      </c>
      <c r="D3789" s="1" t="s">
        <v>21</v>
      </c>
      <c r="E3789" s="1" t="s">
        <v>6308</v>
      </c>
      <c r="F3789" s="1" t="s">
        <v>1741</v>
      </c>
      <c r="G3789" s="1" t="s">
        <v>1740</v>
      </c>
      <c r="H3789">
        <v>77.210736999999995</v>
      </c>
      <c r="I3789">
        <v>28.537819200000001</v>
      </c>
      <c r="J3789" s="1" t="s">
        <v>560</v>
      </c>
      <c r="K3789" s="1" t="s">
        <v>26</v>
      </c>
      <c r="L3789" s="1" t="s">
        <v>27</v>
      </c>
      <c r="M3789" s="1" t="s">
        <v>27</v>
      </c>
      <c r="N3789" s="1" t="s">
        <v>27</v>
      </c>
      <c r="O3789" s="1" t="s">
        <v>27</v>
      </c>
      <c r="P3789">
        <v>2</v>
      </c>
      <c r="Q3789">
        <v>75</v>
      </c>
      <c r="R3789">
        <v>500</v>
      </c>
      <c r="S3789">
        <v>3.4</v>
      </c>
      <c r="T3789" s="2">
        <v>40387</v>
      </c>
      <c r="U3789" t="str">
        <f t="shared" si="118"/>
        <v>Good</v>
      </c>
      <c r="V3789" t="str">
        <f t="shared" si="119"/>
        <v>&lt;500</v>
      </c>
      <c r="W3789" s="12">
        <v>0.12124384881164275</v>
      </c>
      <c r="X3789" s="12">
        <v>0.87875615118835704</v>
      </c>
    </row>
    <row r="3790" spans="1:24" x14ac:dyDescent="0.25">
      <c r="A3790">
        <v>1041</v>
      </c>
      <c r="B3790" s="1" t="s">
        <v>725</v>
      </c>
      <c r="C3790">
        <v>1</v>
      </c>
      <c r="D3790" s="1" t="s">
        <v>21</v>
      </c>
      <c r="E3790" s="1" t="s">
        <v>6309</v>
      </c>
      <c r="F3790" s="1" t="s">
        <v>3466</v>
      </c>
      <c r="G3790" s="1" t="s">
        <v>3467</v>
      </c>
      <c r="H3790">
        <v>77.190707799999998</v>
      </c>
      <c r="I3790">
        <v>28.7068586</v>
      </c>
      <c r="J3790" s="1" t="s">
        <v>554</v>
      </c>
      <c r="K3790" s="1" t="s">
        <v>26</v>
      </c>
      <c r="L3790" s="1" t="s">
        <v>27</v>
      </c>
      <c r="M3790" s="1" t="s">
        <v>27</v>
      </c>
      <c r="N3790" s="1" t="s">
        <v>27</v>
      </c>
      <c r="O3790" s="1" t="s">
        <v>27</v>
      </c>
      <c r="P3790">
        <v>2</v>
      </c>
      <c r="Q3790">
        <v>105</v>
      </c>
      <c r="R3790">
        <v>500</v>
      </c>
      <c r="S3790">
        <v>3.1</v>
      </c>
      <c r="T3790" s="2">
        <v>41461</v>
      </c>
      <c r="U3790" t="str">
        <f t="shared" si="118"/>
        <v>Good</v>
      </c>
      <c r="V3790" t="str">
        <f t="shared" si="119"/>
        <v>&lt;500</v>
      </c>
      <c r="W3790" s="12">
        <v>0.12124384881164275</v>
      </c>
      <c r="X3790" s="12">
        <v>0.87875615118835704</v>
      </c>
    </row>
    <row r="3791" spans="1:24" x14ac:dyDescent="0.25">
      <c r="A3791">
        <v>18382113</v>
      </c>
      <c r="B3791" s="1" t="s">
        <v>6310</v>
      </c>
      <c r="C3791">
        <v>1</v>
      </c>
      <c r="D3791" s="1" t="s">
        <v>21</v>
      </c>
      <c r="E3791" s="1" t="s">
        <v>6311</v>
      </c>
      <c r="F3791" s="1" t="s">
        <v>125</v>
      </c>
      <c r="G3791" s="1" t="s">
        <v>126</v>
      </c>
      <c r="H3791">
        <v>0</v>
      </c>
      <c r="I3791">
        <v>0</v>
      </c>
      <c r="J3791" s="1" t="s">
        <v>531</v>
      </c>
      <c r="K3791" s="1" t="s">
        <v>26</v>
      </c>
      <c r="L3791" s="1" t="s">
        <v>27</v>
      </c>
      <c r="M3791" s="1" t="s">
        <v>27</v>
      </c>
      <c r="N3791" s="1" t="s">
        <v>27</v>
      </c>
      <c r="O3791" s="1" t="s">
        <v>27</v>
      </c>
      <c r="P3791">
        <v>2</v>
      </c>
      <c r="Q3791">
        <v>4</v>
      </c>
      <c r="R3791">
        <v>500</v>
      </c>
      <c r="S3791">
        <v>3</v>
      </c>
      <c r="T3791" s="2">
        <v>41834</v>
      </c>
      <c r="U3791" t="str">
        <f t="shared" si="118"/>
        <v>Average</v>
      </c>
      <c r="V3791" t="str">
        <f t="shared" si="119"/>
        <v>&gt;5000</v>
      </c>
      <c r="W3791" s="12">
        <v>0.12124384881164275</v>
      </c>
      <c r="X3791" s="12">
        <v>0.87875615118835704</v>
      </c>
    </row>
    <row r="3792" spans="1:24" x14ac:dyDescent="0.25">
      <c r="A3792">
        <v>311553</v>
      </c>
      <c r="B3792" s="1" t="s">
        <v>6064</v>
      </c>
      <c r="C3792">
        <v>1</v>
      </c>
      <c r="D3792" s="1" t="s">
        <v>21</v>
      </c>
      <c r="E3792" s="1" t="s">
        <v>6312</v>
      </c>
      <c r="F3792" s="1" t="s">
        <v>53</v>
      </c>
      <c r="G3792" s="1" t="s">
        <v>54</v>
      </c>
      <c r="H3792">
        <v>77.288299690000002</v>
      </c>
      <c r="I3792">
        <v>28.562381810000002</v>
      </c>
      <c r="J3792" s="1" t="s">
        <v>1260</v>
      </c>
      <c r="K3792" s="1" t="s">
        <v>26</v>
      </c>
      <c r="L3792" s="1" t="s">
        <v>27</v>
      </c>
      <c r="M3792" s="1" t="s">
        <v>27</v>
      </c>
      <c r="N3792" s="1" t="s">
        <v>27</v>
      </c>
      <c r="O3792" s="1" t="s">
        <v>27</v>
      </c>
      <c r="P3792">
        <v>2</v>
      </c>
      <c r="Q3792">
        <v>47</v>
      </c>
      <c r="R3792">
        <v>500</v>
      </c>
      <c r="S3792">
        <v>3.3</v>
      </c>
      <c r="T3792" s="2">
        <v>41474</v>
      </c>
      <c r="U3792" t="str">
        <f t="shared" si="118"/>
        <v>Good</v>
      </c>
      <c r="V3792" t="str">
        <f t="shared" si="119"/>
        <v>&lt;500</v>
      </c>
      <c r="W3792" s="12">
        <v>0.12124384881164275</v>
      </c>
      <c r="X3792" s="12">
        <v>0.87875615118835704</v>
      </c>
    </row>
    <row r="3793" spans="1:24" x14ac:dyDescent="0.25">
      <c r="A3793">
        <v>309309</v>
      </c>
      <c r="B3793" s="1" t="s">
        <v>6313</v>
      </c>
      <c r="C3793">
        <v>1</v>
      </c>
      <c r="D3793" s="1" t="s">
        <v>21</v>
      </c>
      <c r="E3793" s="1" t="s">
        <v>6314</v>
      </c>
      <c r="F3793" s="1" t="s">
        <v>1743</v>
      </c>
      <c r="G3793" s="1" t="s">
        <v>1744</v>
      </c>
      <c r="H3793">
        <v>77.12029751</v>
      </c>
      <c r="I3793">
        <v>28.666909789999998</v>
      </c>
      <c r="J3793" s="1" t="s">
        <v>560</v>
      </c>
      <c r="K3793" s="1" t="s">
        <v>26</v>
      </c>
      <c r="L3793" s="1" t="s">
        <v>27</v>
      </c>
      <c r="M3793" s="1" t="s">
        <v>27</v>
      </c>
      <c r="N3793" s="1" t="s">
        <v>27</v>
      </c>
      <c r="O3793" s="1" t="s">
        <v>27</v>
      </c>
      <c r="P3793">
        <v>2</v>
      </c>
      <c r="Q3793">
        <v>8</v>
      </c>
      <c r="R3793">
        <v>500</v>
      </c>
      <c r="S3793">
        <v>3.1</v>
      </c>
      <c r="T3793" s="2">
        <v>41848</v>
      </c>
      <c r="U3793" t="str">
        <f t="shared" si="118"/>
        <v>Good</v>
      </c>
      <c r="V3793" t="str">
        <f t="shared" si="119"/>
        <v>&lt;500</v>
      </c>
      <c r="W3793" s="12">
        <v>0.12124384881164275</v>
      </c>
      <c r="X3793" s="12">
        <v>0.87875615118835704</v>
      </c>
    </row>
    <row r="3794" spans="1:24" x14ac:dyDescent="0.25">
      <c r="A3794">
        <v>4336</v>
      </c>
      <c r="B3794" s="1" t="s">
        <v>6315</v>
      </c>
      <c r="C3794">
        <v>1</v>
      </c>
      <c r="D3794" s="1" t="s">
        <v>21</v>
      </c>
      <c r="E3794" s="1" t="s">
        <v>6316</v>
      </c>
      <c r="F3794" s="1" t="s">
        <v>1915</v>
      </c>
      <c r="G3794" s="1" t="s">
        <v>1916</v>
      </c>
      <c r="H3794">
        <v>77.199023999999994</v>
      </c>
      <c r="I3794">
        <v>28.565358</v>
      </c>
      <c r="J3794" s="1" t="s">
        <v>478</v>
      </c>
      <c r="K3794" s="1" t="s">
        <v>26</v>
      </c>
      <c r="L3794" s="1" t="s">
        <v>27</v>
      </c>
      <c r="M3794" s="1" t="s">
        <v>27</v>
      </c>
      <c r="N3794" s="1" t="s">
        <v>27</v>
      </c>
      <c r="O3794" s="1" t="s">
        <v>27</v>
      </c>
      <c r="P3794">
        <v>2</v>
      </c>
      <c r="Q3794">
        <v>18</v>
      </c>
      <c r="R3794">
        <v>500</v>
      </c>
      <c r="S3794">
        <v>3.2</v>
      </c>
      <c r="T3794" s="2">
        <v>40740</v>
      </c>
      <c r="U3794" t="str">
        <f t="shared" si="118"/>
        <v>Good</v>
      </c>
      <c r="V3794" t="str">
        <f t="shared" si="119"/>
        <v>&lt;500</v>
      </c>
      <c r="W3794" s="12">
        <v>0.12124384881164275</v>
      </c>
      <c r="X3794" s="12">
        <v>0.87875615118835704</v>
      </c>
    </row>
    <row r="3795" spans="1:24" x14ac:dyDescent="0.25">
      <c r="A3795">
        <v>18432849</v>
      </c>
      <c r="B3795" s="1" t="s">
        <v>6317</v>
      </c>
      <c r="C3795">
        <v>1</v>
      </c>
      <c r="D3795" s="1" t="s">
        <v>21</v>
      </c>
      <c r="E3795" s="1" t="s">
        <v>6318</v>
      </c>
      <c r="F3795" s="1" t="s">
        <v>1915</v>
      </c>
      <c r="G3795" s="1" t="s">
        <v>1916</v>
      </c>
      <c r="H3795">
        <v>77.193968170000005</v>
      </c>
      <c r="I3795">
        <v>28.561787540000001</v>
      </c>
      <c r="J3795" s="1" t="s">
        <v>475</v>
      </c>
      <c r="K3795" s="1" t="s">
        <v>26</v>
      </c>
      <c r="L3795" s="1" t="s">
        <v>27</v>
      </c>
      <c r="M3795" s="1" t="s">
        <v>27</v>
      </c>
      <c r="N3795" s="1" t="s">
        <v>27</v>
      </c>
      <c r="O3795" s="1" t="s">
        <v>27</v>
      </c>
      <c r="P3795">
        <v>2</v>
      </c>
      <c r="Q3795">
        <v>13</v>
      </c>
      <c r="R3795">
        <v>500</v>
      </c>
      <c r="S3795">
        <v>3.3</v>
      </c>
      <c r="T3795" s="2">
        <v>42571</v>
      </c>
      <c r="U3795" t="str">
        <f t="shared" si="118"/>
        <v>Good</v>
      </c>
      <c r="V3795" t="str">
        <f t="shared" si="119"/>
        <v>&lt;500</v>
      </c>
      <c r="W3795" s="12">
        <v>0.12124384881164275</v>
      </c>
      <c r="X3795" s="12">
        <v>0.87875615118835704</v>
      </c>
    </row>
    <row r="3796" spans="1:24" x14ac:dyDescent="0.25">
      <c r="A3796">
        <v>18357527</v>
      </c>
      <c r="B3796" s="1" t="s">
        <v>6319</v>
      </c>
      <c r="C3796">
        <v>1</v>
      </c>
      <c r="D3796" s="1" t="s">
        <v>21</v>
      </c>
      <c r="E3796" s="1" t="s">
        <v>6320</v>
      </c>
      <c r="F3796" s="1" t="s">
        <v>1915</v>
      </c>
      <c r="G3796" s="1" t="s">
        <v>1916</v>
      </c>
      <c r="H3796">
        <v>77.195418140000001</v>
      </c>
      <c r="I3796">
        <v>28.56274136</v>
      </c>
      <c r="J3796" s="1" t="s">
        <v>6321</v>
      </c>
      <c r="K3796" s="1" t="s">
        <v>26</v>
      </c>
      <c r="L3796" s="1" t="s">
        <v>27</v>
      </c>
      <c r="M3796" s="1" t="s">
        <v>27</v>
      </c>
      <c r="N3796" s="1" t="s">
        <v>27</v>
      </c>
      <c r="O3796" s="1" t="s">
        <v>27</v>
      </c>
      <c r="P3796">
        <v>2</v>
      </c>
      <c r="Q3796">
        <v>31</v>
      </c>
      <c r="R3796">
        <v>500</v>
      </c>
      <c r="S3796">
        <v>3.6</v>
      </c>
      <c r="T3796" s="2">
        <v>41100</v>
      </c>
      <c r="U3796" t="str">
        <f t="shared" si="118"/>
        <v>Good</v>
      </c>
      <c r="V3796" t="str">
        <f t="shared" si="119"/>
        <v>&lt;500</v>
      </c>
      <c r="W3796" s="12">
        <v>0.12124384881164275</v>
      </c>
      <c r="X3796" s="12">
        <v>0.87875615118835704</v>
      </c>
    </row>
    <row r="3797" spans="1:24" x14ac:dyDescent="0.25">
      <c r="A3797">
        <v>309893</v>
      </c>
      <c r="B3797" s="1" t="s">
        <v>6322</v>
      </c>
      <c r="C3797">
        <v>1</v>
      </c>
      <c r="D3797" s="1" t="s">
        <v>21</v>
      </c>
      <c r="E3797" s="1" t="s">
        <v>766</v>
      </c>
      <c r="F3797" s="1" t="s">
        <v>765</v>
      </c>
      <c r="G3797" s="1" t="s">
        <v>766</v>
      </c>
      <c r="H3797">
        <v>77.204487029999996</v>
      </c>
      <c r="I3797">
        <v>28.522280930000001</v>
      </c>
      <c r="J3797" s="1" t="s">
        <v>560</v>
      </c>
      <c r="K3797" s="1" t="s">
        <v>26</v>
      </c>
      <c r="L3797" s="1" t="s">
        <v>27</v>
      </c>
      <c r="M3797" s="1" t="s">
        <v>27</v>
      </c>
      <c r="N3797" s="1" t="s">
        <v>27</v>
      </c>
      <c r="O3797" s="1" t="s">
        <v>27</v>
      </c>
      <c r="P3797">
        <v>2</v>
      </c>
      <c r="Q3797">
        <v>60</v>
      </c>
      <c r="R3797">
        <v>500</v>
      </c>
      <c r="S3797">
        <v>3.7</v>
      </c>
      <c r="T3797" s="2">
        <v>40735</v>
      </c>
      <c r="U3797" t="str">
        <f t="shared" si="118"/>
        <v>Good</v>
      </c>
      <c r="V3797" t="str">
        <f t="shared" si="119"/>
        <v>&lt;500</v>
      </c>
      <c r="W3797" s="12">
        <v>0.12124384881164275</v>
      </c>
      <c r="X3797" s="12">
        <v>0.87875615118835704</v>
      </c>
    </row>
    <row r="3798" spans="1:24" x14ac:dyDescent="0.25">
      <c r="A3798">
        <v>311749</v>
      </c>
      <c r="B3798" s="1" t="s">
        <v>6257</v>
      </c>
      <c r="C3798">
        <v>1</v>
      </c>
      <c r="D3798" s="1" t="s">
        <v>21</v>
      </c>
      <c r="E3798" s="1" t="s">
        <v>5465</v>
      </c>
      <c r="F3798" s="1" t="s">
        <v>2523</v>
      </c>
      <c r="G3798" s="1" t="s">
        <v>2524</v>
      </c>
      <c r="H3798">
        <v>77.2194535</v>
      </c>
      <c r="I3798">
        <v>28.529409999999999</v>
      </c>
      <c r="J3798" s="1" t="s">
        <v>720</v>
      </c>
      <c r="K3798" s="1" t="s">
        <v>26</v>
      </c>
      <c r="L3798" s="1" t="s">
        <v>27</v>
      </c>
      <c r="M3798" s="1" t="s">
        <v>27</v>
      </c>
      <c r="N3798" s="1" t="s">
        <v>27</v>
      </c>
      <c r="O3798" s="1" t="s">
        <v>27</v>
      </c>
      <c r="P3798">
        <v>2</v>
      </c>
      <c r="Q3798">
        <v>228</v>
      </c>
      <c r="R3798">
        <v>500</v>
      </c>
      <c r="S3798">
        <v>4.2</v>
      </c>
      <c r="T3798" s="2">
        <v>42202</v>
      </c>
      <c r="U3798" t="str">
        <f t="shared" si="118"/>
        <v>Excellent</v>
      </c>
      <c r="V3798" t="str">
        <f t="shared" si="119"/>
        <v>&lt;500</v>
      </c>
      <c r="W3798" s="12">
        <v>0.12124384881164275</v>
      </c>
      <c r="X3798" s="12">
        <v>0.87875615118835704</v>
      </c>
    </row>
    <row r="3799" spans="1:24" x14ac:dyDescent="0.25">
      <c r="A3799">
        <v>18268710</v>
      </c>
      <c r="B3799" s="1" t="s">
        <v>6323</v>
      </c>
      <c r="C3799">
        <v>1</v>
      </c>
      <c r="D3799" s="1" t="s">
        <v>21</v>
      </c>
      <c r="E3799" s="1" t="s">
        <v>6324</v>
      </c>
      <c r="F3799" s="1" t="s">
        <v>1204</v>
      </c>
      <c r="G3799" s="1" t="s">
        <v>1205</v>
      </c>
      <c r="H3799">
        <v>77.093794200000005</v>
      </c>
      <c r="I3799">
        <v>28.636839800000001</v>
      </c>
      <c r="J3799" s="1" t="s">
        <v>5908</v>
      </c>
      <c r="K3799" s="1" t="s">
        <v>26</v>
      </c>
      <c r="L3799" s="1" t="s">
        <v>27</v>
      </c>
      <c r="M3799" s="1" t="s">
        <v>27</v>
      </c>
      <c r="N3799" s="1" t="s">
        <v>27</v>
      </c>
      <c r="O3799" s="1" t="s">
        <v>27</v>
      </c>
      <c r="P3799">
        <v>2</v>
      </c>
      <c r="Q3799">
        <v>5</v>
      </c>
      <c r="R3799">
        <v>500</v>
      </c>
      <c r="S3799">
        <v>3</v>
      </c>
      <c r="T3799" s="2">
        <v>40379</v>
      </c>
      <c r="U3799" t="str">
        <f t="shared" si="118"/>
        <v>Average</v>
      </c>
      <c r="V3799" t="str">
        <f t="shared" si="119"/>
        <v>&lt;500</v>
      </c>
      <c r="W3799" s="12">
        <v>0.12124384881164275</v>
      </c>
      <c r="X3799" s="12">
        <v>0.87875615118835704</v>
      </c>
    </row>
    <row r="3800" spans="1:24" x14ac:dyDescent="0.25">
      <c r="A3800">
        <v>18440933</v>
      </c>
      <c r="B3800" s="1" t="s">
        <v>6325</v>
      </c>
      <c r="C3800">
        <v>1</v>
      </c>
      <c r="D3800" s="1" t="s">
        <v>21</v>
      </c>
      <c r="E3800" s="1" t="s">
        <v>6326</v>
      </c>
      <c r="F3800" s="1" t="s">
        <v>716</v>
      </c>
      <c r="G3800" s="1" t="s">
        <v>717</v>
      </c>
      <c r="H3800">
        <v>77.164540000000002</v>
      </c>
      <c r="I3800">
        <v>28.558109999999999</v>
      </c>
      <c r="J3800" s="1" t="s">
        <v>560</v>
      </c>
      <c r="K3800" s="1" t="s">
        <v>26</v>
      </c>
      <c r="L3800" s="1" t="s">
        <v>27</v>
      </c>
      <c r="M3800" s="1" t="s">
        <v>27</v>
      </c>
      <c r="N3800" s="1" t="s">
        <v>27</v>
      </c>
      <c r="O3800" s="1" t="s">
        <v>27</v>
      </c>
      <c r="P3800">
        <v>2</v>
      </c>
      <c r="Q3800">
        <v>1</v>
      </c>
      <c r="R3800">
        <v>500</v>
      </c>
      <c r="S3800">
        <v>1</v>
      </c>
      <c r="T3800" s="2">
        <v>42196</v>
      </c>
      <c r="U3800" t="str">
        <f t="shared" si="118"/>
        <v>Poor</v>
      </c>
      <c r="V3800" t="str">
        <f t="shared" si="119"/>
        <v>&lt;500</v>
      </c>
      <c r="W3800" s="12">
        <v>0.12124384881164275</v>
      </c>
      <c r="X3800" s="12">
        <v>0.87875615118835704</v>
      </c>
    </row>
    <row r="3801" spans="1:24" x14ac:dyDescent="0.25">
      <c r="A3801">
        <v>3654</v>
      </c>
      <c r="B3801" s="1" t="s">
        <v>6327</v>
      </c>
      <c r="C3801">
        <v>1</v>
      </c>
      <c r="D3801" s="1" t="s">
        <v>21</v>
      </c>
      <c r="E3801" s="1" t="s">
        <v>6328</v>
      </c>
      <c r="F3801" s="1" t="s">
        <v>2173</v>
      </c>
      <c r="G3801" s="1" t="s">
        <v>2174</v>
      </c>
      <c r="H3801">
        <v>77.069929650000006</v>
      </c>
      <c r="I3801">
        <v>28.627488270000001</v>
      </c>
      <c r="J3801" s="1" t="s">
        <v>849</v>
      </c>
      <c r="K3801" s="1" t="s">
        <v>26</v>
      </c>
      <c r="L3801" s="1" t="s">
        <v>27</v>
      </c>
      <c r="M3801" s="1" t="s">
        <v>27</v>
      </c>
      <c r="N3801" s="1" t="s">
        <v>27</v>
      </c>
      <c r="O3801" s="1" t="s">
        <v>27</v>
      </c>
      <c r="P3801">
        <v>2</v>
      </c>
      <c r="Q3801">
        <v>33</v>
      </c>
      <c r="R3801">
        <v>500</v>
      </c>
      <c r="S3801">
        <v>2.6</v>
      </c>
      <c r="T3801" s="2">
        <v>43286</v>
      </c>
      <c r="U3801" t="str">
        <f t="shared" si="118"/>
        <v>Average</v>
      </c>
      <c r="V3801" t="str">
        <f t="shared" si="119"/>
        <v>&lt;500</v>
      </c>
      <c r="W3801" s="12">
        <v>0.12124384881164275</v>
      </c>
      <c r="X3801" s="12">
        <v>0.87875615118835704</v>
      </c>
    </row>
    <row r="3802" spans="1:24" x14ac:dyDescent="0.25">
      <c r="A3802">
        <v>18421232</v>
      </c>
      <c r="B3802" s="1" t="s">
        <v>6329</v>
      </c>
      <c r="C3802">
        <v>1</v>
      </c>
      <c r="D3802" s="1" t="s">
        <v>21</v>
      </c>
      <c r="E3802" s="1" t="s">
        <v>6330</v>
      </c>
      <c r="F3802" s="1" t="s">
        <v>3862</v>
      </c>
      <c r="G3802" s="1" t="s">
        <v>3863</v>
      </c>
      <c r="H3802">
        <v>77.155222499999994</v>
      </c>
      <c r="I3802">
        <v>28.541052499999999</v>
      </c>
      <c r="J3802" s="1" t="s">
        <v>718</v>
      </c>
      <c r="K3802" s="1" t="s">
        <v>26</v>
      </c>
      <c r="L3802" s="1" t="s">
        <v>27</v>
      </c>
      <c r="M3802" s="1" t="s">
        <v>27</v>
      </c>
      <c r="N3802" s="1" t="s">
        <v>27</v>
      </c>
      <c r="O3802" s="1" t="s">
        <v>27</v>
      </c>
      <c r="P3802">
        <v>2</v>
      </c>
      <c r="Q3802">
        <v>44</v>
      </c>
      <c r="R3802">
        <v>500</v>
      </c>
      <c r="S3802">
        <v>3.9</v>
      </c>
      <c r="T3802" s="2">
        <v>42523</v>
      </c>
      <c r="U3802" t="str">
        <f t="shared" si="118"/>
        <v>Good</v>
      </c>
      <c r="V3802" t="str">
        <f t="shared" si="119"/>
        <v>&lt;500</v>
      </c>
      <c r="W3802" s="12">
        <v>0.12124384881164275</v>
      </c>
      <c r="X3802" s="12">
        <v>0.87875615118835704</v>
      </c>
    </row>
    <row r="3803" spans="1:24" x14ac:dyDescent="0.25">
      <c r="A3803">
        <v>18345380</v>
      </c>
      <c r="B3803" s="1" t="s">
        <v>6331</v>
      </c>
      <c r="C3803">
        <v>1</v>
      </c>
      <c r="D3803" s="1" t="s">
        <v>21</v>
      </c>
      <c r="E3803" s="1" t="s">
        <v>6332</v>
      </c>
      <c r="F3803" s="1" t="s">
        <v>147</v>
      </c>
      <c r="G3803" s="1" t="s">
        <v>148</v>
      </c>
      <c r="H3803">
        <v>77.243882999999997</v>
      </c>
      <c r="I3803">
        <v>28.644931799999998</v>
      </c>
      <c r="J3803" s="1" t="s">
        <v>531</v>
      </c>
      <c r="K3803" s="1" t="s">
        <v>26</v>
      </c>
      <c r="L3803" s="1" t="s">
        <v>27</v>
      </c>
      <c r="M3803" s="1" t="s">
        <v>27</v>
      </c>
      <c r="N3803" s="1" t="s">
        <v>27</v>
      </c>
      <c r="O3803" s="1" t="s">
        <v>27</v>
      </c>
      <c r="P3803">
        <v>2</v>
      </c>
      <c r="Q3803">
        <v>3</v>
      </c>
      <c r="R3803">
        <v>500</v>
      </c>
      <c r="S3803">
        <v>1</v>
      </c>
      <c r="T3803" s="2">
        <v>43277</v>
      </c>
      <c r="U3803" t="str">
        <f t="shared" si="118"/>
        <v>Poor</v>
      </c>
      <c r="V3803" t="str">
        <f t="shared" si="119"/>
        <v>&lt;500</v>
      </c>
      <c r="W3803" s="12">
        <v>0.12124384881164275</v>
      </c>
      <c r="X3803" s="12">
        <v>0.87875615118835704</v>
      </c>
    </row>
    <row r="3804" spans="1:24" x14ac:dyDescent="0.25">
      <c r="A3804">
        <v>312980</v>
      </c>
      <c r="B3804" s="1" t="s">
        <v>6333</v>
      </c>
      <c r="C3804">
        <v>1</v>
      </c>
      <c r="D3804" s="1" t="s">
        <v>21</v>
      </c>
      <c r="E3804" s="1" t="s">
        <v>70</v>
      </c>
      <c r="F3804" s="1" t="s">
        <v>69</v>
      </c>
      <c r="G3804" s="1" t="s">
        <v>70</v>
      </c>
      <c r="H3804">
        <v>77.2305013</v>
      </c>
      <c r="I3804">
        <v>28.5731313</v>
      </c>
      <c r="J3804" s="1" t="s">
        <v>521</v>
      </c>
      <c r="K3804" s="1" t="s">
        <v>26</v>
      </c>
      <c r="L3804" s="1" t="s">
        <v>27</v>
      </c>
      <c r="M3804" s="1" t="s">
        <v>27</v>
      </c>
      <c r="N3804" s="1" t="s">
        <v>27</v>
      </c>
      <c r="O3804" s="1" t="s">
        <v>27</v>
      </c>
      <c r="P3804">
        <v>2</v>
      </c>
      <c r="Q3804">
        <v>9</v>
      </c>
      <c r="R3804">
        <v>500</v>
      </c>
      <c r="S3804">
        <v>3.1</v>
      </c>
      <c r="T3804" s="2">
        <v>41439</v>
      </c>
      <c r="U3804" t="str">
        <f t="shared" si="118"/>
        <v>Good</v>
      </c>
      <c r="V3804" t="str">
        <f t="shared" si="119"/>
        <v>&lt;500</v>
      </c>
      <c r="W3804" s="12">
        <v>0.12124384881164275</v>
      </c>
      <c r="X3804" s="12">
        <v>0.87875615118835704</v>
      </c>
    </row>
    <row r="3805" spans="1:24" x14ac:dyDescent="0.25">
      <c r="A3805">
        <v>311891</v>
      </c>
      <c r="B3805" s="1" t="s">
        <v>6334</v>
      </c>
      <c r="C3805">
        <v>1</v>
      </c>
      <c r="D3805" s="1" t="s">
        <v>21</v>
      </c>
      <c r="E3805" s="1" t="s">
        <v>6335</v>
      </c>
      <c r="F3805" s="1" t="s">
        <v>1622</v>
      </c>
      <c r="G3805" s="1" t="s">
        <v>1623</v>
      </c>
      <c r="H3805">
        <v>77.258389600000001</v>
      </c>
      <c r="I3805">
        <v>28.530263699999999</v>
      </c>
      <c r="J3805" s="1" t="s">
        <v>560</v>
      </c>
      <c r="K3805" s="1" t="s">
        <v>26</v>
      </c>
      <c r="L3805" s="1" t="s">
        <v>27</v>
      </c>
      <c r="M3805" s="1" t="s">
        <v>27</v>
      </c>
      <c r="N3805" s="1" t="s">
        <v>27</v>
      </c>
      <c r="O3805" s="1" t="s">
        <v>27</v>
      </c>
      <c r="P3805">
        <v>2</v>
      </c>
      <c r="Q3805">
        <v>11</v>
      </c>
      <c r="R3805">
        <v>500</v>
      </c>
      <c r="S3805">
        <v>3.1</v>
      </c>
      <c r="T3805" s="2">
        <v>40334</v>
      </c>
      <c r="U3805" t="str">
        <f t="shared" si="118"/>
        <v>Good</v>
      </c>
      <c r="V3805" t="str">
        <f t="shared" si="119"/>
        <v>&lt;500</v>
      </c>
      <c r="W3805" s="12">
        <v>0.12124384881164275</v>
      </c>
      <c r="X3805" s="12">
        <v>0.87875615118835704</v>
      </c>
    </row>
    <row r="3806" spans="1:24" x14ac:dyDescent="0.25">
      <c r="A3806">
        <v>311448</v>
      </c>
      <c r="B3806" s="1" t="s">
        <v>6336</v>
      </c>
      <c r="C3806">
        <v>1</v>
      </c>
      <c r="D3806" s="1" t="s">
        <v>21</v>
      </c>
      <c r="E3806" s="1" t="s">
        <v>6337</v>
      </c>
      <c r="F3806" s="1" t="s">
        <v>1736</v>
      </c>
      <c r="G3806" s="1" t="s">
        <v>1737</v>
      </c>
      <c r="H3806">
        <v>0</v>
      </c>
      <c r="I3806">
        <v>0</v>
      </c>
      <c r="J3806" s="1" t="s">
        <v>565</v>
      </c>
      <c r="K3806" s="1" t="s">
        <v>26</v>
      </c>
      <c r="L3806" s="1" t="s">
        <v>27</v>
      </c>
      <c r="M3806" s="1" t="s">
        <v>27</v>
      </c>
      <c r="N3806" s="1" t="s">
        <v>27</v>
      </c>
      <c r="O3806" s="1" t="s">
        <v>27</v>
      </c>
      <c r="P3806">
        <v>2</v>
      </c>
      <c r="Q3806">
        <v>68</v>
      </c>
      <c r="R3806">
        <v>500</v>
      </c>
      <c r="S3806">
        <v>3.7</v>
      </c>
      <c r="T3806" s="2">
        <v>42528</v>
      </c>
      <c r="U3806" t="str">
        <f t="shared" si="118"/>
        <v>Good</v>
      </c>
      <c r="V3806" t="str">
        <f t="shared" si="119"/>
        <v>&gt;5000</v>
      </c>
      <c r="W3806" s="12">
        <v>0.12124384881164275</v>
      </c>
      <c r="X3806" s="12">
        <v>0.87875615118835704</v>
      </c>
    </row>
    <row r="3807" spans="1:24" x14ac:dyDescent="0.25">
      <c r="A3807">
        <v>303958</v>
      </c>
      <c r="B3807" s="1" t="s">
        <v>6338</v>
      </c>
      <c r="C3807">
        <v>1</v>
      </c>
      <c r="D3807" s="1" t="s">
        <v>21</v>
      </c>
      <c r="E3807" s="1" t="s">
        <v>6339</v>
      </c>
      <c r="F3807" s="1" t="s">
        <v>37</v>
      </c>
      <c r="G3807" s="1" t="s">
        <v>38</v>
      </c>
      <c r="H3807">
        <v>77.124578299999996</v>
      </c>
      <c r="I3807">
        <v>28.547003100000001</v>
      </c>
      <c r="J3807" s="1" t="s">
        <v>6340</v>
      </c>
      <c r="K3807" s="1" t="s">
        <v>26</v>
      </c>
      <c r="L3807" s="1" t="s">
        <v>27</v>
      </c>
      <c r="M3807" s="1" t="s">
        <v>27</v>
      </c>
      <c r="N3807" s="1" t="s">
        <v>27</v>
      </c>
      <c r="O3807" s="1" t="s">
        <v>27</v>
      </c>
      <c r="P3807">
        <v>2</v>
      </c>
      <c r="Q3807">
        <v>8</v>
      </c>
      <c r="R3807">
        <v>500</v>
      </c>
      <c r="S3807">
        <v>3.1</v>
      </c>
      <c r="T3807" s="2">
        <v>42914</v>
      </c>
      <c r="U3807" t="str">
        <f t="shared" si="118"/>
        <v>Good</v>
      </c>
      <c r="V3807" t="str">
        <f t="shared" si="119"/>
        <v>&lt;500</v>
      </c>
      <c r="W3807" s="12">
        <v>0.12124384881164275</v>
      </c>
      <c r="X3807" s="12">
        <v>0.87875615118835704</v>
      </c>
    </row>
    <row r="3808" spans="1:24" x14ac:dyDescent="0.25">
      <c r="A3808">
        <v>18312575</v>
      </c>
      <c r="B3808" s="1" t="s">
        <v>6341</v>
      </c>
      <c r="C3808">
        <v>1</v>
      </c>
      <c r="D3808" s="1" t="s">
        <v>21</v>
      </c>
      <c r="E3808" s="1" t="s">
        <v>6342</v>
      </c>
      <c r="F3808" s="1" t="s">
        <v>96</v>
      </c>
      <c r="G3808" s="1" t="s">
        <v>97</v>
      </c>
      <c r="H3808">
        <v>77.134165100000004</v>
      </c>
      <c r="I3808">
        <v>28.625693900000002</v>
      </c>
      <c r="J3808" s="1" t="s">
        <v>2943</v>
      </c>
      <c r="K3808" s="1" t="s">
        <v>26</v>
      </c>
      <c r="L3808" s="1" t="s">
        <v>27</v>
      </c>
      <c r="M3808" s="1" t="s">
        <v>27</v>
      </c>
      <c r="N3808" s="1" t="s">
        <v>27</v>
      </c>
      <c r="O3808" s="1" t="s">
        <v>27</v>
      </c>
      <c r="P3808">
        <v>2</v>
      </c>
      <c r="Q3808">
        <v>4</v>
      </c>
      <c r="R3808">
        <v>500</v>
      </c>
      <c r="S3808">
        <v>3</v>
      </c>
      <c r="T3808" s="2">
        <v>41432</v>
      </c>
      <c r="U3808" t="str">
        <f t="shared" si="118"/>
        <v>Average</v>
      </c>
      <c r="V3808" t="str">
        <f t="shared" si="119"/>
        <v>&lt;500</v>
      </c>
      <c r="W3808" s="12">
        <v>0.12124384881164275</v>
      </c>
      <c r="X3808" s="12">
        <v>0.87875615118835704</v>
      </c>
    </row>
    <row r="3809" spans="1:24" x14ac:dyDescent="0.25">
      <c r="A3809">
        <v>308614</v>
      </c>
      <c r="B3809" s="1" t="s">
        <v>6343</v>
      </c>
      <c r="C3809">
        <v>1</v>
      </c>
      <c r="D3809" s="1" t="s">
        <v>21</v>
      </c>
      <c r="E3809" s="1" t="s">
        <v>6344</v>
      </c>
      <c r="F3809" s="1" t="s">
        <v>1895</v>
      </c>
      <c r="G3809" s="1" t="s">
        <v>1896</v>
      </c>
      <c r="H3809">
        <v>77.214063519999996</v>
      </c>
      <c r="I3809">
        <v>28.64601747</v>
      </c>
      <c r="J3809" s="1" t="s">
        <v>607</v>
      </c>
      <c r="K3809" s="1" t="s">
        <v>26</v>
      </c>
      <c r="L3809" s="1" t="s">
        <v>27</v>
      </c>
      <c r="M3809" s="1" t="s">
        <v>27</v>
      </c>
      <c r="N3809" s="1" t="s">
        <v>27</v>
      </c>
      <c r="O3809" s="1" t="s">
        <v>27</v>
      </c>
      <c r="P3809">
        <v>2</v>
      </c>
      <c r="Q3809">
        <v>11</v>
      </c>
      <c r="R3809">
        <v>500</v>
      </c>
      <c r="S3809">
        <v>2.9</v>
      </c>
      <c r="T3809" s="2">
        <v>42177</v>
      </c>
      <c r="U3809" t="str">
        <f t="shared" si="118"/>
        <v>Average</v>
      </c>
      <c r="V3809" t="str">
        <f t="shared" si="119"/>
        <v>&lt;500</v>
      </c>
      <c r="W3809" s="12">
        <v>0.12124384881164275</v>
      </c>
      <c r="X3809" s="12">
        <v>0.87875615118835704</v>
      </c>
    </row>
    <row r="3810" spans="1:24" x14ac:dyDescent="0.25">
      <c r="A3810">
        <v>18489651</v>
      </c>
      <c r="B3810" s="1" t="s">
        <v>6345</v>
      </c>
      <c r="C3810">
        <v>1</v>
      </c>
      <c r="D3810" s="1" t="s">
        <v>21</v>
      </c>
      <c r="E3810" s="1" t="s">
        <v>6346</v>
      </c>
      <c r="F3810" s="1" t="s">
        <v>57</v>
      </c>
      <c r="G3810" s="1" t="s">
        <v>58</v>
      </c>
      <c r="H3810">
        <v>77.083207020000003</v>
      </c>
      <c r="I3810">
        <v>28.604447539999999</v>
      </c>
      <c r="J3810" s="1" t="s">
        <v>478</v>
      </c>
      <c r="K3810" s="1" t="s">
        <v>26</v>
      </c>
      <c r="L3810" s="1" t="s">
        <v>27</v>
      </c>
      <c r="M3810" s="1" t="s">
        <v>27</v>
      </c>
      <c r="N3810" s="1" t="s">
        <v>27</v>
      </c>
      <c r="O3810" s="1" t="s">
        <v>27</v>
      </c>
      <c r="P3810">
        <v>2</v>
      </c>
      <c r="Q3810">
        <v>1</v>
      </c>
      <c r="R3810">
        <v>500</v>
      </c>
      <c r="S3810">
        <v>1</v>
      </c>
      <c r="T3810" s="2">
        <v>41797</v>
      </c>
      <c r="U3810" t="str">
        <f t="shared" si="118"/>
        <v>Poor</v>
      </c>
      <c r="V3810" t="str">
        <f t="shared" si="119"/>
        <v>&lt;500</v>
      </c>
      <c r="W3810" s="12">
        <v>0.12124384881164275</v>
      </c>
      <c r="X3810" s="12">
        <v>0.87875615118835704</v>
      </c>
    </row>
    <row r="3811" spans="1:24" x14ac:dyDescent="0.25">
      <c r="A3811">
        <v>18397140</v>
      </c>
      <c r="B3811" s="1" t="s">
        <v>6347</v>
      </c>
      <c r="C3811">
        <v>1</v>
      </c>
      <c r="D3811" s="1" t="s">
        <v>21</v>
      </c>
      <c r="E3811" s="1" t="s">
        <v>6348</v>
      </c>
      <c r="F3811" s="1" t="s">
        <v>3837</v>
      </c>
      <c r="G3811" s="1" t="s">
        <v>3838</v>
      </c>
      <c r="H3811">
        <v>77.308255500000001</v>
      </c>
      <c r="I3811">
        <v>28.6279757</v>
      </c>
      <c r="J3811" s="1" t="s">
        <v>501</v>
      </c>
      <c r="K3811" s="1" t="s">
        <v>26</v>
      </c>
      <c r="L3811" s="1" t="s">
        <v>27</v>
      </c>
      <c r="M3811" s="1" t="s">
        <v>27</v>
      </c>
      <c r="N3811" s="1" t="s">
        <v>27</v>
      </c>
      <c r="O3811" s="1" t="s">
        <v>27</v>
      </c>
      <c r="P3811">
        <v>2</v>
      </c>
      <c r="Q3811">
        <v>5</v>
      </c>
      <c r="R3811">
        <v>500</v>
      </c>
      <c r="S3811">
        <v>3</v>
      </c>
      <c r="T3811" s="2">
        <v>41434</v>
      </c>
      <c r="U3811" t="str">
        <f t="shared" si="118"/>
        <v>Average</v>
      </c>
      <c r="V3811" t="str">
        <f t="shared" si="119"/>
        <v>&lt;500</v>
      </c>
      <c r="W3811" s="12">
        <v>0.12124384881164275</v>
      </c>
      <c r="X3811" s="12">
        <v>0.87875615118835704</v>
      </c>
    </row>
    <row r="3812" spans="1:24" x14ac:dyDescent="0.25">
      <c r="A3812">
        <v>305472</v>
      </c>
      <c r="B3812" s="1" t="s">
        <v>6349</v>
      </c>
      <c r="C3812">
        <v>1</v>
      </c>
      <c r="D3812" s="1" t="s">
        <v>21</v>
      </c>
      <c r="E3812" s="1" t="s">
        <v>6350</v>
      </c>
      <c r="F3812" s="1" t="s">
        <v>2696</v>
      </c>
      <c r="G3812" s="1" t="s">
        <v>2697</v>
      </c>
      <c r="H3812">
        <v>77.168810899999997</v>
      </c>
      <c r="I3812">
        <v>28.588424199999999</v>
      </c>
      <c r="J3812" s="1" t="s">
        <v>6043</v>
      </c>
      <c r="K3812" s="1" t="s">
        <v>26</v>
      </c>
      <c r="L3812" s="1" t="s">
        <v>27</v>
      </c>
      <c r="M3812" s="1" t="s">
        <v>27</v>
      </c>
      <c r="N3812" s="1" t="s">
        <v>27</v>
      </c>
      <c r="O3812" s="1" t="s">
        <v>27</v>
      </c>
      <c r="P3812">
        <v>2</v>
      </c>
      <c r="Q3812">
        <v>21</v>
      </c>
      <c r="R3812">
        <v>500</v>
      </c>
      <c r="S3812">
        <v>2.6</v>
      </c>
      <c r="T3812" s="2">
        <v>42533</v>
      </c>
      <c r="U3812" t="str">
        <f t="shared" si="118"/>
        <v>Average</v>
      </c>
      <c r="V3812" t="str">
        <f t="shared" si="119"/>
        <v>&lt;500</v>
      </c>
      <c r="W3812" s="12">
        <v>0.12124384881164275</v>
      </c>
      <c r="X3812" s="12">
        <v>0.87875615118835704</v>
      </c>
    </row>
    <row r="3813" spans="1:24" x14ac:dyDescent="0.25">
      <c r="A3813">
        <v>18228894</v>
      </c>
      <c r="B3813" s="1" t="s">
        <v>6351</v>
      </c>
      <c r="C3813">
        <v>1</v>
      </c>
      <c r="D3813" s="1" t="s">
        <v>21</v>
      </c>
      <c r="E3813" s="1" t="s">
        <v>6352</v>
      </c>
      <c r="F3813" s="1" t="s">
        <v>2696</v>
      </c>
      <c r="G3813" s="1" t="s">
        <v>2697</v>
      </c>
      <c r="H3813">
        <v>77.167613799999998</v>
      </c>
      <c r="I3813">
        <v>28.587920499999999</v>
      </c>
      <c r="J3813" s="1" t="s">
        <v>4408</v>
      </c>
      <c r="K3813" s="1" t="s">
        <v>26</v>
      </c>
      <c r="L3813" s="1" t="s">
        <v>27</v>
      </c>
      <c r="M3813" s="1" t="s">
        <v>27</v>
      </c>
      <c r="N3813" s="1" t="s">
        <v>27</v>
      </c>
      <c r="O3813" s="1" t="s">
        <v>27</v>
      </c>
      <c r="P3813">
        <v>2</v>
      </c>
      <c r="Q3813">
        <v>401</v>
      </c>
      <c r="R3813">
        <v>500</v>
      </c>
      <c r="S3813">
        <v>3.8</v>
      </c>
      <c r="T3813" s="2">
        <v>41447</v>
      </c>
      <c r="U3813" t="str">
        <f t="shared" si="118"/>
        <v>Good</v>
      </c>
      <c r="V3813" t="str">
        <f t="shared" si="119"/>
        <v>&lt;500</v>
      </c>
      <c r="W3813" s="12">
        <v>0.12124384881164275</v>
      </c>
      <c r="X3813" s="12">
        <v>0.87875615118835704</v>
      </c>
    </row>
    <row r="3814" spans="1:24" x14ac:dyDescent="0.25">
      <c r="A3814">
        <v>4375</v>
      </c>
      <c r="B3814" s="1" t="s">
        <v>6353</v>
      </c>
      <c r="C3814">
        <v>1</v>
      </c>
      <c r="D3814" s="1" t="s">
        <v>21</v>
      </c>
      <c r="E3814" s="1" t="s">
        <v>6354</v>
      </c>
      <c r="F3814" s="1" t="s">
        <v>3656</v>
      </c>
      <c r="G3814" s="1" t="s">
        <v>3657</v>
      </c>
      <c r="H3814">
        <v>77.195865999999995</v>
      </c>
      <c r="I3814">
        <v>28.596981</v>
      </c>
      <c r="J3814" s="1" t="s">
        <v>560</v>
      </c>
      <c r="K3814" s="1" t="s">
        <v>26</v>
      </c>
      <c r="L3814" s="1" t="s">
        <v>27</v>
      </c>
      <c r="M3814" s="1" t="s">
        <v>27</v>
      </c>
      <c r="N3814" s="1" t="s">
        <v>27</v>
      </c>
      <c r="O3814" s="1" t="s">
        <v>27</v>
      </c>
      <c r="P3814">
        <v>2</v>
      </c>
      <c r="Q3814">
        <v>26</v>
      </c>
      <c r="R3814">
        <v>500</v>
      </c>
      <c r="S3814">
        <v>3.1</v>
      </c>
      <c r="T3814" s="2">
        <v>43264</v>
      </c>
      <c r="U3814" t="str">
        <f t="shared" si="118"/>
        <v>Good</v>
      </c>
      <c r="V3814" t="str">
        <f t="shared" si="119"/>
        <v>&lt;500</v>
      </c>
      <c r="W3814" s="12">
        <v>0.12124384881164275</v>
      </c>
      <c r="X3814" s="12">
        <v>0.87875615118835704</v>
      </c>
    </row>
    <row r="3815" spans="1:24" x14ac:dyDescent="0.25">
      <c r="A3815">
        <v>18487958</v>
      </c>
      <c r="B3815" s="1" t="s">
        <v>6355</v>
      </c>
      <c r="C3815">
        <v>1</v>
      </c>
      <c r="D3815" s="1" t="s">
        <v>21</v>
      </c>
      <c r="E3815" s="1" t="s">
        <v>6356</v>
      </c>
      <c r="F3815" s="1" t="s">
        <v>1204</v>
      </c>
      <c r="G3815" s="1" t="s">
        <v>1205</v>
      </c>
      <c r="H3815">
        <v>0</v>
      </c>
      <c r="I3815">
        <v>0</v>
      </c>
      <c r="J3815" s="1" t="s">
        <v>1580</v>
      </c>
      <c r="K3815" s="1" t="s">
        <v>26</v>
      </c>
      <c r="L3815" s="1" t="s">
        <v>27</v>
      </c>
      <c r="M3815" s="1" t="s">
        <v>27</v>
      </c>
      <c r="N3815" s="1" t="s">
        <v>27</v>
      </c>
      <c r="O3815" s="1" t="s">
        <v>27</v>
      </c>
      <c r="P3815">
        <v>2</v>
      </c>
      <c r="Q3815">
        <v>1</v>
      </c>
      <c r="R3815">
        <v>500</v>
      </c>
      <c r="S3815">
        <v>1</v>
      </c>
      <c r="T3815" s="2">
        <v>42549</v>
      </c>
      <c r="U3815" t="str">
        <f t="shared" si="118"/>
        <v>Poor</v>
      </c>
      <c r="V3815" t="str">
        <f t="shared" si="119"/>
        <v>&gt;5000</v>
      </c>
      <c r="W3815" s="12">
        <v>0.12124384881164275</v>
      </c>
      <c r="X3815" s="12">
        <v>0.87875615118835704</v>
      </c>
    </row>
    <row r="3816" spans="1:24" x14ac:dyDescent="0.25">
      <c r="A3816">
        <v>18431379</v>
      </c>
      <c r="B3816" s="1" t="s">
        <v>5468</v>
      </c>
      <c r="C3816">
        <v>1</v>
      </c>
      <c r="D3816" s="1" t="s">
        <v>21</v>
      </c>
      <c r="E3816" s="1" t="s">
        <v>6357</v>
      </c>
      <c r="F3816" s="1" t="s">
        <v>292</v>
      </c>
      <c r="G3816" s="1" t="s">
        <v>293</v>
      </c>
      <c r="H3816">
        <v>77.253942359999996</v>
      </c>
      <c r="I3816">
        <v>28.5335614</v>
      </c>
      <c r="J3816" s="1" t="s">
        <v>6358</v>
      </c>
      <c r="K3816" s="1" t="s">
        <v>26</v>
      </c>
      <c r="L3816" s="1" t="s">
        <v>27</v>
      </c>
      <c r="M3816" s="1" t="s">
        <v>27</v>
      </c>
      <c r="N3816" s="1" t="s">
        <v>27</v>
      </c>
      <c r="O3816" s="1" t="s">
        <v>27</v>
      </c>
      <c r="P3816">
        <v>2</v>
      </c>
      <c r="Q3816">
        <v>1</v>
      </c>
      <c r="R3816">
        <v>500</v>
      </c>
      <c r="S3816">
        <v>1</v>
      </c>
      <c r="T3816" s="2">
        <v>42507</v>
      </c>
      <c r="U3816" t="str">
        <f t="shared" si="118"/>
        <v>Poor</v>
      </c>
      <c r="V3816" t="str">
        <f t="shared" si="119"/>
        <v>&lt;500</v>
      </c>
      <c r="W3816" s="12">
        <v>0.12124384881164275</v>
      </c>
      <c r="X3816" s="12">
        <v>0.87875615118835704</v>
      </c>
    </row>
    <row r="3817" spans="1:24" x14ac:dyDescent="0.25">
      <c r="A3817">
        <v>305296</v>
      </c>
      <c r="B3817" s="1" t="s">
        <v>6359</v>
      </c>
      <c r="C3817">
        <v>1</v>
      </c>
      <c r="D3817" s="1" t="s">
        <v>21</v>
      </c>
      <c r="E3817" s="1" t="s">
        <v>6360</v>
      </c>
      <c r="F3817" s="1" t="s">
        <v>1022</v>
      </c>
      <c r="G3817" s="1" t="s">
        <v>1023</v>
      </c>
      <c r="H3817">
        <v>77.178935999999993</v>
      </c>
      <c r="I3817">
        <v>28.592856900000001</v>
      </c>
      <c r="J3817" s="1" t="s">
        <v>501</v>
      </c>
      <c r="K3817" s="1" t="s">
        <v>26</v>
      </c>
      <c r="L3817" s="1" t="s">
        <v>27</v>
      </c>
      <c r="M3817" s="1" t="s">
        <v>27</v>
      </c>
      <c r="N3817" s="1" t="s">
        <v>27</v>
      </c>
      <c r="O3817" s="1" t="s">
        <v>27</v>
      </c>
      <c r="P3817">
        <v>2</v>
      </c>
      <c r="Q3817">
        <v>138</v>
      </c>
      <c r="R3817">
        <v>500</v>
      </c>
      <c r="S3817">
        <v>2.1</v>
      </c>
      <c r="T3817" s="2">
        <v>41407</v>
      </c>
      <c r="U3817" t="str">
        <f t="shared" si="118"/>
        <v>Average</v>
      </c>
      <c r="V3817" t="str">
        <f t="shared" si="119"/>
        <v>&lt;500</v>
      </c>
      <c r="W3817" s="12">
        <v>0.12124384881164275</v>
      </c>
      <c r="X3817" s="12">
        <v>0.87875615118835704</v>
      </c>
    </row>
    <row r="3818" spans="1:24" x14ac:dyDescent="0.25">
      <c r="A3818">
        <v>18261683</v>
      </c>
      <c r="B3818" s="1" t="s">
        <v>6361</v>
      </c>
      <c r="C3818">
        <v>1</v>
      </c>
      <c r="D3818" s="1" t="s">
        <v>21</v>
      </c>
      <c r="E3818" s="1" t="s">
        <v>6362</v>
      </c>
      <c r="F3818" s="1" t="s">
        <v>147</v>
      </c>
      <c r="G3818" s="1" t="s">
        <v>148</v>
      </c>
      <c r="H3818">
        <v>77.240470400000007</v>
      </c>
      <c r="I3818">
        <v>28.6428148</v>
      </c>
      <c r="J3818" s="1" t="s">
        <v>737</v>
      </c>
      <c r="K3818" s="1" t="s">
        <v>26</v>
      </c>
      <c r="L3818" s="1" t="s">
        <v>27</v>
      </c>
      <c r="M3818" s="1" t="s">
        <v>27</v>
      </c>
      <c r="N3818" s="1" t="s">
        <v>27</v>
      </c>
      <c r="O3818" s="1" t="s">
        <v>27</v>
      </c>
      <c r="P3818">
        <v>2</v>
      </c>
      <c r="Q3818">
        <v>26</v>
      </c>
      <c r="R3818">
        <v>500</v>
      </c>
      <c r="S3818">
        <v>3.5</v>
      </c>
      <c r="T3818" s="2">
        <v>42516</v>
      </c>
      <c r="U3818" t="str">
        <f t="shared" si="118"/>
        <v>Good</v>
      </c>
      <c r="V3818" t="str">
        <f t="shared" si="119"/>
        <v>&lt;500</v>
      </c>
      <c r="W3818" s="12">
        <v>0.12124384881164275</v>
      </c>
      <c r="X3818" s="12">
        <v>0.87875615118835704</v>
      </c>
    </row>
    <row r="3819" spans="1:24" x14ac:dyDescent="0.25">
      <c r="A3819">
        <v>18380379</v>
      </c>
      <c r="B3819" s="1" t="s">
        <v>6363</v>
      </c>
      <c r="C3819">
        <v>1</v>
      </c>
      <c r="D3819" s="1" t="s">
        <v>21</v>
      </c>
      <c r="E3819" s="1" t="s">
        <v>6364</v>
      </c>
      <c r="F3819" s="1" t="s">
        <v>332</v>
      </c>
      <c r="G3819" s="1" t="s">
        <v>333</v>
      </c>
      <c r="H3819">
        <v>0</v>
      </c>
      <c r="I3819">
        <v>0</v>
      </c>
      <c r="J3819" s="1" t="s">
        <v>647</v>
      </c>
      <c r="K3819" s="1" t="s">
        <v>26</v>
      </c>
      <c r="L3819" s="1" t="s">
        <v>27</v>
      </c>
      <c r="M3819" s="1" t="s">
        <v>27</v>
      </c>
      <c r="N3819" s="1" t="s">
        <v>27</v>
      </c>
      <c r="O3819" s="1" t="s">
        <v>27</v>
      </c>
      <c r="P3819">
        <v>2</v>
      </c>
      <c r="Q3819">
        <v>1</v>
      </c>
      <c r="R3819">
        <v>500</v>
      </c>
      <c r="S3819">
        <v>1</v>
      </c>
      <c r="T3819" s="2">
        <v>40307</v>
      </c>
      <c r="U3819" t="str">
        <f t="shared" si="118"/>
        <v>Poor</v>
      </c>
      <c r="V3819" t="str">
        <f t="shared" si="119"/>
        <v>&gt;5000</v>
      </c>
      <c r="W3819" s="12">
        <v>0.12124384881164275</v>
      </c>
      <c r="X3819" s="12">
        <v>0.87875615118835704</v>
      </c>
    </row>
    <row r="3820" spans="1:24" x14ac:dyDescent="0.25">
      <c r="A3820">
        <v>18237962</v>
      </c>
      <c r="B3820" s="1" t="s">
        <v>6365</v>
      </c>
      <c r="C3820">
        <v>1</v>
      </c>
      <c r="D3820" s="1" t="s">
        <v>21</v>
      </c>
      <c r="E3820" s="1" t="s">
        <v>6366</v>
      </c>
      <c r="F3820" s="1" t="s">
        <v>902</v>
      </c>
      <c r="G3820" s="1" t="s">
        <v>903</v>
      </c>
      <c r="H3820">
        <v>77.173655699999998</v>
      </c>
      <c r="I3820">
        <v>28.644639399999999</v>
      </c>
      <c r="J3820" s="1" t="s">
        <v>6367</v>
      </c>
      <c r="K3820" s="1" t="s">
        <v>26</v>
      </c>
      <c r="L3820" s="1" t="s">
        <v>27</v>
      </c>
      <c r="M3820" s="1" t="s">
        <v>27</v>
      </c>
      <c r="N3820" s="1" t="s">
        <v>27</v>
      </c>
      <c r="O3820" s="1" t="s">
        <v>27</v>
      </c>
      <c r="P3820">
        <v>2</v>
      </c>
      <c r="Q3820">
        <v>26</v>
      </c>
      <c r="R3820">
        <v>500</v>
      </c>
      <c r="S3820">
        <v>3.5</v>
      </c>
      <c r="T3820" s="2">
        <v>43233</v>
      </c>
      <c r="U3820" t="str">
        <f t="shared" si="118"/>
        <v>Good</v>
      </c>
      <c r="V3820" t="str">
        <f t="shared" si="119"/>
        <v>&lt;500</v>
      </c>
      <c r="W3820" s="12">
        <v>0.12124384881164275</v>
      </c>
      <c r="X3820" s="12">
        <v>0.87875615118835704</v>
      </c>
    </row>
    <row r="3821" spans="1:24" x14ac:dyDescent="0.25">
      <c r="A3821">
        <v>18291475</v>
      </c>
      <c r="B3821" s="1" t="s">
        <v>6368</v>
      </c>
      <c r="C3821">
        <v>1</v>
      </c>
      <c r="D3821" s="1" t="s">
        <v>21</v>
      </c>
      <c r="E3821" s="1" t="s">
        <v>6369</v>
      </c>
      <c r="F3821" s="1" t="s">
        <v>1971</v>
      </c>
      <c r="G3821" s="1" t="s">
        <v>1970</v>
      </c>
      <c r="H3821">
        <v>77.236518799999999</v>
      </c>
      <c r="I3821">
        <v>28.549680599999999</v>
      </c>
      <c r="J3821" s="1" t="s">
        <v>875</v>
      </c>
      <c r="K3821" s="1" t="s">
        <v>26</v>
      </c>
      <c r="L3821" s="1" t="s">
        <v>27</v>
      </c>
      <c r="M3821" s="1" t="s">
        <v>27</v>
      </c>
      <c r="N3821" s="1" t="s">
        <v>27</v>
      </c>
      <c r="O3821" s="1" t="s">
        <v>27</v>
      </c>
      <c r="P3821">
        <v>2</v>
      </c>
      <c r="Q3821">
        <v>53</v>
      </c>
      <c r="R3821">
        <v>500</v>
      </c>
      <c r="S3821">
        <v>3.7</v>
      </c>
      <c r="T3821" s="2">
        <v>40323</v>
      </c>
      <c r="U3821" t="str">
        <f t="shared" si="118"/>
        <v>Good</v>
      </c>
      <c r="V3821" t="str">
        <f t="shared" si="119"/>
        <v>&lt;500</v>
      </c>
      <c r="W3821" s="12">
        <v>0.12124384881164275</v>
      </c>
      <c r="X3821" s="12">
        <v>0.87875615118835704</v>
      </c>
    </row>
    <row r="3822" spans="1:24" x14ac:dyDescent="0.25">
      <c r="A3822">
        <v>4673</v>
      </c>
      <c r="B3822" s="1" t="s">
        <v>6370</v>
      </c>
      <c r="C3822">
        <v>1</v>
      </c>
      <c r="D3822" s="1" t="s">
        <v>21</v>
      </c>
      <c r="E3822" s="1" t="s">
        <v>6371</v>
      </c>
      <c r="F3822" s="1" t="s">
        <v>247</v>
      </c>
      <c r="G3822" s="1" t="s">
        <v>248</v>
      </c>
      <c r="H3822">
        <v>77.293353499999995</v>
      </c>
      <c r="I3822">
        <v>28.622101799999999</v>
      </c>
      <c r="J3822" s="1" t="s">
        <v>501</v>
      </c>
      <c r="K3822" s="1" t="s">
        <v>26</v>
      </c>
      <c r="L3822" s="1" t="s">
        <v>27</v>
      </c>
      <c r="M3822" s="1" t="s">
        <v>27</v>
      </c>
      <c r="N3822" s="1" t="s">
        <v>27</v>
      </c>
      <c r="O3822" s="1" t="s">
        <v>27</v>
      </c>
      <c r="P3822">
        <v>2</v>
      </c>
      <c r="Q3822">
        <v>20</v>
      </c>
      <c r="R3822">
        <v>500</v>
      </c>
      <c r="S3822">
        <v>2.8</v>
      </c>
      <c r="T3822" s="2">
        <v>42138</v>
      </c>
      <c r="U3822" t="str">
        <f t="shared" si="118"/>
        <v>Average</v>
      </c>
      <c r="V3822" t="str">
        <f t="shared" si="119"/>
        <v>&lt;500</v>
      </c>
      <c r="W3822" s="12">
        <v>0.12124384881164275</v>
      </c>
      <c r="X3822" s="12">
        <v>0.87875615118835704</v>
      </c>
    </row>
    <row r="3823" spans="1:24" x14ac:dyDescent="0.25">
      <c r="A3823">
        <v>306038</v>
      </c>
      <c r="B3823" s="1" t="s">
        <v>6372</v>
      </c>
      <c r="C3823">
        <v>1</v>
      </c>
      <c r="D3823" s="1" t="s">
        <v>21</v>
      </c>
      <c r="E3823" s="1" t="s">
        <v>6373</v>
      </c>
      <c r="F3823" s="1" t="s">
        <v>2746</v>
      </c>
      <c r="G3823" s="1" t="s">
        <v>2747</v>
      </c>
      <c r="H3823">
        <v>77.297041300000004</v>
      </c>
      <c r="I3823">
        <v>28.5413666</v>
      </c>
      <c r="J3823" s="1" t="s">
        <v>521</v>
      </c>
      <c r="K3823" s="1" t="s">
        <v>26</v>
      </c>
      <c r="L3823" s="1" t="s">
        <v>27</v>
      </c>
      <c r="M3823" s="1" t="s">
        <v>27</v>
      </c>
      <c r="N3823" s="1" t="s">
        <v>27</v>
      </c>
      <c r="O3823" s="1" t="s">
        <v>27</v>
      </c>
      <c r="P3823">
        <v>2</v>
      </c>
      <c r="Q3823">
        <v>22</v>
      </c>
      <c r="R3823">
        <v>500</v>
      </c>
      <c r="S3823">
        <v>2.8</v>
      </c>
      <c r="T3823" s="2">
        <v>42146</v>
      </c>
      <c r="U3823" t="str">
        <f t="shared" si="118"/>
        <v>Average</v>
      </c>
      <c r="V3823" t="str">
        <f t="shared" si="119"/>
        <v>&lt;500</v>
      </c>
      <c r="W3823" s="12">
        <v>0.12124384881164275</v>
      </c>
      <c r="X3823" s="12">
        <v>0.87875615118835704</v>
      </c>
    </row>
    <row r="3824" spans="1:24" x14ac:dyDescent="0.25">
      <c r="A3824">
        <v>18222593</v>
      </c>
      <c r="B3824" s="1" t="s">
        <v>6374</v>
      </c>
      <c r="C3824">
        <v>1</v>
      </c>
      <c r="D3824" s="1" t="s">
        <v>21</v>
      </c>
      <c r="E3824" s="1" t="s">
        <v>6375</v>
      </c>
      <c r="F3824" s="1" t="s">
        <v>683</v>
      </c>
      <c r="G3824" s="1" t="s">
        <v>684</v>
      </c>
      <c r="H3824">
        <v>77.276159500000006</v>
      </c>
      <c r="I3824">
        <v>28.630591800000001</v>
      </c>
      <c r="J3824" s="1" t="s">
        <v>6376</v>
      </c>
      <c r="K3824" s="1" t="s">
        <v>26</v>
      </c>
      <c r="L3824" s="1" t="s">
        <v>27</v>
      </c>
      <c r="M3824" s="1" t="s">
        <v>27</v>
      </c>
      <c r="N3824" s="1" t="s">
        <v>27</v>
      </c>
      <c r="O3824" s="1" t="s">
        <v>27</v>
      </c>
      <c r="P3824">
        <v>2</v>
      </c>
      <c r="Q3824">
        <v>14</v>
      </c>
      <c r="R3824">
        <v>500</v>
      </c>
      <c r="S3824">
        <v>2.8</v>
      </c>
      <c r="T3824" s="2">
        <v>41422</v>
      </c>
      <c r="U3824" t="str">
        <f t="shared" si="118"/>
        <v>Average</v>
      </c>
      <c r="V3824" t="str">
        <f t="shared" si="119"/>
        <v>&lt;500</v>
      </c>
      <c r="W3824" s="12">
        <v>0.12124384881164275</v>
      </c>
      <c r="X3824" s="12">
        <v>0.87875615118835704</v>
      </c>
    </row>
    <row r="3825" spans="1:24" x14ac:dyDescent="0.25">
      <c r="A3825">
        <v>312639</v>
      </c>
      <c r="B3825" s="1" t="s">
        <v>6377</v>
      </c>
      <c r="C3825">
        <v>1</v>
      </c>
      <c r="D3825" s="1" t="s">
        <v>21</v>
      </c>
      <c r="E3825" s="1" t="s">
        <v>6378</v>
      </c>
      <c r="F3825" s="1" t="s">
        <v>683</v>
      </c>
      <c r="G3825" s="1" t="s">
        <v>684</v>
      </c>
      <c r="H3825">
        <v>77.2868134</v>
      </c>
      <c r="I3825">
        <v>28.637843700000001</v>
      </c>
      <c r="J3825" s="1" t="s">
        <v>6379</v>
      </c>
      <c r="K3825" s="1" t="s">
        <v>26</v>
      </c>
      <c r="L3825" s="1" t="s">
        <v>27</v>
      </c>
      <c r="M3825" s="1" t="s">
        <v>27</v>
      </c>
      <c r="N3825" s="1" t="s">
        <v>27</v>
      </c>
      <c r="O3825" s="1" t="s">
        <v>27</v>
      </c>
      <c r="P3825">
        <v>2</v>
      </c>
      <c r="Q3825">
        <v>54</v>
      </c>
      <c r="R3825">
        <v>500</v>
      </c>
      <c r="S3825">
        <v>3.5</v>
      </c>
      <c r="T3825" s="2">
        <v>43222</v>
      </c>
      <c r="U3825" t="str">
        <f t="shared" si="118"/>
        <v>Good</v>
      </c>
      <c r="V3825" t="str">
        <f t="shared" si="119"/>
        <v>&lt;500</v>
      </c>
      <c r="W3825" s="12">
        <v>0.12124384881164275</v>
      </c>
      <c r="X3825" s="12">
        <v>0.87875615118835704</v>
      </c>
    </row>
    <row r="3826" spans="1:24" x14ac:dyDescent="0.25">
      <c r="A3826">
        <v>18237719</v>
      </c>
      <c r="B3826" s="1" t="s">
        <v>6380</v>
      </c>
      <c r="C3826">
        <v>1</v>
      </c>
      <c r="D3826" s="1" t="s">
        <v>21</v>
      </c>
      <c r="E3826" s="1" t="s">
        <v>6381</v>
      </c>
      <c r="F3826" s="1" t="s">
        <v>121</v>
      </c>
      <c r="G3826" s="1" t="s">
        <v>122</v>
      </c>
      <c r="H3826">
        <v>77.3351677</v>
      </c>
      <c r="I3826">
        <v>28.610804810000001</v>
      </c>
      <c r="J3826" s="1" t="s">
        <v>6382</v>
      </c>
      <c r="K3826" s="1" t="s">
        <v>26</v>
      </c>
      <c r="L3826" s="1" t="s">
        <v>27</v>
      </c>
      <c r="M3826" s="1" t="s">
        <v>27</v>
      </c>
      <c r="N3826" s="1" t="s">
        <v>27</v>
      </c>
      <c r="O3826" s="1" t="s">
        <v>27</v>
      </c>
      <c r="P3826">
        <v>2</v>
      </c>
      <c r="Q3826">
        <v>1</v>
      </c>
      <c r="R3826">
        <v>500</v>
      </c>
      <c r="S3826">
        <v>1</v>
      </c>
      <c r="T3826" s="2">
        <v>43228</v>
      </c>
      <c r="U3826" t="str">
        <f t="shared" si="118"/>
        <v>Poor</v>
      </c>
      <c r="V3826" t="str">
        <f t="shared" si="119"/>
        <v>&lt;500</v>
      </c>
      <c r="W3826" s="12">
        <v>0.12124384881164275</v>
      </c>
      <c r="X3826" s="12">
        <v>0.87875615118835704</v>
      </c>
    </row>
    <row r="3827" spans="1:24" x14ac:dyDescent="0.25">
      <c r="A3827">
        <v>313006</v>
      </c>
      <c r="B3827" s="1" t="s">
        <v>6383</v>
      </c>
      <c r="C3827">
        <v>1</v>
      </c>
      <c r="D3827" s="1" t="s">
        <v>21</v>
      </c>
      <c r="E3827" s="1" t="s">
        <v>6384</v>
      </c>
      <c r="F3827" s="1" t="s">
        <v>125</v>
      </c>
      <c r="G3827" s="1" t="s">
        <v>126</v>
      </c>
      <c r="H3827">
        <v>77.140144300000003</v>
      </c>
      <c r="I3827">
        <v>28.657847100000001</v>
      </c>
      <c r="J3827" s="1" t="s">
        <v>475</v>
      </c>
      <c r="K3827" s="1" t="s">
        <v>26</v>
      </c>
      <c r="L3827" s="1" t="s">
        <v>27</v>
      </c>
      <c r="M3827" s="1" t="s">
        <v>27</v>
      </c>
      <c r="N3827" s="1" t="s">
        <v>27</v>
      </c>
      <c r="O3827" s="1" t="s">
        <v>27</v>
      </c>
      <c r="P3827">
        <v>2</v>
      </c>
      <c r="Q3827">
        <v>5</v>
      </c>
      <c r="R3827">
        <v>500</v>
      </c>
      <c r="S3827">
        <v>3</v>
      </c>
      <c r="T3827" s="2">
        <v>41420</v>
      </c>
      <c r="U3827" t="str">
        <f t="shared" si="118"/>
        <v>Average</v>
      </c>
      <c r="V3827" t="str">
        <f t="shared" si="119"/>
        <v>&lt;500</v>
      </c>
      <c r="W3827" s="12">
        <v>0.12124384881164275</v>
      </c>
      <c r="X3827" s="12">
        <v>0.87875615118835704</v>
      </c>
    </row>
    <row r="3828" spans="1:24" x14ac:dyDescent="0.25">
      <c r="A3828">
        <v>18376478</v>
      </c>
      <c r="B3828" s="1" t="s">
        <v>6385</v>
      </c>
      <c r="C3828">
        <v>1</v>
      </c>
      <c r="D3828" s="1" t="s">
        <v>21</v>
      </c>
      <c r="E3828" s="1" t="s">
        <v>6386</v>
      </c>
      <c r="F3828" s="1" t="s">
        <v>57</v>
      </c>
      <c r="G3828" s="1" t="s">
        <v>58</v>
      </c>
      <c r="H3828">
        <v>77.0817069</v>
      </c>
      <c r="I3828">
        <v>28.600405899999998</v>
      </c>
      <c r="J3828" s="1" t="s">
        <v>478</v>
      </c>
      <c r="K3828" s="1" t="s">
        <v>26</v>
      </c>
      <c r="L3828" s="1" t="s">
        <v>27</v>
      </c>
      <c r="M3828" s="1" t="s">
        <v>27</v>
      </c>
      <c r="N3828" s="1" t="s">
        <v>27</v>
      </c>
      <c r="O3828" s="1" t="s">
        <v>27</v>
      </c>
      <c r="P3828">
        <v>2</v>
      </c>
      <c r="Q3828">
        <v>2</v>
      </c>
      <c r="R3828">
        <v>500</v>
      </c>
      <c r="S3828">
        <v>1</v>
      </c>
      <c r="T3828" s="2">
        <v>40322</v>
      </c>
      <c r="U3828" t="str">
        <f t="shared" si="118"/>
        <v>Poor</v>
      </c>
      <c r="V3828" t="str">
        <f t="shared" si="119"/>
        <v>&lt;500</v>
      </c>
      <c r="W3828" s="12">
        <v>0.12124384881164275</v>
      </c>
      <c r="X3828" s="12">
        <v>0.87875615118835704</v>
      </c>
    </row>
    <row r="3829" spans="1:24" x14ac:dyDescent="0.25">
      <c r="A3829">
        <v>7167</v>
      </c>
      <c r="B3829" s="1" t="s">
        <v>5785</v>
      </c>
      <c r="C3829">
        <v>1</v>
      </c>
      <c r="D3829" s="1" t="s">
        <v>21</v>
      </c>
      <c r="E3829" s="1" t="s">
        <v>6387</v>
      </c>
      <c r="F3829" s="1" t="s">
        <v>2454</v>
      </c>
      <c r="G3829" s="1" t="s">
        <v>2455</v>
      </c>
      <c r="H3829">
        <v>77.206967300000002</v>
      </c>
      <c r="I3829">
        <v>28.5233797</v>
      </c>
      <c r="J3829" s="1" t="s">
        <v>6388</v>
      </c>
      <c r="K3829" s="1" t="s">
        <v>26</v>
      </c>
      <c r="L3829" s="1" t="s">
        <v>27</v>
      </c>
      <c r="M3829" s="1" t="s">
        <v>27</v>
      </c>
      <c r="N3829" s="1" t="s">
        <v>27</v>
      </c>
      <c r="O3829" s="1" t="s">
        <v>27</v>
      </c>
      <c r="P3829">
        <v>2</v>
      </c>
      <c r="Q3829">
        <v>159</v>
      </c>
      <c r="R3829">
        <v>500</v>
      </c>
      <c r="S3829">
        <v>3.2</v>
      </c>
      <c r="T3829" s="2">
        <v>41416</v>
      </c>
      <c r="U3829" t="str">
        <f t="shared" si="118"/>
        <v>Good</v>
      </c>
      <c r="V3829" t="str">
        <f t="shared" si="119"/>
        <v>&lt;500</v>
      </c>
      <c r="W3829" s="12">
        <v>0.12124384881164275</v>
      </c>
      <c r="X3829" s="12">
        <v>0.87875615118835704</v>
      </c>
    </row>
    <row r="3830" spans="1:24" x14ac:dyDescent="0.25">
      <c r="A3830">
        <v>311196</v>
      </c>
      <c r="B3830" s="1" t="s">
        <v>6389</v>
      </c>
      <c r="C3830">
        <v>1</v>
      </c>
      <c r="D3830" s="1" t="s">
        <v>21</v>
      </c>
      <c r="E3830" s="1" t="s">
        <v>6390</v>
      </c>
      <c r="F3830" s="1" t="s">
        <v>406</v>
      </c>
      <c r="G3830" s="1" t="s">
        <v>407</v>
      </c>
      <c r="H3830">
        <v>77.280030300000007</v>
      </c>
      <c r="I3830">
        <v>28.626372400000001</v>
      </c>
      <c r="J3830" s="1" t="s">
        <v>609</v>
      </c>
      <c r="K3830" s="1" t="s">
        <v>26</v>
      </c>
      <c r="L3830" s="1" t="s">
        <v>27</v>
      </c>
      <c r="M3830" s="1" t="s">
        <v>27</v>
      </c>
      <c r="N3830" s="1" t="s">
        <v>27</v>
      </c>
      <c r="O3830" s="1" t="s">
        <v>27</v>
      </c>
      <c r="P3830">
        <v>2</v>
      </c>
      <c r="Q3830">
        <v>16</v>
      </c>
      <c r="R3830">
        <v>500</v>
      </c>
      <c r="S3830">
        <v>3.1</v>
      </c>
      <c r="T3830" s="2">
        <v>40302</v>
      </c>
      <c r="U3830" t="str">
        <f t="shared" si="118"/>
        <v>Good</v>
      </c>
      <c r="V3830" t="str">
        <f t="shared" si="119"/>
        <v>&lt;500</v>
      </c>
      <c r="W3830" s="12">
        <v>0.12124384881164275</v>
      </c>
      <c r="X3830" s="12">
        <v>0.87875615118835704</v>
      </c>
    </row>
    <row r="3831" spans="1:24" x14ac:dyDescent="0.25">
      <c r="A3831">
        <v>300788</v>
      </c>
      <c r="B3831" s="1" t="s">
        <v>6391</v>
      </c>
      <c r="C3831">
        <v>1</v>
      </c>
      <c r="D3831" s="1" t="s">
        <v>21</v>
      </c>
      <c r="E3831" s="1" t="s">
        <v>6392</v>
      </c>
      <c r="F3831" s="1" t="s">
        <v>406</v>
      </c>
      <c r="G3831" s="1" t="s">
        <v>407</v>
      </c>
      <c r="H3831">
        <v>77.278175700000006</v>
      </c>
      <c r="I3831">
        <v>28.628472599999998</v>
      </c>
      <c r="J3831" s="1" t="s">
        <v>501</v>
      </c>
      <c r="K3831" s="1" t="s">
        <v>26</v>
      </c>
      <c r="L3831" s="1" t="s">
        <v>27</v>
      </c>
      <c r="M3831" s="1" t="s">
        <v>27</v>
      </c>
      <c r="N3831" s="1" t="s">
        <v>27</v>
      </c>
      <c r="O3831" s="1" t="s">
        <v>27</v>
      </c>
      <c r="P3831">
        <v>2</v>
      </c>
      <c r="Q3831">
        <v>3</v>
      </c>
      <c r="R3831">
        <v>500</v>
      </c>
      <c r="S3831">
        <v>1</v>
      </c>
      <c r="T3831" s="2">
        <v>42505</v>
      </c>
      <c r="U3831" t="str">
        <f t="shared" si="118"/>
        <v>Poor</v>
      </c>
      <c r="V3831" t="str">
        <f t="shared" si="119"/>
        <v>&lt;500</v>
      </c>
      <c r="W3831" s="12">
        <v>0.12124384881164275</v>
      </c>
      <c r="X3831" s="12">
        <v>0.87875615118835704</v>
      </c>
    </row>
    <row r="3832" spans="1:24" x14ac:dyDescent="0.25">
      <c r="A3832">
        <v>18455522</v>
      </c>
      <c r="B3832" s="1" t="s">
        <v>5926</v>
      </c>
      <c r="C3832">
        <v>1</v>
      </c>
      <c r="D3832" s="1" t="s">
        <v>21</v>
      </c>
      <c r="E3832" s="1" t="s">
        <v>6393</v>
      </c>
      <c r="F3832" s="1" t="s">
        <v>234</v>
      </c>
      <c r="G3832" s="1" t="s">
        <v>233</v>
      </c>
      <c r="H3832">
        <v>77.160110000000003</v>
      </c>
      <c r="I3832">
        <v>28.710792999999999</v>
      </c>
      <c r="J3832" s="1" t="s">
        <v>478</v>
      </c>
      <c r="K3832" s="1" t="s">
        <v>26</v>
      </c>
      <c r="L3832" s="1" t="s">
        <v>27</v>
      </c>
      <c r="M3832" s="1" t="s">
        <v>27</v>
      </c>
      <c r="N3832" s="1" t="s">
        <v>27</v>
      </c>
      <c r="O3832" s="1" t="s">
        <v>27</v>
      </c>
      <c r="P3832">
        <v>2</v>
      </c>
      <c r="Q3832">
        <v>4</v>
      </c>
      <c r="R3832">
        <v>500</v>
      </c>
      <c r="S3832">
        <v>3.1</v>
      </c>
      <c r="T3832" s="2">
        <v>40316</v>
      </c>
      <c r="U3832" t="str">
        <f t="shared" si="118"/>
        <v>Good</v>
      </c>
      <c r="V3832" t="str">
        <f t="shared" si="119"/>
        <v>&lt;500</v>
      </c>
      <c r="W3832" s="12">
        <v>0.12124384881164275</v>
      </c>
      <c r="X3832" s="12">
        <v>0.87875615118835704</v>
      </c>
    </row>
    <row r="3833" spans="1:24" x14ac:dyDescent="0.25">
      <c r="A3833">
        <v>311858</v>
      </c>
      <c r="B3833" s="1" t="s">
        <v>6394</v>
      </c>
      <c r="C3833">
        <v>1</v>
      </c>
      <c r="D3833" s="1" t="s">
        <v>21</v>
      </c>
      <c r="E3833" s="1" t="s">
        <v>6395</v>
      </c>
      <c r="F3833" s="1" t="s">
        <v>6396</v>
      </c>
      <c r="G3833" s="1" t="s">
        <v>6397</v>
      </c>
      <c r="H3833">
        <v>77.101847000000006</v>
      </c>
      <c r="I3833">
        <v>28.535183</v>
      </c>
      <c r="J3833" s="1" t="s">
        <v>565</v>
      </c>
      <c r="K3833" s="1" t="s">
        <v>26</v>
      </c>
      <c r="L3833" s="1" t="s">
        <v>27</v>
      </c>
      <c r="M3833" s="1" t="s">
        <v>27</v>
      </c>
      <c r="N3833" s="1" t="s">
        <v>27</v>
      </c>
      <c r="O3833" s="1" t="s">
        <v>27</v>
      </c>
      <c r="P3833">
        <v>2</v>
      </c>
      <c r="Q3833">
        <v>4</v>
      </c>
      <c r="R3833">
        <v>500</v>
      </c>
      <c r="S3833">
        <v>3</v>
      </c>
      <c r="T3833" s="2">
        <v>40320</v>
      </c>
      <c r="U3833" t="str">
        <f t="shared" si="118"/>
        <v>Average</v>
      </c>
      <c r="V3833" t="str">
        <f t="shared" si="119"/>
        <v>&lt;500</v>
      </c>
      <c r="W3833" s="12">
        <v>0.12124384881164275</v>
      </c>
      <c r="X3833" s="12">
        <v>0.87875615118835704</v>
      </c>
    </row>
    <row r="3834" spans="1:24" x14ac:dyDescent="0.25">
      <c r="A3834">
        <v>18377887</v>
      </c>
      <c r="B3834" s="1" t="s">
        <v>6398</v>
      </c>
      <c r="C3834">
        <v>1</v>
      </c>
      <c r="D3834" s="1" t="s">
        <v>21</v>
      </c>
      <c r="E3834" s="1" t="s">
        <v>6399</v>
      </c>
      <c r="F3834" s="1" t="s">
        <v>470</v>
      </c>
      <c r="G3834" s="1" t="s">
        <v>471</v>
      </c>
      <c r="H3834">
        <v>77.306815200000003</v>
      </c>
      <c r="I3834">
        <v>28.659437100000002</v>
      </c>
      <c r="J3834" s="1" t="s">
        <v>498</v>
      </c>
      <c r="K3834" s="1" t="s">
        <v>26</v>
      </c>
      <c r="L3834" s="1" t="s">
        <v>27</v>
      </c>
      <c r="M3834" s="1" t="s">
        <v>27</v>
      </c>
      <c r="N3834" s="1" t="s">
        <v>27</v>
      </c>
      <c r="O3834" s="1" t="s">
        <v>27</v>
      </c>
      <c r="P3834">
        <v>2</v>
      </c>
      <c r="Q3834">
        <v>1</v>
      </c>
      <c r="R3834">
        <v>500</v>
      </c>
      <c r="S3834">
        <v>1</v>
      </c>
      <c r="T3834" s="2">
        <v>41017</v>
      </c>
      <c r="U3834" t="str">
        <f t="shared" si="118"/>
        <v>Poor</v>
      </c>
      <c r="V3834" t="str">
        <f t="shared" si="119"/>
        <v>&lt;500</v>
      </c>
      <c r="W3834" s="12">
        <v>0.12124384881164275</v>
      </c>
      <c r="X3834" s="12">
        <v>0.87875615118835704</v>
      </c>
    </row>
    <row r="3835" spans="1:24" x14ac:dyDescent="0.25">
      <c r="A3835">
        <v>310281</v>
      </c>
      <c r="B3835" s="1" t="s">
        <v>2971</v>
      </c>
      <c r="C3835">
        <v>1</v>
      </c>
      <c r="D3835" s="1" t="s">
        <v>21</v>
      </c>
      <c r="E3835" s="1" t="s">
        <v>6400</v>
      </c>
      <c r="F3835" s="1" t="s">
        <v>6401</v>
      </c>
      <c r="G3835" s="1" t="s">
        <v>6402</v>
      </c>
      <c r="H3835">
        <v>77.101543840000005</v>
      </c>
      <c r="I3835">
        <v>28.66894461</v>
      </c>
      <c r="J3835" s="1" t="s">
        <v>6403</v>
      </c>
      <c r="K3835" s="1" t="s">
        <v>26</v>
      </c>
      <c r="L3835" s="1" t="s">
        <v>27</v>
      </c>
      <c r="M3835" s="1" t="s">
        <v>27</v>
      </c>
      <c r="N3835" s="1" t="s">
        <v>27</v>
      </c>
      <c r="O3835" s="1" t="s">
        <v>27</v>
      </c>
      <c r="P3835">
        <v>2</v>
      </c>
      <c r="Q3835">
        <v>117</v>
      </c>
      <c r="R3835">
        <v>500</v>
      </c>
      <c r="S3835">
        <v>3.1</v>
      </c>
      <c r="T3835" s="2">
        <v>42116</v>
      </c>
      <c r="U3835" t="str">
        <f t="shared" si="118"/>
        <v>Good</v>
      </c>
      <c r="V3835" t="str">
        <f t="shared" si="119"/>
        <v>&lt;500</v>
      </c>
      <c r="W3835" s="12">
        <v>0.12124384881164275</v>
      </c>
      <c r="X3835" s="12">
        <v>0.87875615118835704</v>
      </c>
    </row>
    <row r="3836" spans="1:24" x14ac:dyDescent="0.25">
      <c r="A3836">
        <v>18396184</v>
      </c>
      <c r="B3836" s="1" t="s">
        <v>6404</v>
      </c>
      <c r="C3836">
        <v>1</v>
      </c>
      <c r="D3836" s="1" t="s">
        <v>21</v>
      </c>
      <c r="E3836" s="1" t="s">
        <v>6405</v>
      </c>
      <c r="F3836" s="1" t="s">
        <v>1022</v>
      </c>
      <c r="G3836" s="1" t="s">
        <v>1023</v>
      </c>
      <c r="H3836">
        <v>77.196905599999994</v>
      </c>
      <c r="I3836">
        <v>28.599861199999999</v>
      </c>
      <c r="J3836" s="1" t="s">
        <v>6406</v>
      </c>
      <c r="K3836" s="1" t="s">
        <v>26</v>
      </c>
      <c r="L3836" s="1" t="s">
        <v>27</v>
      </c>
      <c r="M3836" s="1" t="s">
        <v>27</v>
      </c>
      <c r="N3836" s="1" t="s">
        <v>27</v>
      </c>
      <c r="O3836" s="1" t="s">
        <v>27</v>
      </c>
      <c r="P3836">
        <v>2</v>
      </c>
      <c r="Q3836">
        <v>4</v>
      </c>
      <c r="R3836">
        <v>500</v>
      </c>
      <c r="S3836">
        <v>2.9</v>
      </c>
      <c r="T3836" s="2">
        <v>41738</v>
      </c>
      <c r="U3836" t="str">
        <f t="shared" si="118"/>
        <v>Average</v>
      </c>
      <c r="V3836" t="str">
        <f t="shared" si="119"/>
        <v>&lt;500</v>
      </c>
      <c r="W3836" s="12">
        <v>0.12124384881164275</v>
      </c>
      <c r="X3836" s="12">
        <v>0.87875615118835704</v>
      </c>
    </row>
    <row r="3837" spans="1:24" x14ac:dyDescent="0.25">
      <c r="A3837">
        <v>18429374</v>
      </c>
      <c r="B3837" s="1" t="s">
        <v>6407</v>
      </c>
      <c r="C3837">
        <v>1</v>
      </c>
      <c r="D3837" s="1" t="s">
        <v>21</v>
      </c>
      <c r="E3837" s="1" t="s">
        <v>6408</v>
      </c>
      <c r="F3837" s="1" t="s">
        <v>241</v>
      </c>
      <c r="G3837" s="1" t="s">
        <v>242</v>
      </c>
      <c r="H3837">
        <v>0</v>
      </c>
      <c r="I3837">
        <v>0</v>
      </c>
      <c r="J3837" s="1" t="s">
        <v>475</v>
      </c>
      <c r="K3837" s="1" t="s">
        <v>26</v>
      </c>
      <c r="L3837" s="1" t="s">
        <v>27</v>
      </c>
      <c r="M3837" s="1" t="s">
        <v>27</v>
      </c>
      <c r="N3837" s="1" t="s">
        <v>27</v>
      </c>
      <c r="O3837" s="1" t="s">
        <v>27</v>
      </c>
      <c r="P3837">
        <v>2</v>
      </c>
      <c r="Q3837">
        <v>13</v>
      </c>
      <c r="R3837">
        <v>500</v>
      </c>
      <c r="S3837">
        <v>3.2</v>
      </c>
      <c r="T3837" s="2">
        <v>40652</v>
      </c>
      <c r="U3837" t="str">
        <f t="shared" si="118"/>
        <v>Good</v>
      </c>
      <c r="V3837" t="str">
        <f t="shared" si="119"/>
        <v>&gt;5000</v>
      </c>
      <c r="W3837" s="12">
        <v>0.12124384881164275</v>
      </c>
      <c r="X3837" s="12">
        <v>0.87875615118835704</v>
      </c>
    </row>
    <row r="3838" spans="1:24" x14ac:dyDescent="0.25">
      <c r="A3838">
        <v>9912</v>
      </c>
      <c r="B3838" s="1" t="s">
        <v>6409</v>
      </c>
      <c r="C3838">
        <v>1</v>
      </c>
      <c r="D3838" s="1" t="s">
        <v>21</v>
      </c>
      <c r="E3838" s="1" t="s">
        <v>6410</v>
      </c>
      <c r="F3838" s="1" t="s">
        <v>147</v>
      </c>
      <c r="G3838" s="1" t="s">
        <v>148</v>
      </c>
      <c r="H3838">
        <v>77.240761109999994</v>
      </c>
      <c r="I3838">
        <v>28.638144440000001</v>
      </c>
      <c r="J3838" s="1" t="s">
        <v>3859</v>
      </c>
      <c r="K3838" s="1" t="s">
        <v>26</v>
      </c>
      <c r="L3838" s="1" t="s">
        <v>27</v>
      </c>
      <c r="M3838" s="1" t="s">
        <v>27</v>
      </c>
      <c r="N3838" s="1" t="s">
        <v>27</v>
      </c>
      <c r="O3838" s="1" t="s">
        <v>27</v>
      </c>
      <c r="P3838">
        <v>2</v>
      </c>
      <c r="Q3838">
        <v>85</v>
      </c>
      <c r="R3838">
        <v>500</v>
      </c>
      <c r="S3838">
        <v>3.7</v>
      </c>
      <c r="T3838" s="2">
        <v>43201</v>
      </c>
      <c r="U3838" t="str">
        <f t="shared" si="118"/>
        <v>Good</v>
      </c>
      <c r="V3838" t="str">
        <f t="shared" si="119"/>
        <v>&lt;500</v>
      </c>
      <c r="W3838" s="12">
        <v>0.12124384881164275</v>
      </c>
      <c r="X3838" s="12">
        <v>0.87875615118835704</v>
      </c>
    </row>
    <row r="3839" spans="1:24" x14ac:dyDescent="0.25">
      <c r="A3839">
        <v>18266888</v>
      </c>
      <c r="B3839" s="1" t="s">
        <v>6411</v>
      </c>
      <c r="C3839">
        <v>1</v>
      </c>
      <c r="D3839" s="1" t="s">
        <v>21</v>
      </c>
      <c r="E3839" s="1" t="s">
        <v>6412</v>
      </c>
      <c r="F3839" s="1" t="s">
        <v>332</v>
      </c>
      <c r="G3839" s="1" t="s">
        <v>333</v>
      </c>
      <c r="H3839">
        <v>77.245709230000003</v>
      </c>
      <c r="I3839">
        <v>28.55801293</v>
      </c>
      <c r="J3839" s="1" t="s">
        <v>607</v>
      </c>
      <c r="K3839" s="1" t="s">
        <v>26</v>
      </c>
      <c r="L3839" s="1" t="s">
        <v>27</v>
      </c>
      <c r="M3839" s="1" t="s">
        <v>27</v>
      </c>
      <c r="N3839" s="1" t="s">
        <v>27</v>
      </c>
      <c r="O3839" s="1" t="s">
        <v>27</v>
      </c>
      <c r="P3839">
        <v>2</v>
      </c>
      <c r="Q3839">
        <v>19</v>
      </c>
      <c r="R3839">
        <v>500</v>
      </c>
      <c r="S3839">
        <v>3.3</v>
      </c>
      <c r="T3839" s="2">
        <v>41016</v>
      </c>
      <c r="U3839" t="str">
        <f t="shared" si="118"/>
        <v>Good</v>
      </c>
      <c r="V3839" t="str">
        <f t="shared" si="119"/>
        <v>&lt;500</v>
      </c>
      <c r="W3839" s="12">
        <v>0.12124384881164275</v>
      </c>
      <c r="X3839" s="12">
        <v>0.87875615118835704</v>
      </c>
    </row>
    <row r="3840" spans="1:24" x14ac:dyDescent="0.25">
      <c r="A3840">
        <v>18355119</v>
      </c>
      <c r="B3840" s="1" t="s">
        <v>6413</v>
      </c>
      <c r="C3840">
        <v>1</v>
      </c>
      <c r="D3840" s="1" t="s">
        <v>21</v>
      </c>
      <c r="E3840" s="1" t="s">
        <v>6414</v>
      </c>
      <c r="F3840" s="1" t="s">
        <v>332</v>
      </c>
      <c r="G3840" s="1" t="s">
        <v>333</v>
      </c>
      <c r="H3840">
        <v>77.245795729999998</v>
      </c>
      <c r="I3840">
        <v>28.55838722</v>
      </c>
      <c r="J3840" s="1" t="s">
        <v>6415</v>
      </c>
      <c r="K3840" s="1" t="s">
        <v>26</v>
      </c>
      <c r="L3840" s="1" t="s">
        <v>27</v>
      </c>
      <c r="M3840" s="1" t="s">
        <v>27</v>
      </c>
      <c r="N3840" s="1" t="s">
        <v>27</v>
      </c>
      <c r="O3840" s="1" t="s">
        <v>27</v>
      </c>
      <c r="P3840">
        <v>2</v>
      </c>
      <c r="Q3840">
        <v>2</v>
      </c>
      <c r="R3840">
        <v>500</v>
      </c>
      <c r="S3840">
        <v>1</v>
      </c>
      <c r="T3840" s="2">
        <v>42481</v>
      </c>
      <c r="U3840" t="str">
        <f t="shared" si="118"/>
        <v>Poor</v>
      </c>
      <c r="V3840" t="str">
        <f t="shared" si="119"/>
        <v>&lt;500</v>
      </c>
      <c r="W3840" s="12">
        <v>0.12124384881164275</v>
      </c>
      <c r="X3840" s="12">
        <v>0.87875615118835704</v>
      </c>
    </row>
    <row r="3841" spans="1:24" x14ac:dyDescent="0.25">
      <c r="A3841">
        <v>306031</v>
      </c>
      <c r="B3841" s="1" t="s">
        <v>5923</v>
      </c>
      <c r="C3841">
        <v>1</v>
      </c>
      <c r="D3841" s="1" t="s">
        <v>21</v>
      </c>
      <c r="E3841" s="1" t="s">
        <v>6416</v>
      </c>
      <c r="F3841" s="1" t="s">
        <v>3061</v>
      </c>
      <c r="G3841" s="1" t="s">
        <v>3062</v>
      </c>
      <c r="H3841">
        <v>77.2514264</v>
      </c>
      <c r="I3841">
        <v>28.551456000000002</v>
      </c>
      <c r="J3841" s="1" t="s">
        <v>5925</v>
      </c>
      <c r="K3841" s="1" t="s">
        <v>26</v>
      </c>
      <c r="L3841" s="1" t="s">
        <v>27</v>
      </c>
      <c r="M3841" s="1" t="s">
        <v>27</v>
      </c>
      <c r="N3841" s="1" t="s">
        <v>27</v>
      </c>
      <c r="O3841" s="1" t="s">
        <v>27</v>
      </c>
      <c r="P3841">
        <v>2</v>
      </c>
      <c r="Q3841">
        <v>97</v>
      </c>
      <c r="R3841">
        <v>500</v>
      </c>
      <c r="S3841">
        <v>3.8</v>
      </c>
      <c r="T3841" s="2">
        <v>41017</v>
      </c>
      <c r="U3841" t="str">
        <f t="shared" si="118"/>
        <v>Good</v>
      </c>
      <c r="V3841" t="str">
        <f t="shared" si="119"/>
        <v>&lt;500</v>
      </c>
      <c r="W3841" s="12">
        <v>0.12124384881164275</v>
      </c>
      <c r="X3841" s="12">
        <v>0.87875615118835704</v>
      </c>
    </row>
    <row r="3842" spans="1:24" x14ac:dyDescent="0.25">
      <c r="A3842">
        <v>6131</v>
      </c>
      <c r="B3842" s="1" t="s">
        <v>1465</v>
      </c>
      <c r="C3842">
        <v>1</v>
      </c>
      <c r="D3842" s="1" t="s">
        <v>21</v>
      </c>
      <c r="E3842" s="1" t="s">
        <v>6417</v>
      </c>
      <c r="F3842" s="1" t="s">
        <v>161</v>
      </c>
      <c r="G3842" s="1" t="s">
        <v>162</v>
      </c>
      <c r="H3842">
        <v>77.279485399999999</v>
      </c>
      <c r="I3842">
        <v>28.659562699999999</v>
      </c>
      <c r="J3842" s="1" t="s">
        <v>6418</v>
      </c>
      <c r="K3842" s="1" t="s">
        <v>26</v>
      </c>
      <c r="L3842" s="1" t="s">
        <v>27</v>
      </c>
      <c r="M3842" s="1" t="s">
        <v>27</v>
      </c>
      <c r="N3842" s="1" t="s">
        <v>27</v>
      </c>
      <c r="O3842" s="1" t="s">
        <v>27</v>
      </c>
      <c r="P3842">
        <v>2</v>
      </c>
      <c r="Q3842">
        <v>44</v>
      </c>
      <c r="R3842">
        <v>500</v>
      </c>
      <c r="S3842">
        <v>3.1</v>
      </c>
      <c r="T3842" s="2">
        <v>40655</v>
      </c>
      <c r="U3842" t="str">
        <f t="shared" ref="U3842:U3905" si="120">IF(AND(S3842&gt;=1,S3842&lt;=2),"Poor",IF(AND(S3842&gt;2,S3842&lt;=3),"Average",IF(AND(S3842&gt;3,S3842&lt;=4),"Good","Excellent")))</f>
        <v>Good</v>
      </c>
      <c r="V3842" t="str">
        <f t="shared" ref="V3842:V3905" si="121">IF(AND(H3842&gt;0,H3842&lt;=500),"&lt;500",IF(AND(H3842&gt;500,H3842&lt;=2500),"&lt;2500",IF(AND(H3842&gt;2500,H3842&lt;=5000),"&lt;5000","&gt;5000")))</f>
        <v>&lt;500</v>
      </c>
      <c r="W3842" s="12">
        <v>0.12124384881164275</v>
      </c>
      <c r="X3842" s="12">
        <v>0.87875615118835704</v>
      </c>
    </row>
    <row r="3843" spans="1:24" x14ac:dyDescent="0.25">
      <c r="A3843">
        <v>18317502</v>
      </c>
      <c r="B3843" s="1" t="s">
        <v>6419</v>
      </c>
      <c r="C3843">
        <v>1</v>
      </c>
      <c r="D3843" s="1" t="s">
        <v>21</v>
      </c>
      <c r="E3843" s="1" t="s">
        <v>6420</v>
      </c>
      <c r="F3843" s="1" t="s">
        <v>504</v>
      </c>
      <c r="G3843" s="1" t="s">
        <v>505</v>
      </c>
      <c r="H3843">
        <v>77.228749899999997</v>
      </c>
      <c r="I3843">
        <v>28.702476300000001</v>
      </c>
      <c r="J3843" s="1" t="s">
        <v>498</v>
      </c>
      <c r="K3843" s="1" t="s">
        <v>26</v>
      </c>
      <c r="L3843" s="1" t="s">
        <v>27</v>
      </c>
      <c r="M3843" s="1" t="s">
        <v>27</v>
      </c>
      <c r="N3843" s="1" t="s">
        <v>27</v>
      </c>
      <c r="O3843" s="1" t="s">
        <v>27</v>
      </c>
      <c r="P3843">
        <v>2</v>
      </c>
      <c r="Q3843">
        <v>13</v>
      </c>
      <c r="R3843">
        <v>500</v>
      </c>
      <c r="S3843">
        <v>3.2</v>
      </c>
      <c r="T3843" s="2">
        <v>41369</v>
      </c>
      <c r="U3843" t="str">
        <f t="shared" si="120"/>
        <v>Good</v>
      </c>
      <c r="V3843" t="str">
        <f t="shared" si="121"/>
        <v>&lt;500</v>
      </c>
      <c r="W3843" s="12">
        <v>0.12124384881164275</v>
      </c>
      <c r="X3843" s="12">
        <v>0.87875615118835704</v>
      </c>
    </row>
    <row r="3844" spans="1:24" x14ac:dyDescent="0.25">
      <c r="A3844">
        <v>18238245</v>
      </c>
      <c r="B3844" s="1" t="s">
        <v>6421</v>
      </c>
      <c r="C3844">
        <v>1</v>
      </c>
      <c r="D3844" s="1" t="s">
        <v>21</v>
      </c>
      <c r="E3844" s="1" t="s">
        <v>6422</v>
      </c>
      <c r="F3844" s="1" t="s">
        <v>125</v>
      </c>
      <c r="G3844" s="1" t="s">
        <v>126</v>
      </c>
      <c r="H3844">
        <v>77.139189599999995</v>
      </c>
      <c r="I3844">
        <v>28.657457300000001</v>
      </c>
      <c r="J3844" s="1" t="s">
        <v>478</v>
      </c>
      <c r="K3844" s="1" t="s">
        <v>26</v>
      </c>
      <c r="L3844" s="1" t="s">
        <v>27</v>
      </c>
      <c r="M3844" s="1" t="s">
        <v>27</v>
      </c>
      <c r="N3844" s="1" t="s">
        <v>27</v>
      </c>
      <c r="O3844" s="1" t="s">
        <v>27</v>
      </c>
      <c r="P3844">
        <v>2</v>
      </c>
      <c r="Q3844">
        <v>1</v>
      </c>
      <c r="R3844">
        <v>500</v>
      </c>
      <c r="S3844">
        <v>1</v>
      </c>
      <c r="T3844" s="2">
        <v>41026</v>
      </c>
      <c r="U3844" t="str">
        <f t="shared" si="120"/>
        <v>Poor</v>
      </c>
      <c r="V3844" t="str">
        <f t="shared" si="121"/>
        <v>&lt;500</v>
      </c>
      <c r="W3844" s="12">
        <v>0.12124384881164275</v>
      </c>
      <c r="X3844" s="12">
        <v>0.87875615118835704</v>
      </c>
    </row>
    <row r="3845" spans="1:24" x14ac:dyDescent="0.25">
      <c r="A3845">
        <v>18126086</v>
      </c>
      <c r="B3845" s="1" t="s">
        <v>5926</v>
      </c>
      <c r="C3845">
        <v>1</v>
      </c>
      <c r="D3845" s="1" t="s">
        <v>21</v>
      </c>
      <c r="E3845" s="1" t="s">
        <v>6423</v>
      </c>
      <c r="F3845" s="1" t="s">
        <v>43</v>
      </c>
      <c r="G3845" s="1" t="s">
        <v>44</v>
      </c>
      <c r="H3845">
        <v>77.207775799999993</v>
      </c>
      <c r="I3845">
        <v>28.710367699999999</v>
      </c>
      <c r="J3845" s="1" t="s">
        <v>478</v>
      </c>
      <c r="K3845" s="1" t="s">
        <v>26</v>
      </c>
      <c r="L3845" s="1" t="s">
        <v>27</v>
      </c>
      <c r="M3845" s="1" t="s">
        <v>27</v>
      </c>
      <c r="N3845" s="1" t="s">
        <v>27</v>
      </c>
      <c r="O3845" s="1" t="s">
        <v>27</v>
      </c>
      <c r="P3845">
        <v>2</v>
      </c>
      <c r="Q3845">
        <v>8</v>
      </c>
      <c r="R3845">
        <v>500</v>
      </c>
      <c r="S3845">
        <v>3.1</v>
      </c>
      <c r="T3845" s="2">
        <v>42849</v>
      </c>
      <c r="U3845" t="str">
        <f t="shared" si="120"/>
        <v>Good</v>
      </c>
      <c r="V3845" t="str">
        <f t="shared" si="121"/>
        <v>&lt;500</v>
      </c>
      <c r="W3845" s="12">
        <v>0.12124384881164275</v>
      </c>
      <c r="X3845" s="12">
        <v>0.87875615118835704</v>
      </c>
    </row>
    <row r="3846" spans="1:24" x14ac:dyDescent="0.25">
      <c r="A3846">
        <v>18199151</v>
      </c>
      <c r="B3846" s="1" t="s">
        <v>6424</v>
      </c>
      <c r="C3846">
        <v>1</v>
      </c>
      <c r="D3846" s="1" t="s">
        <v>21</v>
      </c>
      <c r="E3846" s="1" t="s">
        <v>6425</v>
      </c>
      <c r="F3846" s="1" t="s">
        <v>759</v>
      </c>
      <c r="G3846" s="1" t="s">
        <v>760</v>
      </c>
      <c r="H3846">
        <v>77.134629500000003</v>
      </c>
      <c r="I3846">
        <v>28.715347900000001</v>
      </c>
      <c r="J3846" s="1" t="s">
        <v>560</v>
      </c>
      <c r="K3846" s="1" t="s">
        <v>26</v>
      </c>
      <c r="L3846" s="1" t="s">
        <v>27</v>
      </c>
      <c r="M3846" s="1" t="s">
        <v>27</v>
      </c>
      <c r="N3846" s="1" t="s">
        <v>27</v>
      </c>
      <c r="O3846" s="1" t="s">
        <v>27</v>
      </c>
      <c r="P3846">
        <v>2</v>
      </c>
      <c r="Q3846">
        <v>4</v>
      </c>
      <c r="R3846">
        <v>500</v>
      </c>
      <c r="S3846">
        <v>3</v>
      </c>
      <c r="T3846" s="2">
        <v>42850</v>
      </c>
      <c r="U3846" t="str">
        <f t="shared" si="120"/>
        <v>Average</v>
      </c>
      <c r="V3846" t="str">
        <f t="shared" si="121"/>
        <v>&lt;500</v>
      </c>
      <c r="W3846" s="12">
        <v>0.12124384881164275</v>
      </c>
      <c r="X3846" s="12">
        <v>0.87875615118835704</v>
      </c>
    </row>
    <row r="3847" spans="1:24" x14ac:dyDescent="0.25">
      <c r="A3847">
        <v>18288046</v>
      </c>
      <c r="B3847" s="1" t="s">
        <v>6426</v>
      </c>
      <c r="C3847">
        <v>1</v>
      </c>
      <c r="D3847" s="1" t="s">
        <v>21</v>
      </c>
      <c r="E3847" s="1" t="s">
        <v>1744</v>
      </c>
      <c r="F3847" s="1" t="s">
        <v>1743</v>
      </c>
      <c r="G3847" s="1" t="s">
        <v>1744</v>
      </c>
      <c r="H3847">
        <v>77.133292479999994</v>
      </c>
      <c r="I3847">
        <v>28.670759350000001</v>
      </c>
      <c r="J3847" s="1" t="s">
        <v>5139</v>
      </c>
      <c r="K3847" s="1" t="s">
        <v>26</v>
      </c>
      <c r="L3847" s="1" t="s">
        <v>27</v>
      </c>
      <c r="M3847" s="1" t="s">
        <v>27</v>
      </c>
      <c r="N3847" s="1" t="s">
        <v>27</v>
      </c>
      <c r="O3847" s="1" t="s">
        <v>27</v>
      </c>
      <c r="P3847">
        <v>2</v>
      </c>
      <c r="Q3847">
        <v>18</v>
      </c>
      <c r="R3847">
        <v>500</v>
      </c>
      <c r="S3847">
        <v>3.4</v>
      </c>
      <c r="T3847" s="2">
        <v>41023</v>
      </c>
      <c r="U3847" t="str">
        <f t="shared" si="120"/>
        <v>Good</v>
      </c>
      <c r="V3847" t="str">
        <f t="shared" si="121"/>
        <v>&lt;500</v>
      </c>
      <c r="W3847" s="12">
        <v>0.12124384881164275</v>
      </c>
      <c r="X3847" s="12">
        <v>0.87875615118835704</v>
      </c>
    </row>
    <row r="3848" spans="1:24" x14ac:dyDescent="0.25">
      <c r="A3848">
        <v>677</v>
      </c>
      <c r="B3848" s="1" t="s">
        <v>1510</v>
      </c>
      <c r="C3848">
        <v>1</v>
      </c>
      <c r="D3848" s="1" t="s">
        <v>21</v>
      </c>
      <c r="E3848" s="1" t="s">
        <v>6427</v>
      </c>
      <c r="F3848" s="1" t="s">
        <v>1924</v>
      </c>
      <c r="G3848" s="1" t="s">
        <v>1925</v>
      </c>
      <c r="H3848">
        <v>77.221249900000004</v>
      </c>
      <c r="I3848">
        <v>28.5675895</v>
      </c>
      <c r="J3848" s="1" t="s">
        <v>554</v>
      </c>
      <c r="K3848" s="1" t="s">
        <v>26</v>
      </c>
      <c r="L3848" s="1" t="s">
        <v>27</v>
      </c>
      <c r="M3848" s="1" t="s">
        <v>27</v>
      </c>
      <c r="N3848" s="1" t="s">
        <v>27</v>
      </c>
      <c r="O3848" s="1" t="s">
        <v>27</v>
      </c>
      <c r="P3848">
        <v>2</v>
      </c>
      <c r="Q3848">
        <v>87</v>
      </c>
      <c r="R3848">
        <v>500</v>
      </c>
      <c r="S3848">
        <v>3.6</v>
      </c>
      <c r="T3848" s="2">
        <v>41732</v>
      </c>
      <c r="U3848" t="str">
        <f t="shared" si="120"/>
        <v>Good</v>
      </c>
      <c r="V3848" t="str">
        <f t="shared" si="121"/>
        <v>&lt;500</v>
      </c>
      <c r="W3848" s="12">
        <v>0.12124384881164275</v>
      </c>
      <c r="X3848" s="12">
        <v>0.87875615118835704</v>
      </c>
    </row>
    <row r="3849" spans="1:24" x14ac:dyDescent="0.25">
      <c r="A3849">
        <v>18431176</v>
      </c>
      <c r="B3849" s="1" t="s">
        <v>6428</v>
      </c>
      <c r="C3849">
        <v>1</v>
      </c>
      <c r="D3849" s="1" t="s">
        <v>21</v>
      </c>
      <c r="E3849" s="1" t="s">
        <v>6429</v>
      </c>
      <c r="F3849" s="1" t="s">
        <v>1204</v>
      </c>
      <c r="G3849" s="1" t="s">
        <v>1205</v>
      </c>
      <c r="H3849">
        <v>77.096456200000006</v>
      </c>
      <c r="I3849">
        <v>28.637175599999999</v>
      </c>
      <c r="J3849" s="1" t="s">
        <v>554</v>
      </c>
      <c r="K3849" s="1" t="s">
        <v>26</v>
      </c>
      <c r="L3849" s="1" t="s">
        <v>27</v>
      </c>
      <c r="M3849" s="1" t="s">
        <v>27</v>
      </c>
      <c r="N3849" s="1" t="s">
        <v>27</v>
      </c>
      <c r="O3849" s="1" t="s">
        <v>27</v>
      </c>
      <c r="P3849">
        <v>2</v>
      </c>
      <c r="Q3849">
        <v>3</v>
      </c>
      <c r="R3849">
        <v>500</v>
      </c>
      <c r="S3849">
        <v>1</v>
      </c>
      <c r="T3849" s="2">
        <v>42479</v>
      </c>
      <c r="U3849" t="str">
        <f t="shared" si="120"/>
        <v>Poor</v>
      </c>
      <c r="V3849" t="str">
        <f t="shared" si="121"/>
        <v>&lt;500</v>
      </c>
      <c r="W3849" s="12">
        <v>0.12124384881164275</v>
      </c>
      <c r="X3849" s="12">
        <v>0.87875615118835704</v>
      </c>
    </row>
    <row r="3850" spans="1:24" x14ac:dyDescent="0.25">
      <c r="A3850">
        <v>177</v>
      </c>
      <c r="B3850" s="1" t="s">
        <v>5909</v>
      </c>
      <c r="C3850">
        <v>1</v>
      </c>
      <c r="D3850" s="1" t="s">
        <v>21</v>
      </c>
      <c r="E3850" s="1" t="s">
        <v>6430</v>
      </c>
      <c r="F3850" s="1" t="s">
        <v>661</v>
      </c>
      <c r="G3850" s="1" t="s">
        <v>662</v>
      </c>
      <c r="H3850">
        <v>77.216410999999994</v>
      </c>
      <c r="I3850">
        <v>28.632313199999999</v>
      </c>
      <c r="J3850" s="1" t="s">
        <v>5911</v>
      </c>
      <c r="K3850" s="1" t="s">
        <v>26</v>
      </c>
      <c r="L3850" s="1" t="s">
        <v>27</v>
      </c>
      <c r="M3850" s="1" t="s">
        <v>27</v>
      </c>
      <c r="N3850" s="1" t="s">
        <v>27</v>
      </c>
      <c r="O3850" s="1" t="s">
        <v>27</v>
      </c>
      <c r="P3850">
        <v>2</v>
      </c>
      <c r="Q3850">
        <v>388</v>
      </c>
      <c r="R3850">
        <v>500</v>
      </c>
      <c r="S3850">
        <v>3.8</v>
      </c>
      <c r="T3850" s="2">
        <v>40604</v>
      </c>
      <c r="U3850" t="str">
        <f t="shared" si="120"/>
        <v>Good</v>
      </c>
      <c r="V3850" t="str">
        <f t="shared" si="121"/>
        <v>&lt;500</v>
      </c>
      <c r="W3850" s="12">
        <v>0.12124384881164275</v>
      </c>
      <c r="X3850" s="12">
        <v>0.87875615118835704</v>
      </c>
    </row>
    <row r="3851" spans="1:24" x14ac:dyDescent="0.25">
      <c r="A3851">
        <v>312579</v>
      </c>
      <c r="B3851" s="1" t="s">
        <v>6431</v>
      </c>
      <c r="C3851">
        <v>1</v>
      </c>
      <c r="D3851" s="1" t="s">
        <v>21</v>
      </c>
      <c r="E3851" s="1" t="s">
        <v>6432</v>
      </c>
      <c r="F3851" s="1" t="s">
        <v>73</v>
      </c>
      <c r="G3851" s="1" t="s">
        <v>74</v>
      </c>
      <c r="H3851">
        <v>77.315308799999997</v>
      </c>
      <c r="I3851">
        <v>28.679352699999999</v>
      </c>
      <c r="J3851" s="1" t="s">
        <v>573</v>
      </c>
      <c r="K3851" s="1" t="s">
        <v>26</v>
      </c>
      <c r="L3851" s="1" t="s">
        <v>27</v>
      </c>
      <c r="M3851" s="1" t="s">
        <v>27</v>
      </c>
      <c r="N3851" s="1" t="s">
        <v>27</v>
      </c>
      <c r="O3851" s="1" t="s">
        <v>27</v>
      </c>
      <c r="P3851">
        <v>2</v>
      </c>
      <c r="Q3851">
        <v>15</v>
      </c>
      <c r="R3851">
        <v>500</v>
      </c>
      <c r="S3851">
        <v>3.2</v>
      </c>
      <c r="T3851" s="2">
        <v>42452</v>
      </c>
      <c r="U3851" t="str">
        <f t="shared" si="120"/>
        <v>Good</v>
      </c>
      <c r="V3851" t="str">
        <f t="shared" si="121"/>
        <v>&lt;500</v>
      </c>
      <c r="W3851" s="12">
        <v>0.12124384881164275</v>
      </c>
      <c r="X3851" s="12">
        <v>0.87875615118835704</v>
      </c>
    </row>
    <row r="3852" spans="1:24" x14ac:dyDescent="0.25">
      <c r="A3852">
        <v>313046</v>
      </c>
      <c r="B3852" s="1" t="s">
        <v>6433</v>
      </c>
      <c r="C3852">
        <v>1</v>
      </c>
      <c r="D3852" s="1" t="s">
        <v>21</v>
      </c>
      <c r="E3852" s="1" t="s">
        <v>6434</v>
      </c>
      <c r="F3852" s="1" t="s">
        <v>73</v>
      </c>
      <c r="G3852" s="1" t="s">
        <v>74</v>
      </c>
      <c r="H3852">
        <v>77.315733989999998</v>
      </c>
      <c r="I3852">
        <v>28.683314880000001</v>
      </c>
      <c r="J3852" s="1" t="s">
        <v>613</v>
      </c>
      <c r="K3852" s="1" t="s">
        <v>26</v>
      </c>
      <c r="L3852" s="1" t="s">
        <v>27</v>
      </c>
      <c r="M3852" s="1" t="s">
        <v>27</v>
      </c>
      <c r="N3852" s="1" t="s">
        <v>27</v>
      </c>
      <c r="O3852" s="1" t="s">
        <v>27</v>
      </c>
      <c r="P3852">
        <v>2</v>
      </c>
      <c r="Q3852">
        <v>14</v>
      </c>
      <c r="R3852">
        <v>500</v>
      </c>
      <c r="S3852">
        <v>2.6</v>
      </c>
      <c r="T3852" s="2">
        <v>40971</v>
      </c>
      <c r="U3852" t="str">
        <f t="shared" si="120"/>
        <v>Average</v>
      </c>
      <c r="V3852" t="str">
        <f t="shared" si="121"/>
        <v>&lt;500</v>
      </c>
      <c r="W3852" s="12">
        <v>0.12124384881164275</v>
      </c>
      <c r="X3852" s="12">
        <v>0.87875615118835704</v>
      </c>
    </row>
    <row r="3853" spans="1:24" x14ac:dyDescent="0.25">
      <c r="A3853">
        <v>18336207</v>
      </c>
      <c r="B3853" s="1" t="s">
        <v>6435</v>
      </c>
      <c r="C3853">
        <v>1</v>
      </c>
      <c r="D3853" s="1" t="s">
        <v>21</v>
      </c>
      <c r="E3853" s="1" t="s">
        <v>6436</v>
      </c>
      <c r="F3853" s="1" t="s">
        <v>902</v>
      </c>
      <c r="G3853" s="1" t="s">
        <v>903</v>
      </c>
      <c r="H3853">
        <v>77.171604099999996</v>
      </c>
      <c r="I3853">
        <v>28.644559600000001</v>
      </c>
      <c r="J3853" s="1" t="s">
        <v>498</v>
      </c>
      <c r="K3853" s="1" t="s">
        <v>26</v>
      </c>
      <c r="L3853" s="1" t="s">
        <v>27</v>
      </c>
      <c r="M3853" s="1" t="s">
        <v>27</v>
      </c>
      <c r="N3853" s="1" t="s">
        <v>27</v>
      </c>
      <c r="O3853" s="1" t="s">
        <v>27</v>
      </c>
      <c r="P3853">
        <v>2</v>
      </c>
      <c r="Q3853">
        <v>4</v>
      </c>
      <c r="R3853">
        <v>500</v>
      </c>
      <c r="S3853">
        <v>3</v>
      </c>
      <c r="T3853" s="2">
        <v>42432</v>
      </c>
      <c r="U3853" t="str">
        <f t="shared" si="120"/>
        <v>Average</v>
      </c>
      <c r="V3853" t="str">
        <f t="shared" si="121"/>
        <v>&lt;500</v>
      </c>
      <c r="W3853" s="12">
        <v>0.12124384881164275</v>
      </c>
      <c r="X3853" s="12">
        <v>0.87875615118835704</v>
      </c>
    </row>
    <row r="3854" spans="1:24" x14ac:dyDescent="0.25">
      <c r="A3854">
        <v>18432940</v>
      </c>
      <c r="B3854" s="1" t="s">
        <v>6437</v>
      </c>
      <c r="C3854">
        <v>1</v>
      </c>
      <c r="D3854" s="1" t="s">
        <v>21</v>
      </c>
      <c r="E3854" s="1" t="s">
        <v>6438</v>
      </c>
      <c r="F3854" s="1" t="s">
        <v>1980</v>
      </c>
      <c r="G3854" s="1" t="s">
        <v>1981</v>
      </c>
      <c r="H3854">
        <v>77.242043600000002</v>
      </c>
      <c r="I3854">
        <v>28.533501300000001</v>
      </c>
      <c r="J3854" s="1" t="s">
        <v>565</v>
      </c>
      <c r="K3854" s="1" t="s">
        <v>26</v>
      </c>
      <c r="L3854" s="1" t="s">
        <v>27</v>
      </c>
      <c r="M3854" s="1" t="s">
        <v>27</v>
      </c>
      <c r="N3854" s="1" t="s">
        <v>27</v>
      </c>
      <c r="O3854" s="1" t="s">
        <v>27</v>
      </c>
      <c r="P3854">
        <v>2</v>
      </c>
      <c r="Q3854">
        <v>17</v>
      </c>
      <c r="R3854">
        <v>500</v>
      </c>
      <c r="S3854">
        <v>3.4</v>
      </c>
      <c r="T3854" s="2">
        <v>41726</v>
      </c>
      <c r="U3854" t="str">
        <f t="shared" si="120"/>
        <v>Good</v>
      </c>
      <c r="V3854" t="str">
        <f t="shared" si="121"/>
        <v>&lt;500</v>
      </c>
      <c r="W3854" s="12">
        <v>0.12124384881164275</v>
      </c>
      <c r="X3854" s="12">
        <v>0.87875615118835704</v>
      </c>
    </row>
    <row r="3855" spans="1:24" x14ac:dyDescent="0.25">
      <c r="A3855">
        <v>308014</v>
      </c>
      <c r="B3855" s="1" t="s">
        <v>6439</v>
      </c>
      <c r="C3855">
        <v>1</v>
      </c>
      <c r="D3855" s="1" t="s">
        <v>21</v>
      </c>
      <c r="E3855" s="1" t="s">
        <v>6440</v>
      </c>
      <c r="F3855" s="1" t="s">
        <v>217</v>
      </c>
      <c r="G3855" s="1" t="s">
        <v>218</v>
      </c>
      <c r="H3855">
        <v>77.233481400000002</v>
      </c>
      <c r="I3855">
        <v>28.649456000000001</v>
      </c>
      <c r="J3855" s="1" t="s">
        <v>475</v>
      </c>
      <c r="K3855" s="1" t="s">
        <v>26</v>
      </c>
      <c r="L3855" s="1" t="s">
        <v>27</v>
      </c>
      <c r="M3855" s="1" t="s">
        <v>27</v>
      </c>
      <c r="N3855" s="1" t="s">
        <v>27</v>
      </c>
      <c r="O3855" s="1" t="s">
        <v>27</v>
      </c>
      <c r="P3855">
        <v>2</v>
      </c>
      <c r="Q3855">
        <v>40</v>
      </c>
      <c r="R3855">
        <v>500</v>
      </c>
      <c r="S3855">
        <v>3.4</v>
      </c>
      <c r="T3855" s="2">
        <v>42800</v>
      </c>
      <c r="U3855" t="str">
        <f t="shared" si="120"/>
        <v>Good</v>
      </c>
      <c r="V3855" t="str">
        <f t="shared" si="121"/>
        <v>&lt;500</v>
      </c>
      <c r="W3855" s="12">
        <v>0.12124384881164275</v>
      </c>
      <c r="X3855" s="12">
        <v>0.87875615118835704</v>
      </c>
    </row>
    <row r="3856" spans="1:24" x14ac:dyDescent="0.25">
      <c r="A3856">
        <v>7309</v>
      </c>
      <c r="B3856" s="1" t="s">
        <v>6441</v>
      </c>
      <c r="C3856">
        <v>1</v>
      </c>
      <c r="D3856" s="1" t="s">
        <v>21</v>
      </c>
      <c r="E3856" s="1" t="s">
        <v>6442</v>
      </c>
      <c r="F3856" s="1" t="s">
        <v>37</v>
      </c>
      <c r="G3856" s="1" t="s">
        <v>38</v>
      </c>
      <c r="H3856">
        <v>77.123740799999993</v>
      </c>
      <c r="I3856">
        <v>28.546210899999998</v>
      </c>
      <c r="J3856" s="1" t="s">
        <v>6443</v>
      </c>
      <c r="K3856" s="1" t="s">
        <v>26</v>
      </c>
      <c r="L3856" s="1" t="s">
        <v>27</v>
      </c>
      <c r="M3856" s="1" t="s">
        <v>27</v>
      </c>
      <c r="N3856" s="1" t="s">
        <v>27</v>
      </c>
      <c r="O3856" s="1" t="s">
        <v>27</v>
      </c>
      <c r="P3856">
        <v>2</v>
      </c>
      <c r="Q3856">
        <v>15</v>
      </c>
      <c r="R3856">
        <v>500</v>
      </c>
      <c r="S3856">
        <v>2.9</v>
      </c>
      <c r="T3856" s="2">
        <v>42075</v>
      </c>
      <c r="U3856" t="str">
        <f t="shared" si="120"/>
        <v>Average</v>
      </c>
      <c r="V3856" t="str">
        <f t="shared" si="121"/>
        <v>&lt;500</v>
      </c>
      <c r="W3856" s="12">
        <v>0.12124384881164275</v>
      </c>
      <c r="X3856" s="12">
        <v>0.87875615118835704</v>
      </c>
    </row>
    <row r="3857" spans="1:24" x14ac:dyDescent="0.25">
      <c r="A3857">
        <v>18356795</v>
      </c>
      <c r="B3857" s="1" t="s">
        <v>6444</v>
      </c>
      <c r="C3857">
        <v>1</v>
      </c>
      <c r="D3857" s="1" t="s">
        <v>21</v>
      </c>
      <c r="E3857" s="1" t="s">
        <v>6445</v>
      </c>
      <c r="F3857" s="1" t="s">
        <v>37</v>
      </c>
      <c r="G3857" s="1" t="s">
        <v>38</v>
      </c>
      <c r="H3857">
        <v>77.125730200000007</v>
      </c>
      <c r="I3857">
        <v>28.547702699999999</v>
      </c>
      <c r="J3857" s="1" t="s">
        <v>478</v>
      </c>
      <c r="K3857" s="1" t="s">
        <v>26</v>
      </c>
      <c r="L3857" s="1" t="s">
        <v>27</v>
      </c>
      <c r="M3857" s="1" t="s">
        <v>27</v>
      </c>
      <c r="N3857" s="1" t="s">
        <v>27</v>
      </c>
      <c r="O3857" s="1" t="s">
        <v>27</v>
      </c>
      <c r="P3857">
        <v>2</v>
      </c>
      <c r="Q3857">
        <v>1</v>
      </c>
      <c r="R3857">
        <v>500</v>
      </c>
      <c r="S3857">
        <v>1</v>
      </c>
      <c r="T3857" s="2">
        <v>41714</v>
      </c>
      <c r="U3857" t="str">
        <f t="shared" si="120"/>
        <v>Poor</v>
      </c>
      <c r="V3857" t="str">
        <f t="shared" si="121"/>
        <v>&lt;500</v>
      </c>
      <c r="W3857" s="12">
        <v>0.12124384881164275</v>
      </c>
      <c r="X3857" s="12">
        <v>0.87875615118835704</v>
      </c>
    </row>
    <row r="3858" spans="1:24" x14ac:dyDescent="0.25">
      <c r="A3858">
        <v>18232577</v>
      </c>
      <c r="B3858" s="1" t="s">
        <v>6446</v>
      </c>
      <c r="C3858">
        <v>1</v>
      </c>
      <c r="D3858" s="1" t="s">
        <v>21</v>
      </c>
      <c r="E3858" s="1" t="s">
        <v>6447</v>
      </c>
      <c r="F3858" s="1" t="s">
        <v>504</v>
      </c>
      <c r="G3858" s="1" t="s">
        <v>505</v>
      </c>
      <c r="H3858">
        <v>77.228255899999994</v>
      </c>
      <c r="I3858">
        <v>28.7030113</v>
      </c>
      <c r="J3858" s="1" t="s">
        <v>578</v>
      </c>
      <c r="K3858" s="1" t="s">
        <v>26</v>
      </c>
      <c r="L3858" s="1" t="s">
        <v>27</v>
      </c>
      <c r="M3858" s="1" t="s">
        <v>27</v>
      </c>
      <c r="N3858" s="1" t="s">
        <v>27</v>
      </c>
      <c r="O3858" s="1" t="s">
        <v>27</v>
      </c>
      <c r="P3858">
        <v>2</v>
      </c>
      <c r="Q3858">
        <v>8</v>
      </c>
      <c r="R3858">
        <v>500</v>
      </c>
      <c r="S3858">
        <v>3</v>
      </c>
      <c r="T3858" s="2">
        <v>40625</v>
      </c>
      <c r="U3858" t="str">
        <f t="shared" si="120"/>
        <v>Average</v>
      </c>
      <c r="V3858" t="str">
        <f t="shared" si="121"/>
        <v>&lt;500</v>
      </c>
      <c r="W3858" s="12">
        <v>0.12124384881164275</v>
      </c>
      <c r="X3858" s="12">
        <v>0.87875615118835704</v>
      </c>
    </row>
    <row r="3859" spans="1:24" x14ac:dyDescent="0.25">
      <c r="A3859">
        <v>304585</v>
      </c>
      <c r="B3859" s="1" t="s">
        <v>1135</v>
      </c>
      <c r="C3859">
        <v>1</v>
      </c>
      <c r="D3859" s="1" t="s">
        <v>21</v>
      </c>
      <c r="E3859" s="1" t="s">
        <v>6448</v>
      </c>
      <c r="F3859" s="1" t="s">
        <v>125</v>
      </c>
      <c r="G3859" s="1" t="s">
        <v>126</v>
      </c>
      <c r="H3859">
        <v>77.139745599999998</v>
      </c>
      <c r="I3859">
        <v>28.659032100000001</v>
      </c>
      <c r="J3859" s="1" t="s">
        <v>578</v>
      </c>
      <c r="K3859" s="1" t="s">
        <v>26</v>
      </c>
      <c r="L3859" s="1" t="s">
        <v>27</v>
      </c>
      <c r="M3859" s="1" t="s">
        <v>27</v>
      </c>
      <c r="N3859" s="1" t="s">
        <v>27</v>
      </c>
      <c r="O3859" s="1" t="s">
        <v>27</v>
      </c>
      <c r="P3859">
        <v>2</v>
      </c>
      <c r="Q3859">
        <v>20</v>
      </c>
      <c r="R3859">
        <v>500</v>
      </c>
      <c r="S3859">
        <v>2.5</v>
      </c>
      <c r="T3859" s="2">
        <v>41711</v>
      </c>
      <c r="U3859" t="str">
        <f t="shared" si="120"/>
        <v>Average</v>
      </c>
      <c r="V3859" t="str">
        <f t="shared" si="121"/>
        <v>&lt;500</v>
      </c>
      <c r="W3859" s="12">
        <v>0.12124384881164275</v>
      </c>
      <c r="X3859" s="12">
        <v>0.87875615118835704</v>
      </c>
    </row>
    <row r="3860" spans="1:24" x14ac:dyDescent="0.25">
      <c r="A3860">
        <v>3522</v>
      </c>
      <c r="B3860" s="1" t="s">
        <v>6449</v>
      </c>
      <c r="C3860">
        <v>1</v>
      </c>
      <c r="D3860" s="1" t="s">
        <v>21</v>
      </c>
      <c r="E3860" s="1" t="s">
        <v>6450</v>
      </c>
      <c r="F3860" s="1" t="s">
        <v>2912</v>
      </c>
      <c r="G3860" s="1" t="s">
        <v>2913</v>
      </c>
      <c r="H3860">
        <v>77.149749400000005</v>
      </c>
      <c r="I3860">
        <v>28.6937508</v>
      </c>
      <c r="J3860" s="1" t="s">
        <v>857</v>
      </c>
      <c r="K3860" s="1" t="s">
        <v>26</v>
      </c>
      <c r="L3860" s="1" t="s">
        <v>27</v>
      </c>
      <c r="M3860" s="1" t="s">
        <v>27</v>
      </c>
      <c r="N3860" s="1" t="s">
        <v>27</v>
      </c>
      <c r="O3860" s="1" t="s">
        <v>27</v>
      </c>
      <c r="P3860">
        <v>2</v>
      </c>
      <c r="Q3860">
        <v>99</v>
      </c>
      <c r="R3860">
        <v>500</v>
      </c>
      <c r="S3860">
        <v>3.8</v>
      </c>
      <c r="T3860" s="2">
        <v>42446</v>
      </c>
      <c r="U3860" t="str">
        <f t="shared" si="120"/>
        <v>Good</v>
      </c>
      <c r="V3860" t="str">
        <f t="shared" si="121"/>
        <v>&lt;500</v>
      </c>
      <c r="W3860" s="12">
        <v>0.12124384881164275</v>
      </c>
      <c r="X3860" s="12">
        <v>0.87875615118835704</v>
      </c>
    </row>
    <row r="3861" spans="1:24" x14ac:dyDescent="0.25">
      <c r="A3861">
        <v>18350870</v>
      </c>
      <c r="B3861" s="1" t="s">
        <v>6451</v>
      </c>
      <c r="C3861">
        <v>1</v>
      </c>
      <c r="D3861" s="1" t="s">
        <v>21</v>
      </c>
      <c r="E3861" s="1" t="s">
        <v>6452</v>
      </c>
      <c r="F3861" s="1" t="s">
        <v>57</v>
      </c>
      <c r="G3861" s="1" t="s">
        <v>58</v>
      </c>
      <c r="H3861">
        <v>77.107913199999999</v>
      </c>
      <c r="I3861">
        <v>28.6057682</v>
      </c>
      <c r="J3861" s="1" t="s">
        <v>609</v>
      </c>
      <c r="K3861" s="1" t="s">
        <v>26</v>
      </c>
      <c r="L3861" s="1" t="s">
        <v>27</v>
      </c>
      <c r="M3861" s="1" t="s">
        <v>27</v>
      </c>
      <c r="N3861" s="1" t="s">
        <v>27</v>
      </c>
      <c r="O3861" s="1" t="s">
        <v>27</v>
      </c>
      <c r="P3861">
        <v>2</v>
      </c>
      <c r="Q3861">
        <v>1</v>
      </c>
      <c r="R3861">
        <v>500</v>
      </c>
      <c r="S3861">
        <v>1</v>
      </c>
      <c r="T3861" s="2">
        <v>42450</v>
      </c>
      <c r="U3861" t="str">
        <f t="shared" si="120"/>
        <v>Poor</v>
      </c>
      <c r="V3861" t="str">
        <f t="shared" si="121"/>
        <v>&lt;500</v>
      </c>
      <c r="W3861" s="12">
        <v>0.12124384881164275</v>
      </c>
      <c r="X3861" s="12">
        <v>0.87875615118835704</v>
      </c>
    </row>
    <row r="3862" spans="1:24" x14ac:dyDescent="0.25">
      <c r="A3862">
        <v>311025</v>
      </c>
      <c r="B3862" s="1" t="s">
        <v>6453</v>
      </c>
      <c r="C3862">
        <v>1</v>
      </c>
      <c r="D3862" s="1" t="s">
        <v>21</v>
      </c>
      <c r="E3862" s="1" t="s">
        <v>1744</v>
      </c>
      <c r="F3862" s="1" t="s">
        <v>1743</v>
      </c>
      <c r="G3862" s="1" t="s">
        <v>1744</v>
      </c>
      <c r="H3862">
        <v>77.142330860000001</v>
      </c>
      <c r="I3862">
        <v>28.66934925</v>
      </c>
      <c r="J3862" s="1" t="s">
        <v>501</v>
      </c>
      <c r="K3862" s="1" t="s">
        <v>26</v>
      </c>
      <c r="L3862" s="1" t="s">
        <v>27</v>
      </c>
      <c r="M3862" s="1" t="s">
        <v>27</v>
      </c>
      <c r="N3862" s="1" t="s">
        <v>27</v>
      </c>
      <c r="O3862" s="1" t="s">
        <v>27</v>
      </c>
      <c r="P3862">
        <v>2</v>
      </c>
      <c r="Q3862">
        <v>78</v>
      </c>
      <c r="R3862">
        <v>500</v>
      </c>
      <c r="S3862">
        <v>2.7</v>
      </c>
      <c r="T3862" s="2">
        <v>42804</v>
      </c>
      <c r="U3862" t="str">
        <f t="shared" si="120"/>
        <v>Average</v>
      </c>
      <c r="V3862" t="str">
        <f t="shared" si="121"/>
        <v>&lt;500</v>
      </c>
      <c r="W3862" s="12">
        <v>0.12124384881164275</v>
      </c>
      <c r="X3862" s="12">
        <v>0.87875615118835704</v>
      </c>
    </row>
    <row r="3863" spans="1:24" x14ac:dyDescent="0.25">
      <c r="A3863">
        <v>312268</v>
      </c>
      <c r="B3863" s="1" t="s">
        <v>6454</v>
      </c>
      <c r="C3863">
        <v>1</v>
      </c>
      <c r="D3863" s="1" t="s">
        <v>21</v>
      </c>
      <c r="E3863" s="1" t="s">
        <v>6455</v>
      </c>
      <c r="F3863" s="1" t="s">
        <v>1919</v>
      </c>
      <c r="G3863" s="1" t="s">
        <v>1918</v>
      </c>
      <c r="H3863">
        <v>77.215950300000003</v>
      </c>
      <c r="I3863">
        <v>28.548798699999999</v>
      </c>
      <c r="J3863" s="1" t="s">
        <v>1216</v>
      </c>
      <c r="K3863" s="1" t="s">
        <v>26</v>
      </c>
      <c r="L3863" s="1" t="s">
        <v>27</v>
      </c>
      <c r="M3863" s="1" t="s">
        <v>27</v>
      </c>
      <c r="N3863" s="1" t="s">
        <v>27</v>
      </c>
      <c r="O3863" s="1" t="s">
        <v>27</v>
      </c>
      <c r="P3863">
        <v>2</v>
      </c>
      <c r="Q3863">
        <v>18</v>
      </c>
      <c r="R3863">
        <v>500</v>
      </c>
      <c r="S3863">
        <v>3.4</v>
      </c>
      <c r="T3863" s="2">
        <v>42815</v>
      </c>
      <c r="U3863" t="str">
        <f t="shared" si="120"/>
        <v>Good</v>
      </c>
      <c r="V3863" t="str">
        <f t="shared" si="121"/>
        <v>&lt;500</v>
      </c>
      <c r="W3863" s="12">
        <v>0.12124384881164275</v>
      </c>
      <c r="X3863" s="12">
        <v>0.87875615118835704</v>
      </c>
    </row>
    <row r="3864" spans="1:24" x14ac:dyDescent="0.25">
      <c r="A3864">
        <v>309044</v>
      </c>
      <c r="B3864" s="1" t="s">
        <v>6456</v>
      </c>
      <c r="C3864">
        <v>1</v>
      </c>
      <c r="D3864" s="1" t="s">
        <v>21</v>
      </c>
      <c r="E3864" s="1" t="s">
        <v>6457</v>
      </c>
      <c r="F3864" s="1" t="s">
        <v>406</v>
      </c>
      <c r="G3864" s="1" t="s">
        <v>407</v>
      </c>
      <c r="H3864">
        <v>77.280481399999999</v>
      </c>
      <c r="I3864">
        <v>28.630004499999998</v>
      </c>
      <c r="J3864" s="1" t="s">
        <v>578</v>
      </c>
      <c r="K3864" s="1" t="s">
        <v>26</v>
      </c>
      <c r="L3864" s="1" t="s">
        <v>27</v>
      </c>
      <c r="M3864" s="1" t="s">
        <v>27</v>
      </c>
      <c r="N3864" s="1" t="s">
        <v>27</v>
      </c>
      <c r="O3864" s="1" t="s">
        <v>27</v>
      </c>
      <c r="P3864">
        <v>2</v>
      </c>
      <c r="Q3864">
        <v>94</v>
      </c>
      <c r="R3864">
        <v>500</v>
      </c>
      <c r="S3864">
        <v>2.6</v>
      </c>
      <c r="T3864" s="2">
        <v>40630</v>
      </c>
      <c r="U3864" t="str">
        <f t="shared" si="120"/>
        <v>Average</v>
      </c>
      <c r="V3864" t="str">
        <f t="shared" si="121"/>
        <v>&lt;500</v>
      </c>
      <c r="W3864" s="12">
        <v>0.12124384881164275</v>
      </c>
      <c r="X3864" s="12">
        <v>0.87875615118835704</v>
      </c>
    </row>
    <row r="3865" spans="1:24" x14ac:dyDescent="0.25">
      <c r="A3865">
        <v>2049</v>
      </c>
      <c r="B3865" s="1" t="s">
        <v>491</v>
      </c>
      <c r="C3865">
        <v>1</v>
      </c>
      <c r="D3865" s="1" t="s">
        <v>21</v>
      </c>
      <c r="E3865" s="1" t="s">
        <v>6458</v>
      </c>
      <c r="F3865" s="1" t="s">
        <v>234</v>
      </c>
      <c r="G3865" s="1" t="s">
        <v>233</v>
      </c>
      <c r="H3865">
        <v>77.161323199999998</v>
      </c>
      <c r="I3865">
        <v>28.7037668</v>
      </c>
      <c r="J3865" s="1" t="s">
        <v>493</v>
      </c>
      <c r="K3865" s="1" t="s">
        <v>26</v>
      </c>
      <c r="L3865" s="1" t="s">
        <v>27</v>
      </c>
      <c r="M3865" s="1" t="s">
        <v>27</v>
      </c>
      <c r="N3865" s="1" t="s">
        <v>27</v>
      </c>
      <c r="O3865" s="1" t="s">
        <v>27</v>
      </c>
      <c r="P3865">
        <v>2</v>
      </c>
      <c r="Q3865">
        <v>91</v>
      </c>
      <c r="R3865">
        <v>500</v>
      </c>
      <c r="S3865">
        <v>2.7</v>
      </c>
      <c r="T3865" s="2">
        <v>42807</v>
      </c>
      <c r="U3865" t="str">
        <f t="shared" si="120"/>
        <v>Average</v>
      </c>
      <c r="V3865" t="str">
        <f t="shared" si="121"/>
        <v>&lt;500</v>
      </c>
      <c r="W3865" s="12">
        <v>0.12124384881164275</v>
      </c>
      <c r="X3865" s="12">
        <v>0.87875615118835704</v>
      </c>
    </row>
    <row r="3866" spans="1:24" x14ac:dyDescent="0.25">
      <c r="A3866">
        <v>18458629</v>
      </c>
      <c r="B3866" s="1" t="s">
        <v>6459</v>
      </c>
      <c r="C3866">
        <v>1</v>
      </c>
      <c r="D3866" s="1" t="s">
        <v>21</v>
      </c>
      <c r="E3866" s="1" t="s">
        <v>6460</v>
      </c>
      <c r="F3866" s="1" t="s">
        <v>212</v>
      </c>
      <c r="G3866" s="1" t="s">
        <v>213</v>
      </c>
      <c r="H3866">
        <v>0</v>
      </c>
      <c r="I3866">
        <v>0</v>
      </c>
      <c r="J3866" s="1" t="s">
        <v>478</v>
      </c>
      <c r="K3866" s="1" t="s">
        <v>26</v>
      </c>
      <c r="L3866" s="1" t="s">
        <v>27</v>
      </c>
      <c r="M3866" s="1" t="s">
        <v>27</v>
      </c>
      <c r="N3866" s="1" t="s">
        <v>27</v>
      </c>
      <c r="O3866" s="1" t="s">
        <v>27</v>
      </c>
      <c r="P3866">
        <v>2</v>
      </c>
      <c r="Q3866">
        <v>26</v>
      </c>
      <c r="R3866">
        <v>500</v>
      </c>
      <c r="S3866">
        <v>3.6</v>
      </c>
      <c r="T3866" s="2">
        <v>43175</v>
      </c>
      <c r="U3866" t="str">
        <f t="shared" si="120"/>
        <v>Good</v>
      </c>
      <c r="V3866" t="str">
        <f t="shared" si="121"/>
        <v>&gt;5000</v>
      </c>
      <c r="W3866" s="12">
        <v>0.12124384881164275</v>
      </c>
      <c r="X3866" s="12">
        <v>0.87875615118835704</v>
      </c>
    </row>
    <row r="3867" spans="1:24" x14ac:dyDescent="0.25">
      <c r="A3867">
        <v>18390311</v>
      </c>
      <c r="B3867" s="1" t="s">
        <v>6461</v>
      </c>
      <c r="C3867">
        <v>1</v>
      </c>
      <c r="D3867" s="1" t="s">
        <v>21</v>
      </c>
      <c r="E3867" s="1" t="s">
        <v>628</v>
      </c>
      <c r="F3867" s="1" t="s">
        <v>629</v>
      </c>
      <c r="G3867" s="1" t="s">
        <v>630</v>
      </c>
      <c r="H3867">
        <v>77.121784559999995</v>
      </c>
      <c r="I3867">
        <v>28.550413169999999</v>
      </c>
      <c r="J3867" s="1" t="s">
        <v>554</v>
      </c>
      <c r="K3867" s="1" t="s">
        <v>26</v>
      </c>
      <c r="L3867" s="1" t="s">
        <v>27</v>
      </c>
      <c r="M3867" s="1" t="s">
        <v>27</v>
      </c>
      <c r="N3867" s="1" t="s">
        <v>27</v>
      </c>
      <c r="O3867" s="1" t="s">
        <v>27</v>
      </c>
      <c r="P3867">
        <v>2</v>
      </c>
      <c r="Q3867">
        <v>3</v>
      </c>
      <c r="R3867">
        <v>500</v>
      </c>
      <c r="S3867">
        <v>1</v>
      </c>
      <c r="T3867" s="2">
        <v>42814</v>
      </c>
      <c r="U3867" t="str">
        <f t="shared" si="120"/>
        <v>Poor</v>
      </c>
      <c r="V3867" t="str">
        <f t="shared" si="121"/>
        <v>&lt;500</v>
      </c>
      <c r="W3867" s="12">
        <v>0.12124384881164275</v>
      </c>
      <c r="X3867" s="12">
        <v>0.87875615118835704</v>
      </c>
    </row>
    <row r="3868" spans="1:24" x14ac:dyDescent="0.25">
      <c r="A3868">
        <v>18268361</v>
      </c>
      <c r="B3868" s="1" t="s">
        <v>6462</v>
      </c>
      <c r="C3868">
        <v>1</v>
      </c>
      <c r="D3868" s="1" t="s">
        <v>21</v>
      </c>
      <c r="E3868" s="1" t="s">
        <v>6463</v>
      </c>
      <c r="F3868" s="1" t="s">
        <v>470</v>
      </c>
      <c r="G3868" s="1" t="s">
        <v>471</v>
      </c>
      <c r="H3868">
        <v>77.306181499999994</v>
      </c>
      <c r="I3868">
        <v>28.659757299999999</v>
      </c>
      <c r="J3868" s="1" t="s">
        <v>6464</v>
      </c>
      <c r="K3868" s="1" t="s">
        <v>26</v>
      </c>
      <c r="L3868" s="1" t="s">
        <v>27</v>
      </c>
      <c r="M3868" s="1" t="s">
        <v>27</v>
      </c>
      <c r="N3868" s="1" t="s">
        <v>27</v>
      </c>
      <c r="O3868" s="1" t="s">
        <v>27</v>
      </c>
      <c r="P3868">
        <v>2</v>
      </c>
      <c r="Q3868">
        <v>1</v>
      </c>
      <c r="R3868">
        <v>500</v>
      </c>
      <c r="S3868">
        <v>1</v>
      </c>
      <c r="T3868" s="2">
        <v>43137</v>
      </c>
      <c r="U3868" t="str">
        <f t="shared" si="120"/>
        <v>Poor</v>
      </c>
      <c r="V3868" t="str">
        <f t="shared" si="121"/>
        <v>&lt;500</v>
      </c>
      <c r="W3868" s="12">
        <v>0.12124384881164275</v>
      </c>
      <c r="X3868" s="12">
        <v>0.87875615118835704</v>
      </c>
    </row>
    <row r="3869" spans="1:24" x14ac:dyDescent="0.25">
      <c r="A3869">
        <v>18449782</v>
      </c>
      <c r="B3869" s="1" t="s">
        <v>6465</v>
      </c>
      <c r="C3869">
        <v>1</v>
      </c>
      <c r="D3869" s="1" t="s">
        <v>21</v>
      </c>
      <c r="E3869" s="1" t="s">
        <v>6466</v>
      </c>
      <c r="F3869" s="1" t="s">
        <v>2646</v>
      </c>
      <c r="G3869" s="1" t="s">
        <v>2647</v>
      </c>
      <c r="H3869">
        <v>77.183554200000003</v>
      </c>
      <c r="I3869">
        <v>28.687223199999998</v>
      </c>
      <c r="J3869" s="1" t="s">
        <v>6467</v>
      </c>
      <c r="K3869" s="1" t="s">
        <v>26</v>
      </c>
      <c r="L3869" s="1" t="s">
        <v>27</v>
      </c>
      <c r="M3869" s="1" t="s">
        <v>27</v>
      </c>
      <c r="N3869" s="1" t="s">
        <v>27</v>
      </c>
      <c r="O3869" s="1" t="s">
        <v>27</v>
      </c>
      <c r="P3869">
        <v>2</v>
      </c>
      <c r="Q3869">
        <v>17</v>
      </c>
      <c r="R3869">
        <v>500</v>
      </c>
      <c r="S3869">
        <v>3.4</v>
      </c>
      <c r="T3869" s="2">
        <v>43140</v>
      </c>
      <c r="U3869" t="str">
        <f t="shared" si="120"/>
        <v>Good</v>
      </c>
      <c r="V3869" t="str">
        <f t="shared" si="121"/>
        <v>&lt;500</v>
      </c>
      <c r="W3869" s="12">
        <v>0.12124384881164275</v>
      </c>
      <c r="X3869" s="12">
        <v>0.87875615118835704</v>
      </c>
    </row>
    <row r="3870" spans="1:24" x14ac:dyDescent="0.25">
      <c r="A3870">
        <v>6698</v>
      </c>
      <c r="B3870" s="1" t="s">
        <v>5909</v>
      </c>
      <c r="C3870">
        <v>1</v>
      </c>
      <c r="D3870" s="1" t="s">
        <v>21</v>
      </c>
      <c r="E3870" s="1" t="s">
        <v>6468</v>
      </c>
      <c r="F3870" s="1" t="s">
        <v>325</v>
      </c>
      <c r="G3870" s="1" t="s">
        <v>326</v>
      </c>
      <c r="H3870">
        <v>77.234213949999997</v>
      </c>
      <c r="I3870">
        <v>28.656066670000001</v>
      </c>
      <c r="J3870" s="1" t="s">
        <v>5911</v>
      </c>
      <c r="K3870" s="1" t="s">
        <v>26</v>
      </c>
      <c r="L3870" s="1" t="s">
        <v>27</v>
      </c>
      <c r="M3870" s="1" t="s">
        <v>27</v>
      </c>
      <c r="N3870" s="1" t="s">
        <v>27</v>
      </c>
      <c r="O3870" s="1" t="s">
        <v>27</v>
      </c>
      <c r="P3870">
        <v>2</v>
      </c>
      <c r="Q3870">
        <v>57</v>
      </c>
      <c r="R3870">
        <v>500</v>
      </c>
      <c r="S3870">
        <v>3</v>
      </c>
      <c r="T3870" s="2">
        <v>42785</v>
      </c>
      <c r="U3870" t="str">
        <f t="shared" si="120"/>
        <v>Average</v>
      </c>
      <c r="V3870" t="str">
        <f t="shared" si="121"/>
        <v>&lt;500</v>
      </c>
      <c r="W3870" s="12">
        <v>0.12124384881164275</v>
      </c>
      <c r="X3870" s="12">
        <v>0.87875615118835704</v>
      </c>
    </row>
    <row r="3871" spans="1:24" x14ac:dyDescent="0.25">
      <c r="A3871">
        <v>9959</v>
      </c>
      <c r="B3871" s="1" t="s">
        <v>5909</v>
      </c>
      <c r="C3871">
        <v>1</v>
      </c>
      <c r="D3871" s="1" t="s">
        <v>21</v>
      </c>
      <c r="E3871" s="1" t="s">
        <v>6469</v>
      </c>
      <c r="F3871" s="1" t="s">
        <v>661</v>
      </c>
      <c r="G3871" s="1" t="s">
        <v>662</v>
      </c>
      <c r="H3871">
        <v>77.220156669999994</v>
      </c>
      <c r="I3871">
        <v>28.630008329999999</v>
      </c>
      <c r="J3871" s="1" t="s">
        <v>5911</v>
      </c>
      <c r="K3871" s="1" t="s">
        <v>26</v>
      </c>
      <c r="L3871" s="1" t="s">
        <v>27</v>
      </c>
      <c r="M3871" s="1" t="s">
        <v>27</v>
      </c>
      <c r="N3871" s="1" t="s">
        <v>27</v>
      </c>
      <c r="O3871" s="1" t="s">
        <v>27</v>
      </c>
      <c r="P3871">
        <v>2</v>
      </c>
      <c r="Q3871">
        <v>108</v>
      </c>
      <c r="R3871">
        <v>500</v>
      </c>
      <c r="S3871">
        <v>3.7</v>
      </c>
      <c r="T3871" s="2">
        <v>40594</v>
      </c>
      <c r="U3871" t="str">
        <f t="shared" si="120"/>
        <v>Good</v>
      </c>
      <c r="V3871" t="str">
        <f t="shared" si="121"/>
        <v>&lt;500</v>
      </c>
      <c r="W3871" s="12">
        <v>0.12124384881164275</v>
      </c>
      <c r="X3871" s="12">
        <v>0.87875615118835704</v>
      </c>
    </row>
    <row r="3872" spans="1:24" x14ac:dyDescent="0.25">
      <c r="A3872">
        <v>18025092</v>
      </c>
      <c r="B3872" s="1" t="s">
        <v>6470</v>
      </c>
      <c r="C3872">
        <v>1</v>
      </c>
      <c r="D3872" s="1" t="s">
        <v>21</v>
      </c>
      <c r="E3872" s="1" t="s">
        <v>6471</v>
      </c>
      <c r="F3872" s="1" t="s">
        <v>2180</v>
      </c>
      <c r="G3872" s="1" t="s">
        <v>2181</v>
      </c>
      <c r="H3872">
        <v>77.206518099999997</v>
      </c>
      <c r="I3872">
        <v>28.5733557</v>
      </c>
      <c r="J3872" s="1" t="s">
        <v>6472</v>
      </c>
      <c r="K3872" s="1" t="s">
        <v>26</v>
      </c>
      <c r="L3872" s="1" t="s">
        <v>27</v>
      </c>
      <c r="M3872" s="1" t="s">
        <v>27</v>
      </c>
      <c r="N3872" s="1" t="s">
        <v>27</v>
      </c>
      <c r="O3872" s="1" t="s">
        <v>27</v>
      </c>
      <c r="P3872">
        <v>2</v>
      </c>
      <c r="Q3872">
        <v>28</v>
      </c>
      <c r="R3872">
        <v>500</v>
      </c>
      <c r="S3872">
        <v>3.5</v>
      </c>
      <c r="T3872" s="2">
        <v>42401</v>
      </c>
      <c r="U3872" t="str">
        <f t="shared" si="120"/>
        <v>Good</v>
      </c>
      <c r="V3872" t="str">
        <f t="shared" si="121"/>
        <v>&lt;500</v>
      </c>
      <c r="W3872" s="12">
        <v>0.12124384881164275</v>
      </c>
      <c r="X3872" s="12">
        <v>0.87875615118835704</v>
      </c>
    </row>
    <row r="3873" spans="1:24" x14ac:dyDescent="0.25">
      <c r="A3873">
        <v>300946</v>
      </c>
      <c r="B3873" s="1" t="s">
        <v>6473</v>
      </c>
      <c r="C3873">
        <v>1</v>
      </c>
      <c r="D3873" s="1" t="s">
        <v>21</v>
      </c>
      <c r="E3873" s="1" t="s">
        <v>6474</v>
      </c>
      <c r="F3873" s="1" t="s">
        <v>153</v>
      </c>
      <c r="G3873" s="1" t="s">
        <v>154</v>
      </c>
      <c r="H3873">
        <v>77.191736199999994</v>
      </c>
      <c r="I3873">
        <v>28.6993443</v>
      </c>
      <c r="J3873" s="1" t="s">
        <v>521</v>
      </c>
      <c r="K3873" s="1" t="s">
        <v>26</v>
      </c>
      <c r="L3873" s="1" t="s">
        <v>27</v>
      </c>
      <c r="M3873" s="1" t="s">
        <v>27</v>
      </c>
      <c r="N3873" s="1" t="s">
        <v>27</v>
      </c>
      <c r="O3873" s="1" t="s">
        <v>27</v>
      </c>
      <c r="P3873">
        <v>2</v>
      </c>
      <c r="Q3873">
        <v>95</v>
      </c>
      <c r="R3873">
        <v>500</v>
      </c>
      <c r="S3873">
        <v>3.6</v>
      </c>
      <c r="T3873" s="2">
        <v>40590</v>
      </c>
      <c r="U3873" t="str">
        <f t="shared" si="120"/>
        <v>Good</v>
      </c>
      <c r="V3873" t="str">
        <f t="shared" si="121"/>
        <v>&lt;500</v>
      </c>
      <c r="W3873" s="12">
        <v>0.12124384881164275</v>
      </c>
      <c r="X3873" s="12">
        <v>0.87875615118835704</v>
      </c>
    </row>
    <row r="3874" spans="1:24" x14ac:dyDescent="0.25">
      <c r="A3874">
        <v>306511</v>
      </c>
      <c r="B3874" s="1" t="s">
        <v>6475</v>
      </c>
      <c r="C3874">
        <v>1</v>
      </c>
      <c r="D3874" s="1" t="s">
        <v>21</v>
      </c>
      <c r="E3874" s="1" t="s">
        <v>6476</v>
      </c>
      <c r="F3874" s="1" t="s">
        <v>157</v>
      </c>
      <c r="G3874" s="1" t="s">
        <v>158</v>
      </c>
      <c r="H3874">
        <v>77.210778099999999</v>
      </c>
      <c r="I3874">
        <v>28.5624222</v>
      </c>
      <c r="J3874" s="1" t="s">
        <v>557</v>
      </c>
      <c r="K3874" s="1" t="s">
        <v>26</v>
      </c>
      <c r="L3874" s="1" t="s">
        <v>27</v>
      </c>
      <c r="M3874" s="1" t="s">
        <v>27</v>
      </c>
      <c r="N3874" s="1" t="s">
        <v>27</v>
      </c>
      <c r="O3874" s="1" t="s">
        <v>27</v>
      </c>
      <c r="P3874">
        <v>2</v>
      </c>
      <c r="Q3874">
        <v>13</v>
      </c>
      <c r="R3874">
        <v>500</v>
      </c>
      <c r="S3874">
        <v>2.9</v>
      </c>
      <c r="T3874" s="2">
        <v>40966</v>
      </c>
      <c r="U3874" t="str">
        <f t="shared" si="120"/>
        <v>Average</v>
      </c>
      <c r="V3874" t="str">
        <f t="shared" si="121"/>
        <v>&lt;500</v>
      </c>
      <c r="W3874" s="12">
        <v>0.12124384881164275</v>
      </c>
      <c r="X3874" s="12">
        <v>0.87875615118835704</v>
      </c>
    </row>
    <row r="3875" spans="1:24" x14ac:dyDescent="0.25">
      <c r="A3875">
        <v>18224537</v>
      </c>
      <c r="B3875" s="1" t="s">
        <v>6477</v>
      </c>
      <c r="C3875">
        <v>1</v>
      </c>
      <c r="D3875" s="1" t="s">
        <v>21</v>
      </c>
      <c r="E3875" s="1" t="s">
        <v>1119</v>
      </c>
      <c r="F3875" s="1" t="s">
        <v>157</v>
      </c>
      <c r="G3875" s="1" t="s">
        <v>158</v>
      </c>
      <c r="H3875">
        <v>0</v>
      </c>
      <c r="I3875">
        <v>0</v>
      </c>
      <c r="J3875" s="1" t="s">
        <v>1820</v>
      </c>
      <c r="K3875" s="1" t="s">
        <v>26</v>
      </c>
      <c r="L3875" s="1" t="s">
        <v>27</v>
      </c>
      <c r="M3875" s="1" t="s">
        <v>27</v>
      </c>
      <c r="N3875" s="1" t="s">
        <v>27</v>
      </c>
      <c r="O3875" s="1" t="s">
        <v>27</v>
      </c>
      <c r="P3875">
        <v>2</v>
      </c>
      <c r="Q3875">
        <v>2</v>
      </c>
      <c r="R3875">
        <v>500</v>
      </c>
      <c r="S3875">
        <v>1</v>
      </c>
      <c r="T3875" s="2">
        <v>40599</v>
      </c>
      <c r="U3875" t="str">
        <f t="shared" si="120"/>
        <v>Poor</v>
      </c>
      <c r="V3875" t="str">
        <f t="shared" si="121"/>
        <v>&gt;5000</v>
      </c>
      <c r="W3875" s="12">
        <v>0.12124384881164275</v>
      </c>
      <c r="X3875" s="12">
        <v>0.87875615118835704</v>
      </c>
    </row>
    <row r="3876" spans="1:24" x14ac:dyDescent="0.25">
      <c r="A3876">
        <v>18228125</v>
      </c>
      <c r="B3876" s="1" t="s">
        <v>6478</v>
      </c>
      <c r="C3876">
        <v>1</v>
      </c>
      <c r="D3876" s="1" t="s">
        <v>21</v>
      </c>
      <c r="E3876" s="1" t="s">
        <v>6479</v>
      </c>
      <c r="F3876" s="1" t="s">
        <v>247</v>
      </c>
      <c r="G3876" s="1" t="s">
        <v>248</v>
      </c>
      <c r="H3876">
        <v>77.305766000000006</v>
      </c>
      <c r="I3876">
        <v>28.631723000000001</v>
      </c>
      <c r="J3876" s="1" t="s">
        <v>560</v>
      </c>
      <c r="K3876" s="1" t="s">
        <v>26</v>
      </c>
      <c r="L3876" s="1" t="s">
        <v>27</v>
      </c>
      <c r="M3876" s="1" t="s">
        <v>27</v>
      </c>
      <c r="N3876" s="1" t="s">
        <v>27</v>
      </c>
      <c r="O3876" s="1" t="s">
        <v>27</v>
      </c>
      <c r="P3876">
        <v>2</v>
      </c>
      <c r="Q3876">
        <v>71</v>
      </c>
      <c r="R3876">
        <v>500</v>
      </c>
      <c r="S3876">
        <v>4.0999999999999996</v>
      </c>
      <c r="T3876" s="2">
        <v>40965</v>
      </c>
      <c r="U3876" t="str">
        <f t="shared" si="120"/>
        <v>Excellent</v>
      </c>
      <c r="V3876" t="str">
        <f t="shared" si="121"/>
        <v>&lt;500</v>
      </c>
      <c r="W3876" s="12">
        <v>0.12124384881164275</v>
      </c>
      <c r="X3876" s="12">
        <v>0.87875615118835704</v>
      </c>
    </row>
    <row r="3877" spans="1:24" x14ac:dyDescent="0.25">
      <c r="A3877">
        <v>311117</v>
      </c>
      <c r="B3877" s="1" t="s">
        <v>5909</v>
      </c>
      <c r="C3877">
        <v>1</v>
      </c>
      <c r="D3877" s="1" t="s">
        <v>21</v>
      </c>
      <c r="E3877" s="1" t="s">
        <v>6480</v>
      </c>
      <c r="F3877" s="1" t="s">
        <v>6481</v>
      </c>
      <c r="G3877" s="1" t="s">
        <v>6482</v>
      </c>
      <c r="H3877">
        <v>77.241044439999996</v>
      </c>
      <c r="I3877">
        <v>28.632549999999998</v>
      </c>
      <c r="J3877" s="1" t="s">
        <v>5911</v>
      </c>
      <c r="K3877" s="1" t="s">
        <v>26</v>
      </c>
      <c r="L3877" s="1" t="s">
        <v>27</v>
      </c>
      <c r="M3877" s="1" t="s">
        <v>27</v>
      </c>
      <c r="N3877" s="1" t="s">
        <v>27</v>
      </c>
      <c r="O3877" s="1" t="s">
        <v>27</v>
      </c>
      <c r="P3877">
        <v>2</v>
      </c>
      <c r="Q3877">
        <v>25</v>
      </c>
      <c r="R3877">
        <v>500</v>
      </c>
      <c r="S3877">
        <v>3.2</v>
      </c>
      <c r="T3877" s="2">
        <v>42063</v>
      </c>
      <c r="U3877" t="str">
        <f t="shared" si="120"/>
        <v>Good</v>
      </c>
      <c r="V3877" t="str">
        <f t="shared" si="121"/>
        <v>&lt;500</v>
      </c>
      <c r="W3877" s="12">
        <v>0.12124384881164275</v>
      </c>
      <c r="X3877" s="12">
        <v>0.87875615118835704</v>
      </c>
    </row>
    <row r="3878" spans="1:24" x14ac:dyDescent="0.25">
      <c r="A3878">
        <v>303608</v>
      </c>
      <c r="B3878" s="1" t="s">
        <v>6483</v>
      </c>
      <c r="C3878">
        <v>1</v>
      </c>
      <c r="D3878" s="1" t="s">
        <v>21</v>
      </c>
      <c r="E3878" s="1" t="s">
        <v>6484</v>
      </c>
      <c r="F3878" s="1" t="s">
        <v>77</v>
      </c>
      <c r="G3878" s="1" t="s">
        <v>78</v>
      </c>
      <c r="H3878">
        <v>77.243972799999995</v>
      </c>
      <c r="I3878">
        <v>28.583734700000001</v>
      </c>
      <c r="J3878" s="1" t="s">
        <v>478</v>
      </c>
      <c r="K3878" s="1" t="s">
        <v>26</v>
      </c>
      <c r="L3878" s="1" t="s">
        <v>27</v>
      </c>
      <c r="M3878" s="1" t="s">
        <v>27</v>
      </c>
      <c r="N3878" s="1" t="s">
        <v>27</v>
      </c>
      <c r="O3878" s="1" t="s">
        <v>27</v>
      </c>
      <c r="P3878">
        <v>2</v>
      </c>
      <c r="Q3878">
        <v>15</v>
      </c>
      <c r="R3878">
        <v>500</v>
      </c>
      <c r="S3878">
        <v>3</v>
      </c>
      <c r="T3878" s="2">
        <v>41310</v>
      </c>
      <c r="U3878" t="str">
        <f t="shared" si="120"/>
        <v>Average</v>
      </c>
      <c r="V3878" t="str">
        <f t="shared" si="121"/>
        <v>&lt;500</v>
      </c>
      <c r="W3878" s="12">
        <v>0.12124384881164275</v>
      </c>
      <c r="X3878" s="12">
        <v>0.87875615118835704</v>
      </c>
    </row>
    <row r="3879" spans="1:24" x14ac:dyDescent="0.25">
      <c r="A3879">
        <v>309805</v>
      </c>
      <c r="B3879" s="1" t="s">
        <v>6485</v>
      </c>
      <c r="C3879">
        <v>1</v>
      </c>
      <c r="D3879" s="1" t="s">
        <v>21</v>
      </c>
      <c r="E3879" s="1" t="s">
        <v>6486</v>
      </c>
      <c r="F3879" s="1" t="s">
        <v>652</v>
      </c>
      <c r="G3879" s="1" t="s">
        <v>653</v>
      </c>
      <c r="H3879">
        <v>77.207200080000007</v>
      </c>
      <c r="I3879">
        <v>28.681211510000001</v>
      </c>
      <c r="J3879" s="1" t="s">
        <v>1802</v>
      </c>
      <c r="K3879" s="1" t="s">
        <v>26</v>
      </c>
      <c r="L3879" s="1" t="s">
        <v>27</v>
      </c>
      <c r="M3879" s="1" t="s">
        <v>27</v>
      </c>
      <c r="N3879" s="1" t="s">
        <v>27</v>
      </c>
      <c r="O3879" s="1" t="s">
        <v>27</v>
      </c>
      <c r="P3879">
        <v>2</v>
      </c>
      <c r="Q3879">
        <v>133</v>
      </c>
      <c r="R3879">
        <v>500</v>
      </c>
      <c r="S3879">
        <v>3.5</v>
      </c>
      <c r="T3879" s="2">
        <v>40949</v>
      </c>
      <c r="U3879" t="str">
        <f t="shared" si="120"/>
        <v>Good</v>
      </c>
      <c r="V3879" t="str">
        <f t="shared" si="121"/>
        <v>&lt;500</v>
      </c>
      <c r="W3879" s="12">
        <v>0.12124384881164275</v>
      </c>
      <c r="X3879" s="12">
        <v>0.87875615118835704</v>
      </c>
    </row>
    <row r="3880" spans="1:24" x14ac:dyDescent="0.25">
      <c r="A3880">
        <v>312922</v>
      </c>
      <c r="B3880" s="1" t="s">
        <v>6487</v>
      </c>
      <c r="C3880">
        <v>1</v>
      </c>
      <c r="D3880" s="1" t="s">
        <v>21</v>
      </c>
      <c r="E3880" s="1" t="s">
        <v>6488</v>
      </c>
      <c r="F3880" s="1" t="s">
        <v>1736</v>
      </c>
      <c r="G3880" s="1" t="s">
        <v>1737</v>
      </c>
      <c r="H3880">
        <v>77.136738199999996</v>
      </c>
      <c r="I3880">
        <v>28.6503488</v>
      </c>
      <c r="J3880" s="1" t="s">
        <v>680</v>
      </c>
      <c r="K3880" s="1" t="s">
        <v>26</v>
      </c>
      <c r="L3880" s="1" t="s">
        <v>27</v>
      </c>
      <c r="M3880" s="1" t="s">
        <v>27</v>
      </c>
      <c r="N3880" s="1" t="s">
        <v>27</v>
      </c>
      <c r="O3880" s="1" t="s">
        <v>27</v>
      </c>
      <c r="P3880">
        <v>2</v>
      </c>
      <c r="Q3880">
        <v>20</v>
      </c>
      <c r="R3880">
        <v>500</v>
      </c>
      <c r="S3880">
        <v>2.4</v>
      </c>
      <c r="T3880" s="2">
        <v>41309</v>
      </c>
      <c r="U3880" t="str">
        <f t="shared" si="120"/>
        <v>Average</v>
      </c>
      <c r="V3880" t="str">
        <f t="shared" si="121"/>
        <v>&lt;500</v>
      </c>
      <c r="W3880" s="12">
        <v>0.12124384881164275</v>
      </c>
      <c r="X3880" s="12">
        <v>0.87875615118835704</v>
      </c>
    </row>
    <row r="3881" spans="1:24" x14ac:dyDescent="0.25">
      <c r="A3881">
        <v>18378024</v>
      </c>
      <c r="B3881" s="1" t="s">
        <v>6489</v>
      </c>
      <c r="C3881">
        <v>1</v>
      </c>
      <c r="D3881" s="1" t="s">
        <v>21</v>
      </c>
      <c r="E3881" s="1" t="s">
        <v>6490</v>
      </c>
      <c r="F3881" s="1" t="s">
        <v>161</v>
      </c>
      <c r="G3881" s="1" t="s">
        <v>162</v>
      </c>
      <c r="H3881">
        <v>77.283633399999999</v>
      </c>
      <c r="I3881">
        <v>28.6592567</v>
      </c>
      <c r="J3881" s="1" t="s">
        <v>6491</v>
      </c>
      <c r="K3881" s="1" t="s">
        <v>26</v>
      </c>
      <c r="L3881" s="1" t="s">
        <v>27</v>
      </c>
      <c r="M3881" s="1" t="s">
        <v>27</v>
      </c>
      <c r="N3881" s="1" t="s">
        <v>27</v>
      </c>
      <c r="O3881" s="1" t="s">
        <v>27</v>
      </c>
      <c r="P3881">
        <v>2</v>
      </c>
      <c r="Q3881">
        <v>12</v>
      </c>
      <c r="R3881">
        <v>500</v>
      </c>
      <c r="S3881">
        <v>3.3</v>
      </c>
      <c r="T3881" s="2">
        <v>43156</v>
      </c>
      <c r="U3881" t="str">
        <f t="shared" si="120"/>
        <v>Good</v>
      </c>
      <c r="V3881" t="str">
        <f t="shared" si="121"/>
        <v>&lt;500</v>
      </c>
      <c r="W3881" s="12">
        <v>0.12124384881164275</v>
      </c>
      <c r="X3881" s="12">
        <v>0.87875615118835704</v>
      </c>
    </row>
    <row r="3882" spans="1:24" x14ac:dyDescent="0.25">
      <c r="A3882">
        <v>3490</v>
      </c>
      <c r="B3882" s="1" t="s">
        <v>6492</v>
      </c>
      <c r="C3882">
        <v>1</v>
      </c>
      <c r="D3882" s="1" t="s">
        <v>21</v>
      </c>
      <c r="E3882" s="1" t="s">
        <v>6493</v>
      </c>
      <c r="F3882" s="1" t="s">
        <v>3014</v>
      </c>
      <c r="G3882" s="1" t="s">
        <v>3015</v>
      </c>
      <c r="H3882">
        <v>77.242895200000007</v>
      </c>
      <c r="I3882">
        <v>28.569470200000001</v>
      </c>
      <c r="J3882" s="1" t="s">
        <v>925</v>
      </c>
      <c r="K3882" s="1" t="s">
        <v>26</v>
      </c>
      <c r="L3882" s="1" t="s">
        <v>27</v>
      </c>
      <c r="M3882" s="1" t="s">
        <v>27</v>
      </c>
      <c r="N3882" s="1" t="s">
        <v>27</v>
      </c>
      <c r="O3882" s="1" t="s">
        <v>27</v>
      </c>
      <c r="P3882">
        <v>2</v>
      </c>
      <c r="Q3882">
        <v>50</v>
      </c>
      <c r="R3882">
        <v>500</v>
      </c>
      <c r="S3882">
        <v>2.6</v>
      </c>
      <c r="T3882" s="2">
        <v>40218</v>
      </c>
      <c r="U3882" t="str">
        <f t="shared" si="120"/>
        <v>Average</v>
      </c>
      <c r="V3882" t="str">
        <f t="shared" si="121"/>
        <v>&lt;500</v>
      </c>
      <c r="W3882" s="12">
        <v>0.12124384881164275</v>
      </c>
      <c r="X3882" s="12">
        <v>0.87875615118835704</v>
      </c>
    </row>
    <row r="3883" spans="1:24" x14ac:dyDescent="0.25">
      <c r="A3883">
        <v>307693</v>
      </c>
      <c r="B3883" s="1" t="s">
        <v>6494</v>
      </c>
      <c r="C3883">
        <v>1</v>
      </c>
      <c r="D3883" s="1" t="s">
        <v>21</v>
      </c>
      <c r="E3883" s="1" t="s">
        <v>6230</v>
      </c>
      <c r="F3883" s="1" t="s">
        <v>416</v>
      </c>
      <c r="G3883" s="1" t="s">
        <v>417</v>
      </c>
      <c r="H3883">
        <v>77.225606999999997</v>
      </c>
      <c r="I3883">
        <v>28.589970000000001</v>
      </c>
      <c r="J3883" s="1" t="s">
        <v>1802</v>
      </c>
      <c r="K3883" s="1" t="s">
        <v>26</v>
      </c>
      <c r="L3883" s="1" t="s">
        <v>27</v>
      </c>
      <c r="M3883" s="1" t="s">
        <v>27</v>
      </c>
      <c r="N3883" s="1" t="s">
        <v>27</v>
      </c>
      <c r="O3883" s="1" t="s">
        <v>27</v>
      </c>
      <c r="P3883">
        <v>2</v>
      </c>
      <c r="Q3883">
        <v>19</v>
      </c>
      <c r="R3883">
        <v>500</v>
      </c>
      <c r="S3883">
        <v>2.7</v>
      </c>
      <c r="T3883" s="2">
        <v>42777</v>
      </c>
      <c r="U3883" t="str">
        <f t="shared" si="120"/>
        <v>Average</v>
      </c>
      <c r="V3883" t="str">
        <f t="shared" si="121"/>
        <v>&lt;500</v>
      </c>
      <c r="W3883" s="12">
        <v>0.12124384881164275</v>
      </c>
      <c r="X3883" s="12">
        <v>0.87875615118835704</v>
      </c>
    </row>
    <row r="3884" spans="1:24" x14ac:dyDescent="0.25">
      <c r="A3884">
        <v>18285695</v>
      </c>
      <c r="B3884" s="1" t="s">
        <v>6495</v>
      </c>
      <c r="C3884">
        <v>1</v>
      </c>
      <c r="D3884" s="1" t="s">
        <v>21</v>
      </c>
      <c r="E3884" s="1" t="s">
        <v>6496</v>
      </c>
      <c r="F3884" s="1" t="s">
        <v>117</v>
      </c>
      <c r="G3884" s="1" t="s">
        <v>118</v>
      </c>
      <c r="H3884">
        <v>77.295248400000006</v>
      </c>
      <c r="I3884">
        <v>28.6065957</v>
      </c>
      <c r="J3884" s="1" t="s">
        <v>478</v>
      </c>
      <c r="K3884" s="1" t="s">
        <v>26</v>
      </c>
      <c r="L3884" s="1" t="s">
        <v>27</v>
      </c>
      <c r="M3884" s="1" t="s">
        <v>27</v>
      </c>
      <c r="N3884" s="1" t="s">
        <v>27</v>
      </c>
      <c r="O3884" s="1" t="s">
        <v>27</v>
      </c>
      <c r="P3884">
        <v>2</v>
      </c>
      <c r="Q3884">
        <v>14</v>
      </c>
      <c r="R3884">
        <v>500</v>
      </c>
      <c r="S3884">
        <v>2.7</v>
      </c>
      <c r="T3884" s="2">
        <v>42794</v>
      </c>
      <c r="U3884" t="str">
        <f t="shared" si="120"/>
        <v>Average</v>
      </c>
      <c r="V3884" t="str">
        <f t="shared" si="121"/>
        <v>&lt;500</v>
      </c>
      <c r="W3884" s="12">
        <v>0.12124384881164275</v>
      </c>
      <c r="X3884" s="12">
        <v>0.87875615118835704</v>
      </c>
    </row>
    <row r="3885" spans="1:24" x14ac:dyDescent="0.25">
      <c r="A3885">
        <v>6341</v>
      </c>
      <c r="B3885" s="1" t="s">
        <v>5909</v>
      </c>
      <c r="C3885">
        <v>1</v>
      </c>
      <c r="D3885" s="1" t="s">
        <v>21</v>
      </c>
      <c r="E3885" s="1" t="s">
        <v>6497</v>
      </c>
      <c r="F3885" s="1" t="s">
        <v>4432</v>
      </c>
      <c r="G3885" s="1" t="s">
        <v>4433</v>
      </c>
      <c r="H3885">
        <v>77.113593800000004</v>
      </c>
      <c r="I3885">
        <v>28.7240647</v>
      </c>
      <c r="J3885" s="1" t="s">
        <v>5911</v>
      </c>
      <c r="K3885" s="1" t="s">
        <v>26</v>
      </c>
      <c r="L3885" s="1" t="s">
        <v>27</v>
      </c>
      <c r="M3885" s="1" t="s">
        <v>27</v>
      </c>
      <c r="N3885" s="1" t="s">
        <v>27</v>
      </c>
      <c r="O3885" s="1" t="s">
        <v>27</v>
      </c>
      <c r="P3885">
        <v>2</v>
      </c>
      <c r="Q3885">
        <v>91</v>
      </c>
      <c r="R3885">
        <v>500</v>
      </c>
      <c r="S3885">
        <v>3.4</v>
      </c>
      <c r="T3885" s="2">
        <v>40948</v>
      </c>
      <c r="U3885" t="str">
        <f t="shared" si="120"/>
        <v>Good</v>
      </c>
      <c r="V3885" t="str">
        <f t="shared" si="121"/>
        <v>&lt;500</v>
      </c>
      <c r="W3885" s="12">
        <v>0.12124384881164275</v>
      </c>
      <c r="X3885" s="12">
        <v>0.87875615118835704</v>
      </c>
    </row>
    <row r="3886" spans="1:24" x14ac:dyDescent="0.25">
      <c r="A3886">
        <v>4566</v>
      </c>
      <c r="B3886" s="1" t="s">
        <v>5923</v>
      </c>
      <c r="C3886">
        <v>1</v>
      </c>
      <c r="D3886" s="1" t="s">
        <v>21</v>
      </c>
      <c r="E3886" s="1" t="s">
        <v>6498</v>
      </c>
      <c r="F3886" s="1" t="s">
        <v>1316</v>
      </c>
      <c r="G3886" s="1" t="s">
        <v>1317</v>
      </c>
      <c r="H3886">
        <v>77.106904700000001</v>
      </c>
      <c r="I3886">
        <v>28.642457499999999</v>
      </c>
      <c r="J3886" s="1" t="s">
        <v>5925</v>
      </c>
      <c r="K3886" s="1" t="s">
        <v>26</v>
      </c>
      <c r="L3886" s="1" t="s">
        <v>27</v>
      </c>
      <c r="M3886" s="1" t="s">
        <v>27</v>
      </c>
      <c r="N3886" s="1" t="s">
        <v>27</v>
      </c>
      <c r="O3886" s="1" t="s">
        <v>27</v>
      </c>
      <c r="P3886">
        <v>2</v>
      </c>
      <c r="Q3886">
        <v>65</v>
      </c>
      <c r="R3886">
        <v>500</v>
      </c>
      <c r="S3886">
        <v>3.5</v>
      </c>
      <c r="T3886" s="2">
        <v>40582</v>
      </c>
      <c r="U3886" t="str">
        <f t="shared" si="120"/>
        <v>Good</v>
      </c>
      <c r="V3886" t="str">
        <f t="shared" si="121"/>
        <v>&lt;500</v>
      </c>
      <c r="W3886" s="12">
        <v>0.12124384881164275</v>
      </c>
      <c r="X3886" s="12">
        <v>0.87875615118835704</v>
      </c>
    </row>
    <row r="3887" spans="1:24" x14ac:dyDescent="0.25">
      <c r="A3887">
        <v>307965</v>
      </c>
      <c r="B3887" s="1" t="s">
        <v>6499</v>
      </c>
      <c r="C3887">
        <v>1</v>
      </c>
      <c r="D3887" s="1" t="s">
        <v>21</v>
      </c>
      <c r="E3887" s="1" t="s">
        <v>6500</v>
      </c>
      <c r="F3887" s="1" t="s">
        <v>2937</v>
      </c>
      <c r="G3887" s="1" t="s">
        <v>2938</v>
      </c>
      <c r="H3887">
        <v>77.091655299999999</v>
      </c>
      <c r="I3887">
        <v>28.664377900000002</v>
      </c>
      <c r="J3887" s="1" t="s">
        <v>531</v>
      </c>
      <c r="K3887" s="1" t="s">
        <v>26</v>
      </c>
      <c r="L3887" s="1" t="s">
        <v>27</v>
      </c>
      <c r="M3887" s="1" t="s">
        <v>27</v>
      </c>
      <c r="N3887" s="1" t="s">
        <v>27</v>
      </c>
      <c r="O3887" s="1" t="s">
        <v>27</v>
      </c>
      <c r="P3887">
        <v>2</v>
      </c>
      <c r="Q3887">
        <v>40</v>
      </c>
      <c r="R3887">
        <v>500</v>
      </c>
      <c r="S3887">
        <v>3.6</v>
      </c>
      <c r="T3887" s="2">
        <v>40966</v>
      </c>
      <c r="U3887" t="str">
        <f t="shared" si="120"/>
        <v>Good</v>
      </c>
      <c r="V3887" t="str">
        <f t="shared" si="121"/>
        <v>&lt;500</v>
      </c>
      <c r="W3887" s="12">
        <v>0.12124384881164275</v>
      </c>
      <c r="X3887" s="12">
        <v>0.87875615118835704</v>
      </c>
    </row>
    <row r="3888" spans="1:24" x14ac:dyDescent="0.25">
      <c r="A3888">
        <v>18463971</v>
      </c>
      <c r="B3888" s="1" t="s">
        <v>6501</v>
      </c>
      <c r="C3888">
        <v>1</v>
      </c>
      <c r="D3888" s="1" t="s">
        <v>21</v>
      </c>
      <c r="E3888" s="1" t="s">
        <v>228</v>
      </c>
      <c r="F3888" s="1" t="s">
        <v>227</v>
      </c>
      <c r="G3888" s="1" t="s">
        <v>228</v>
      </c>
      <c r="H3888">
        <v>0</v>
      </c>
      <c r="I3888">
        <v>0</v>
      </c>
      <c r="J3888" s="1" t="s">
        <v>478</v>
      </c>
      <c r="K3888" s="1" t="s">
        <v>26</v>
      </c>
      <c r="L3888" s="1" t="s">
        <v>27</v>
      </c>
      <c r="M3888" s="1" t="s">
        <v>27</v>
      </c>
      <c r="N3888" s="1" t="s">
        <v>27</v>
      </c>
      <c r="O3888" s="1" t="s">
        <v>27</v>
      </c>
      <c r="P3888">
        <v>2</v>
      </c>
      <c r="Q3888">
        <v>8</v>
      </c>
      <c r="R3888">
        <v>500</v>
      </c>
      <c r="S3888">
        <v>3.1</v>
      </c>
      <c r="T3888" s="2">
        <v>42419</v>
      </c>
      <c r="U3888" t="str">
        <f t="shared" si="120"/>
        <v>Good</v>
      </c>
      <c r="V3888" t="str">
        <f t="shared" si="121"/>
        <v>&gt;5000</v>
      </c>
      <c r="W3888" s="12">
        <v>0.12124384881164275</v>
      </c>
      <c r="X3888" s="12">
        <v>0.87875615118835704</v>
      </c>
    </row>
    <row r="3889" spans="1:24" x14ac:dyDescent="0.25">
      <c r="A3889">
        <v>305606</v>
      </c>
      <c r="B3889" s="1" t="s">
        <v>6502</v>
      </c>
      <c r="C3889">
        <v>1</v>
      </c>
      <c r="D3889" s="1" t="s">
        <v>21</v>
      </c>
      <c r="E3889" s="1" t="s">
        <v>6503</v>
      </c>
      <c r="F3889" s="1" t="s">
        <v>1915</v>
      </c>
      <c r="G3889" s="1" t="s">
        <v>1916</v>
      </c>
      <c r="H3889">
        <v>0</v>
      </c>
      <c r="I3889">
        <v>0</v>
      </c>
      <c r="J3889" s="1" t="s">
        <v>557</v>
      </c>
      <c r="K3889" s="1" t="s">
        <v>26</v>
      </c>
      <c r="L3889" s="1" t="s">
        <v>27</v>
      </c>
      <c r="M3889" s="1" t="s">
        <v>27</v>
      </c>
      <c r="N3889" s="1" t="s">
        <v>27</v>
      </c>
      <c r="O3889" s="1" t="s">
        <v>27</v>
      </c>
      <c r="P3889">
        <v>2</v>
      </c>
      <c r="Q3889">
        <v>54</v>
      </c>
      <c r="R3889">
        <v>500</v>
      </c>
      <c r="S3889">
        <v>2.2999999999999998</v>
      </c>
      <c r="T3889" s="2">
        <v>42426</v>
      </c>
      <c r="U3889" t="str">
        <f t="shared" si="120"/>
        <v>Average</v>
      </c>
      <c r="V3889" t="str">
        <f t="shared" si="121"/>
        <v>&gt;5000</v>
      </c>
      <c r="W3889" s="12">
        <v>0.12124384881164275</v>
      </c>
      <c r="X3889" s="12">
        <v>0.87875615118835704</v>
      </c>
    </row>
    <row r="3890" spans="1:24" x14ac:dyDescent="0.25">
      <c r="A3890">
        <v>303057</v>
      </c>
      <c r="B3890" s="1" t="s">
        <v>6504</v>
      </c>
      <c r="C3890">
        <v>1</v>
      </c>
      <c r="D3890" s="1" t="s">
        <v>21</v>
      </c>
      <c r="E3890" s="1" t="s">
        <v>204</v>
      </c>
      <c r="F3890" s="1" t="s">
        <v>203</v>
      </c>
      <c r="G3890" s="1" t="s">
        <v>204</v>
      </c>
      <c r="H3890">
        <v>77.297524999999993</v>
      </c>
      <c r="I3890">
        <v>28.5318684</v>
      </c>
      <c r="J3890" s="1" t="s">
        <v>560</v>
      </c>
      <c r="K3890" s="1" t="s">
        <v>26</v>
      </c>
      <c r="L3890" s="1" t="s">
        <v>27</v>
      </c>
      <c r="M3890" s="1" t="s">
        <v>27</v>
      </c>
      <c r="N3890" s="1" t="s">
        <v>27</v>
      </c>
      <c r="O3890" s="1" t="s">
        <v>27</v>
      </c>
      <c r="P3890">
        <v>2</v>
      </c>
      <c r="Q3890">
        <v>16</v>
      </c>
      <c r="R3890">
        <v>500</v>
      </c>
      <c r="S3890">
        <v>3.2</v>
      </c>
      <c r="T3890" s="2">
        <v>41677</v>
      </c>
      <c r="U3890" t="str">
        <f t="shared" si="120"/>
        <v>Good</v>
      </c>
      <c r="V3890" t="str">
        <f t="shared" si="121"/>
        <v>&lt;500</v>
      </c>
      <c r="W3890" s="12">
        <v>0.12124384881164275</v>
      </c>
      <c r="X3890" s="12">
        <v>0.87875615118835704</v>
      </c>
    </row>
    <row r="3891" spans="1:24" x14ac:dyDescent="0.25">
      <c r="A3891">
        <v>305856</v>
      </c>
      <c r="B3891" s="1" t="s">
        <v>6505</v>
      </c>
      <c r="C3891">
        <v>1</v>
      </c>
      <c r="D3891" s="1" t="s">
        <v>21</v>
      </c>
      <c r="E3891" s="1" t="s">
        <v>6506</v>
      </c>
      <c r="F3891" s="1" t="s">
        <v>2068</v>
      </c>
      <c r="G3891" s="1" t="s">
        <v>2069</v>
      </c>
      <c r="H3891">
        <v>77.204806700000006</v>
      </c>
      <c r="I3891">
        <v>28.693623299999999</v>
      </c>
      <c r="J3891" s="1" t="s">
        <v>6507</v>
      </c>
      <c r="K3891" s="1" t="s">
        <v>26</v>
      </c>
      <c r="L3891" s="1" t="s">
        <v>27</v>
      </c>
      <c r="M3891" s="1" t="s">
        <v>27</v>
      </c>
      <c r="N3891" s="1" t="s">
        <v>27</v>
      </c>
      <c r="O3891" s="1" t="s">
        <v>27</v>
      </c>
      <c r="P3891">
        <v>2</v>
      </c>
      <c r="Q3891">
        <v>480</v>
      </c>
      <c r="R3891">
        <v>500</v>
      </c>
      <c r="S3891">
        <v>3.6</v>
      </c>
      <c r="T3891" s="2">
        <v>42422</v>
      </c>
      <c r="U3891" t="str">
        <f t="shared" si="120"/>
        <v>Good</v>
      </c>
      <c r="V3891" t="str">
        <f t="shared" si="121"/>
        <v>&lt;500</v>
      </c>
      <c r="W3891" s="12">
        <v>0.12124384881164275</v>
      </c>
      <c r="X3891" s="12">
        <v>0.87875615118835704</v>
      </c>
    </row>
    <row r="3892" spans="1:24" x14ac:dyDescent="0.25">
      <c r="A3892">
        <v>303860</v>
      </c>
      <c r="B3892" s="1" t="s">
        <v>6508</v>
      </c>
      <c r="C3892">
        <v>1</v>
      </c>
      <c r="D3892" s="1" t="s">
        <v>21</v>
      </c>
      <c r="E3892" s="1" t="s">
        <v>6509</v>
      </c>
      <c r="F3892" s="1" t="s">
        <v>23</v>
      </c>
      <c r="G3892" s="1" t="s">
        <v>24</v>
      </c>
      <c r="H3892">
        <v>77.274244499999995</v>
      </c>
      <c r="I3892">
        <v>28.650357700000001</v>
      </c>
      <c r="J3892" s="1" t="s">
        <v>1105</v>
      </c>
      <c r="K3892" s="1" t="s">
        <v>26</v>
      </c>
      <c r="L3892" s="1" t="s">
        <v>27</v>
      </c>
      <c r="M3892" s="1" t="s">
        <v>27</v>
      </c>
      <c r="N3892" s="1" t="s">
        <v>27</v>
      </c>
      <c r="O3892" s="1" t="s">
        <v>27</v>
      </c>
      <c r="P3892">
        <v>2</v>
      </c>
      <c r="Q3892">
        <v>28</v>
      </c>
      <c r="R3892">
        <v>500</v>
      </c>
      <c r="S3892">
        <v>2.8</v>
      </c>
      <c r="T3892" s="2">
        <v>42384</v>
      </c>
      <c r="U3892" t="str">
        <f t="shared" si="120"/>
        <v>Average</v>
      </c>
      <c r="V3892" t="str">
        <f t="shared" si="121"/>
        <v>&lt;500</v>
      </c>
      <c r="W3892" s="12">
        <v>0.12124384881164275</v>
      </c>
      <c r="X3892" s="12">
        <v>0.87875615118835704</v>
      </c>
    </row>
    <row r="3893" spans="1:24" x14ac:dyDescent="0.25">
      <c r="A3893">
        <v>18034044</v>
      </c>
      <c r="B3893" s="1" t="s">
        <v>6510</v>
      </c>
      <c r="C3893">
        <v>1</v>
      </c>
      <c r="D3893" s="1" t="s">
        <v>21</v>
      </c>
      <c r="E3893" s="1" t="s">
        <v>6511</v>
      </c>
      <c r="F3893" s="1" t="s">
        <v>153</v>
      </c>
      <c r="G3893" s="1" t="s">
        <v>154</v>
      </c>
      <c r="H3893">
        <v>77.191964200000001</v>
      </c>
      <c r="I3893">
        <v>28.699182700000001</v>
      </c>
      <c r="J3893" s="1" t="s">
        <v>1361</v>
      </c>
      <c r="K3893" s="1" t="s">
        <v>26</v>
      </c>
      <c r="L3893" s="1" t="s">
        <v>27</v>
      </c>
      <c r="M3893" s="1" t="s">
        <v>27</v>
      </c>
      <c r="N3893" s="1" t="s">
        <v>27</v>
      </c>
      <c r="O3893" s="1" t="s">
        <v>27</v>
      </c>
      <c r="P3893">
        <v>2</v>
      </c>
      <c r="Q3893">
        <v>24</v>
      </c>
      <c r="R3893">
        <v>500</v>
      </c>
      <c r="S3893">
        <v>3.6</v>
      </c>
      <c r="T3893" s="2">
        <v>41649</v>
      </c>
      <c r="U3893" t="str">
        <f t="shared" si="120"/>
        <v>Good</v>
      </c>
      <c r="V3893" t="str">
        <f t="shared" si="121"/>
        <v>&lt;500</v>
      </c>
      <c r="W3893" s="12">
        <v>0.12124384881164275</v>
      </c>
      <c r="X3893" s="12">
        <v>0.87875615118835704</v>
      </c>
    </row>
    <row r="3894" spans="1:24" x14ac:dyDescent="0.25">
      <c r="A3894">
        <v>18282009</v>
      </c>
      <c r="B3894" s="1" t="s">
        <v>5926</v>
      </c>
      <c r="C3894">
        <v>1</v>
      </c>
      <c r="D3894" s="1" t="s">
        <v>21</v>
      </c>
      <c r="E3894" s="1" t="s">
        <v>6512</v>
      </c>
      <c r="F3894" s="1" t="s">
        <v>2928</v>
      </c>
      <c r="G3894" s="1" t="s">
        <v>2929</v>
      </c>
      <c r="H3894">
        <v>77.0981661</v>
      </c>
      <c r="I3894">
        <v>28.633446800000002</v>
      </c>
      <c r="J3894" s="1" t="s">
        <v>478</v>
      </c>
      <c r="K3894" s="1" t="s">
        <v>26</v>
      </c>
      <c r="L3894" s="1" t="s">
        <v>27</v>
      </c>
      <c r="M3894" s="1" t="s">
        <v>27</v>
      </c>
      <c r="N3894" s="1" t="s">
        <v>27</v>
      </c>
      <c r="O3894" s="1" t="s">
        <v>27</v>
      </c>
      <c r="P3894">
        <v>2</v>
      </c>
      <c r="Q3894">
        <v>8</v>
      </c>
      <c r="R3894">
        <v>500</v>
      </c>
      <c r="S3894">
        <v>2.9</v>
      </c>
      <c r="T3894" s="2">
        <v>41283</v>
      </c>
      <c r="U3894" t="str">
        <f t="shared" si="120"/>
        <v>Average</v>
      </c>
      <c r="V3894" t="str">
        <f t="shared" si="121"/>
        <v>&lt;500</v>
      </c>
      <c r="W3894" s="12">
        <v>0.12124384881164275</v>
      </c>
      <c r="X3894" s="12">
        <v>0.87875615118835704</v>
      </c>
    </row>
    <row r="3895" spans="1:24" x14ac:dyDescent="0.25">
      <c r="A3895">
        <v>18124375</v>
      </c>
      <c r="B3895" s="1" t="s">
        <v>6513</v>
      </c>
      <c r="C3895">
        <v>1</v>
      </c>
      <c r="D3895" s="1" t="s">
        <v>21</v>
      </c>
      <c r="E3895" s="1" t="s">
        <v>6514</v>
      </c>
      <c r="F3895" s="1" t="s">
        <v>843</v>
      </c>
      <c r="G3895" s="1" t="s">
        <v>844</v>
      </c>
      <c r="H3895">
        <v>77.2181061</v>
      </c>
      <c r="I3895">
        <v>28.628497400000001</v>
      </c>
      <c r="J3895" s="1" t="s">
        <v>475</v>
      </c>
      <c r="K3895" s="1" t="s">
        <v>26</v>
      </c>
      <c r="L3895" s="1" t="s">
        <v>27</v>
      </c>
      <c r="M3895" s="1" t="s">
        <v>27</v>
      </c>
      <c r="N3895" s="1" t="s">
        <v>27</v>
      </c>
      <c r="O3895" s="1" t="s">
        <v>27</v>
      </c>
      <c r="P3895">
        <v>2</v>
      </c>
      <c r="Q3895">
        <v>2</v>
      </c>
      <c r="R3895">
        <v>500</v>
      </c>
      <c r="S3895">
        <v>1</v>
      </c>
      <c r="T3895" s="2">
        <v>40179</v>
      </c>
      <c r="U3895" t="str">
        <f t="shared" si="120"/>
        <v>Poor</v>
      </c>
      <c r="V3895" t="str">
        <f t="shared" si="121"/>
        <v>&lt;500</v>
      </c>
      <c r="W3895" s="12">
        <v>0.12124384881164275</v>
      </c>
      <c r="X3895" s="12">
        <v>0.87875615118835704</v>
      </c>
    </row>
    <row r="3896" spans="1:24" x14ac:dyDescent="0.25">
      <c r="A3896">
        <v>306403</v>
      </c>
      <c r="B3896" s="1" t="s">
        <v>5923</v>
      </c>
      <c r="C3896">
        <v>1</v>
      </c>
      <c r="D3896" s="1" t="s">
        <v>21</v>
      </c>
      <c r="E3896" s="1" t="s">
        <v>6515</v>
      </c>
      <c r="F3896" s="1" t="s">
        <v>251</v>
      </c>
      <c r="G3896" s="1" t="s">
        <v>252</v>
      </c>
      <c r="H3896">
        <v>77.189268799999994</v>
      </c>
      <c r="I3896">
        <v>28.6467961</v>
      </c>
      <c r="J3896" s="1" t="s">
        <v>5925</v>
      </c>
      <c r="K3896" s="1" t="s">
        <v>26</v>
      </c>
      <c r="L3896" s="1" t="s">
        <v>27</v>
      </c>
      <c r="M3896" s="1" t="s">
        <v>27</v>
      </c>
      <c r="N3896" s="1" t="s">
        <v>27</v>
      </c>
      <c r="O3896" s="1" t="s">
        <v>27</v>
      </c>
      <c r="P3896">
        <v>2</v>
      </c>
      <c r="Q3896">
        <v>118</v>
      </c>
      <c r="R3896">
        <v>500</v>
      </c>
      <c r="S3896">
        <v>3.6</v>
      </c>
      <c r="T3896" s="2">
        <v>42008</v>
      </c>
      <c r="U3896" t="str">
        <f t="shared" si="120"/>
        <v>Good</v>
      </c>
      <c r="V3896" t="str">
        <f t="shared" si="121"/>
        <v>&lt;500</v>
      </c>
      <c r="W3896" s="12">
        <v>0.12124384881164275</v>
      </c>
      <c r="X3896" s="12">
        <v>0.87875615118835704</v>
      </c>
    </row>
    <row r="3897" spans="1:24" x14ac:dyDescent="0.25">
      <c r="A3897">
        <v>7735</v>
      </c>
      <c r="B3897" s="1" t="s">
        <v>6516</v>
      </c>
      <c r="C3897">
        <v>1</v>
      </c>
      <c r="D3897" s="1" t="s">
        <v>21</v>
      </c>
      <c r="E3897" s="1" t="s">
        <v>6517</v>
      </c>
      <c r="F3897" s="1" t="s">
        <v>3014</v>
      </c>
      <c r="G3897" s="1" t="s">
        <v>3015</v>
      </c>
      <c r="H3897">
        <v>77.246217900000005</v>
      </c>
      <c r="I3897">
        <v>28.566648799999999</v>
      </c>
      <c r="J3897" s="1" t="s">
        <v>5692</v>
      </c>
      <c r="K3897" s="1" t="s">
        <v>26</v>
      </c>
      <c r="L3897" s="1" t="s">
        <v>27</v>
      </c>
      <c r="M3897" s="1" t="s">
        <v>27</v>
      </c>
      <c r="N3897" s="1" t="s">
        <v>27</v>
      </c>
      <c r="O3897" s="1" t="s">
        <v>27</v>
      </c>
      <c r="P3897">
        <v>2</v>
      </c>
      <c r="Q3897">
        <v>33</v>
      </c>
      <c r="R3897">
        <v>500</v>
      </c>
      <c r="S3897">
        <v>3.1</v>
      </c>
      <c r="T3897" s="2">
        <v>40558</v>
      </c>
      <c r="U3897" t="str">
        <f t="shared" si="120"/>
        <v>Good</v>
      </c>
      <c r="V3897" t="str">
        <f t="shared" si="121"/>
        <v>&lt;500</v>
      </c>
      <c r="W3897" s="12">
        <v>0.12124384881164275</v>
      </c>
      <c r="X3897" s="12">
        <v>0.87875615118835704</v>
      </c>
    </row>
    <row r="3898" spans="1:24" x14ac:dyDescent="0.25">
      <c r="A3898">
        <v>6185</v>
      </c>
      <c r="B3898" s="1" t="s">
        <v>6518</v>
      </c>
      <c r="C3898">
        <v>1</v>
      </c>
      <c r="D3898" s="1" t="s">
        <v>21</v>
      </c>
      <c r="E3898" s="1" t="s">
        <v>6519</v>
      </c>
      <c r="F3898" s="1" t="s">
        <v>117</v>
      </c>
      <c r="G3898" s="1" t="s">
        <v>118</v>
      </c>
      <c r="H3898">
        <v>77.295698900000005</v>
      </c>
      <c r="I3898">
        <v>28.607826299999999</v>
      </c>
      <c r="J3898" s="1" t="s">
        <v>501</v>
      </c>
      <c r="K3898" s="1" t="s">
        <v>26</v>
      </c>
      <c r="L3898" s="1" t="s">
        <v>27</v>
      </c>
      <c r="M3898" s="1" t="s">
        <v>27</v>
      </c>
      <c r="N3898" s="1" t="s">
        <v>27</v>
      </c>
      <c r="O3898" s="1" t="s">
        <v>27</v>
      </c>
      <c r="P3898">
        <v>2</v>
      </c>
      <c r="Q3898">
        <v>46</v>
      </c>
      <c r="R3898">
        <v>500</v>
      </c>
      <c r="S3898">
        <v>2.7</v>
      </c>
      <c r="T3898" s="2">
        <v>43114</v>
      </c>
      <c r="U3898" t="str">
        <f t="shared" si="120"/>
        <v>Average</v>
      </c>
      <c r="V3898" t="str">
        <f t="shared" si="121"/>
        <v>&lt;500</v>
      </c>
      <c r="W3898" s="12">
        <v>0.12124384881164275</v>
      </c>
      <c r="X3898" s="12">
        <v>0.87875615118835704</v>
      </c>
    </row>
    <row r="3899" spans="1:24" x14ac:dyDescent="0.25">
      <c r="A3899">
        <v>310162</v>
      </c>
      <c r="B3899" s="1" t="s">
        <v>6520</v>
      </c>
      <c r="C3899">
        <v>1</v>
      </c>
      <c r="D3899" s="1" t="s">
        <v>21</v>
      </c>
      <c r="E3899" s="1" t="s">
        <v>6521</v>
      </c>
      <c r="F3899" s="1" t="s">
        <v>125</v>
      </c>
      <c r="G3899" s="1" t="s">
        <v>126</v>
      </c>
      <c r="H3899">
        <v>0</v>
      </c>
      <c r="I3899">
        <v>0</v>
      </c>
      <c r="J3899" s="1" t="s">
        <v>578</v>
      </c>
      <c r="K3899" s="1" t="s">
        <v>26</v>
      </c>
      <c r="L3899" s="1" t="s">
        <v>27</v>
      </c>
      <c r="M3899" s="1" t="s">
        <v>27</v>
      </c>
      <c r="N3899" s="1" t="s">
        <v>27</v>
      </c>
      <c r="O3899" s="1" t="s">
        <v>27</v>
      </c>
      <c r="P3899">
        <v>2</v>
      </c>
      <c r="Q3899">
        <v>9</v>
      </c>
      <c r="R3899">
        <v>500</v>
      </c>
      <c r="S3899">
        <v>3.1</v>
      </c>
      <c r="T3899" s="2">
        <v>42025</v>
      </c>
      <c r="U3899" t="str">
        <f t="shared" si="120"/>
        <v>Good</v>
      </c>
      <c r="V3899" t="str">
        <f t="shared" si="121"/>
        <v>&gt;5000</v>
      </c>
      <c r="W3899" s="12">
        <v>0.12124384881164275</v>
      </c>
      <c r="X3899" s="12">
        <v>0.87875615118835704</v>
      </c>
    </row>
    <row r="3900" spans="1:24" x14ac:dyDescent="0.25">
      <c r="A3900">
        <v>9037</v>
      </c>
      <c r="B3900" s="1" t="s">
        <v>6522</v>
      </c>
      <c r="C3900">
        <v>1</v>
      </c>
      <c r="D3900" s="1" t="s">
        <v>21</v>
      </c>
      <c r="E3900" s="1" t="s">
        <v>1317</v>
      </c>
      <c r="F3900" s="1" t="s">
        <v>1316</v>
      </c>
      <c r="G3900" s="1" t="s">
        <v>1317</v>
      </c>
      <c r="H3900">
        <v>77.106525899999994</v>
      </c>
      <c r="I3900">
        <v>28.6421961</v>
      </c>
      <c r="J3900" s="1" t="s">
        <v>6523</v>
      </c>
      <c r="K3900" s="1" t="s">
        <v>26</v>
      </c>
      <c r="L3900" s="1" t="s">
        <v>27</v>
      </c>
      <c r="M3900" s="1" t="s">
        <v>27</v>
      </c>
      <c r="N3900" s="1" t="s">
        <v>27</v>
      </c>
      <c r="O3900" s="1" t="s">
        <v>27</v>
      </c>
      <c r="P3900">
        <v>2</v>
      </c>
      <c r="Q3900">
        <v>55</v>
      </c>
      <c r="R3900">
        <v>500</v>
      </c>
      <c r="S3900">
        <v>2.6</v>
      </c>
      <c r="T3900" s="2">
        <v>41295</v>
      </c>
      <c r="U3900" t="str">
        <f t="shared" si="120"/>
        <v>Average</v>
      </c>
      <c r="V3900" t="str">
        <f t="shared" si="121"/>
        <v>&lt;500</v>
      </c>
      <c r="W3900" s="12">
        <v>0.12124384881164275</v>
      </c>
      <c r="X3900" s="12">
        <v>0.87875615118835704</v>
      </c>
    </row>
    <row r="3901" spans="1:24" x14ac:dyDescent="0.25">
      <c r="A3901">
        <v>18253103</v>
      </c>
      <c r="B3901" s="1" t="s">
        <v>6524</v>
      </c>
      <c r="C3901">
        <v>1</v>
      </c>
      <c r="D3901" s="1" t="s">
        <v>21</v>
      </c>
      <c r="E3901" s="1" t="s">
        <v>6525</v>
      </c>
      <c r="F3901" s="1" t="s">
        <v>1895</v>
      </c>
      <c r="G3901" s="1" t="s">
        <v>1896</v>
      </c>
      <c r="H3901">
        <v>77.211009700000005</v>
      </c>
      <c r="I3901">
        <v>28.6407217</v>
      </c>
      <c r="J3901" s="1" t="s">
        <v>6526</v>
      </c>
      <c r="K3901" s="1" t="s">
        <v>26</v>
      </c>
      <c r="L3901" s="1" t="s">
        <v>27</v>
      </c>
      <c r="M3901" s="1" t="s">
        <v>27</v>
      </c>
      <c r="N3901" s="1" t="s">
        <v>27</v>
      </c>
      <c r="O3901" s="1" t="s">
        <v>27</v>
      </c>
      <c r="P3901">
        <v>2</v>
      </c>
      <c r="Q3901">
        <v>4</v>
      </c>
      <c r="R3901">
        <v>500</v>
      </c>
      <c r="S3901">
        <v>3</v>
      </c>
      <c r="T3901" s="2">
        <v>40195</v>
      </c>
      <c r="U3901" t="str">
        <f t="shared" si="120"/>
        <v>Average</v>
      </c>
      <c r="V3901" t="str">
        <f t="shared" si="121"/>
        <v>&lt;500</v>
      </c>
      <c r="W3901" s="12">
        <v>0.12124384881164275</v>
      </c>
      <c r="X3901" s="12">
        <v>0.87875615118835704</v>
      </c>
    </row>
    <row r="3902" spans="1:24" x14ac:dyDescent="0.25">
      <c r="A3902">
        <v>310536</v>
      </c>
      <c r="B3902" s="1" t="s">
        <v>6527</v>
      </c>
      <c r="C3902">
        <v>1</v>
      </c>
      <c r="D3902" s="1" t="s">
        <v>21</v>
      </c>
      <c r="E3902" s="1" t="s">
        <v>6528</v>
      </c>
      <c r="F3902" s="1" t="s">
        <v>227</v>
      </c>
      <c r="G3902" s="1" t="s">
        <v>228</v>
      </c>
      <c r="H3902">
        <v>77.290864900000003</v>
      </c>
      <c r="I3902">
        <v>28.640894200000002</v>
      </c>
      <c r="J3902" s="1" t="s">
        <v>501</v>
      </c>
      <c r="K3902" s="1" t="s">
        <v>26</v>
      </c>
      <c r="L3902" s="1" t="s">
        <v>27</v>
      </c>
      <c r="M3902" s="1" t="s">
        <v>27</v>
      </c>
      <c r="N3902" s="1" t="s">
        <v>27</v>
      </c>
      <c r="O3902" s="1" t="s">
        <v>27</v>
      </c>
      <c r="P3902">
        <v>2</v>
      </c>
      <c r="Q3902">
        <v>24</v>
      </c>
      <c r="R3902">
        <v>500</v>
      </c>
      <c r="S3902">
        <v>3.2</v>
      </c>
      <c r="T3902" s="2">
        <v>42392</v>
      </c>
      <c r="U3902" t="str">
        <f t="shared" si="120"/>
        <v>Good</v>
      </c>
      <c r="V3902" t="str">
        <f t="shared" si="121"/>
        <v>&lt;500</v>
      </c>
      <c r="W3902" s="12">
        <v>0.12124384881164275</v>
      </c>
      <c r="X3902" s="12">
        <v>0.87875615118835704</v>
      </c>
    </row>
    <row r="3903" spans="1:24" x14ac:dyDescent="0.25">
      <c r="A3903">
        <v>18357109</v>
      </c>
      <c r="B3903" s="1" t="s">
        <v>6529</v>
      </c>
      <c r="C3903">
        <v>1</v>
      </c>
      <c r="D3903" s="1" t="s">
        <v>21</v>
      </c>
      <c r="E3903" s="1" t="s">
        <v>6530</v>
      </c>
      <c r="F3903" s="1" t="s">
        <v>1915</v>
      </c>
      <c r="G3903" s="1" t="s">
        <v>1916</v>
      </c>
      <c r="H3903">
        <v>77.195492569999999</v>
      </c>
      <c r="I3903">
        <v>28.562694839999999</v>
      </c>
      <c r="J3903" s="1" t="s">
        <v>554</v>
      </c>
      <c r="K3903" s="1" t="s">
        <v>26</v>
      </c>
      <c r="L3903" s="1" t="s">
        <v>27</v>
      </c>
      <c r="M3903" s="1" t="s">
        <v>27</v>
      </c>
      <c r="N3903" s="1" t="s">
        <v>27</v>
      </c>
      <c r="O3903" s="1" t="s">
        <v>27</v>
      </c>
      <c r="P3903">
        <v>2</v>
      </c>
      <c r="Q3903">
        <v>12</v>
      </c>
      <c r="R3903">
        <v>500</v>
      </c>
      <c r="S3903">
        <v>3</v>
      </c>
      <c r="T3903" s="2">
        <v>42387</v>
      </c>
      <c r="U3903" t="str">
        <f t="shared" si="120"/>
        <v>Average</v>
      </c>
      <c r="V3903" t="str">
        <f t="shared" si="121"/>
        <v>&lt;500</v>
      </c>
      <c r="W3903" s="12">
        <v>0.12124384881164275</v>
      </c>
      <c r="X3903" s="12">
        <v>0.87875615118835704</v>
      </c>
    </row>
    <row r="3904" spans="1:24" x14ac:dyDescent="0.25">
      <c r="A3904">
        <v>311340</v>
      </c>
      <c r="B3904" s="1" t="s">
        <v>6531</v>
      </c>
      <c r="C3904">
        <v>1</v>
      </c>
      <c r="D3904" s="1" t="s">
        <v>21</v>
      </c>
      <c r="E3904" s="1" t="s">
        <v>6532</v>
      </c>
      <c r="F3904" s="1" t="s">
        <v>2696</v>
      </c>
      <c r="G3904" s="1" t="s">
        <v>2697</v>
      </c>
      <c r="H3904">
        <v>77.167164499999998</v>
      </c>
      <c r="I3904">
        <v>28.587787899999999</v>
      </c>
      <c r="J3904" s="1" t="s">
        <v>6533</v>
      </c>
      <c r="K3904" s="1" t="s">
        <v>26</v>
      </c>
      <c r="L3904" s="1" t="s">
        <v>27</v>
      </c>
      <c r="M3904" s="1" t="s">
        <v>27</v>
      </c>
      <c r="N3904" s="1" t="s">
        <v>27</v>
      </c>
      <c r="O3904" s="1" t="s">
        <v>27</v>
      </c>
      <c r="P3904">
        <v>2</v>
      </c>
      <c r="Q3904">
        <v>658</v>
      </c>
      <c r="R3904">
        <v>500</v>
      </c>
      <c r="S3904">
        <v>4.0999999999999996</v>
      </c>
      <c r="T3904" s="2">
        <v>41665</v>
      </c>
      <c r="U3904" t="str">
        <f t="shared" si="120"/>
        <v>Excellent</v>
      </c>
      <c r="V3904" t="str">
        <f t="shared" si="121"/>
        <v>&lt;500</v>
      </c>
      <c r="W3904" s="12">
        <v>0.12124384881164275</v>
      </c>
      <c r="X3904" s="12">
        <v>0.87875615118835704</v>
      </c>
    </row>
    <row r="3905" spans="1:24" x14ac:dyDescent="0.25">
      <c r="A3905">
        <v>311563</v>
      </c>
      <c r="B3905" s="1" t="s">
        <v>5942</v>
      </c>
      <c r="C3905">
        <v>1</v>
      </c>
      <c r="D3905" s="1" t="s">
        <v>21</v>
      </c>
      <c r="E3905" s="1" t="s">
        <v>6534</v>
      </c>
      <c r="F3905" s="1" t="s">
        <v>2523</v>
      </c>
      <c r="G3905" s="1" t="s">
        <v>2524</v>
      </c>
      <c r="H3905">
        <v>77.21873961</v>
      </c>
      <c r="I3905">
        <v>28.528533289999999</v>
      </c>
      <c r="J3905" s="1" t="s">
        <v>875</v>
      </c>
      <c r="K3905" s="1" t="s">
        <v>26</v>
      </c>
      <c r="L3905" s="1" t="s">
        <v>27</v>
      </c>
      <c r="M3905" s="1" t="s">
        <v>27</v>
      </c>
      <c r="N3905" s="1" t="s">
        <v>27</v>
      </c>
      <c r="O3905" s="1" t="s">
        <v>27</v>
      </c>
      <c r="P3905">
        <v>2</v>
      </c>
      <c r="Q3905">
        <v>197</v>
      </c>
      <c r="R3905">
        <v>500</v>
      </c>
      <c r="S3905">
        <v>3.9</v>
      </c>
      <c r="T3905" s="2">
        <v>42373</v>
      </c>
      <c r="U3905" t="str">
        <f t="shared" si="120"/>
        <v>Good</v>
      </c>
      <c r="V3905" t="str">
        <f t="shared" si="121"/>
        <v>&lt;500</v>
      </c>
      <c r="W3905" s="12">
        <v>0.12124384881164275</v>
      </c>
      <c r="X3905" s="12">
        <v>0.87875615118835704</v>
      </c>
    </row>
    <row r="3906" spans="1:24" x14ac:dyDescent="0.25">
      <c r="A3906">
        <v>18423876</v>
      </c>
      <c r="B3906" s="1" t="s">
        <v>1025</v>
      </c>
      <c r="C3906">
        <v>1</v>
      </c>
      <c r="D3906" s="1" t="s">
        <v>21</v>
      </c>
      <c r="E3906" s="1" t="s">
        <v>6535</v>
      </c>
      <c r="F3906" s="1" t="s">
        <v>895</v>
      </c>
      <c r="G3906" s="1" t="s">
        <v>896</v>
      </c>
      <c r="H3906">
        <v>77.273649699999993</v>
      </c>
      <c r="I3906">
        <v>28.700844199999999</v>
      </c>
      <c r="J3906" s="1" t="s">
        <v>875</v>
      </c>
      <c r="K3906" s="1" t="s">
        <v>26</v>
      </c>
      <c r="L3906" s="1" t="s">
        <v>27</v>
      </c>
      <c r="M3906" s="1" t="s">
        <v>27</v>
      </c>
      <c r="N3906" s="1" t="s">
        <v>27</v>
      </c>
      <c r="O3906" s="1" t="s">
        <v>27</v>
      </c>
      <c r="P3906">
        <v>2</v>
      </c>
      <c r="Q3906">
        <v>3</v>
      </c>
      <c r="R3906">
        <v>500</v>
      </c>
      <c r="S3906">
        <v>1</v>
      </c>
      <c r="T3906" s="2">
        <v>42026</v>
      </c>
      <c r="U3906" t="str">
        <f t="shared" ref="U3906:U3969" si="122">IF(AND(S3906&gt;=1,S3906&lt;=2),"Poor",IF(AND(S3906&gt;2,S3906&lt;=3),"Average",IF(AND(S3906&gt;3,S3906&lt;=4),"Good","Excellent")))</f>
        <v>Poor</v>
      </c>
      <c r="V3906" t="str">
        <f t="shared" ref="V3906:V3969" si="123">IF(AND(H3906&gt;0,H3906&lt;=500),"&lt;500",IF(AND(H3906&gt;500,H3906&lt;=2500),"&lt;2500",IF(AND(H3906&gt;2500,H3906&lt;=5000),"&lt;5000","&gt;5000")))</f>
        <v>&lt;500</v>
      </c>
      <c r="W3906" s="12">
        <v>0.12124384881164275</v>
      </c>
      <c r="X3906" s="12">
        <v>0.87875615118835704</v>
      </c>
    </row>
    <row r="3907" spans="1:24" x14ac:dyDescent="0.25">
      <c r="A3907">
        <v>18426782</v>
      </c>
      <c r="B3907" s="1" t="s">
        <v>6536</v>
      </c>
      <c r="C3907">
        <v>1</v>
      </c>
      <c r="D3907" s="1" t="s">
        <v>21</v>
      </c>
      <c r="E3907" s="1" t="s">
        <v>6537</v>
      </c>
      <c r="F3907" s="1" t="s">
        <v>234</v>
      </c>
      <c r="G3907" s="1" t="s">
        <v>233</v>
      </c>
      <c r="H3907">
        <v>77.165003999999996</v>
      </c>
      <c r="I3907">
        <v>28.7147586</v>
      </c>
      <c r="J3907" s="1" t="s">
        <v>680</v>
      </c>
      <c r="K3907" s="1" t="s">
        <v>26</v>
      </c>
      <c r="L3907" s="1" t="s">
        <v>27</v>
      </c>
      <c r="M3907" s="1" t="s">
        <v>27</v>
      </c>
      <c r="N3907" s="1" t="s">
        <v>27</v>
      </c>
      <c r="O3907" s="1" t="s">
        <v>27</v>
      </c>
      <c r="P3907">
        <v>2</v>
      </c>
      <c r="Q3907">
        <v>1</v>
      </c>
      <c r="R3907">
        <v>500</v>
      </c>
      <c r="S3907">
        <v>1</v>
      </c>
      <c r="T3907" s="2">
        <v>40555</v>
      </c>
      <c r="U3907" t="str">
        <f t="shared" si="122"/>
        <v>Poor</v>
      </c>
      <c r="V3907" t="str">
        <f t="shared" si="123"/>
        <v>&lt;500</v>
      </c>
      <c r="W3907" s="12">
        <v>0.12124384881164275</v>
      </c>
      <c r="X3907" s="12">
        <v>0.87875615118835704</v>
      </c>
    </row>
    <row r="3908" spans="1:24" x14ac:dyDescent="0.25">
      <c r="A3908">
        <v>301675</v>
      </c>
      <c r="B3908" s="1" t="s">
        <v>6538</v>
      </c>
      <c r="C3908">
        <v>1</v>
      </c>
      <c r="D3908" s="1" t="s">
        <v>21</v>
      </c>
      <c r="E3908" s="1" t="s">
        <v>6539</v>
      </c>
      <c r="F3908" s="1" t="s">
        <v>6540</v>
      </c>
      <c r="G3908" s="1" t="s">
        <v>6541</v>
      </c>
      <c r="H3908">
        <v>77.2667541</v>
      </c>
      <c r="I3908">
        <v>28.659754800000002</v>
      </c>
      <c r="J3908" s="1" t="s">
        <v>6542</v>
      </c>
      <c r="K3908" s="1" t="s">
        <v>26</v>
      </c>
      <c r="L3908" s="1" t="s">
        <v>27</v>
      </c>
      <c r="M3908" s="1" t="s">
        <v>27</v>
      </c>
      <c r="N3908" s="1" t="s">
        <v>27</v>
      </c>
      <c r="O3908" s="1" t="s">
        <v>27</v>
      </c>
      <c r="P3908">
        <v>2</v>
      </c>
      <c r="Q3908">
        <v>3</v>
      </c>
      <c r="R3908">
        <v>500</v>
      </c>
      <c r="S3908">
        <v>1</v>
      </c>
      <c r="T3908" s="2">
        <v>40570</v>
      </c>
      <c r="U3908" t="str">
        <f t="shared" si="122"/>
        <v>Poor</v>
      </c>
      <c r="V3908" t="str">
        <f t="shared" si="123"/>
        <v>&lt;500</v>
      </c>
      <c r="W3908" s="12">
        <v>0.12124384881164275</v>
      </c>
      <c r="X3908" s="12">
        <v>0.87875615118835704</v>
      </c>
    </row>
    <row r="3909" spans="1:24" x14ac:dyDescent="0.25">
      <c r="A3909">
        <v>18277230</v>
      </c>
      <c r="B3909" s="1" t="s">
        <v>2971</v>
      </c>
      <c r="C3909">
        <v>1</v>
      </c>
      <c r="D3909" s="1" t="s">
        <v>21</v>
      </c>
      <c r="E3909" s="1" t="s">
        <v>6543</v>
      </c>
      <c r="F3909" s="1" t="s">
        <v>5224</v>
      </c>
      <c r="G3909" s="1" t="s">
        <v>5225</v>
      </c>
      <c r="H3909">
        <v>77.076447299999998</v>
      </c>
      <c r="I3909">
        <v>28.628760100000001</v>
      </c>
      <c r="J3909" s="1" t="s">
        <v>6544</v>
      </c>
      <c r="K3909" s="1" t="s">
        <v>26</v>
      </c>
      <c r="L3909" s="1" t="s">
        <v>27</v>
      </c>
      <c r="M3909" s="1" t="s">
        <v>27</v>
      </c>
      <c r="N3909" s="1" t="s">
        <v>27</v>
      </c>
      <c r="O3909" s="1" t="s">
        <v>27</v>
      </c>
      <c r="P3909">
        <v>2</v>
      </c>
      <c r="Q3909">
        <v>59</v>
      </c>
      <c r="R3909">
        <v>500</v>
      </c>
      <c r="S3909">
        <v>3.7</v>
      </c>
      <c r="T3909" s="2">
        <v>41295</v>
      </c>
      <c r="U3909" t="str">
        <f t="shared" si="122"/>
        <v>Good</v>
      </c>
      <c r="V3909" t="str">
        <f t="shared" si="123"/>
        <v>&lt;500</v>
      </c>
      <c r="W3909" s="12">
        <v>0.12124384881164275</v>
      </c>
      <c r="X3909" s="12">
        <v>0.87875615118835704</v>
      </c>
    </row>
    <row r="3910" spans="1:24" x14ac:dyDescent="0.25">
      <c r="A3910">
        <v>2403</v>
      </c>
      <c r="B3910" s="1" t="s">
        <v>6545</v>
      </c>
      <c r="C3910">
        <v>1</v>
      </c>
      <c r="D3910" s="1" t="s">
        <v>21</v>
      </c>
      <c r="E3910" s="1" t="s">
        <v>6546</v>
      </c>
      <c r="F3910" s="1" t="s">
        <v>2173</v>
      </c>
      <c r="G3910" s="1" t="s">
        <v>2174</v>
      </c>
      <c r="H3910">
        <v>77.074374500000005</v>
      </c>
      <c r="I3910">
        <v>28.638908600000001</v>
      </c>
      <c r="J3910" s="1" t="s">
        <v>478</v>
      </c>
      <c r="K3910" s="1" t="s">
        <v>26</v>
      </c>
      <c r="L3910" s="1" t="s">
        <v>27</v>
      </c>
      <c r="M3910" s="1" t="s">
        <v>27</v>
      </c>
      <c r="N3910" s="1" t="s">
        <v>27</v>
      </c>
      <c r="O3910" s="1" t="s">
        <v>27</v>
      </c>
      <c r="P3910">
        <v>2</v>
      </c>
      <c r="Q3910">
        <v>20</v>
      </c>
      <c r="R3910">
        <v>500</v>
      </c>
      <c r="S3910">
        <v>2.6</v>
      </c>
      <c r="T3910" s="2">
        <v>43123</v>
      </c>
      <c r="U3910" t="str">
        <f t="shared" si="122"/>
        <v>Average</v>
      </c>
      <c r="V3910" t="str">
        <f t="shared" si="123"/>
        <v>&lt;500</v>
      </c>
      <c r="W3910" s="12">
        <v>0.12124384881164275</v>
      </c>
      <c r="X3910" s="12">
        <v>0.87875615118835704</v>
      </c>
    </row>
    <row r="3911" spans="1:24" x14ac:dyDescent="0.25">
      <c r="A3911">
        <v>310877</v>
      </c>
      <c r="B3911" s="1" t="s">
        <v>6372</v>
      </c>
      <c r="C3911">
        <v>1</v>
      </c>
      <c r="D3911" s="1" t="s">
        <v>21</v>
      </c>
      <c r="E3911" s="1" t="s">
        <v>6547</v>
      </c>
      <c r="F3911" s="1" t="s">
        <v>470</v>
      </c>
      <c r="G3911" s="1" t="s">
        <v>471</v>
      </c>
      <c r="H3911">
        <v>77.306667200000007</v>
      </c>
      <c r="I3911">
        <v>28.6596084</v>
      </c>
      <c r="J3911" s="1" t="s">
        <v>521</v>
      </c>
      <c r="K3911" s="1" t="s">
        <v>26</v>
      </c>
      <c r="L3911" s="1" t="s">
        <v>27</v>
      </c>
      <c r="M3911" s="1" t="s">
        <v>27</v>
      </c>
      <c r="N3911" s="1" t="s">
        <v>27</v>
      </c>
      <c r="O3911" s="1" t="s">
        <v>27</v>
      </c>
      <c r="P3911">
        <v>2</v>
      </c>
      <c r="Q3911">
        <v>24</v>
      </c>
      <c r="R3911">
        <v>500</v>
      </c>
      <c r="S3911">
        <v>3.4</v>
      </c>
      <c r="T3911" s="2">
        <v>42724</v>
      </c>
      <c r="U3911" t="str">
        <f t="shared" si="122"/>
        <v>Good</v>
      </c>
      <c r="V3911" t="str">
        <f t="shared" si="123"/>
        <v>&lt;500</v>
      </c>
      <c r="W3911" s="12">
        <v>0.12124384881164275</v>
      </c>
      <c r="X3911" s="12">
        <v>0.87875615118835704</v>
      </c>
    </row>
    <row r="3912" spans="1:24" x14ac:dyDescent="0.25">
      <c r="A3912">
        <v>5452</v>
      </c>
      <c r="B3912" s="1" t="s">
        <v>6548</v>
      </c>
      <c r="C3912">
        <v>1</v>
      </c>
      <c r="D3912" s="1" t="s">
        <v>21</v>
      </c>
      <c r="E3912" s="1" t="s">
        <v>6549</v>
      </c>
      <c r="F3912" s="1" t="s">
        <v>6550</v>
      </c>
      <c r="G3912" s="1" t="s">
        <v>6551</v>
      </c>
      <c r="H3912">
        <v>77.231963910000005</v>
      </c>
      <c r="I3912">
        <v>28.642441529999999</v>
      </c>
      <c r="J3912" s="1" t="s">
        <v>609</v>
      </c>
      <c r="K3912" s="1" t="s">
        <v>26</v>
      </c>
      <c r="L3912" s="1" t="s">
        <v>27</v>
      </c>
      <c r="M3912" s="1" t="s">
        <v>27</v>
      </c>
      <c r="N3912" s="1" t="s">
        <v>27</v>
      </c>
      <c r="O3912" s="1" t="s">
        <v>27</v>
      </c>
      <c r="P3912">
        <v>2</v>
      </c>
      <c r="Q3912">
        <v>10</v>
      </c>
      <c r="R3912">
        <v>500</v>
      </c>
      <c r="S3912">
        <v>3</v>
      </c>
      <c r="T3912" s="2">
        <v>42352</v>
      </c>
      <c r="U3912" t="str">
        <f t="shared" si="122"/>
        <v>Average</v>
      </c>
      <c r="V3912" t="str">
        <f t="shared" si="123"/>
        <v>&lt;500</v>
      </c>
      <c r="W3912" s="12">
        <v>0.12124384881164275</v>
      </c>
      <c r="X3912" s="12">
        <v>0.87875615118835704</v>
      </c>
    </row>
    <row r="3913" spans="1:24" x14ac:dyDescent="0.25">
      <c r="A3913">
        <v>18460330</v>
      </c>
      <c r="B3913" s="1" t="s">
        <v>6552</v>
      </c>
      <c r="C3913">
        <v>1</v>
      </c>
      <c r="D3913" s="1" t="s">
        <v>21</v>
      </c>
      <c r="E3913" s="1" t="s">
        <v>4055</v>
      </c>
      <c r="F3913" s="1" t="s">
        <v>321</v>
      </c>
      <c r="G3913" s="1" t="s">
        <v>322</v>
      </c>
      <c r="H3913">
        <v>77.180822899999995</v>
      </c>
      <c r="I3913">
        <v>28.672053600000002</v>
      </c>
      <c r="J3913" s="1" t="s">
        <v>849</v>
      </c>
      <c r="K3913" s="1" t="s">
        <v>26</v>
      </c>
      <c r="L3913" s="1" t="s">
        <v>27</v>
      </c>
      <c r="M3913" s="1" t="s">
        <v>27</v>
      </c>
      <c r="N3913" s="1" t="s">
        <v>27</v>
      </c>
      <c r="O3913" s="1" t="s">
        <v>27</v>
      </c>
      <c r="P3913">
        <v>2</v>
      </c>
      <c r="Q3913">
        <v>1</v>
      </c>
      <c r="R3913">
        <v>500</v>
      </c>
      <c r="S3913">
        <v>1</v>
      </c>
      <c r="T3913" s="2">
        <v>40896</v>
      </c>
      <c r="U3913" t="str">
        <f t="shared" si="122"/>
        <v>Poor</v>
      </c>
      <c r="V3913" t="str">
        <f t="shared" si="123"/>
        <v>&lt;500</v>
      </c>
      <c r="W3913" s="12">
        <v>0.12124384881164275</v>
      </c>
      <c r="X3913" s="12">
        <v>0.87875615118835704</v>
      </c>
    </row>
    <row r="3914" spans="1:24" x14ac:dyDescent="0.25">
      <c r="A3914">
        <v>310215</v>
      </c>
      <c r="B3914" s="1" t="s">
        <v>6553</v>
      </c>
      <c r="C3914">
        <v>1</v>
      </c>
      <c r="D3914" s="1" t="s">
        <v>21</v>
      </c>
      <c r="E3914" s="1" t="s">
        <v>6554</v>
      </c>
      <c r="F3914" s="1" t="s">
        <v>2646</v>
      </c>
      <c r="G3914" s="1" t="s">
        <v>2647</v>
      </c>
      <c r="H3914">
        <v>77.167423700000001</v>
      </c>
      <c r="I3914">
        <v>28.6849542</v>
      </c>
      <c r="J3914" s="1" t="s">
        <v>565</v>
      </c>
      <c r="K3914" s="1" t="s">
        <v>26</v>
      </c>
      <c r="L3914" s="1" t="s">
        <v>27</v>
      </c>
      <c r="M3914" s="1" t="s">
        <v>27</v>
      </c>
      <c r="N3914" s="1" t="s">
        <v>27</v>
      </c>
      <c r="O3914" s="1" t="s">
        <v>27</v>
      </c>
      <c r="P3914">
        <v>2</v>
      </c>
      <c r="Q3914">
        <v>12</v>
      </c>
      <c r="R3914">
        <v>500</v>
      </c>
      <c r="S3914">
        <v>3.3</v>
      </c>
      <c r="T3914" s="2">
        <v>41252</v>
      </c>
      <c r="U3914" t="str">
        <f t="shared" si="122"/>
        <v>Good</v>
      </c>
      <c r="V3914" t="str">
        <f t="shared" si="123"/>
        <v>&lt;500</v>
      </c>
      <c r="W3914" s="12">
        <v>0.12124384881164275</v>
      </c>
      <c r="X3914" s="12">
        <v>0.87875615118835704</v>
      </c>
    </row>
    <row r="3915" spans="1:24" x14ac:dyDescent="0.25">
      <c r="A3915">
        <v>312157</v>
      </c>
      <c r="B3915" s="1" t="s">
        <v>6555</v>
      </c>
      <c r="C3915">
        <v>1</v>
      </c>
      <c r="D3915" s="1" t="s">
        <v>21</v>
      </c>
      <c r="E3915" s="1" t="s">
        <v>6556</v>
      </c>
      <c r="F3915" s="1" t="s">
        <v>5286</v>
      </c>
      <c r="G3915" s="1" t="s">
        <v>5287</v>
      </c>
      <c r="H3915">
        <v>77.277974599999993</v>
      </c>
      <c r="I3915">
        <v>28.653687300000001</v>
      </c>
      <c r="J3915" s="1" t="s">
        <v>925</v>
      </c>
      <c r="K3915" s="1" t="s">
        <v>26</v>
      </c>
      <c r="L3915" s="1" t="s">
        <v>27</v>
      </c>
      <c r="M3915" s="1" t="s">
        <v>27</v>
      </c>
      <c r="N3915" s="1" t="s">
        <v>27</v>
      </c>
      <c r="O3915" s="1" t="s">
        <v>27</v>
      </c>
      <c r="P3915">
        <v>2</v>
      </c>
      <c r="Q3915">
        <v>15</v>
      </c>
      <c r="R3915">
        <v>500</v>
      </c>
      <c r="S3915">
        <v>3.1</v>
      </c>
      <c r="T3915" s="2">
        <v>43453</v>
      </c>
      <c r="U3915" t="str">
        <f t="shared" si="122"/>
        <v>Good</v>
      </c>
      <c r="V3915" t="str">
        <f t="shared" si="123"/>
        <v>&lt;500</v>
      </c>
      <c r="W3915" s="12">
        <v>0.12124384881164275</v>
      </c>
      <c r="X3915" s="12">
        <v>0.87875615118835704</v>
      </c>
    </row>
    <row r="3916" spans="1:24" x14ac:dyDescent="0.25">
      <c r="A3916">
        <v>309801</v>
      </c>
      <c r="B3916" s="1" t="s">
        <v>6557</v>
      </c>
      <c r="C3916">
        <v>1</v>
      </c>
      <c r="D3916" s="1" t="s">
        <v>21</v>
      </c>
      <c r="E3916" s="1" t="s">
        <v>6558</v>
      </c>
      <c r="F3916" s="1" t="s">
        <v>69</v>
      </c>
      <c r="G3916" s="1" t="s">
        <v>70</v>
      </c>
      <c r="H3916">
        <v>77.234003999999999</v>
      </c>
      <c r="I3916">
        <v>28.5728373</v>
      </c>
      <c r="J3916" s="1" t="s">
        <v>560</v>
      </c>
      <c r="K3916" s="1" t="s">
        <v>26</v>
      </c>
      <c r="L3916" s="1" t="s">
        <v>27</v>
      </c>
      <c r="M3916" s="1" t="s">
        <v>27</v>
      </c>
      <c r="N3916" s="1" t="s">
        <v>27</v>
      </c>
      <c r="O3916" s="1" t="s">
        <v>27</v>
      </c>
      <c r="P3916">
        <v>2</v>
      </c>
      <c r="Q3916">
        <v>16</v>
      </c>
      <c r="R3916">
        <v>500</v>
      </c>
      <c r="S3916">
        <v>3.4</v>
      </c>
      <c r="T3916" s="2">
        <v>41623</v>
      </c>
      <c r="U3916" t="str">
        <f t="shared" si="122"/>
        <v>Good</v>
      </c>
      <c r="V3916" t="str">
        <f t="shared" si="123"/>
        <v>&lt;500</v>
      </c>
      <c r="W3916" s="12">
        <v>0.12124384881164275</v>
      </c>
      <c r="X3916" s="12">
        <v>0.87875615118835704</v>
      </c>
    </row>
    <row r="3917" spans="1:24" x14ac:dyDescent="0.25">
      <c r="A3917">
        <v>312605</v>
      </c>
      <c r="B3917" s="1" t="s">
        <v>6559</v>
      </c>
      <c r="C3917">
        <v>1</v>
      </c>
      <c r="D3917" s="1" t="s">
        <v>21</v>
      </c>
      <c r="E3917" s="1" t="s">
        <v>333</v>
      </c>
      <c r="F3917" s="1" t="s">
        <v>332</v>
      </c>
      <c r="G3917" s="1" t="s">
        <v>333</v>
      </c>
      <c r="H3917">
        <v>77.244759999999999</v>
      </c>
      <c r="I3917">
        <v>28.562469</v>
      </c>
      <c r="J3917" s="1" t="s">
        <v>1309</v>
      </c>
      <c r="K3917" s="1" t="s">
        <v>26</v>
      </c>
      <c r="L3917" s="1" t="s">
        <v>27</v>
      </c>
      <c r="M3917" s="1" t="s">
        <v>27</v>
      </c>
      <c r="N3917" s="1" t="s">
        <v>27</v>
      </c>
      <c r="O3917" s="1" t="s">
        <v>27</v>
      </c>
      <c r="P3917">
        <v>2</v>
      </c>
      <c r="Q3917">
        <v>19</v>
      </c>
      <c r="R3917">
        <v>500</v>
      </c>
      <c r="S3917">
        <v>3</v>
      </c>
      <c r="T3917" s="2">
        <v>43462</v>
      </c>
      <c r="U3917" t="str">
        <f t="shared" si="122"/>
        <v>Average</v>
      </c>
      <c r="V3917" t="str">
        <f t="shared" si="123"/>
        <v>&lt;500</v>
      </c>
      <c r="W3917" s="12">
        <v>0.12124384881164275</v>
      </c>
      <c r="X3917" s="12">
        <v>0.87875615118835704</v>
      </c>
    </row>
    <row r="3918" spans="1:24" x14ac:dyDescent="0.25">
      <c r="A3918">
        <v>6599</v>
      </c>
      <c r="B3918" s="1" t="s">
        <v>6499</v>
      </c>
      <c r="C3918">
        <v>1</v>
      </c>
      <c r="D3918" s="1" t="s">
        <v>21</v>
      </c>
      <c r="E3918" s="1" t="s">
        <v>6560</v>
      </c>
      <c r="F3918" s="1" t="s">
        <v>153</v>
      </c>
      <c r="G3918" s="1" t="s">
        <v>154</v>
      </c>
      <c r="H3918">
        <v>77.189807900000005</v>
      </c>
      <c r="I3918">
        <v>28.7014836</v>
      </c>
      <c r="J3918" s="1" t="s">
        <v>531</v>
      </c>
      <c r="K3918" s="1" t="s">
        <v>26</v>
      </c>
      <c r="L3918" s="1" t="s">
        <v>27</v>
      </c>
      <c r="M3918" s="1" t="s">
        <v>27</v>
      </c>
      <c r="N3918" s="1" t="s">
        <v>27</v>
      </c>
      <c r="O3918" s="1" t="s">
        <v>27</v>
      </c>
      <c r="P3918">
        <v>2</v>
      </c>
      <c r="Q3918">
        <v>106</v>
      </c>
      <c r="R3918">
        <v>500</v>
      </c>
      <c r="S3918">
        <v>3.5</v>
      </c>
      <c r="T3918" s="2">
        <v>42713</v>
      </c>
      <c r="U3918" t="str">
        <f t="shared" si="122"/>
        <v>Good</v>
      </c>
      <c r="V3918" t="str">
        <f t="shared" si="123"/>
        <v>&lt;500</v>
      </c>
      <c r="W3918" s="12">
        <v>0.12124384881164275</v>
      </c>
      <c r="X3918" s="12">
        <v>0.87875615118835704</v>
      </c>
    </row>
    <row r="3919" spans="1:24" x14ac:dyDescent="0.25">
      <c r="A3919">
        <v>302893</v>
      </c>
      <c r="B3919" s="1" t="s">
        <v>6561</v>
      </c>
      <c r="C3919">
        <v>1</v>
      </c>
      <c r="D3919" s="1" t="s">
        <v>21</v>
      </c>
      <c r="E3919" s="1" t="s">
        <v>6562</v>
      </c>
      <c r="F3919" s="1" t="s">
        <v>1622</v>
      </c>
      <c r="G3919" s="1" t="s">
        <v>1623</v>
      </c>
      <c r="H3919">
        <v>77.256988890000002</v>
      </c>
      <c r="I3919">
        <v>28.530747219999999</v>
      </c>
      <c r="J3919" s="1" t="s">
        <v>501</v>
      </c>
      <c r="K3919" s="1" t="s">
        <v>26</v>
      </c>
      <c r="L3919" s="1" t="s">
        <v>27</v>
      </c>
      <c r="M3919" s="1" t="s">
        <v>27</v>
      </c>
      <c r="N3919" s="1" t="s">
        <v>27</v>
      </c>
      <c r="O3919" s="1" t="s">
        <v>27</v>
      </c>
      <c r="P3919">
        <v>2</v>
      </c>
      <c r="Q3919">
        <v>14</v>
      </c>
      <c r="R3919">
        <v>500</v>
      </c>
      <c r="S3919">
        <v>2.8</v>
      </c>
      <c r="T3919" s="2">
        <v>41626</v>
      </c>
      <c r="U3919" t="str">
        <f t="shared" si="122"/>
        <v>Average</v>
      </c>
      <c r="V3919" t="str">
        <f t="shared" si="123"/>
        <v>&lt;500</v>
      </c>
      <c r="W3919" s="12">
        <v>0.12124384881164275</v>
      </c>
      <c r="X3919" s="12">
        <v>0.87875615118835704</v>
      </c>
    </row>
    <row r="3920" spans="1:24" x14ac:dyDescent="0.25">
      <c r="A3920">
        <v>9061</v>
      </c>
      <c r="B3920" s="1" t="s">
        <v>6563</v>
      </c>
      <c r="C3920">
        <v>1</v>
      </c>
      <c r="D3920" s="1" t="s">
        <v>21</v>
      </c>
      <c r="E3920" s="1" t="s">
        <v>3714</v>
      </c>
      <c r="F3920" s="1" t="s">
        <v>1316</v>
      </c>
      <c r="G3920" s="1" t="s">
        <v>1317</v>
      </c>
      <c r="H3920">
        <v>77.106403999999998</v>
      </c>
      <c r="I3920">
        <v>28.642660899999999</v>
      </c>
      <c r="J3920" s="1" t="s">
        <v>875</v>
      </c>
      <c r="K3920" s="1" t="s">
        <v>26</v>
      </c>
      <c r="L3920" s="1" t="s">
        <v>27</v>
      </c>
      <c r="M3920" s="1" t="s">
        <v>27</v>
      </c>
      <c r="N3920" s="1" t="s">
        <v>27</v>
      </c>
      <c r="O3920" s="1" t="s">
        <v>27</v>
      </c>
      <c r="P3920">
        <v>2</v>
      </c>
      <c r="Q3920">
        <v>36</v>
      </c>
      <c r="R3920">
        <v>500</v>
      </c>
      <c r="S3920">
        <v>3.2</v>
      </c>
      <c r="T3920" s="2">
        <v>40536</v>
      </c>
      <c r="U3920" t="str">
        <f t="shared" si="122"/>
        <v>Good</v>
      </c>
      <c r="V3920" t="str">
        <f t="shared" si="123"/>
        <v>&lt;500</v>
      </c>
      <c r="W3920" s="12">
        <v>0.12124384881164275</v>
      </c>
      <c r="X3920" s="12">
        <v>0.87875615118835704</v>
      </c>
    </row>
    <row r="3921" spans="1:24" x14ac:dyDescent="0.25">
      <c r="A3921">
        <v>18433910</v>
      </c>
      <c r="B3921" s="1" t="s">
        <v>5906</v>
      </c>
      <c r="C3921">
        <v>1</v>
      </c>
      <c r="D3921" s="1" t="s">
        <v>21</v>
      </c>
      <c r="E3921" s="1" t="s">
        <v>487</v>
      </c>
      <c r="F3921" s="1" t="s">
        <v>488</v>
      </c>
      <c r="G3921" s="1" t="s">
        <v>489</v>
      </c>
      <c r="H3921">
        <v>77.162221900000006</v>
      </c>
      <c r="I3921">
        <v>28.592153499999998</v>
      </c>
      <c r="J3921" s="1" t="s">
        <v>5908</v>
      </c>
      <c r="K3921" s="1" t="s">
        <v>26</v>
      </c>
      <c r="L3921" s="1" t="s">
        <v>27</v>
      </c>
      <c r="M3921" s="1" t="s">
        <v>27</v>
      </c>
      <c r="N3921" s="1" t="s">
        <v>27</v>
      </c>
      <c r="O3921" s="1" t="s">
        <v>27</v>
      </c>
      <c r="P3921">
        <v>2</v>
      </c>
      <c r="Q3921">
        <v>10</v>
      </c>
      <c r="R3921">
        <v>500</v>
      </c>
      <c r="S3921">
        <v>3.2</v>
      </c>
      <c r="T3921" s="2">
        <v>43443</v>
      </c>
      <c r="U3921" t="str">
        <f t="shared" si="122"/>
        <v>Good</v>
      </c>
      <c r="V3921" t="str">
        <f t="shared" si="123"/>
        <v>&lt;500</v>
      </c>
      <c r="W3921" s="12">
        <v>0.12124384881164275</v>
      </c>
      <c r="X3921" s="12">
        <v>0.87875615118835704</v>
      </c>
    </row>
    <row r="3922" spans="1:24" x14ac:dyDescent="0.25">
      <c r="A3922">
        <v>18423865</v>
      </c>
      <c r="B3922" s="1" t="s">
        <v>6564</v>
      </c>
      <c r="C3922">
        <v>1</v>
      </c>
      <c r="D3922" s="1" t="s">
        <v>21</v>
      </c>
      <c r="E3922" s="1" t="s">
        <v>6565</v>
      </c>
      <c r="F3922" s="1" t="s">
        <v>895</v>
      </c>
      <c r="G3922" s="1" t="s">
        <v>896</v>
      </c>
      <c r="H3922">
        <v>77.291938200000004</v>
      </c>
      <c r="I3922">
        <v>28.6895977</v>
      </c>
      <c r="J3922" s="1" t="s">
        <v>864</v>
      </c>
      <c r="K3922" s="1" t="s">
        <v>26</v>
      </c>
      <c r="L3922" s="1" t="s">
        <v>27</v>
      </c>
      <c r="M3922" s="1" t="s">
        <v>27</v>
      </c>
      <c r="N3922" s="1" t="s">
        <v>27</v>
      </c>
      <c r="O3922" s="1" t="s">
        <v>27</v>
      </c>
      <c r="P3922">
        <v>2</v>
      </c>
      <c r="Q3922">
        <v>2</v>
      </c>
      <c r="R3922">
        <v>500</v>
      </c>
      <c r="S3922">
        <v>1</v>
      </c>
      <c r="T3922" s="2">
        <v>41257</v>
      </c>
      <c r="U3922" t="str">
        <f t="shared" si="122"/>
        <v>Poor</v>
      </c>
      <c r="V3922" t="str">
        <f t="shared" si="123"/>
        <v>&lt;500</v>
      </c>
      <c r="W3922" s="12">
        <v>0.12124384881164275</v>
      </c>
      <c r="X3922" s="12">
        <v>0.87875615118835704</v>
      </c>
    </row>
    <row r="3923" spans="1:24" x14ac:dyDescent="0.25">
      <c r="A3923">
        <v>311184</v>
      </c>
      <c r="B3923" s="1" t="s">
        <v>6566</v>
      </c>
      <c r="C3923">
        <v>1</v>
      </c>
      <c r="D3923" s="1" t="s">
        <v>21</v>
      </c>
      <c r="E3923" s="1" t="s">
        <v>6567</v>
      </c>
      <c r="F3923" s="1" t="s">
        <v>65</v>
      </c>
      <c r="G3923" s="1" t="s">
        <v>66</v>
      </c>
      <c r="H3923">
        <v>77.306209899999999</v>
      </c>
      <c r="I3923">
        <v>28.589296699999998</v>
      </c>
      <c r="J3923" s="1" t="s">
        <v>478</v>
      </c>
      <c r="K3923" s="1" t="s">
        <v>26</v>
      </c>
      <c r="L3923" s="1" t="s">
        <v>27</v>
      </c>
      <c r="M3923" s="1" t="s">
        <v>27</v>
      </c>
      <c r="N3923" s="1" t="s">
        <v>27</v>
      </c>
      <c r="O3923" s="1" t="s">
        <v>27</v>
      </c>
      <c r="P3923">
        <v>2</v>
      </c>
      <c r="Q3923">
        <v>7</v>
      </c>
      <c r="R3923">
        <v>500</v>
      </c>
      <c r="S3923">
        <v>2.8</v>
      </c>
      <c r="T3923" s="2">
        <v>42347</v>
      </c>
      <c r="U3923" t="str">
        <f t="shared" si="122"/>
        <v>Average</v>
      </c>
      <c r="V3923" t="str">
        <f t="shared" si="123"/>
        <v>&lt;500</v>
      </c>
      <c r="W3923" s="12">
        <v>0.12124384881164275</v>
      </c>
      <c r="X3923" s="12">
        <v>0.87875615118835704</v>
      </c>
    </row>
    <row r="3924" spans="1:24" x14ac:dyDescent="0.25">
      <c r="A3924">
        <v>2853</v>
      </c>
      <c r="B3924" s="1" t="s">
        <v>6568</v>
      </c>
      <c r="C3924">
        <v>1</v>
      </c>
      <c r="D3924" s="1" t="s">
        <v>21</v>
      </c>
      <c r="E3924" s="1" t="s">
        <v>6569</v>
      </c>
      <c r="F3924" s="1" t="s">
        <v>3791</v>
      </c>
      <c r="G3924" s="1" t="s">
        <v>3792</v>
      </c>
      <c r="H3924">
        <v>77.196967450000002</v>
      </c>
      <c r="I3924">
        <v>28.535762590000001</v>
      </c>
      <c r="J3924" s="1" t="s">
        <v>578</v>
      </c>
      <c r="K3924" s="1" t="s">
        <v>26</v>
      </c>
      <c r="L3924" s="1" t="s">
        <v>27</v>
      </c>
      <c r="M3924" s="1" t="s">
        <v>27</v>
      </c>
      <c r="N3924" s="1" t="s">
        <v>27</v>
      </c>
      <c r="O3924" s="1" t="s">
        <v>27</v>
      </c>
      <c r="P3924">
        <v>2</v>
      </c>
      <c r="Q3924">
        <v>77</v>
      </c>
      <c r="R3924">
        <v>500</v>
      </c>
      <c r="S3924">
        <v>2.2000000000000002</v>
      </c>
      <c r="T3924" s="2">
        <v>43056</v>
      </c>
      <c r="U3924" t="str">
        <f t="shared" si="122"/>
        <v>Average</v>
      </c>
      <c r="V3924" t="str">
        <f t="shared" si="123"/>
        <v>&lt;500</v>
      </c>
      <c r="W3924" s="12">
        <v>0.12124384881164275</v>
      </c>
      <c r="X3924" s="12">
        <v>0.87875615118835704</v>
      </c>
    </row>
    <row r="3925" spans="1:24" x14ac:dyDescent="0.25">
      <c r="A3925">
        <v>9961</v>
      </c>
      <c r="B3925" s="1" t="s">
        <v>5909</v>
      </c>
      <c r="C3925">
        <v>1</v>
      </c>
      <c r="D3925" s="1" t="s">
        <v>21</v>
      </c>
      <c r="E3925" s="1" t="s">
        <v>6570</v>
      </c>
      <c r="F3925" s="1" t="s">
        <v>325</v>
      </c>
      <c r="G3925" s="1" t="s">
        <v>326</v>
      </c>
      <c r="H3925">
        <v>77.223331669999993</v>
      </c>
      <c r="I3925">
        <v>28.656639999999999</v>
      </c>
      <c r="J3925" s="1" t="s">
        <v>5911</v>
      </c>
      <c r="K3925" s="1" t="s">
        <v>26</v>
      </c>
      <c r="L3925" s="1" t="s">
        <v>27</v>
      </c>
      <c r="M3925" s="1" t="s">
        <v>27</v>
      </c>
      <c r="N3925" s="1" t="s">
        <v>27</v>
      </c>
      <c r="O3925" s="1" t="s">
        <v>27</v>
      </c>
      <c r="P3925">
        <v>2</v>
      </c>
      <c r="Q3925">
        <v>42</v>
      </c>
      <c r="R3925">
        <v>500</v>
      </c>
      <c r="S3925">
        <v>3</v>
      </c>
      <c r="T3925" s="2">
        <v>42679</v>
      </c>
      <c r="U3925" t="str">
        <f t="shared" si="122"/>
        <v>Average</v>
      </c>
      <c r="V3925" t="str">
        <f t="shared" si="123"/>
        <v>&lt;500</v>
      </c>
      <c r="W3925" s="12">
        <v>0.12124384881164275</v>
      </c>
      <c r="X3925" s="12">
        <v>0.87875615118835704</v>
      </c>
    </row>
    <row r="3926" spans="1:24" x14ac:dyDescent="0.25">
      <c r="A3926">
        <v>924</v>
      </c>
      <c r="B3926" s="1" t="s">
        <v>6571</v>
      </c>
      <c r="C3926">
        <v>1</v>
      </c>
      <c r="D3926" s="1" t="s">
        <v>21</v>
      </c>
      <c r="E3926" s="1" t="s">
        <v>6572</v>
      </c>
      <c r="F3926" s="1" t="s">
        <v>2289</v>
      </c>
      <c r="G3926" s="1" t="s">
        <v>2290</v>
      </c>
      <c r="H3926">
        <v>77.268487100000002</v>
      </c>
      <c r="I3926">
        <v>28.561412900000001</v>
      </c>
      <c r="J3926" s="1" t="s">
        <v>475</v>
      </c>
      <c r="K3926" s="1" t="s">
        <v>26</v>
      </c>
      <c r="L3926" s="1" t="s">
        <v>27</v>
      </c>
      <c r="M3926" s="1" t="s">
        <v>27</v>
      </c>
      <c r="N3926" s="1" t="s">
        <v>27</v>
      </c>
      <c r="O3926" s="1" t="s">
        <v>27</v>
      </c>
      <c r="P3926">
        <v>2</v>
      </c>
      <c r="Q3926">
        <v>24</v>
      </c>
      <c r="R3926">
        <v>500</v>
      </c>
      <c r="S3926">
        <v>3.2</v>
      </c>
      <c r="T3926" s="2">
        <v>43424</v>
      </c>
      <c r="U3926" t="str">
        <f t="shared" si="122"/>
        <v>Good</v>
      </c>
      <c r="V3926" t="str">
        <f t="shared" si="123"/>
        <v>&lt;500</v>
      </c>
      <c r="W3926" s="12">
        <v>0.12124384881164275</v>
      </c>
      <c r="X3926" s="12">
        <v>0.87875615118835704</v>
      </c>
    </row>
    <row r="3927" spans="1:24" x14ac:dyDescent="0.25">
      <c r="A3927">
        <v>302878</v>
      </c>
      <c r="B3927" s="1" t="s">
        <v>6573</v>
      </c>
      <c r="C3927">
        <v>1</v>
      </c>
      <c r="D3927" s="1" t="s">
        <v>21</v>
      </c>
      <c r="E3927" s="1" t="s">
        <v>6574</v>
      </c>
      <c r="F3927" s="1" t="s">
        <v>661</v>
      </c>
      <c r="G3927" s="1" t="s">
        <v>662</v>
      </c>
      <c r="H3927">
        <v>77.222158759999999</v>
      </c>
      <c r="I3927">
        <v>28.631223330000001</v>
      </c>
      <c r="J3927" s="1" t="s">
        <v>498</v>
      </c>
      <c r="K3927" s="1" t="s">
        <v>26</v>
      </c>
      <c r="L3927" s="1" t="s">
        <v>27</v>
      </c>
      <c r="M3927" s="1" t="s">
        <v>27</v>
      </c>
      <c r="N3927" s="1" t="s">
        <v>27</v>
      </c>
      <c r="O3927" s="1" t="s">
        <v>27</v>
      </c>
      <c r="P3927">
        <v>2</v>
      </c>
      <c r="Q3927">
        <v>3206</v>
      </c>
      <c r="R3927">
        <v>500</v>
      </c>
      <c r="S3927">
        <v>3.9</v>
      </c>
      <c r="T3927" s="2">
        <v>42311</v>
      </c>
      <c r="U3927" t="str">
        <f t="shared" si="122"/>
        <v>Good</v>
      </c>
      <c r="V3927" t="str">
        <f t="shared" si="123"/>
        <v>&lt;500</v>
      </c>
      <c r="W3927" s="12">
        <v>0.12124384881164275</v>
      </c>
      <c r="X3927" s="12">
        <v>0.87875615118835704</v>
      </c>
    </row>
    <row r="3928" spans="1:24" x14ac:dyDescent="0.25">
      <c r="A3928">
        <v>9817</v>
      </c>
      <c r="B3928" s="1" t="s">
        <v>6575</v>
      </c>
      <c r="C3928">
        <v>1</v>
      </c>
      <c r="D3928" s="1" t="s">
        <v>21</v>
      </c>
      <c r="E3928" s="1" t="s">
        <v>6576</v>
      </c>
      <c r="F3928" s="1" t="s">
        <v>73</v>
      </c>
      <c r="G3928" s="1" t="s">
        <v>74</v>
      </c>
      <c r="H3928">
        <v>77.321247700000001</v>
      </c>
      <c r="I3928">
        <v>28.6815286</v>
      </c>
      <c r="J3928" s="1" t="s">
        <v>718</v>
      </c>
      <c r="K3928" s="1" t="s">
        <v>26</v>
      </c>
      <c r="L3928" s="1" t="s">
        <v>27</v>
      </c>
      <c r="M3928" s="1" t="s">
        <v>27</v>
      </c>
      <c r="N3928" s="1" t="s">
        <v>27</v>
      </c>
      <c r="O3928" s="1" t="s">
        <v>27</v>
      </c>
      <c r="P3928">
        <v>2</v>
      </c>
      <c r="Q3928">
        <v>14</v>
      </c>
      <c r="R3928">
        <v>500</v>
      </c>
      <c r="S3928">
        <v>2.7</v>
      </c>
      <c r="T3928" s="2">
        <v>41597</v>
      </c>
      <c r="U3928" t="str">
        <f t="shared" si="122"/>
        <v>Average</v>
      </c>
      <c r="V3928" t="str">
        <f t="shared" si="123"/>
        <v>&lt;500</v>
      </c>
      <c r="W3928" s="12">
        <v>0.12124384881164275</v>
      </c>
      <c r="X3928" s="12">
        <v>0.87875615118835704</v>
      </c>
    </row>
    <row r="3929" spans="1:24" x14ac:dyDescent="0.25">
      <c r="A3929">
        <v>308367</v>
      </c>
      <c r="B3929" s="1" t="s">
        <v>5923</v>
      </c>
      <c r="C3929">
        <v>1</v>
      </c>
      <c r="D3929" s="1" t="s">
        <v>21</v>
      </c>
      <c r="E3929" s="1" t="s">
        <v>6577</v>
      </c>
      <c r="F3929" s="1" t="s">
        <v>1980</v>
      </c>
      <c r="G3929" s="1" t="s">
        <v>1981</v>
      </c>
      <c r="H3929">
        <v>77.243264999999994</v>
      </c>
      <c r="I3929">
        <v>28.532821200000001</v>
      </c>
      <c r="J3929" s="1" t="s">
        <v>5925</v>
      </c>
      <c r="K3929" s="1" t="s">
        <v>26</v>
      </c>
      <c r="L3929" s="1" t="s">
        <v>27</v>
      </c>
      <c r="M3929" s="1" t="s">
        <v>27</v>
      </c>
      <c r="N3929" s="1" t="s">
        <v>27</v>
      </c>
      <c r="O3929" s="1" t="s">
        <v>27</v>
      </c>
      <c r="P3929">
        <v>2</v>
      </c>
      <c r="Q3929">
        <v>96</v>
      </c>
      <c r="R3929">
        <v>500</v>
      </c>
      <c r="S3929">
        <v>3.3</v>
      </c>
      <c r="T3929" s="2">
        <v>41955</v>
      </c>
      <c r="U3929" t="str">
        <f t="shared" si="122"/>
        <v>Good</v>
      </c>
      <c r="V3929" t="str">
        <f t="shared" si="123"/>
        <v>&lt;500</v>
      </c>
      <c r="W3929" s="12">
        <v>0.12124384881164275</v>
      </c>
      <c r="X3929" s="12">
        <v>0.87875615118835704</v>
      </c>
    </row>
    <row r="3930" spans="1:24" x14ac:dyDescent="0.25">
      <c r="A3930">
        <v>313491</v>
      </c>
      <c r="B3930" s="1" t="s">
        <v>6578</v>
      </c>
      <c r="C3930">
        <v>1</v>
      </c>
      <c r="D3930" s="1" t="s">
        <v>21</v>
      </c>
      <c r="E3930" s="1" t="s">
        <v>6579</v>
      </c>
      <c r="F3930" s="1" t="s">
        <v>32</v>
      </c>
      <c r="G3930" s="1" t="s">
        <v>33</v>
      </c>
      <c r="H3930">
        <v>77.242568689999999</v>
      </c>
      <c r="I3930">
        <v>28.575482650000001</v>
      </c>
      <c r="J3930" s="1" t="s">
        <v>5649</v>
      </c>
      <c r="K3930" s="1" t="s">
        <v>26</v>
      </c>
      <c r="L3930" s="1" t="s">
        <v>27</v>
      </c>
      <c r="M3930" s="1" t="s">
        <v>27</v>
      </c>
      <c r="N3930" s="1" t="s">
        <v>27</v>
      </c>
      <c r="O3930" s="1" t="s">
        <v>27</v>
      </c>
      <c r="P3930">
        <v>2</v>
      </c>
      <c r="Q3930">
        <v>7</v>
      </c>
      <c r="R3930">
        <v>500</v>
      </c>
      <c r="S3930">
        <v>3</v>
      </c>
      <c r="T3930" s="2">
        <v>42314</v>
      </c>
      <c r="U3930" t="str">
        <f t="shared" si="122"/>
        <v>Average</v>
      </c>
      <c r="V3930" t="str">
        <f t="shared" si="123"/>
        <v>&lt;500</v>
      </c>
      <c r="W3930" s="12">
        <v>0.12124384881164275</v>
      </c>
      <c r="X3930" s="12">
        <v>0.87875615118835704</v>
      </c>
    </row>
    <row r="3931" spans="1:24" x14ac:dyDescent="0.25">
      <c r="A3931">
        <v>1407</v>
      </c>
      <c r="B3931" s="1" t="s">
        <v>6580</v>
      </c>
      <c r="C3931">
        <v>1</v>
      </c>
      <c r="D3931" s="1" t="s">
        <v>21</v>
      </c>
      <c r="E3931" s="1" t="s">
        <v>6581</v>
      </c>
      <c r="F3931" s="1" t="s">
        <v>2449</v>
      </c>
      <c r="G3931" s="1" t="s">
        <v>2450</v>
      </c>
      <c r="H3931">
        <v>77.226459500000004</v>
      </c>
      <c r="I3931">
        <v>28.586369900000001</v>
      </c>
      <c r="J3931" s="1" t="s">
        <v>6582</v>
      </c>
      <c r="K3931" s="1" t="s">
        <v>26</v>
      </c>
      <c r="L3931" s="1" t="s">
        <v>27</v>
      </c>
      <c r="M3931" s="1" t="s">
        <v>27</v>
      </c>
      <c r="N3931" s="1" t="s">
        <v>27</v>
      </c>
      <c r="O3931" s="1" t="s">
        <v>27</v>
      </c>
      <c r="P3931">
        <v>2</v>
      </c>
      <c r="Q3931">
        <v>26</v>
      </c>
      <c r="R3931">
        <v>500</v>
      </c>
      <c r="S3931">
        <v>2.6</v>
      </c>
      <c r="T3931" s="2">
        <v>43411</v>
      </c>
      <c r="U3931" t="str">
        <f t="shared" si="122"/>
        <v>Average</v>
      </c>
      <c r="V3931" t="str">
        <f t="shared" si="123"/>
        <v>&lt;500</v>
      </c>
      <c r="W3931" s="12">
        <v>0.12124384881164275</v>
      </c>
      <c r="X3931" s="12">
        <v>0.87875615118835704</v>
      </c>
    </row>
    <row r="3932" spans="1:24" x14ac:dyDescent="0.25">
      <c r="A3932">
        <v>300828</v>
      </c>
      <c r="B3932" s="1" t="s">
        <v>6583</v>
      </c>
      <c r="C3932">
        <v>1</v>
      </c>
      <c r="D3932" s="1" t="s">
        <v>21</v>
      </c>
      <c r="E3932" s="1" t="s">
        <v>6584</v>
      </c>
      <c r="F3932" s="1" t="s">
        <v>1741</v>
      </c>
      <c r="G3932" s="1" t="s">
        <v>1740</v>
      </c>
      <c r="H3932">
        <v>77.207629900000001</v>
      </c>
      <c r="I3932">
        <v>28.531494599999998</v>
      </c>
      <c r="J3932" s="1" t="s">
        <v>478</v>
      </c>
      <c r="K3932" s="1" t="s">
        <v>26</v>
      </c>
      <c r="L3932" s="1" t="s">
        <v>27</v>
      </c>
      <c r="M3932" s="1" t="s">
        <v>27</v>
      </c>
      <c r="N3932" s="1" t="s">
        <v>27</v>
      </c>
      <c r="O3932" s="1" t="s">
        <v>27</v>
      </c>
      <c r="P3932">
        <v>2</v>
      </c>
      <c r="Q3932">
        <v>105</v>
      </c>
      <c r="R3932">
        <v>500</v>
      </c>
      <c r="S3932">
        <v>3.3</v>
      </c>
      <c r="T3932" s="2">
        <v>42319</v>
      </c>
      <c r="U3932" t="str">
        <f t="shared" si="122"/>
        <v>Good</v>
      </c>
      <c r="V3932" t="str">
        <f t="shared" si="123"/>
        <v>&lt;500</v>
      </c>
      <c r="W3932" s="12">
        <v>0.12124384881164275</v>
      </c>
      <c r="X3932" s="12">
        <v>0.87875615118835704</v>
      </c>
    </row>
    <row r="3933" spans="1:24" x14ac:dyDescent="0.25">
      <c r="A3933">
        <v>2491</v>
      </c>
      <c r="B3933" s="1" t="s">
        <v>6585</v>
      </c>
      <c r="C3933">
        <v>1</v>
      </c>
      <c r="D3933" s="1" t="s">
        <v>21</v>
      </c>
      <c r="E3933" s="1" t="s">
        <v>6586</v>
      </c>
      <c r="F3933" s="1" t="s">
        <v>3466</v>
      </c>
      <c r="G3933" s="1" t="s">
        <v>3467</v>
      </c>
      <c r="H3933">
        <v>77.190545999999998</v>
      </c>
      <c r="I3933">
        <v>28.706519199999999</v>
      </c>
      <c r="J3933" s="1" t="s">
        <v>554</v>
      </c>
      <c r="K3933" s="1" t="s">
        <v>26</v>
      </c>
      <c r="L3933" s="1" t="s">
        <v>27</v>
      </c>
      <c r="M3933" s="1" t="s">
        <v>27</v>
      </c>
      <c r="N3933" s="1" t="s">
        <v>27</v>
      </c>
      <c r="O3933" s="1" t="s">
        <v>27</v>
      </c>
      <c r="P3933">
        <v>2</v>
      </c>
      <c r="Q3933">
        <v>16</v>
      </c>
      <c r="R3933">
        <v>500</v>
      </c>
      <c r="S3933">
        <v>3.1</v>
      </c>
      <c r="T3933" s="2">
        <v>43405</v>
      </c>
      <c r="U3933" t="str">
        <f t="shared" si="122"/>
        <v>Good</v>
      </c>
      <c r="V3933" t="str">
        <f t="shared" si="123"/>
        <v>&lt;500</v>
      </c>
      <c r="W3933" s="12">
        <v>0.12124384881164275</v>
      </c>
      <c r="X3933" s="12">
        <v>0.87875615118835704</v>
      </c>
    </row>
    <row r="3934" spans="1:24" x14ac:dyDescent="0.25">
      <c r="A3934">
        <v>18070503</v>
      </c>
      <c r="B3934" s="1" t="s">
        <v>6587</v>
      </c>
      <c r="C3934">
        <v>1</v>
      </c>
      <c r="D3934" s="1" t="s">
        <v>21</v>
      </c>
      <c r="E3934" s="1" t="s">
        <v>3159</v>
      </c>
      <c r="F3934" s="1" t="s">
        <v>3160</v>
      </c>
      <c r="G3934" s="1" t="s">
        <v>3159</v>
      </c>
      <c r="H3934">
        <v>77.146739499999995</v>
      </c>
      <c r="I3934">
        <v>28.656860500000001</v>
      </c>
      <c r="J3934" s="1" t="s">
        <v>6588</v>
      </c>
      <c r="K3934" s="1" t="s">
        <v>26</v>
      </c>
      <c r="L3934" s="1" t="s">
        <v>27</v>
      </c>
      <c r="M3934" s="1" t="s">
        <v>27</v>
      </c>
      <c r="N3934" s="1" t="s">
        <v>27</v>
      </c>
      <c r="O3934" s="1" t="s">
        <v>27</v>
      </c>
      <c r="P3934">
        <v>2</v>
      </c>
      <c r="Q3934">
        <v>31</v>
      </c>
      <c r="R3934">
        <v>500</v>
      </c>
      <c r="S3934">
        <v>2.7</v>
      </c>
      <c r="T3934" s="2">
        <v>41227</v>
      </c>
      <c r="U3934" t="str">
        <f t="shared" si="122"/>
        <v>Average</v>
      </c>
      <c r="V3934" t="str">
        <f t="shared" si="123"/>
        <v>&lt;500</v>
      </c>
      <c r="W3934" s="12">
        <v>0.12124384881164275</v>
      </c>
      <c r="X3934" s="12">
        <v>0.87875615118835704</v>
      </c>
    </row>
    <row r="3935" spans="1:24" x14ac:dyDescent="0.25">
      <c r="A3935">
        <v>312893</v>
      </c>
      <c r="B3935" s="1" t="s">
        <v>6589</v>
      </c>
      <c r="C3935">
        <v>1</v>
      </c>
      <c r="D3935" s="1" t="s">
        <v>21</v>
      </c>
      <c r="E3935" s="1" t="s">
        <v>6590</v>
      </c>
      <c r="F3935" s="1" t="s">
        <v>125</v>
      </c>
      <c r="G3935" s="1" t="s">
        <v>126</v>
      </c>
      <c r="H3935">
        <v>77.1411461</v>
      </c>
      <c r="I3935">
        <v>28.657096599999999</v>
      </c>
      <c r="J3935" s="1" t="s">
        <v>478</v>
      </c>
      <c r="K3935" s="1" t="s">
        <v>26</v>
      </c>
      <c r="L3935" s="1" t="s">
        <v>27</v>
      </c>
      <c r="M3935" s="1" t="s">
        <v>27</v>
      </c>
      <c r="N3935" s="1" t="s">
        <v>27</v>
      </c>
      <c r="O3935" s="1" t="s">
        <v>27</v>
      </c>
      <c r="P3935">
        <v>2</v>
      </c>
      <c r="Q3935">
        <v>53</v>
      </c>
      <c r="R3935">
        <v>500</v>
      </c>
      <c r="S3935">
        <v>3.5</v>
      </c>
      <c r="T3935" s="2">
        <v>41960</v>
      </c>
      <c r="U3935" t="str">
        <f t="shared" si="122"/>
        <v>Good</v>
      </c>
      <c r="V3935" t="str">
        <f t="shared" si="123"/>
        <v>&lt;500</v>
      </c>
      <c r="W3935" s="12">
        <v>0.12124384881164275</v>
      </c>
      <c r="X3935" s="12">
        <v>0.87875615118835704</v>
      </c>
    </row>
    <row r="3936" spans="1:24" x14ac:dyDescent="0.25">
      <c r="A3936">
        <v>312765</v>
      </c>
      <c r="B3936" s="1" t="s">
        <v>6591</v>
      </c>
      <c r="C3936">
        <v>1</v>
      </c>
      <c r="D3936" s="1" t="s">
        <v>21</v>
      </c>
      <c r="E3936" s="1" t="s">
        <v>6592</v>
      </c>
      <c r="F3936" s="1" t="s">
        <v>268</v>
      </c>
      <c r="G3936" s="1" t="s">
        <v>269</v>
      </c>
      <c r="H3936">
        <v>77.171029799999999</v>
      </c>
      <c r="I3936">
        <v>28.5569323</v>
      </c>
      <c r="J3936" s="1" t="s">
        <v>578</v>
      </c>
      <c r="K3936" s="1" t="s">
        <v>26</v>
      </c>
      <c r="L3936" s="1" t="s">
        <v>27</v>
      </c>
      <c r="M3936" s="1" t="s">
        <v>27</v>
      </c>
      <c r="N3936" s="1" t="s">
        <v>27</v>
      </c>
      <c r="O3936" s="1" t="s">
        <v>27</v>
      </c>
      <c r="P3936">
        <v>2</v>
      </c>
      <c r="Q3936">
        <v>12</v>
      </c>
      <c r="R3936">
        <v>500</v>
      </c>
      <c r="S3936">
        <v>3.2</v>
      </c>
      <c r="T3936" s="2">
        <v>41963</v>
      </c>
      <c r="U3936" t="str">
        <f t="shared" si="122"/>
        <v>Good</v>
      </c>
      <c r="V3936" t="str">
        <f t="shared" si="123"/>
        <v>&lt;500</v>
      </c>
      <c r="W3936" s="12">
        <v>0.12124384881164275</v>
      </c>
      <c r="X3936" s="12">
        <v>0.87875615118835704</v>
      </c>
    </row>
    <row r="3937" spans="1:24" x14ac:dyDescent="0.25">
      <c r="A3937">
        <v>309804</v>
      </c>
      <c r="B3937" s="1" t="s">
        <v>6593</v>
      </c>
      <c r="C3937">
        <v>1</v>
      </c>
      <c r="D3937" s="1" t="s">
        <v>21</v>
      </c>
      <c r="E3937" s="1" t="s">
        <v>6594</v>
      </c>
      <c r="F3937" s="1" t="s">
        <v>1915</v>
      </c>
      <c r="G3937" s="1" t="s">
        <v>1916</v>
      </c>
      <c r="H3937">
        <v>77.19366599</v>
      </c>
      <c r="I3937">
        <v>28.562016669999998</v>
      </c>
      <c r="J3937" s="1" t="s">
        <v>554</v>
      </c>
      <c r="K3937" s="1" t="s">
        <v>26</v>
      </c>
      <c r="L3937" s="1" t="s">
        <v>27</v>
      </c>
      <c r="M3937" s="1" t="s">
        <v>27</v>
      </c>
      <c r="N3937" s="1" t="s">
        <v>27</v>
      </c>
      <c r="O3937" s="1" t="s">
        <v>27</v>
      </c>
      <c r="P3937">
        <v>2</v>
      </c>
      <c r="Q3937">
        <v>33</v>
      </c>
      <c r="R3937">
        <v>500</v>
      </c>
      <c r="S3937">
        <v>3.3</v>
      </c>
      <c r="T3937" s="2">
        <v>41965</v>
      </c>
      <c r="U3937" t="str">
        <f t="shared" si="122"/>
        <v>Good</v>
      </c>
      <c r="V3937" t="str">
        <f t="shared" si="123"/>
        <v>&lt;500</v>
      </c>
      <c r="W3937" s="12">
        <v>0.12124384881164275</v>
      </c>
      <c r="X3937" s="12">
        <v>0.87875615118835704</v>
      </c>
    </row>
    <row r="3938" spans="1:24" x14ac:dyDescent="0.25">
      <c r="A3938">
        <v>302396</v>
      </c>
      <c r="B3938" s="1" t="s">
        <v>6595</v>
      </c>
      <c r="C3938">
        <v>1</v>
      </c>
      <c r="D3938" s="1" t="s">
        <v>21</v>
      </c>
      <c r="E3938" s="1" t="s">
        <v>6596</v>
      </c>
      <c r="F3938" s="1" t="s">
        <v>895</v>
      </c>
      <c r="G3938" s="1" t="s">
        <v>896</v>
      </c>
      <c r="H3938">
        <v>77.285859500000001</v>
      </c>
      <c r="I3938">
        <v>28.6765638</v>
      </c>
      <c r="J3938" s="1" t="s">
        <v>475</v>
      </c>
      <c r="K3938" s="1" t="s">
        <v>26</v>
      </c>
      <c r="L3938" s="1" t="s">
        <v>27</v>
      </c>
      <c r="M3938" s="1" t="s">
        <v>27</v>
      </c>
      <c r="N3938" s="1" t="s">
        <v>27</v>
      </c>
      <c r="O3938" s="1" t="s">
        <v>27</v>
      </c>
      <c r="P3938">
        <v>2</v>
      </c>
      <c r="Q3938">
        <v>9</v>
      </c>
      <c r="R3938">
        <v>500</v>
      </c>
      <c r="S3938">
        <v>2.8</v>
      </c>
      <c r="T3938" s="2">
        <v>41227</v>
      </c>
      <c r="U3938" t="str">
        <f t="shared" si="122"/>
        <v>Average</v>
      </c>
      <c r="V3938" t="str">
        <f t="shared" si="123"/>
        <v>&lt;500</v>
      </c>
      <c r="W3938" s="12">
        <v>0.12124384881164275</v>
      </c>
      <c r="X3938" s="12">
        <v>0.87875615118835704</v>
      </c>
    </row>
    <row r="3939" spans="1:24" x14ac:dyDescent="0.25">
      <c r="A3939">
        <v>18357957</v>
      </c>
      <c r="B3939" s="1" t="s">
        <v>6597</v>
      </c>
      <c r="C3939">
        <v>1</v>
      </c>
      <c r="D3939" s="1" t="s">
        <v>21</v>
      </c>
      <c r="E3939" s="1" t="s">
        <v>6598</v>
      </c>
      <c r="F3939" s="1" t="s">
        <v>234</v>
      </c>
      <c r="G3939" s="1" t="s">
        <v>233</v>
      </c>
      <c r="H3939">
        <v>77.167387500000004</v>
      </c>
      <c r="I3939">
        <v>28.708241399999999</v>
      </c>
      <c r="J3939" s="1" t="s">
        <v>478</v>
      </c>
      <c r="K3939" s="1" t="s">
        <v>26</v>
      </c>
      <c r="L3939" s="1" t="s">
        <v>27</v>
      </c>
      <c r="M3939" s="1" t="s">
        <v>27</v>
      </c>
      <c r="N3939" s="1" t="s">
        <v>27</v>
      </c>
      <c r="O3939" s="1" t="s">
        <v>27</v>
      </c>
      <c r="P3939">
        <v>2</v>
      </c>
      <c r="Q3939">
        <v>5</v>
      </c>
      <c r="R3939">
        <v>500</v>
      </c>
      <c r="S3939">
        <v>3.1</v>
      </c>
      <c r="T3939" s="2">
        <v>41593</v>
      </c>
      <c r="U3939" t="str">
        <f t="shared" si="122"/>
        <v>Good</v>
      </c>
      <c r="V3939" t="str">
        <f t="shared" si="123"/>
        <v>&lt;500</v>
      </c>
      <c r="W3939" s="12">
        <v>0.12124384881164275</v>
      </c>
      <c r="X3939" s="12">
        <v>0.87875615118835704</v>
      </c>
    </row>
    <row r="3940" spans="1:24" x14ac:dyDescent="0.25">
      <c r="A3940">
        <v>7760</v>
      </c>
      <c r="B3940" s="1" t="s">
        <v>5909</v>
      </c>
      <c r="C3940">
        <v>1</v>
      </c>
      <c r="D3940" s="1" t="s">
        <v>21</v>
      </c>
      <c r="E3940" s="1" t="s">
        <v>6599</v>
      </c>
      <c r="F3940" s="1" t="s">
        <v>772</v>
      </c>
      <c r="G3940" s="1" t="s">
        <v>773</v>
      </c>
      <c r="H3940">
        <v>77.219722899999994</v>
      </c>
      <c r="I3940">
        <v>28.569595199999998</v>
      </c>
      <c r="J3940" s="1" t="s">
        <v>5911</v>
      </c>
      <c r="K3940" s="1" t="s">
        <v>26</v>
      </c>
      <c r="L3940" s="1" t="s">
        <v>27</v>
      </c>
      <c r="M3940" s="1" t="s">
        <v>27</v>
      </c>
      <c r="N3940" s="1" t="s">
        <v>27</v>
      </c>
      <c r="O3940" s="1" t="s">
        <v>27</v>
      </c>
      <c r="P3940">
        <v>2</v>
      </c>
      <c r="Q3940">
        <v>73</v>
      </c>
      <c r="R3940">
        <v>500</v>
      </c>
      <c r="S3940">
        <v>3.3</v>
      </c>
      <c r="T3940" s="2">
        <v>42678</v>
      </c>
      <c r="U3940" t="str">
        <f t="shared" si="122"/>
        <v>Good</v>
      </c>
      <c r="V3940" t="str">
        <f t="shared" si="123"/>
        <v>&lt;500</v>
      </c>
      <c r="W3940" s="12">
        <v>0.12124384881164275</v>
      </c>
      <c r="X3940" s="12">
        <v>0.87875615118835704</v>
      </c>
    </row>
    <row r="3941" spans="1:24" x14ac:dyDescent="0.25">
      <c r="A3941">
        <v>301522</v>
      </c>
      <c r="B3941" s="1" t="s">
        <v>6600</v>
      </c>
      <c r="C3941">
        <v>1</v>
      </c>
      <c r="D3941" s="1" t="s">
        <v>21</v>
      </c>
      <c r="E3941" s="1" t="s">
        <v>6601</v>
      </c>
      <c r="F3941" s="1" t="s">
        <v>241</v>
      </c>
      <c r="G3941" s="1" t="s">
        <v>242</v>
      </c>
      <c r="H3941">
        <v>77.248730199999997</v>
      </c>
      <c r="I3941">
        <v>28.540426799999999</v>
      </c>
      <c r="J3941" s="1" t="s">
        <v>6602</v>
      </c>
      <c r="K3941" s="1" t="s">
        <v>26</v>
      </c>
      <c r="L3941" s="1" t="s">
        <v>27</v>
      </c>
      <c r="M3941" s="1" t="s">
        <v>27</v>
      </c>
      <c r="N3941" s="1" t="s">
        <v>27</v>
      </c>
      <c r="O3941" s="1" t="s">
        <v>27</v>
      </c>
      <c r="P3941">
        <v>2</v>
      </c>
      <c r="Q3941">
        <v>14</v>
      </c>
      <c r="R3941">
        <v>500</v>
      </c>
      <c r="S3941">
        <v>2.7</v>
      </c>
      <c r="T3941" s="2">
        <v>43035</v>
      </c>
      <c r="U3941" t="str">
        <f t="shared" si="122"/>
        <v>Average</v>
      </c>
      <c r="V3941" t="str">
        <f t="shared" si="123"/>
        <v>&lt;500</v>
      </c>
      <c r="W3941" s="12">
        <v>0.12124384881164275</v>
      </c>
      <c r="X3941" s="12">
        <v>0.87875615118835704</v>
      </c>
    </row>
    <row r="3942" spans="1:24" x14ac:dyDescent="0.25">
      <c r="A3942">
        <v>307578</v>
      </c>
      <c r="B3942" s="1" t="s">
        <v>5909</v>
      </c>
      <c r="C3942">
        <v>1</v>
      </c>
      <c r="D3942" s="1" t="s">
        <v>21</v>
      </c>
      <c r="E3942" s="1" t="s">
        <v>6603</v>
      </c>
      <c r="F3942" s="1" t="s">
        <v>5008</v>
      </c>
      <c r="G3942" s="1" t="s">
        <v>5009</v>
      </c>
      <c r="H3942">
        <v>77.158192499999998</v>
      </c>
      <c r="I3942">
        <v>28.702953399999998</v>
      </c>
      <c r="J3942" s="1" t="s">
        <v>5911</v>
      </c>
      <c r="K3942" s="1" t="s">
        <v>26</v>
      </c>
      <c r="L3942" s="1" t="s">
        <v>27</v>
      </c>
      <c r="M3942" s="1" t="s">
        <v>27</v>
      </c>
      <c r="N3942" s="1" t="s">
        <v>27</v>
      </c>
      <c r="O3942" s="1" t="s">
        <v>27</v>
      </c>
      <c r="P3942">
        <v>2</v>
      </c>
      <c r="Q3942">
        <v>62</v>
      </c>
      <c r="R3942">
        <v>500</v>
      </c>
      <c r="S3942">
        <v>3.6</v>
      </c>
      <c r="T3942" s="2">
        <v>43009</v>
      </c>
      <c r="U3942" t="str">
        <f t="shared" si="122"/>
        <v>Good</v>
      </c>
      <c r="V3942" t="str">
        <f t="shared" si="123"/>
        <v>&lt;500</v>
      </c>
      <c r="W3942" s="12">
        <v>0.12124384881164275</v>
      </c>
      <c r="X3942" s="12">
        <v>0.87875615118835704</v>
      </c>
    </row>
    <row r="3943" spans="1:24" x14ac:dyDescent="0.25">
      <c r="A3943">
        <v>308865</v>
      </c>
      <c r="B3943" s="1" t="s">
        <v>6604</v>
      </c>
      <c r="C3943">
        <v>1</v>
      </c>
      <c r="D3943" s="1" t="s">
        <v>21</v>
      </c>
      <c r="E3943" s="1" t="s">
        <v>6605</v>
      </c>
      <c r="F3943" s="1" t="s">
        <v>1971</v>
      </c>
      <c r="G3943" s="1" t="s">
        <v>1970</v>
      </c>
      <c r="H3943">
        <v>77.2327504</v>
      </c>
      <c r="I3943">
        <v>28.5567356</v>
      </c>
      <c r="J3943" s="1" t="s">
        <v>560</v>
      </c>
      <c r="K3943" s="1" t="s">
        <v>26</v>
      </c>
      <c r="L3943" s="1" t="s">
        <v>27</v>
      </c>
      <c r="M3943" s="1" t="s">
        <v>27</v>
      </c>
      <c r="N3943" s="1" t="s">
        <v>27</v>
      </c>
      <c r="O3943" s="1" t="s">
        <v>27</v>
      </c>
      <c r="P3943">
        <v>2</v>
      </c>
      <c r="Q3943">
        <v>173</v>
      </c>
      <c r="R3943">
        <v>500</v>
      </c>
      <c r="S3943">
        <v>4.0999999999999996</v>
      </c>
      <c r="T3943" s="2">
        <v>41205</v>
      </c>
      <c r="U3943" t="str">
        <f t="shared" si="122"/>
        <v>Excellent</v>
      </c>
      <c r="V3943" t="str">
        <f t="shared" si="123"/>
        <v>&lt;500</v>
      </c>
      <c r="W3943" s="12">
        <v>0.12124384881164275</v>
      </c>
      <c r="X3943" s="12">
        <v>0.87875615118835704</v>
      </c>
    </row>
    <row r="3944" spans="1:24" x14ac:dyDescent="0.25">
      <c r="A3944">
        <v>312357</v>
      </c>
      <c r="B3944" s="1" t="s">
        <v>6606</v>
      </c>
      <c r="C3944">
        <v>1</v>
      </c>
      <c r="D3944" s="1" t="s">
        <v>21</v>
      </c>
      <c r="E3944" s="1" t="s">
        <v>6607</v>
      </c>
      <c r="F3944" s="1" t="s">
        <v>153</v>
      </c>
      <c r="G3944" s="1" t="s">
        <v>154</v>
      </c>
      <c r="H3944">
        <v>77.191694699999999</v>
      </c>
      <c r="I3944">
        <v>28.699156800000001</v>
      </c>
      <c r="J3944" s="1" t="s">
        <v>3650</v>
      </c>
      <c r="K3944" s="1" t="s">
        <v>26</v>
      </c>
      <c r="L3944" s="1" t="s">
        <v>27</v>
      </c>
      <c r="M3944" s="1" t="s">
        <v>27</v>
      </c>
      <c r="N3944" s="1" t="s">
        <v>27</v>
      </c>
      <c r="O3944" s="1" t="s">
        <v>27</v>
      </c>
      <c r="P3944">
        <v>2</v>
      </c>
      <c r="Q3944">
        <v>1</v>
      </c>
      <c r="R3944">
        <v>500</v>
      </c>
      <c r="S3944">
        <v>1</v>
      </c>
      <c r="T3944" s="2">
        <v>40819</v>
      </c>
      <c r="U3944" t="str">
        <f t="shared" si="122"/>
        <v>Poor</v>
      </c>
      <c r="V3944" t="str">
        <f t="shared" si="123"/>
        <v>&lt;500</v>
      </c>
      <c r="W3944" s="12">
        <v>0.12124384881164275</v>
      </c>
      <c r="X3944" s="12">
        <v>0.87875615118835704</v>
      </c>
    </row>
    <row r="3945" spans="1:24" x14ac:dyDescent="0.25">
      <c r="A3945">
        <v>8933</v>
      </c>
      <c r="B3945" s="1" t="s">
        <v>6608</v>
      </c>
      <c r="C3945">
        <v>1</v>
      </c>
      <c r="D3945" s="1" t="s">
        <v>21</v>
      </c>
      <c r="E3945" s="1" t="s">
        <v>6609</v>
      </c>
      <c r="F3945" s="1" t="s">
        <v>251</v>
      </c>
      <c r="G3945" s="1" t="s">
        <v>252</v>
      </c>
      <c r="H3945">
        <v>77.190611619999999</v>
      </c>
      <c r="I3945">
        <v>28.643495519999998</v>
      </c>
      <c r="J3945" s="1" t="s">
        <v>6610</v>
      </c>
      <c r="K3945" s="1" t="s">
        <v>26</v>
      </c>
      <c r="L3945" s="1" t="s">
        <v>27</v>
      </c>
      <c r="M3945" s="1" t="s">
        <v>27</v>
      </c>
      <c r="N3945" s="1" t="s">
        <v>27</v>
      </c>
      <c r="O3945" s="1" t="s">
        <v>27</v>
      </c>
      <c r="P3945">
        <v>2</v>
      </c>
      <c r="Q3945">
        <v>841</v>
      </c>
      <c r="R3945">
        <v>500</v>
      </c>
      <c r="S3945">
        <v>4</v>
      </c>
      <c r="T3945" s="2">
        <v>40833</v>
      </c>
      <c r="U3945" t="str">
        <f t="shared" si="122"/>
        <v>Good</v>
      </c>
      <c r="V3945" t="str">
        <f t="shared" si="123"/>
        <v>&lt;500</v>
      </c>
      <c r="W3945" s="12">
        <v>0.12124384881164275</v>
      </c>
      <c r="X3945" s="12">
        <v>0.87875615118835704</v>
      </c>
    </row>
    <row r="3946" spans="1:24" x14ac:dyDescent="0.25">
      <c r="A3946">
        <v>189</v>
      </c>
      <c r="B3946" s="1" t="s">
        <v>5909</v>
      </c>
      <c r="C3946">
        <v>1</v>
      </c>
      <c r="D3946" s="1" t="s">
        <v>21</v>
      </c>
      <c r="E3946" s="1" t="s">
        <v>6611</v>
      </c>
      <c r="F3946" s="1" t="s">
        <v>6612</v>
      </c>
      <c r="G3946" s="1" t="s">
        <v>6613</v>
      </c>
      <c r="H3946">
        <v>77.229333699999998</v>
      </c>
      <c r="I3946">
        <v>28.667644200000002</v>
      </c>
      <c r="J3946" s="1" t="s">
        <v>5911</v>
      </c>
      <c r="K3946" s="1" t="s">
        <v>26</v>
      </c>
      <c r="L3946" s="1" t="s">
        <v>27</v>
      </c>
      <c r="M3946" s="1" t="s">
        <v>27</v>
      </c>
      <c r="N3946" s="1" t="s">
        <v>27</v>
      </c>
      <c r="O3946" s="1" t="s">
        <v>27</v>
      </c>
      <c r="P3946">
        <v>2</v>
      </c>
      <c r="Q3946">
        <v>132</v>
      </c>
      <c r="R3946">
        <v>500</v>
      </c>
      <c r="S3946">
        <v>3.3</v>
      </c>
      <c r="T3946" s="2">
        <v>43378</v>
      </c>
      <c r="U3946" t="str">
        <f t="shared" si="122"/>
        <v>Good</v>
      </c>
      <c r="V3946" t="str">
        <f t="shared" si="123"/>
        <v>&lt;500</v>
      </c>
      <c r="W3946" s="12">
        <v>0.12124384881164275</v>
      </c>
      <c r="X3946" s="12">
        <v>0.87875615118835704</v>
      </c>
    </row>
    <row r="3947" spans="1:24" x14ac:dyDescent="0.25">
      <c r="A3947">
        <v>312098</v>
      </c>
      <c r="B3947" s="1" t="s">
        <v>6614</v>
      </c>
      <c r="C3947">
        <v>1</v>
      </c>
      <c r="D3947" s="1" t="s">
        <v>21</v>
      </c>
      <c r="E3947" s="1" t="s">
        <v>6615</v>
      </c>
      <c r="F3947" s="1" t="s">
        <v>1736</v>
      </c>
      <c r="G3947" s="1" t="s">
        <v>1737</v>
      </c>
      <c r="H3947">
        <v>77.130680999999996</v>
      </c>
      <c r="I3947">
        <v>28.6489905</v>
      </c>
      <c r="J3947" s="1" t="s">
        <v>578</v>
      </c>
      <c r="K3947" s="1" t="s">
        <v>26</v>
      </c>
      <c r="L3947" s="1" t="s">
        <v>27</v>
      </c>
      <c r="M3947" s="1" t="s">
        <v>27</v>
      </c>
      <c r="N3947" s="1" t="s">
        <v>27</v>
      </c>
      <c r="O3947" s="1" t="s">
        <v>27</v>
      </c>
      <c r="P3947">
        <v>2</v>
      </c>
      <c r="Q3947">
        <v>10</v>
      </c>
      <c r="R3947">
        <v>500</v>
      </c>
      <c r="S3947">
        <v>3.1</v>
      </c>
      <c r="T3947" s="2">
        <v>42300</v>
      </c>
      <c r="U3947" t="str">
        <f t="shared" si="122"/>
        <v>Good</v>
      </c>
      <c r="V3947" t="str">
        <f t="shared" si="123"/>
        <v>&lt;500</v>
      </c>
      <c r="W3947" s="12">
        <v>0.12124384881164275</v>
      </c>
      <c r="X3947" s="12">
        <v>0.87875615118835704</v>
      </c>
    </row>
    <row r="3948" spans="1:24" x14ac:dyDescent="0.25">
      <c r="A3948">
        <v>2297</v>
      </c>
      <c r="B3948" s="1" t="s">
        <v>6616</v>
      </c>
      <c r="C3948">
        <v>1</v>
      </c>
      <c r="D3948" s="1" t="s">
        <v>21</v>
      </c>
      <c r="E3948" s="1" t="s">
        <v>6617</v>
      </c>
      <c r="F3948" s="1" t="s">
        <v>161</v>
      </c>
      <c r="G3948" s="1" t="s">
        <v>162</v>
      </c>
      <c r="H3948">
        <v>77.2815054</v>
      </c>
      <c r="I3948">
        <v>28.659351399999998</v>
      </c>
      <c r="J3948" s="1" t="s">
        <v>6618</v>
      </c>
      <c r="K3948" s="1" t="s">
        <v>26</v>
      </c>
      <c r="L3948" s="1" t="s">
        <v>27</v>
      </c>
      <c r="M3948" s="1" t="s">
        <v>27</v>
      </c>
      <c r="N3948" s="1" t="s">
        <v>27</v>
      </c>
      <c r="O3948" s="1" t="s">
        <v>27</v>
      </c>
      <c r="P3948">
        <v>2</v>
      </c>
      <c r="Q3948">
        <v>79</v>
      </c>
      <c r="R3948">
        <v>500</v>
      </c>
      <c r="S3948">
        <v>3.2</v>
      </c>
      <c r="T3948" s="2">
        <v>41551</v>
      </c>
      <c r="U3948" t="str">
        <f t="shared" si="122"/>
        <v>Good</v>
      </c>
      <c r="V3948" t="str">
        <f t="shared" si="123"/>
        <v>&lt;500</v>
      </c>
      <c r="W3948" s="12">
        <v>0.12124384881164275</v>
      </c>
      <c r="X3948" s="12">
        <v>0.87875615118835704</v>
      </c>
    </row>
    <row r="3949" spans="1:24" x14ac:dyDescent="0.25">
      <c r="A3949">
        <v>18279453</v>
      </c>
      <c r="B3949" s="1" t="s">
        <v>6619</v>
      </c>
      <c r="C3949">
        <v>1</v>
      </c>
      <c r="D3949" s="1" t="s">
        <v>21</v>
      </c>
      <c r="E3949" s="1" t="s">
        <v>4519</v>
      </c>
      <c r="F3949" s="1" t="s">
        <v>2449</v>
      </c>
      <c r="G3949" s="1" t="s">
        <v>2450</v>
      </c>
      <c r="H3949">
        <v>77.226459500000004</v>
      </c>
      <c r="I3949">
        <v>28.585294399999999</v>
      </c>
      <c r="J3949" s="1" t="s">
        <v>5061</v>
      </c>
      <c r="K3949" s="1" t="s">
        <v>26</v>
      </c>
      <c r="L3949" s="1" t="s">
        <v>27</v>
      </c>
      <c r="M3949" s="1" t="s">
        <v>27</v>
      </c>
      <c r="N3949" s="1" t="s">
        <v>27</v>
      </c>
      <c r="O3949" s="1" t="s">
        <v>27</v>
      </c>
      <c r="P3949">
        <v>2</v>
      </c>
      <c r="Q3949">
        <v>14</v>
      </c>
      <c r="R3949">
        <v>500</v>
      </c>
      <c r="S3949">
        <v>3.5</v>
      </c>
      <c r="T3949" s="2">
        <v>42662</v>
      </c>
      <c r="U3949" t="str">
        <f t="shared" si="122"/>
        <v>Good</v>
      </c>
      <c r="V3949" t="str">
        <f t="shared" si="123"/>
        <v>&lt;500</v>
      </c>
      <c r="W3949" s="12">
        <v>0.12124384881164275</v>
      </c>
      <c r="X3949" s="12">
        <v>0.87875615118835704</v>
      </c>
    </row>
    <row r="3950" spans="1:24" x14ac:dyDescent="0.25">
      <c r="A3950">
        <v>303149</v>
      </c>
      <c r="B3950" s="1" t="s">
        <v>5216</v>
      </c>
      <c r="C3950">
        <v>1</v>
      </c>
      <c r="D3950" s="1" t="s">
        <v>21</v>
      </c>
      <c r="E3950" s="1" t="s">
        <v>6620</v>
      </c>
      <c r="F3950" s="1" t="s">
        <v>37</v>
      </c>
      <c r="G3950" s="1" t="s">
        <v>38</v>
      </c>
      <c r="H3950">
        <v>77.128813890000004</v>
      </c>
      <c r="I3950">
        <v>28.549536109999998</v>
      </c>
      <c r="J3950" s="1" t="s">
        <v>557</v>
      </c>
      <c r="K3950" s="1" t="s">
        <v>26</v>
      </c>
      <c r="L3950" s="1" t="s">
        <v>27</v>
      </c>
      <c r="M3950" s="1" t="s">
        <v>27</v>
      </c>
      <c r="N3950" s="1" t="s">
        <v>27</v>
      </c>
      <c r="O3950" s="1" t="s">
        <v>27</v>
      </c>
      <c r="P3950">
        <v>2</v>
      </c>
      <c r="Q3950">
        <v>1</v>
      </c>
      <c r="R3950">
        <v>500</v>
      </c>
      <c r="S3950">
        <v>1</v>
      </c>
      <c r="T3950" s="2">
        <v>41564</v>
      </c>
      <c r="U3950" t="str">
        <f t="shared" si="122"/>
        <v>Poor</v>
      </c>
      <c r="V3950" t="str">
        <f t="shared" si="123"/>
        <v>&lt;500</v>
      </c>
      <c r="W3950" s="12">
        <v>0.12124384881164275</v>
      </c>
      <c r="X3950" s="12">
        <v>0.87875615118835704</v>
      </c>
    </row>
    <row r="3951" spans="1:24" x14ac:dyDescent="0.25">
      <c r="A3951">
        <v>6183</v>
      </c>
      <c r="B3951" s="1" t="s">
        <v>6621</v>
      </c>
      <c r="C3951">
        <v>1</v>
      </c>
      <c r="D3951" s="1" t="s">
        <v>21</v>
      </c>
      <c r="E3951" s="1" t="s">
        <v>6622</v>
      </c>
      <c r="F3951" s="1" t="s">
        <v>117</v>
      </c>
      <c r="G3951" s="1" t="s">
        <v>118</v>
      </c>
      <c r="H3951">
        <v>77.293035500000002</v>
      </c>
      <c r="I3951">
        <v>28.6043403</v>
      </c>
      <c r="J3951" s="1" t="s">
        <v>478</v>
      </c>
      <c r="K3951" s="1" t="s">
        <v>26</v>
      </c>
      <c r="L3951" s="1" t="s">
        <v>27</v>
      </c>
      <c r="M3951" s="1" t="s">
        <v>27</v>
      </c>
      <c r="N3951" s="1" t="s">
        <v>27</v>
      </c>
      <c r="O3951" s="1" t="s">
        <v>27</v>
      </c>
      <c r="P3951">
        <v>2</v>
      </c>
      <c r="Q3951">
        <v>33</v>
      </c>
      <c r="R3951">
        <v>500</v>
      </c>
      <c r="S3951">
        <v>2.7</v>
      </c>
      <c r="T3951" s="2">
        <v>42662</v>
      </c>
      <c r="U3951" t="str">
        <f t="shared" si="122"/>
        <v>Average</v>
      </c>
      <c r="V3951" t="str">
        <f t="shared" si="123"/>
        <v>&lt;500</v>
      </c>
      <c r="W3951" s="12">
        <v>0.12124384881164275</v>
      </c>
      <c r="X3951" s="12">
        <v>0.87875615118835704</v>
      </c>
    </row>
    <row r="3952" spans="1:24" x14ac:dyDescent="0.25">
      <c r="A3952">
        <v>18469968</v>
      </c>
      <c r="B3952" s="1" t="s">
        <v>6623</v>
      </c>
      <c r="C3952">
        <v>1</v>
      </c>
      <c r="D3952" s="1" t="s">
        <v>21</v>
      </c>
      <c r="E3952" s="1" t="s">
        <v>6624</v>
      </c>
      <c r="F3952" s="1" t="s">
        <v>2696</v>
      </c>
      <c r="G3952" s="1" t="s">
        <v>2697</v>
      </c>
      <c r="H3952">
        <v>0</v>
      </c>
      <c r="I3952">
        <v>0</v>
      </c>
      <c r="J3952" s="1" t="s">
        <v>6625</v>
      </c>
      <c r="K3952" s="1" t="s">
        <v>26</v>
      </c>
      <c r="L3952" s="1" t="s">
        <v>27</v>
      </c>
      <c r="M3952" s="1" t="s">
        <v>27</v>
      </c>
      <c r="N3952" s="1" t="s">
        <v>27</v>
      </c>
      <c r="O3952" s="1" t="s">
        <v>27</v>
      </c>
      <c r="P3952">
        <v>2</v>
      </c>
      <c r="Q3952">
        <v>6</v>
      </c>
      <c r="R3952">
        <v>500</v>
      </c>
      <c r="S3952">
        <v>3.1</v>
      </c>
      <c r="T3952" s="2">
        <v>41556</v>
      </c>
      <c r="U3952" t="str">
        <f t="shared" si="122"/>
        <v>Good</v>
      </c>
      <c r="V3952" t="str">
        <f t="shared" si="123"/>
        <v>&gt;5000</v>
      </c>
      <c r="W3952" s="12">
        <v>0.12124384881164275</v>
      </c>
      <c r="X3952" s="12">
        <v>0.87875615118835704</v>
      </c>
    </row>
    <row r="3953" spans="1:24" x14ac:dyDescent="0.25">
      <c r="A3953">
        <v>312378</v>
      </c>
      <c r="B3953" s="1" t="s">
        <v>6626</v>
      </c>
      <c r="C3953">
        <v>1</v>
      </c>
      <c r="D3953" s="1" t="s">
        <v>21</v>
      </c>
      <c r="E3953" s="1" t="s">
        <v>6627</v>
      </c>
      <c r="F3953" s="1" t="s">
        <v>1924</v>
      </c>
      <c r="G3953" s="1" t="s">
        <v>1925</v>
      </c>
      <c r="H3953">
        <v>77.218900880000007</v>
      </c>
      <c r="I3953">
        <v>28.564354170000001</v>
      </c>
      <c r="J3953" s="1" t="s">
        <v>554</v>
      </c>
      <c r="K3953" s="1" t="s">
        <v>26</v>
      </c>
      <c r="L3953" s="1" t="s">
        <v>27</v>
      </c>
      <c r="M3953" s="1" t="s">
        <v>27</v>
      </c>
      <c r="N3953" s="1" t="s">
        <v>27</v>
      </c>
      <c r="O3953" s="1" t="s">
        <v>27</v>
      </c>
      <c r="P3953">
        <v>2</v>
      </c>
      <c r="Q3953">
        <v>11</v>
      </c>
      <c r="R3953">
        <v>500</v>
      </c>
      <c r="S3953">
        <v>3.1</v>
      </c>
      <c r="T3953" s="2">
        <v>43017</v>
      </c>
      <c r="U3953" t="str">
        <f t="shared" si="122"/>
        <v>Good</v>
      </c>
      <c r="V3953" t="str">
        <f t="shared" si="123"/>
        <v>&lt;500</v>
      </c>
      <c r="W3953" s="12">
        <v>0.12124384881164275</v>
      </c>
      <c r="X3953" s="12">
        <v>0.87875615118835704</v>
      </c>
    </row>
    <row r="3954" spans="1:24" x14ac:dyDescent="0.25">
      <c r="A3954">
        <v>18491264</v>
      </c>
      <c r="B3954" s="1" t="s">
        <v>6628</v>
      </c>
      <c r="C3954">
        <v>1</v>
      </c>
      <c r="D3954" s="1" t="s">
        <v>21</v>
      </c>
      <c r="E3954" s="1" t="s">
        <v>6629</v>
      </c>
      <c r="F3954" s="1" t="s">
        <v>207</v>
      </c>
      <c r="G3954" s="1" t="s">
        <v>206</v>
      </c>
      <c r="H3954">
        <v>77.124246999999997</v>
      </c>
      <c r="I3954">
        <v>28.636842399999999</v>
      </c>
      <c r="J3954" s="1" t="s">
        <v>6630</v>
      </c>
      <c r="K3954" s="1" t="s">
        <v>26</v>
      </c>
      <c r="L3954" s="1" t="s">
        <v>27</v>
      </c>
      <c r="M3954" s="1" t="s">
        <v>27</v>
      </c>
      <c r="N3954" s="1" t="s">
        <v>27</v>
      </c>
      <c r="O3954" s="1" t="s">
        <v>27</v>
      </c>
      <c r="P3954">
        <v>2</v>
      </c>
      <c r="Q3954">
        <v>1</v>
      </c>
      <c r="R3954">
        <v>500</v>
      </c>
      <c r="S3954">
        <v>1</v>
      </c>
      <c r="T3954" s="2">
        <v>41930</v>
      </c>
      <c r="U3954" t="str">
        <f t="shared" si="122"/>
        <v>Poor</v>
      </c>
      <c r="V3954" t="str">
        <f t="shared" si="123"/>
        <v>&lt;500</v>
      </c>
      <c r="W3954" s="12">
        <v>0.12124384881164275</v>
      </c>
      <c r="X3954" s="12">
        <v>0.87875615118835704</v>
      </c>
    </row>
    <row r="3955" spans="1:24" x14ac:dyDescent="0.25">
      <c r="A3955">
        <v>306531</v>
      </c>
      <c r="B3955" s="1" t="s">
        <v>10732</v>
      </c>
      <c r="C3955">
        <v>1</v>
      </c>
      <c r="D3955" s="1" t="s">
        <v>21</v>
      </c>
      <c r="E3955" s="1" t="s">
        <v>10733</v>
      </c>
      <c r="F3955" s="1" t="s">
        <v>292</v>
      </c>
      <c r="G3955" s="1" t="s">
        <v>293</v>
      </c>
      <c r="H3955">
        <v>77.251180000000005</v>
      </c>
      <c r="I3955">
        <v>28.527570000000001</v>
      </c>
      <c r="J3955" s="1" t="s">
        <v>25</v>
      </c>
      <c r="K3955" s="1" t="s">
        <v>26</v>
      </c>
      <c r="L3955" s="1" t="s">
        <v>27</v>
      </c>
      <c r="M3955" s="1" t="s">
        <v>34</v>
      </c>
      <c r="N3955" s="1" t="s">
        <v>34</v>
      </c>
      <c r="O3955" s="1" t="s">
        <v>27</v>
      </c>
      <c r="P3955">
        <v>2</v>
      </c>
      <c r="Q3955">
        <v>37</v>
      </c>
      <c r="R3955">
        <v>500</v>
      </c>
      <c r="S3955">
        <v>2.5</v>
      </c>
      <c r="T3955" s="2">
        <v>41372</v>
      </c>
      <c r="U3955" t="str">
        <f t="shared" si="122"/>
        <v>Average</v>
      </c>
      <c r="V3955" t="str">
        <f t="shared" si="123"/>
        <v>&lt;500</v>
      </c>
      <c r="W3955" s="12">
        <v>0.12124384881164275</v>
      </c>
      <c r="X3955" s="12">
        <v>0.87875615118835704</v>
      </c>
    </row>
    <row r="3956" spans="1:24" x14ac:dyDescent="0.25">
      <c r="A3956">
        <v>312943</v>
      </c>
      <c r="B3956" s="1" t="s">
        <v>10740</v>
      </c>
      <c r="C3956">
        <v>1</v>
      </c>
      <c r="D3956" s="1" t="s">
        <v>21</v>
      </c>
      <c r="E3956" s="1" t="s">
        <v>10741</v>
      </c>
      <c r="F3956" s="1" t="s">
        <v>23</v>
      </c>
      <c r="G3956" s="1" t="s">
        <v>24</v>
      </c>
      <c r="H3956">
        <v>77.274047100000004</v>
      </c>
      <c r="I3956">
        <v>28.65758714</v>
      </c>
      <c r="J3956" s="1" t="s">
        <v>25</v>
      </c>
      <c r="K3956" s="1" t="s">
        <v>26</v>
      </c>
      <c r="L3956" s="1" t="s">
        <v>27</v>
      </c>
      <c r="M3956" s="1" t="s">
        <v>27</v>
      </c>
      <c r="N3956" s="1" t="s">
        <v>27</v>
      </c>
      <c r="O3956" s="1" t="s">
        <v>27</v>
      </c>
      <c r="P3956">
        <v>2</v>
      </c>
      <c r="Q3956">
        <v>31</v>
      </c>
      <c r="R3956">
        <v>500</v>
      </c>
      <c r="S3956">
        <v>3.5</v>
      </c>
      <c r="T3956" s="2">
        <v>41541</v>
      </c>
      <c r="U3956" t="str">
        <f t="shared" si="122"/>
        <v>Good</v>
      </c>
      <c r="V3956" t="str">
        <f t="shared" si="123"/>
        <v>&lt;500</v>
      </c>
      <c r="W3956" s="12">
        <v>0.12124384881164275</v>
      </c>
      <c r="X3956" s="12">
        <v>0.87875615118835704</v>
      </c>
    </row>
    <row r="3957" spans="1:24" x14ac:dyDescent="0.25">
      <c r="A3957">
        <v>301417</v>
      </c>
      <c r="B3957" s="1" t="s">
        <v>10745</v>
      </c>
      <c r="C3957">
        <v>1</v>
      </c>
      <c r="D3957" s="1" t="s">
        <v>21</v>
      </c>
      <c r="E3957" s="1" t="s">
        <v>10746</v>
      </c>
      <c r="F3957" s="1" t="s">
        <v>161</v>
      </c>
      <c r="G3957" s="1" t="s">
        <v>162</v>
      </c>
      <c r="H3957">
        <v>77.275029099999998</v>
      </c>
      <c r="I3957">
        <v>28.658372499999999</v>
      </c>
      <c r="J3957" s="1" t="s">
        <v>25</v>
      </c>
      <c r="K3957" s="1" t="s">
        <v>26</v>
      </c>
      <c r="L3957" s="1" t="s">
        <v>27</v>
      </c>
      <c r="M3957" s="1" t="s">
        <v>27</v>
      </c>
      <c r="N3957" s="1" t="s">
        <v>27</v>
      </c>
      <c r="O3957" s="1" t="s">
        <v>27</v>
      </c>
      <c r="P3957">
        <v>2</v>
      </c>
      <c r="Q3957">
        <v>39</v>
      </c>
      <c r="R3957">
        <v>500</v>
      </c>
      <c r="S3957">
        <v>3.4</v>
      </c>
      <c r="T3957" s="2">
        <v>40812</v>
      </c>
      <c r="U3957" t="str">
        <f t="shared" si="122"/>
        <v>Good</v>
      </c>
      <c r="V3957" t="str">
        <f t="shared" si="123"/>
        <v>&lt;500</v>
      </c>
      <c r="W3957" s="12">
        <v>0.12124384881164275</v>
      </c>
      <c r="X3957" s="12">
        <v>0.87875615118835704</v>
      </c>
    </row>
    <row r="3958" spans="1:24" x14ac:dyDescent="0.25">
      <c r="A3958">
        <v>312983</v>
      </c>
      <c r="B3958" s="1" t="s">
        <v>10759</v>
      </c>
      <c r="C3958">
        <v>1</v>
      </c>
      <c r="D3958" s="1" t="s">
        <v>21</v>
      </c>
      <c r="E3958" s="1" t="s">
        <v>10760</v>
      </c>
      <c r="F3958" s="1" t="s">
        <v>175</v>
      </c>
      <c r="G3958" s="1" t="s">
        <v>176</v>
      </c>
      <c r="H3958">
        <v>77.128051099999993</v>
      </c>
      <c r="I3958">
        <v>28.4785954</v>
      </c>
      <c r="J3958" s="1" t="s">
        <v>25</v>
      </c>
      <c r="K3958" s="1" t="s">
        <v>26</v>
      </c>
      <c r="L3958" s="1" t="s">
        <v>27</v>
      </c>
      <c r="M3958" s="1" t="s">
        <v>27</v>
      </c>
      <c r="N3958" s="1" t="s">
        <v>27</v>
      </c>
      <c r="O3958" s="1" t="s">
        <v>27</v>
      </c>
      <c r="P3958">
        <v>2</v>
      </c>
      <c r="Q3958">
        <v>4</v>
      </c>
      <c r="R3958">
        <v>500</v>
      </c>
      <c r="S3958">
        <v>3</v>
      </c>
      <c r="T3958" s="2">
        <v>40764</v>
      </c>
      <c r="U3958" t="str">
        <f t="shared" si="122"/>
        <v>Average</v>
      </c>
      <c r="V3958" t="str">
        <f t="shared" si="123"/>
        <v>&lt;500</v>
      </c>
      <c r="W3958" s="12">
        <v>0.12124384881164275</v>
      </c>
      <c r="X3958" s="12">
        <v>0.87875615118835704</v>
      </c>
    </row>
    <row r="3959" spans="1:24" x14ac:dyDescent="0.25">
      <c r="A3959">
        <v>7715</v>
      </c>
      <c r="B3959" s="1" t="s">
        <v>10762</v>
      </c>
      <c r="C3959">
        <v>1</v>
      </c>
      <c r="D3959" s="1" t="s">
        <v>21</v>
      </c>
      <c r="E3959" s="1" t="s">
        <v>10763</v>
      </c>
      <c r="F3959" s="1" t="s">
        <v>2289</v>
      </c>
      <c r="G3959" s="1" t="s">
        <v>2290</v>
      </c>
      <c r="H3959">
        <v>77.267849859999998</v>
      </c>
      <c r="I3959">
        <v>28.56181849</v>
      </c>
      <c r="J3959" s="1" t="s">
        <v>25</v>
      </c>
      <c r="K3959" s="1" t="s">
        <v>26</v>
      </c>
      <c r="L3959" s="1" t="s">
        <v>27</v>
      </c>
      <c r="M3959" s="1" t="s">
        <v>27</v>
      </c>
      <c r="N3959" s="1" t="s">
        <v>27</v>
      </c>
      <c r="O3959" s="1" t="s">
        <v>27</v>
      </c>
      <c r="P3959">
        <v>2</v>
      </c>
      <c r="Q3959">
        <v>14</v>
      </c>
      <c r="R3959">
        <v>500</v>
      </c>
      <c r="S3959">
        <v>2.9</v>
      </c>
      <c r="T3959" s="2">
        <v>41093</v>
      </c>
      <c r="U3959" t="str">
        <f t="shared" si="122"/>
        <v>Average</v>
      </c>
      <c r="V3959" t="str">
        <f t="shared" si="123"/>
        <v>&lt;500</v>
      </c>
      <c r="W3959" s="12">
        <v>0.12124384881164275</v>
      </c>
      <c r="X3959" s="12">
        <v>0.87875615118835704</v>
      </c>
    </row>
    <row r="3960" spans="1:24" x14ac:dyDescent="0.25">
      <c r="A3960">
        <v>310164</v>
      </c>
      <c r="B3960" s="1" t="s">
        <v>10784</v>
      </c>
      <c r="C3960">
        <v>1</v>
      </c>
      <c r="D3960" s="1" t="s">
        <v>21</v>
      </c>
      <c r="E3960" s="1" t="s">
        <v>10785</v>
      </c>
      <c r="F3960" s="1" t="s">
        <v>1150</v>
      </c>
      <c r="G3960" s="1" t="s">
        <v>1151</v>
      </c>
      <c r="H3960">
        <v>77.280084299999999</v>
      </c>
      <c r="I3960">
        <v>28.5357956</v>
      </c>
      <c r="J3960" s="1" t="s">
        <v>25</v>
      </c>
      <c r="K3960" s="1" t="s">
        <v>26</v>
      </c>
      <c r="L3960" s="1" t="s">
        <v>27</v>
      </c>
      <c r="M3960" s="1" t="s">
        <v>34</v>
      </c>
      <c r="N3960" s="1" t="s">
        <v>27</v>
      </c>
      <c r="O3960" s="1" t="s">
        <v>27</v>
      </c>
      <c r="P3960">
        <v>2</v>
      </c>
      <c r="Q3960">
        <v>10</v>
      </c>
      <c r="R3960">
        <v>500</v>
      </c>
      <c r="S3960">
        <v>3</v>
      </c>
      <c r="T3960" s="2">
        <v>40338</v>
      </c>
      <c r="U3960" t="str">
        <f t="shared" si="122"/>
        <v>Average</v>
      </c>
      <c r="V3960" t="str">
        <f t="shared" si="123"/>
        <v>&lt;500</v>
      </c>
      <c r="W3960" s="12">
        <v>0.12124384881164275</v>
      </c>
      <c r="X3960" s="12">
        <v>0.87875615118835704</v>
      </c>
    </row>
    <row r="3961" spans="1:24" x14ac:dyDescent="0.25">
      <c r="A3961">
        <v>4683</v>
      </c>
      <c r="B3961" s="1" t="s">
        <v>10786</v>
      </c>
      <c r="C3961">
        <v>1</v>
      </c>
      <c r="D3961" s="1" t="s">
        <v>21</v>
      </c>
      <c r="E3961" s="1" t="s">
        <v>10787</v>
      </c>
      <c r="F3961" s="1" t="s">
        <v>112</v>
      </c>
      <c r="G3961" s="1" t="s">
        <v>113</v>
      </c>
      <c r="H3961">
        <v>77.139321800000005</v>
      </c>
      <c r="I3961">
        <v>28.699190000000002</v>
      </c>
      <c r="J3961" s="1" t="s">
        <v>25</v>
      </c>
      <c r="K3961" s="1" t="s">
        <v>26</v>
      </c>
      <c r="L3961" s="1" t="s">
        <v>27</v>
      </c>
      <c r="M3961" s="1" t="s">
        <v>27</v>
      </c>
      <c r="N3961" s="1" t="s">
        <v>27</v>
      </c>
      <c r="O3961" s="1" t="s">
        <v>27</v>
      </c>
      <c r="P3961">
        <v>2</v>
      </c>
      <c r="Q3961">
        <v>79</v>
      </c>
      <c r="R3961">
        <v>500</v>
      </c>
      <c r="S3961">
        <v>3.6</v>
      </c>
      <c r="T3961" s="2">
        <v>43273</v>
      </c>
      <c r="U3961" t="str">
        <f t="shared" si="122"/>
        <v>Good</v>
      </c>
      <c r="V3961" t="str">
        <f t="shared" si="123"/>
        <v>&lt;500</v>
      </c>
      <c r="W3961" s="12">
        <v>0.12124384881164275</v>
      </c>
      <c r="X3961" s="12">
        <v>0.87875615118835704</v>
      </c>
    </row>
    <row r="3962" spans="1:24" x14ac:dyDescent="0.25">
      <c r="A3962">
        <v>18371401</v>
      </c>
      <c r="B3962" s="1" t="s">
        <v>10797</v>
      </c>
      <c r="C3962">
        <v>1</v>
      </c>
      <c r="D3962" s="1" t="s">
        <v>21</v>
      </c>
      <c r="E3962" s="1" t="s">
        <v>10798</v>
      </c>
      <c r="F3962" s="1" t="s">
        <v>1905</v>
      </c>
      <c r="G3962" s="1" t="s">
        <v>1906</v>
      </c>
      <c r="H3962">
        <v>77.120615689999994</v>
      </c>
      <c r="I3962">
        <v>28.641124179999998</v>
      </c>
      <c r="J3962" s="1" t="s">
        <v>25</v>
      </c>
      <c r="K3962" s="1" t="s">
        <v>26</v>
      </c>
      <c r="L3962" s="1" t="s">
        <v>27</v>
      </c>
      <c r="M3962" s="1" t="s">
        <v>34</v>
      </c>
      <c r="N3962" s="1" t="s">
        <v>27</v>
      </c>
      <c r="O3962" s="1" t="s">
        <v>27</v>
      </c>
      <c r="P3962">
        <v>2</v>
      </c>
      <c r="Q3962">
        <v>21</v>
      </c>
      <c r="R3962">
        <v>500</v>
      </c>
      <c r="S3962">
        <v>3.1</v>
      </c>
      <c r="T3962" s="2">
        <v>41055</v>
      </c>
      <c r="U3962" t="str">
        <f t="shared" si="122"/>
        <v>Good</v>
      </c>
      <c r="V3962" t="str">
        <f t="shared" si="123"/>
        <v>&lt;500</v>
      </c>
      <c r="W3962" s="12">
        <v>0.12124384881164275</v>
      </c>
      <c r="X3962" s="12">
        <v>0.87875615118835704</v>
      </c>
    </row>
    <row r="3963" spans="1:24" x14ac:dyDescent="0.25">
      <c r="A3963">
        <v>1461</v>
      </c>
      <c r="B3963" s="1" t="s">
        <v>2881</v>
      </c>
      <c r="C3963">
        <v>1</v>
      </c>
      <c r="D3963" s="1" t="s">
        <v>21</v>
      </c>
      <c r="E3963" s="1" t="s">
        <v>10799</v>
      </c>
      <c r="F3963" s="1" t="s">
        <v>203</v>
      </c>
      <c r="G3963" s="1" t="s">
        <v>204</v>
      </c>
      <c r="H3963">
        <v>77.286879799999994</v>
      </c>
      <c r="I3963">
        <v>28.5336131</v>
      </c>
      <c r="J3963" s="1" t="s">
        <v>25</v>
      </c>
      <c r="K3963" s="1" t="s">
        <v>26</v>
      </c>
      <c r="L3963" s="1" t="s">
        <v>27</v>
      </c>
      <c r="M3963" s="1" t="s">
        <v>27</v>
      </c>
      <c r="N3963" s="1" t="s">
        <v>27</v>
      </c>
      <c r="O3963" s="1" t="s">
        <v>27</v>
      </c>
      <c r="P3963">
        <v>2</v>
      </c>
      <c r="Q3963">
        <v>19</v>
      </c>
      <c r="R3963">
        <v>500</v>
      </c>
      <c r="S3963">
        <v>3</v>
      </c>
      <c r="T3963" s="2">
        <v>40325</v>
      </c>
      <c r="U3963" t="str">
        <f t="shared" si="122"/>
        <v>Average</v>
      </c>
      <c r="V3963" t="str">
        <f t="shared" si="123"/>
        <v>&lt;500</v>
      </c>
      <c r="W3963" s="12">
        <v>0.12124384881164275</v>
      </c>
      <c r="X3963" s="12">
        <v>0.87875615118835704</v>
      </c>
    </row>
    <row r="3964" spans="1:24" x14ac:dyDescent="0.25">
      <c r="A3964">
        <v>7879</v>
      </c>
      <c r="B3964" s="1" t="s">
        <v>10801</v>
      </c>
      <c r="C3964">
        <v>1</v>
      </c>
      <c r="D3964" s="1" t="s">
        <v>21</v>
      </c>
      <c r="E3964" s="1" t="s">
        <v>10802</v>
      </c>
      <c r="F3964" s="1" t="s">
        <v>77</v>
      </c>
      <c r="G3964" s="1" t="s">
        <v>78</v>
      </c>
      <c r="H3964">
        <v>77.241637900000001</v>
      </c>
      <c r="I3964">
        <v>28.5798378</v>
      </c>
      <c r="J3964" s="1" t="s">
        <v>25</v>
      </c>
      <c r="K3964" s="1" t="s">
        <v>26</v>
      </c>
      <c r="L3964" s="1" t="s">
        <v>27</v>
      </c>
      <c r="M3964" s="1" t="s">
        <v>34</v>
      </c>
      <c r="N3964" s="1" t="s">
        <v>27</v>
      </c>
      <c r="O3964" s="1" t="s">
        <v>27</v>
      </c>
      <c r="P3964">
        <v>2</v>
      </c>
      <c r="Q3964">
        <v>21</v>
      </c>
      <c r="R3964">
        <v>500</v>
      </c>
      <c r="S3964">
        <v>3.1</v>
      </c>
      <c r="T3964" s="2">
        <v>41748</v>
      </c>
      <c r="U3964" t="str">
        <f t="shared" si="122"/>
        <v>Good</v>
      </c>
      <c r="V3964" t="str">
        <f t="shared" si="123"/>
        <v>&lt;500</v>
      </c>
      <c r="W3964" s="12">
        <v>0.12124384881164275</v>
      </c>
      <c r="X3964" s="12">
        <v>0.87875615118835704</v>
      </c>
    </row>
    <row r="3965" spans="1:24" x14ac:dyDescent="0.25">
      <c r="A3965">
        <v>6095</v>
      </c>
      <c r="B3965" s="1" t="s">
        <v>10805</v>
      </c>
      <c r="C3965">
        <v>1</v>
      </c>
      <c r="D3965" s="1" t="s">
        <v>21</v>
      </c>
      <c r="E3965" s="1" t="s">
        <v>10806</v>
      </c>
      <c r="F3965" s="1" t="s">
        <v>683</v>
      </c>
      <c r="G3965" s="1" t="s">
        <v>684</v>
      </c>
      <c r="H3965">
        <v>77.279485399999999</v>
      </c>
      <c r="I3965">
        <v>28.645585000000001</v>
      </c>
      <c r="J3965" s="1" t="s">
        <v>25</v>
      </c>
      <c r="K3965" s="1" t="s">
        <v>26</v>
      </c>
      <c r="L3965" s="1" t="s">
        <v>27</v>
      </c>
      <c r="M3965" s="1" t="s">
        <v>27</v>
      </c>
      <c r="N3965" s="1" t="s">
        <v>27</v>
      </c>
      <c r="O3965" s="1" t="s">
        <v>27</v>
      </c>
      <c r="P3965">
        <v>2</v>
      </c>
      <c r="Q3965">
        <v>25</v>
      </c>
      <c r="R3965">
        <v>500</v>
      </c>
      <c r="S3965">
        <v>2.7</v>
      </c>
      <c r="T3965" s="2">
        <v>40271</v>
      </c>
      <c r="U3965" t="str">
        <f t="shared" si="122"/>
        <v>Average</v>
      </c>
      <c r="V3965" t="str">
        <f t="shared" si="123"/>
        <v>&lt;500</v>
      </c>
      <c r="W3965" s="12">
        <v>0.12124384881164275</v>
      </c>
      <c r="X3965" s="12">
        <v>0.87875615118835704</v>
      </c>
    </row>
    <row r="3966" spans="1:24" x14ac:dyDescent="0.25">
      <c r="A3966">
        <v>311229</v>
      </c>
      <c r="B3966" s="1" t="s">
        <v>10809</v>
      </c>
      <c r="C3966">
        <v>1</v>
      </c>
      <c r="D3966" s="1" t="s">
        <v>21</v>
      </c>
      <c r="E3966" s="1" t="s">
        <v>10810</v>
      </c>
      <c r="F3966" s="1" t="s">
        <v>121</v>
      </c>
      <c r="G3966" s="1" t="s">
        <v>122</v>
      </c>
      <c r="H3966">
        <v>77.339103399999999</v>
      </c>
      <c r="I3966">
        <v>28.6077552</v>
      </c>
      <c r="J3966" s="1" t="s">
        <v>25</v>
      </c>
      <c r="K3966" s="1" t="s">
        <v>26</v>
      </c>
      <c r="L3966" s="1" t="s">
        <v>27</v>
      </c>
      <c r="M3966" s="1" t="s">
        <v>27</v>
      </c>
      <c r="N3966" s="1" t="s">
        <v>27</v>
      </c>
      <c r="O3966" s="1" t="s">
        <v>27</v>
      </c>
      <c r="P3966">
        <v>2</v>
      </c>
      <c r="Q3966">
        <v>4</v>
      </c>
      <c r="R3966">
        <v>500</v>
      </c>
      <c r="S3966">
        <v>2.9</v>
      </c>
      <c r="T3966" s="2">
        <v>42465</v>
      </c>
      <c r="U3966" t="str">
        <f t="shared" si="122"/>
        <v>Average</v>
      </c>
      <c r="V3966" t="str">
        <f t="shared" si="123"/>
        <v>&lt;500</v>
      </c>
      <c r="W3966" s="12">
        <v>0.12124384881164275</v>
      </c>
      <c r="X3966" s="12">
        <v>0.87875615118835704</v>
      </c>
    </row>
    <row r="3967" spans="1:24" x14ac:dyDescent="0.25">
      <c r="A3967">
        <v>305490</v>
      </c>
      <c r="B3967" s="1" t="s">
        <v>10811</v>
      </c>
      <c r="C3967">
        <v>1</v>
      </c>
      <c r="D3967" s="1" t="s">
        <v>21</v>
      </c>
      <c r="E3967" s="1" t="s">
        <v>10812</v>
      </c>
      <c r="F3967" s="1" t="s">
        <v>1895</v>
      </c>
      <c r="G3967" s="1" t="s">
        <v>1896</v>
      </c>
      <c r="H3967">
        <v>77.214233840000006</v>
      </c>
      <c r="I3967">
        <v>28.645222140000001</v>
      </c>
      <c r="J3967" s="1" t="s">
        <v>25</v>
      </c>
      <c r="K3967" s="1" t="s">
        <v>26</v>
      </c>
      <c r="L3967" s="1" t="s">
        <v>27</v>
      </c>
      <c r="M3967" s="1" t="s">
        <v>27</v>
      </c>
      <c r="N3967" s="1" t="s">
        <v>27</v>
      </c>
      <c r="O3967" s="1" t="s">
        <v>27</v>
      </c>
      <c r="P3967">
        <v>2</v>
      </c>
      <c r="Q3967">
        <v>5</v>
      </c>
      <c r="R3967">
        <v>500</v>
      </c>
      <c r="S3967">
        <v>3</v>
      </c>
      <c r="T3967" s="2">
        <v>42122</v>
      </c>
      <c r="U3967" t="str">
        <f t="shared" si="122"/>
        <v>Average</v>
      </c>
      <c r="V3967" t="str">
        <f t="shared" si="123"/>
        <v>&lt;500</v>
      </c>
      <c r="W3967" s="12">
        <v>0.12124384881164275</v>
      </c>
      <c r="X3967" s="12">
        <v>0.87875615118835704</v>
      </c>
    </row>
    <row r="3968" spans="1:24" x14ac:dyDescent="0.25">
      <c r="A3968">
        <v>305652</v>
      </c>
      <c r="B3968" s="1" t="s">
        <v>10821</v>
      </c>
      <c r="C3968">
        <v>1</v>
      </c>
      <c r="D3968" s="1" t="s">
        <v>21</v>
      </c>
      <c r="E3968" s="1" t="s">
        <v>10822</v>
      </c>
      <c r="F3968" s="1" t="s">
        <v>1980</v>
      </c>
      <c r="G3968" s="1" t="s">
        <v>1981</v>
      </c>
      <c r="H3968">
        <v>77.240403999999998</v>
      </c>
      <c r="I3968">
        <v>28.541886999999999</v>
      </c>
      <c r="J3968" s="1" t="s">
        <v>25</v>
      </c>
      <c r="K3968" s="1" t="s">
        <v>26</v>
      </c>
      <c r="L3968" s="1" t="s">
        <v>27</v>
      </c>
      <c r="M3968" s="1" t="s">
        <v>27</v>
      </c>
      <c r="N3968" s="1" t="s">
        <v>27</v>
      </c>
      <c r="O3968" s="1" t="s">
        <v>27</v>
      </c>
      <c r="P3968">
        <v>2</v>
      </c>
      <c r="Q3968">
        <v>44</v>
      </c>
      <c r="R3968">
        <v>500</v>
      </c>
      <c r="S3968">
        <v>3.4</v>
      </c>
      <c r="T3968" s="2">
        <v>41699</v>
      </c>
      <c r="U3968" t="str">
        <f t="shared" si="122"/>
        <v>Good</v>
      </c>
      <c r="V3968" t="str">
        <f t="shared" si="123"/>
        <v>&lt;500</v>
      </c>
      <c r="W3968" s="12">
        <v>0.12124384881164275</v>
      </c>
      <c r="X3968" s="12">
        <v>0.87875615118835704</v>
      </c>
    </row>
    <row r="3969" spans="1:24" x14ac:dyDescent="0.25">
      <c r="A3969">
        <v>18458625</v>
      </c>
      <c r="B3969" s="1" t="s">
        <v>10823</v>
      </c>
      <c r="C3969">
        <v>1</v>
      </c>
      <c r="D3969" s="1" t="s">
        <v>21</v>
      </c>
      <c r="E3969" s="1" t="s">
        <v>10824</v>
      </c>
      <c r="F3969" s="1" t="s">
        <v>443</v>
      </c>
      <c r="G3969" s="1" t="s">
        <v>444</v>
      </c>
      <c r="H3969">
        <v>0</v>
      </c>
      <c r="I3969">
        <v>0</v>
      </c>
      <c r="J3969" s="1" t="s">
        <v>25</v>
      </c>
      <c r="K3969" s="1" t="s">
        <v>26</v>
      </c>
      <c r="L3969" s="1" t="s">
        <v>27</v>
      </c>
      <c r="M3969" s="1" t="s">
        <v>34</v>
      </c>
      <c r="N3969" s="1" t="s">
        <v>27</v>
      </c>
      <c r="O3969" s="1" t="s">
        <v>27</v>
      </c>
      <c r="P3969">
        <v>2</v>
      </c>
      <c r="Q3969">
        <v>4</v>
      </c>
      <c r="R3969">
        <v>500</v>
      </c>
      <c r="S3969">
        <v>3</v>
      </c>
      <c r="T3969" s="2">
        <v>41356</v>
      </c>
      <c r="U3969" t="str">
        <f t="shared" si="122"/>
        <v>Average</v>
      </c>
      <c r="V3969" t="str">
        <f t="shared" si="123"/>
        <v>&gt;5000</v>
      </c>
      <c r="W3969" s="12">
        <v>0.12124384881164275</v>
      </c>
      <c r="X3969" s="12">
        <v>0.87875615118835704</v>
      </c>
    </row>
    <row r="3970" spans="1:24" x14ac:dyDescent="0.25">
      <c r="A3970">
        <v>300013</v>
      </c>
      <c r="B3970" s="1" t="s">
        <v>10762</v>
      </c>
      <c r="C3970">
        <v>1</v>
      </c>
      <c r="D3970" s="1" t="s">
        <v>21</v>
      </c>
      <c r="E3970" s="1" t="s">
        <v>10827</v>
      </c>
      <c r="F3970" s="1" t="s">
        <v>53</v>
      </c>
      <c r="G3970" s="1" t="s">
        <v>54</v>
      </c>
      <c r="H3970">
        <v>77.268270999999999</v>
      </c>
      <c r="I3970">
        <v>28.561703000000001</v>
      </c>
      <c r="J3970" s="1" t="s">
        <v>25</v>
      </c>
      <c r="K3970" s="1" t="s">
        <v>26</v>
      </c>
      <c r="L3970" s="1" t="s">
        <v>27</v>
      </c>
      <c r="M3970" s="1" t="s">
        <v>27</v>
      </c>
      <c r="N3970" s="1" t="s">
        <v>27</v>
      </c>
      <c r="O3970" s="1" t="s">
        <v>27</v>
      </c>
      <c r="P3970">
        <v>2</v>
      </c>
      <c r="Q3970">
        <v>9</v>
      </c>
      <c r="R3970">
        <v>500</v>
      </c>
      <c r="S3970">
        <v>2.9</v>
      </c>
      <c r="T3970" s="2">
        <v>41347</v>
      </c>
      <c r="U3970" t="str">
        <f t="shared" ref="U3970:U4033" si="124">IF(AND(S3970&gt;=1,S3970&lt;=2),"Poor",IF(AND(S3970&gt;2,S3970&lt;=3),"Average",IF(AND(S3970&gt;3,S3970&lt;=4),"Good","Excellent")))</f>
        <v>Average</v>
      </c>
      <c r="V3970" t="str">
        <f t="shared" ref="V3970:V4033" si="125">IF(AND(H3970&gt;0,H3970&lt;=500),"&lt;500",IF(AND(H3970&gt;500,H3970&lt;=2500),"&lt;2500",IF(AND(H3970&gt;2500,H3970&lt;=5000),"&lt;5000","&gt;5000")))</f>
        <v>&lt;500</v>
      </c>
      <c r="W3970" s="12">
        <v>0.12124384881164275</v>
      </c>
      <c r="X3970" s="12">
        <v>0.87875615118835704</v>
      </c>
    </row>
    <row r="3971" spans="1:24" x14ac:dyDescent="0.25">
      <c r="A3971">
        <v>18350101</v>
      </c>
      <c r="B3971" s="1" t="s">
        <v>10833</v>
      </c>
      <c r="C3971">
        <v>1</v>
      </c>
      <c r="D3971" s="1" t="s">
        <v>21</v>
      </c>
      <c r="E3971" s="1" t="s">
        <v>10834</v>
      </c>
      <c r="F3971" s="1" t="s">
        <v>112</v>
      </c>
      <c r="G3971" s="1" t="s">
        <v>113</v>
      </c>
      <c r="H3971">
        <v>77.137775500000004</v>
      </c>
      <c r="I3971">
        <v>28.7065181</v>
      </c>
      <c r="J3971" s="1" t="s">
        <v>25</v>
      </c>
      <c r="K3971" s="1" t="s">
        <v>26</v>
      </c>
      <c r="L3971" s="1" t="s">
        <v>27</v>
      </c>
      <c r="M3971" s="1" t="s">
        <v>34</v>
      </c>
      <c r="N3971" s="1" t="s">
        <v>27</v>
      </c>
      <c r="O3971" s="1" t="s">
        <v>27</v>
      </c>
      <c r="P3971">
        <v>2</v>
      </c>
      <c r="Q3971">
        <v>128</v>
      </c>
      <c r="R3971">
        <v>500</v>
      </c>
      <c r="S3971">
        <v>3.3</v>
      </c>
      <c r="T3971" s="2">
        <v>41329</v>
      </c>
      <c r="U3971" t="str">
        <f t="shared" si="124"/>
        <v>Good</v>
      </c>
      <c r="V3971" t="str">
        <f t="shared" si="125"/>
        <v>&lt;500</v>
      </c>
      <c r="W3971" s="12">
        <v>0.12124384881164275</v>
      </c>
      <c r="X3971" s="12">
        <v>0.87875615118835704</v>
      </c>
    </row>
    <row r="3972" spans="1:24" x14ac:dyDescent="0.25">
      <c r="A3972">
        <v>7534</v>
      </c>
      <c r="B3972" s="1" t="s">
        <v>10837</v>
      </c>
      <c r="C3972">
        <v>1</v>
      </c>
      <c r="D3972" s="1" t="s">
        <v>21</v>
      </c>
      <c r="E3972" s="1" t="s">
        <v>10838</v>
      </c>
      <c r="F3972" s="1" t="s">
        <v>251</v>
      </c>
      <c r="G3972" s="1" t="s">
        <v>252</v>
      </c>
      <c r="H3972">
        <v>77.19484482</v>
      </c>
      <c r="I3972">
        <v>28.653774460000001</v>
      </c>
      <c r="J3972" s="1" t="s">
        <v>25</v>
      </c>
      <c r="K3972" s="1" t="s">
        <v>26</v>
      </c>
      <c r="L3972" s="1" t="s">
        <v>27</v>
      </c>
      <c r="M3972" s="1" t="s">
        <v>27</v>
      </c>
      <c r="N3972" s="1" t="s">
        <v>27</v>
      </c>
      <c r="O3972" s="1" t="s">
        <v>27</v>
      </c>
      <c r="P3972">
        <v>2</v>
      </c>
      <c r="Q3972">
        <v>60</v>
      </c>
      <c r="R3972">
        <v>500</v>
      </c>
      <c r="S3972">
        <v>3.2</v>
      </c>
      <c r="T3972" s="2">
        <v>42005</v>
      </c>
      <c r="U3972" t="str">
        <f t="shared" si="124"/>
        <v>Good</v>
      </c>
      <c r="V3972" t="str">
        <f t="shared" si="125"/>
        <v>&lt;500</v>
      </c>
      <c r="W3972" s="12">
        <v>0.12124384881164275</v>
      </c>
      <c r="X3972" s="12">
        <v>0.87875615118835704</v>
      </c>
    </row>
    <row r="3973" spans="1:24" x14ac:dyDescent="0.25">
      <c r="A3973">
        <v>18294230</v>
      </c>
      <c r="B3973" s="1" t="s">
        <v>10845</v>
      </c>
      <c r="C3973">
        <v>1</v>
      </c>
      <c r="D3973" s="1" t="s">
        <v>21</v>
      </c>
      <c r="E3973" s="1" t="s">
        <v>10846</v>
      </c>
      <c r="F3973" s="1" t="s">
        <v>69</v>
      </c>
      <c r="G3973" s="1" t="s">
        <v>70</v>
      </c>
      <c r="H3973">
        <v>77.238404799999998</v>
      </c>
      <c r="I3973">
        <v>28.578006500000001</v>
      </c>
      <c r="J3973" s="1" t="s">
        <v>25</v>
      </c>
      <c r="K3973" s="1" t="s">
        <v>26</v>
      </c>
      <c r="L3973" s="1" t="s">
        <v>27</v>
      </c>
      <c r="M3973" s="1" t="s">
        <v>34</v>
      </c>
      <c r="N3973" s="1" t="s">
        <v>27</v>
      </c>
      <c r="O3973" s="1" t="s">
        <v>27</v>
      </c>
      <c r="P3973">
        <v>2</v>
      </c>
      <c r="Q3973">
        <v>44</v>
      </c>
      <c r="R3973">
        <v>500</v>
      </c>
      <c r="S3973">
        <v>3.4</v>
      </c>
      <c r="T3973" s="2">
        <v>43452</v>
      </c>
      <c r="U3973" t="str">
        <f t="shared" si="124"/>
        <v>Good</v>
      </c>
      <c r="V3973" t="str">
        <f t="shared" si="125"/>
        <v>&lt;500</v>
      </c>
      <c r="W3973" s="12">
        <v>0.12124384881164275</v>
      </c>
      <c r="X3973" s="12">
        <v>0.87875615118835704</v>
      </c>
    </row>
    <row r="3974" spans="1:24" x14ac:dyDescent="0.25">
      <c r="A3974">
        <v>920</v>
      </c>
      <c r="B3974" s="1" t="s">
        <v>10847</v>
      </c>
      <c r="C3974">
        <v>1</v>
      </c>
      <c r="D3974" s="1" t="s">
        <v>21</v>
      </c>
      <c r="E3974" s="1" t="s">
        <v>10848</v>
      </c>
      <c r="F3974" s="1" t="s">
        <v>332</v>
      </c>
      <c r="G3974" s="1" t="s">
        <v>333</v>
      </c>
      <c r="H3974">
        <v>77.246041149999996</v>
      </c>
      <c r="I3974">
        <v>28.558722929999998</v>
      </c>
      <c r="J3974" s="1" t="s">
        <v>25</v>
      </c>
      <c r="K3974" s="1" t="s">
        <v>26</v>
      </c>
      <c r="L3974" s="1" t="s">
        <v>27</v>
      </c>
      <c r="M3974" s="1" t="s">
        <v>27</v>
      </c>
      <c r="N3974" s="1" t="s">
        <v>27</v>
      </c>
      <c r="O3974" s="1" t="s">
        <v>27</v>
      </c>
      <c r="P3974">
        <v>2</v>
      </c>
      <c r="Q3974">
        <v>22</v>
      </c>
      <c r="R3974">
        <v>500</v>
      </c>
      <c r="S3974">
        <v>3.1</v>
      </c>
      <c r="T3974" s="2">
        <v>40900</v>
      </c>
      <c r="U3974" t="str">
        <f t="shared" si="124"/>
        <v>Good</v>
      </c>
      <c r="V3974" t="str">
        <f t="shared" si="125"/>
        <v>&lt;500</v>
      </c>
      <c r="W3974" s="12">
        <v>0.12124384881164275</v>
      </c>
      <c r="X3974" s="12">
        <v>0.87875615118835704</v>
      </c>
    </row>
    <row r="3975" spans="1:24" x14ac:dyDescent="0.25">
      <c r="A3975">
        <v>312942</v>
      </c>
      <c r="B3975" s="1" t="s">
        <v>10740</v>
      </c>
      <c r="C3975">
        <v>1</v>
      </c>
      <c r="D3975" s="1" t="s">
        <v>21</v>
      </c>
      <c r="E3975" s="1" t="s">
        <v>10854</v>
      </c>
      <c r="F3975" s="1" t="s">
        <v>23</v>
      </c>
      <c r="G3975" s="1" t="s">
        <v>24</v>
      </c>
      <c r="H3975">
        <v>77.273758760000007</v>
      </c>
      <c r="I3975">
        <v>28.657918710000001</v>
      </c>
      <c r="J3975" s="1" t="s">
        <v>25</v>
      </c>
      <c r="K3975" s="1" t="s">
        <v>26</v>
      </c>
      <c r="L3975" s="1" t="s">
        <v>27</v>
      </c>
      <c r="M3975" s="1" t="s">
        <v>27</v>
      </c>
      <c r="N3975" s="1" t="s">
        <v>27</v>
      </c>
      <c r="O3975" s="1" t="s">
        <v>27</v>
      </c>
      <c r="P3975">
        <v>2</v>
      </c>
      <c r="Q3975">
        <v>17</v>
      </c>
      <c r="R3975">
        <v>500</v>
      </c>
      <c r="S3975">
        <v>2.7</v>
      </c>
      <c r="T3975" s="2">
        <v>41216</v>
      </c>
      <c r="U3975" t="str">
        <f t="shared" si="124"/>
        <v>Average</v>
      </c>
      <c r="V3975" t="str">
        <f t="shared" si="125"/>
        <v>&lt;500</v>
      </c>
      <c r="W3975" s="12">
        <v>0.12124384881164275</v>
      </c>
      <c r="X3975" s="12">
        <v>0.87875615118835704</v>
      </c>
    </row>
    <row r="3976" spans="1:24" x14ac:dyDescent="0.25">
      <c r="A3976">
        <v>8864</v>
      </c>
      <c r="B3976" s="1" t="s">
        <v>10855</v>
      </c>
      <c r="C3976">
        <v>1</v>
      </c>
      <c r="D3976" s="1" t="s">
        <v>21</v>
      </c>
      <c r="E3976" s="1" t="s">
        <v>10856</v>
      </c>
      <c r="F3976" s="1" t="s">
        <v>251</v>
      </c>
      <c r="G3976" s="1" t="s">
        <v>252</v>
      </c>
      <c r="H3976">
        <v>77.190395030000005</v>
      </c>
      <c r="I3976">
        <v>28.654487639999999</v>
      </c>
      <c r="J3976" s="1" t="s">
        <v>25</v>
      </c>
      <c r="K3976" s="1" t="s">
        <v>26</v>
      </c>
      <c r="L3976" s="1" t="s">
        <v>27</v>
      </c>
      <c r="M3976" s="1" t="s">
        <v>34</v>
      </c>
      <c r="N3976" s="1" t="s">
        <v>27</v>
      </c>
      <c r="O3976" s="1" t="s">
        <v>27</v>
      </c>
      <c r="P3976">
        <v>2</v>
      </c>
      <c r="Q3976">
        <v>76</v>
      </c>
      <c r="R3976">
        <v>500</v>
      </c>
      <c r="S3976">
        <v>3.6</v>
      </c>
      <c r="T3976" s="2">
        <v>40500</v>
      </c>
      <c r="U3976" t="str">
        <f t="shared" si="124"/>
        <v>Good</v>
      </c>
      <c r="V3976" t="str">
        <f t="shared" si="125"/>
        <v>&lt;500</v>
      </c>
      <c r="W3976" s="12">
        <v>0.12124384881164275</v>
      </c>
      <c r="X3976" s="12">
        <v>0.87875615118835704</v>
      </c>
    </row>
    <row r="3977" spans="1:24" x14ac:dyDescent="0.25">
      <c r="A3977">
        <v>3851</v>
      </c>
      <c r="B3977" s="1" t="s">
        <v>10857</v>
      </c>
      <c r="C3977">
        <v>1</v>
      </c>
      <c r="D3977" s="1" t="s">
        <v>21</v>
      </c>
      <c r="E3977" s="1" t="s">
        <v>10858</v>
      </c>
      <c r="F3977" s="1" t="s">
        <v>171</v>
      </c>
      <c r="G3977" s="1" t="s">
        <v>172</v>
      </c>
      <c r="H3977">
        <v>77.301307899999998</v>
      </c>
      <c r="I3977">
        <v>28.619851600000001</v>
      </c>
      <c r="J3977" s="1" t="s">
        <v>25</v>
      </c>
      <c r="K3977" s="1" t="s">
        <v>26</v>
      </c>
      <c r="L3977" s="1" t="s">
        <v>27</v>
      </c>
      <c r="M3977" s="1" t="s">
        <v>27</v>
      </c>
      <c r="N3977" s="1" t="s">
        <v>27</v>
      </c>
      <c r="O3977" s="1" t="s">
        <v>27</v>
      </c>
      <c r="P3977">
        <v>2</v>
      </c>
      <c r="Q3977">
        <v>22</v>
      </c>
      <c r="R3977">
        <v>500</v>
      </c>
      <c r="S3977">
        <v>3.1</v>
      </c>
      <c r="T3977" s="2">
        <v>42334</v>
      </c>
      <c r="U3977" t="str">
        <f t="shared" si="124"/>
        <v>Good</v>
      </c>
      <c r="V3977" t="str">
        <f t="shared" si="125"/>
        <v>&lt;500</v>
      </c>
      <c r="W3977" s="12">
        <v>0.12124384881164275</v>
      </c>
      <c r="X3977" s="12">
        <v>0.87875615118835704</v>
      </c>
    </row>
    <row r="3978" spans="1:24" x14ac:dyDescent="0.25">
      <c r="A3978">
        <v>312959</v>
      </c>
      <c r="B3978" s="1" t="s">
        <v>10861</v>
      </c>
      <c r="C3978">
        <v>1</v>
      </c>
      <c r="D3978" s="1" t="s">
        <v>21</v>
      </c>
      <c r="E3978" s="1" t="s">
        <v>10862</v>
      </c>
      <c r="F3978" s="1" t="s">
        <v>1905</v>
      </c>
      <c r="G3978" s="1" t="s">
        <v>1906</v>
      </c>
      <c r="H3978">
        <v>77.115355800000003</v>
      </c>
      <c r="I3978">
        <v>28.639457799999999</v>
      </c>
      <c r="J3978" s="1" t="s">
        <v>25</v>
      </c>
      <c r="K3978" s="1" t="s">
        <v>26</v>
      </c>
      <c r="L3978" s="1" t="s">
        <v>27</v>
      </c>
      <c r="M3978" s="1" t="s">
        <v>27</v>
      </c>
      <c r="N3978" s="1" t="s">
        <v>27</v>
      </c>
      <c r="O3978" s="1" t="s">
        <v>27</v>
      </c>
      <c r="P3978">
        <v>2</v>
      </c>
      <c r="Q3978">
        <v>5</v>
      </c>
      <c r="R3978">
        <v>500</v>
      </c>
      <c r="S3978">
        <v>2.8</v>
      </c>
      <c r="T3978" s="2">
        <v>40863</v>
      </c>
      <c r="U3978" t="str">
        <f t="shared" si="124"/>
        <v>Average</v>
      </c>
      <c r="V3978" t="str">
        <f t="shared" si="125"/>
        <v>&lt;500</v>
      </c>
      <c r="W3978" s="12">
        <v>0.12124384881164275</v>
      </c>
      <c r="X3978" s="12">
        <v>0.87875615118835704</v>
      </c>
    </row>
    <row r="3979" spans="1:24" x14ac:dyDescent="0.25">
      <c r="A3979">
        <v>18454499</v>
      </c>
      <c r="B3979" s="1" t="s">
        <v>10865</v>
      </c>
      <c r="C3979">
        <v>1</v>
      </c>
      <c r="D3979" s="1" t="s">
        <v>21</v>
      </c>
      <c r="E3979" s="1" t="s">
        <v>10866</v>
      </c>
      <c r="F3979" s="1" t="s">
        <v>2696</v>
      </c>
      <c r="G3979" s="1" t="s">
        <v>2697</v>
      </c>
      <c r="H3979">
        <v>77.169099000000003</v>
      </c>
      <c r="I3979">
        <v>28.588787</v>
      </c>
      <c r="J3979" s="1" t="s">
        <v>25</v>
      </c>
      <c r="K3979" s="1" t="s">
        <v>26</v>
      </c>
      <c r="L3979" s="1" t="s">
        <v>27</v>
      </c>
      <c r="M3979" s="1" t="s">
        <v>34</v>
      </c>
      <c r="N3979" s="1" t="s">
        <v>27</v>
      </c>
      <c r="O3979" s="1" t="s">
        <v>27</v>
      </c>
      <c r="P3979">
        <v>2</v>
      </c>
      <c r="Q3979">
        <v>8</v>
      </c>
      <c r="R3979">
        <v>500</v>
      </c>
      <c r="S3979">
        <v>3.2</v>
      </c>
      <c r="T3979" s="2">
        <v>40864</v>
      </c>
      <c r="U3979" t="str">
        <f t="shared" si="124"/>
        <v>Good</v>
      </c>
      <c r="V3979" t="str">
        <f t="shared" si="125"/>
        <v>&lt;500</v>
      </c>
      <c r="W3979" s="12">
        <v>0.12124384881164275</v>
      </c>
      <c r="X3979" s="12">
        <v>0.87875615118835704</v>
      </c>
    </row>
    <row r="3980" spans="1:24" x14ac:dyDescent="0.25">
      <c r="A3980">
        <v>18294234</v>
      </c>
      <c r="B3980" s="1" t="s">
        <v>10845</v>
      </c>
      <c r="C3980">
        <v>1</v>
      </c>
      <c r="D3980" s="1" t="s">
        <v>21</v>
      </c>
      <c r="E3980" s="1" t="s">
        <v>10871</v>
      </c>
      <c r="F3980" s="1" t="s">
        <v>652</v>
      </c>
      <c r="G3980" s="1" t="s">
        <v>653</v>
      </c>
      <c r="H3980">
        <v>77.173372000000001</v>
      </c>
      <c r="I3980">
        <v>28.720838000000001</v>
      </c>
      <c r="J3980" s="1" t="s">
        <v>25</v>
      </c>
      <c r="K3980" s="1" t="s">
        <v>26</v>
      </c>
      <c r="L3980" s="1" t="s">
        <v>27</v>
      </c>
      <c r="M3980" s="1" t="s">
        <v>34</v>
      </c>
      <c r="N3980" s="1" t="s">
        <v>27</v>
      </c>
      <c r="O3980" s="1" t="s">
        <v>27</v>
      </c>
      <c r="P3980">
        <v>2</v>
      </c>
      <c r="Q3980">
        <v>24</v>
      </c>
      <c r="R3980">
        <v>500</v>
      </c>
      <c r="S3980">
        <v>3.6</v>
      </c>
      <c r="T3980" s="2">
        <v>41194</v>
      </c>
      <c r="U3980" t="str">
        <f t="shared" si="124"/>
        <v>Good</v>
      </c>
      <c r="V3980" t="str">
        <f t="shared" si="125"/>
        <v>&lt;500</v>
      </c>
      <c r="W3980" s="12">
        <v>0.12124384881164275</v>
      </c>
      <c r="X3980" s="12">
        <v>0.87875615118835704</v>
      </c>
    </row>
    <row r="3981" spans="1:24" x14ac:dyDescent="0.25">
      <c r="A3981">
        <v>18423135</v>
      </c>
      <c r="B3981" s="1" t="s">
        <v>10962</v>
      </c>
      <c r="C3981">
        <v>1</v>
      </c>
      <c r="D3981" s="1" t="s">
        <v>21</v>
      </c>
      <c r="E3981" s="1" t="s">
        <v>10963</v>
      </c>
      <c r="F3981" s="1" t="s">
        <v>157</v>
      </c>
      <c r="G3981" s="1" t="s">
        <v>158</v>
      </c>
      <c r="H3981">
        <v>77.211648299999993</v>
      </c>
      <c r="I3981">
        <v>28.563631300000001</v>
      </c>
      <c r="J3981" s="1" t="s">
        <v>25</v>
      </c>
      <c r="K3981" s="1" t="s">
        <v>26</v>
      </c>
      <c r="L3981" s="1" t="s">
        <v>27</v>
      </c>
      <c r="M3981" s="1" t="s">
        <v>27</v>
      </c>
      <c r="N3981" s="1" t="s">
        <v>27</v>
      </c>
      <c r="O3981" s="1" t="s">
        <v>27</v>
      </c>
      <c r="P3981">
        <v>2</v>
      </c>
      <c r="Q3981">
        <v>1</v>
      </c>
      <c r="R3981">
        <v>500</v>
      </c>
      <c r="S3981">
        <v>1</v>
      </c>
      <c r="T3981" s="2">
        <v>40801</v>
      </c>
      <c r="U3981" t="str">
        <f t="shared" si="124"/>
        <v>Poor</v>
      </c>
      <c r="V3981" t="str">
        <f t="shared" si="125"/>
        <v>&lt;500</v>
      </c>
      <c r="W3981" s="12">
        <v>0.12124384881164275</v>
      </c>
      <c r="X3981" s="12">
        <v>0.87875615118835704</v>
      </c>
    </row>
    <row r="3982" spans="1:24" x14ac:dyDescent="0.25">
      <c r="A3982">
        <v>18388133</v>
      </c>
      <c r="B3982" s="1" t="s">
        <v>10976</v>
      </c>
      <c r="C3982">
        <v>1</v>
      </c>
      <c r="D3982" s="1" t="s">
        <v>21</v>
      </c>
      <c r="E3982" s="1" t="s">
        <v>10977</v>
      </c>
      <c r="F3982" s="1" t="s">
        <v>332</v>
      </c>
      <c r="G3982" s="1" t="s">
        <v>333</v>
      </c>
      <c r="H3982">
        <v>77.247500599999995</v>
      </c>
      <c r="I3982">
        <v>28.554371400000001</v>
      </c>
      <c r="J3982" s="1" t="s">
        <v>25</v>
      </c>
      <c r="K3982" s="1" t="s">
        <v>26</v>
      </c>
      <c r="L3982" s="1" t="s">
        <v>27</v>
      </c>
      <c r="M3982" s="1" t="s">
        <v>34</v>
      </c>
      <c r="N3982" s="1" t="s">
        <v>27</v>
      </c>
      <c r="O3982" s="1" t="s">
        <v>27</v>
      </c>
      <c r="P3982">
        <v>2</v>
      </c>
      <c r="Q3982">
        <v>2</v>
      </c>
      <c r="R3982">
        <v>500</v>
      </c>
      <c r="S3982">
        <v>1</v>
      </c>
      <c r="T3982" s="2">
        <v>41506</v>
      </c>
      <c r="U3982" t="str">
        <f t="shared" si="124"/>
        <v>Poor</v>
      </c>
      <c r="V3982" t="str">
        <f t="shared" si="125"/>
        <v>&lt;500</v>
      </c>
      <c r="W3982" s="12">
        <v>0.12124384881164275</v>
      </c>
      <c r="X3982" s="12">
        <v>0.87875615118835704</v>
      </c>
    </row>
    <row r="3983" spans="1:24" x14ac:dyDescent="0.25">
      <c r="A3983">
        <v>18440175</v>
      </c>
      <c r="B3983" s="1" t="s">
        <v>10980</v>
      </c>
      <c r="C3983">
        <v>1</v>
      </c>
      <c r="D3983" s="1" t="s">
        <v>21</v>
      </c>
      <c r="E3983" s="1" t="s">
        <v>10981</v>
      </c>
      <c r="F3983" s="1" t="s">
        <v>247</v>
      </c>
      <c r="G3983" s="1" t="s">
        <v>248</v>
      </c>
      <c r="H3983">
        <v>77.302965900000004</v>
      </c>
      <c r="I3983">
        <v>28.626482299999999</v>
      </c>
      <c r="J3983" s="1" t="s">
        <v>25</v>
      </c>
      <c r="K3983" s="1" t="s">
        <v>26</v>
      </c>
      <c r="L3983" s="1" t="s">
        <v>27</v>
      </c>
      <c r="M3983" s="1" t="s">
        <v>27</v>
      </c>
      <c r="N3983" s="1" t="s">
        <v>27</v>
      </c>
      <c r="O3983" s="1" t="s">
        <v>27</v>
      </c>
      <c r="P3983">
        <v>2</v>
      </c>
      <c r="Q3983">
        <v>2</v>
      </c>
      <c r="R3983">
        <v>500</v>
      </c>
      <c r="S3983">
        <v>1</v>
      </c>
      <c r="T3983" s="2">
        <v>42974</v>
      </c>
      <c r="U3983" t="str">
        <f t="shared" si="124"/>
        <v>Poor</v>
      </c>
      <c r="V3983" t="str">
        <f t="shared" si="125"/>
        <v>&lt;500</v>
      </c>
      <c r="W3983" s="12">
        <v>0.12124384881164275</v>
      </c>
      <c r="X3983" s="12">
        <v>0.87875615118835704</v>
      </c>
    </row>
    <row r="3984" spans="1:24" x14ac:dyDescent="0.25">
      <c r="A3984">
        <v>18415339</v>
      </c>
      <c r="B3984" s="1" t="s">
        <v>10984</v>
      </c>
      <c r="C3984">
        <v>1</v>
      </c>
      <c r="D3984" s="1" t="s">
        <v>21</v>
      </c>
      <c r="E3984" s="1" t="s">
        <v>10985</v>
      </c>
      <c r="F3984" s="1" t="s">
        <v>619</v>
      </c>
      <c r="G3984" s="1" t="s">
        <v>620</v>
      </c>
      <c r="H3984">
        <v>77.179025899999999</v>
      </c>
      <c r="I3984">
        <v>28.515336000000001</v>
      </c>
      <c r="J3984" s="1" t="s">
        <v>25</v>
      </c>
      <c r="K3984" s="1" t="s">
        <v>26</v>
      </c>
      <c r="L3984" s="1" t="s">
        <v>27</v>
      </c>
      <c r="M3984" s="1" t="s">
        <v>27</v>
      </c>
      <c r="N3984" s="1" t="s">
        <v>27</v>
      </c>
      <c r="O3984" s="1" t="s">
        <v>27</v>
      </c>
      <c r="P3984">
        <v>2</v>
      </c>
      <c r="Q3984">
        <v>3</v>
      </c>
      <c r="R3984">
        <v>500</v>
      </c>
      <c r="S3984">
        <v>1</v>
      </c>
      <c r="T3984" s="2">
        <v>42954</v>
      </c>
      <c r="U3984" t="str">
        <f t="shared" si="124"/>
        <v>Poor</v>
      </c>
      <c r="V3984" t="str">
        <f t="shared" si="125"/>
        <v>&lt;500</v>
      </c>
      <c r="W3984" s="12">
        <v>0.12124384881164275</v>
      </c>
      <c r="X3984" s="12">
        <v>0.87875615118835704</v>
      </c>
    </row>
    <row r="3985" spans="1:24" x14ac:dyDescent="0.25">
      <c r="A3985">
        <v>18408079</v>
      </c>
      <c r="B3985" s="1" t="s">
        <v>10986</v>
      </c>
      <c r="C3985">
        <v>1</v>
      </c>
      <c r="D3985" s="1" t="s">
        <v>21</v>
      </c>
      <c r="E3985" s="1" t="s">
        <v>10987</v>
      </c>
      <c r="F3985" s="1" t="s">
        <v>175</v>
      </c>
      <c r="G3985" s="1" t="s">
        <v>176</v>
      </c>
      <c r="H3985">
        <v>77.160336799999996</v>
      </c>
      <c r="I3985">
        <v>28.497595799999999</v>
      </c>
      <c r="J3985" s="1" t="s">
        <v>25</v>
      </c>
      <c r="K3985" s="1" t="s">
        <v>26</v>
      </c>
      <c r="L3985" s="1" t="s">
        <v>27</v>
      </c>
      <c r="M3985" s="1" t="s">
        <v>27</v>
      </c>
      <c r="N3985" s="1" t="s">
        <v>27</v>
      </c>
      <c r="O3985" s="1" t="s">
        <v>27</v>
      </c>
      <c r="P3985">
        <v>2</v>
      </c>
      <c r="Q3985">
        <v>2</v>
      </c>
      <c r="R3985">
        <v>500</v>
      </c>
      <c r="S3985">
        <v>1</v>
      </c>
      <c r="T3985" s="2">
        <v>41866</v>
      </c>
      <c r="U3985" t="str">
        <f t="shared" si="124"/>
        <v>Poor</v>
      </c>
      <c r="V3985" t="str">
        <f t="shared" si="125"/>
        <v>&lt;500</v>
      </c>
      <c r="W3985" s="12">
        <v>0.12124384881164275</v>
      </c>
      <c r="X3985" s="12">
        <v>0.87875615118835704</v>
      </c>
    </row>
    <row r="3986" spans="1:24" x14ac:dyDescent="0.25">
      <c r="A3986">
        <v>18440259</v>
      </c>
      <c r="B3986" s="1" t="s">
        <v>10992</v>
      </c>
      <c r="C3986">
        <v>1</v>
      </c>
      <c r="D3986" s="1" t="s">
        <v>21</v>
      </c>
      <c r="E3986" s="1" t="s">
        <v>10993</v>
      </c>
      <c r="F3986" s="1" t="s">
        <v>57</v>
      </c>
      <c r="G3986" s="1" t="s">
        <v>58</v>
      </c>
      <c r="H3986">
        <v>77.084946599999995</v>
      </c>
      <c r="I3986">
        <v>28.596432</v>
      </c>
      <c r="J3986" s="1" t="s">
        <v>25</v>
      </c>
      <c r="K3986" s="1" t="s">
        <v>26</v>
      </c>
      <c r="L3986" s="1" t="s">
        <v>27</v>
      </c>
      <c r="M3986" s="1" t="s">
        <v>27</v>
      </c>
      <c r="N3986" s="1" t="s">
        <v>27</v>
      </c>
      <c r="O3986" s="1" t="s">
        <v>27</v>
      </c>
      <c r="P3986">
        <v>2</v>
      </c>
      <c r="Q3986">
        <v>3</v>
      </c>
      <c r="R3986">
        <v>500</v>
      </c>
      <c r="S3986">
        <v>1</v>
      </c>
      <c r="T3986" s="2">
        <v>41857</v>
      </c>
      <c r="U3986" t="str">
        <f t="shared" si="124"/>
        <v>Poor</v>
      </c>
      <c r="V3986" t="str">
        <f t="shared" si="125"/>
        <v>&lt;500</v>
      </c>
      <c r="W3986" s="12">
        <v>0.12124384881164275</v>
      </c>
      <c r="X3986" s="12">
        <v>0.87875615118835704</v>
      </c>
    </row>
    <row r="3987" spans="1:24" x14ac:dyDescent="0.25">
      <c r="A3987">
        <v>18378025</v>
      </c>
      <c r="B3987" s="1" t="s">
        <v>10998</v>
      </c>
      <c r="C3987">
        <v>1</v>
      </c>
      <c r="D3987" s="1" t="s">
        <v>21</v>
      </c>
      <c r="E3987" s="1" t="s">
        <v>10999</v>
      </c>
      <c r="F3987" s="1" t="s">
        <v>247</v>
      </c>
      <c r="G3987" s="1" t="s">
        <v>248</v>
      </c>
      <c r="H3987">
        <v>77.299004199999999</v>
      </c>
      <c r="I3987">
        <v>28.633678700000001</v>
      </c>
      <c r="J3987" s="1" t="s">
        <v>25</v>
      </c>
      <c r="K3987" s="1" t="s">
        <v>26</v>
      </c>
      <c r="L3987" s="1" t="s">
        <v>27</v>
      </c>
      <c r="M3987" s="1" t="s">
        <v>27</v>
      </c>
      <c r="N3987" s="1" t="s">
        <v>27</v>
      </c>
      <c r="O3987" s="1" t="s">
        <v>27</v>
      </c>
      <c r="P3987">
        <v>2</v>
      </c>
      <c r="Q3987">
        <v>3</v>
      </c>
      <c r="R3987">
        <v>500</v>
      </c>
      <c r="S3987">
        <v>1</v>
      </c>
      <c r="T3987" s="2">
        <v>40387</v>
      </c>
      <c r="U3987" t="str">
        <f t="shared" si="124"/>
        <v>Poor</v>
      </c>
      <c r="V3987" t="str">
        <f t="shared" si="125"/>
        <v>&lt;500</v>
      </c>
      <c r="W3987" s="12">
        <v>0.12124384881164275</v>
      </c>
      <c r="X3987" s="12">
        <v>0.87875615118835704</v>
      </c>
    </row>
    <row r="3988" spans="1:24" x14ac:dyDescent="0.25">
      <c r="A3988">
        <v>311009</v>
      </c>
      <c r="B3988" s="1" t="s">
        <v>527</v>
      </c>
      <c r="C3988">
        <v>1</v>
      </c>
      <c r="D3988" s="1" t="s">
        <v>21</v>
      </c>
      <c r="E3988" s="1" t="s">
        <v>11010</v>
      </c>
      <c r="F3988" s="1" t="s">
        <v>43</v>
      </c>
      <c r="G3988" s="1" t="s">
        <v>44</v>
      </c>
      <c r="H3988">
        <v>77.215565299999994</v>
      </c>
      <c r="I3988">
        <v>28.710435700000001</v>
      </c>
      <c r="J3988" s="1" t="s">
        <v>25</v>
      </c>
      <c r="K3988" s="1" t="s">
        <v>26</v>
      </c>
      <c r="L3988" s="1" t="s">
        <v>27</v>
      </c>
      <c r="M3988" s="1" t="s">
        <v>27</v>
      </c>
      <c r="N3988" s="1" t="s">
        <v>27</v>
      </c>
      <c r="O3988" s="1" t="s">
        <v>27</v>
      </c>
      <c r="P3988">
        <v>2</v>
      </c>
      <c r="Q3988">
        <v>3</v>
      </c>
      <c r="R3988">
        <v>500</v>
      </c>
      <c r="S3988">
        <v>1</v>
      </c>
      <c r="T3988" s="2">
        <v>43298</v>
      </c>
      <c r="U3988" t="str">
        <f t="shared" si="124"/>
        <v>Poor</v>
      </c>
      <c r="V3988" t="str">
        <f t="shared" si="125"/>
        <v>&lt;500</v>
      </c>
      <c r="W3988" s="12">
        <v>0.12124384881164275</v>
      </c>
      <c r="X3988" s="12">
        <v>0.87875615118835704</v>
      </c>
    </row>
    <row r="3989" spans="1:24" x14ac:dyDescent="0.25">
      <c r="A3989">
        <v>309483</v>
      </c>
      <c r="B3989" s="1" t="s">
        <v>11056</v>
      </c>
      <c r="C3989">
        <v>1</v>
      </c>
      <c r="D3989" s="1" t="s">
        <v>21</v>
      </c>
      <c r="E3989" s="1" t="s">
        <v>11057</v>
      </c>
      <c r="F3989" s="1" t="s">
        <v>161</v>
      </c>
      <c r="G3989" s="1" t="s">
        <v>162</v>
      </c>
      <c r="H3989">
        <v>77.276289399999996</v>
      </c>
      <c r="I3989">
        <v>28.658858200000001</v>
      </c>
      <c r="J3989" s="1" t="s">
        <v>25</v>
      </c>
      <c r="K3989" s="1" t="s">
        <v>26</v>
      </c>
      <c r="L3989" s="1" t="s">
        <v>27</v>
      </c>
      <c r="M3989" s="1" t="s">
        <v>27</v>
      </c>
      <c r="N3989" s="1" t="s">
        <v>27</v>
      </c>
      <c r="O3989" s="1" t="s">
        <v>27</v>
      </c>
      <c r="P3989">
        <v>2</v>
      </c>
      <c r="Q3989">
        <v>2</v>
      </c>
      <c r="R3989">
        <v>500</v>
      </c>
      <c r="S3989">
        <v>1</v>
      </c>
      <c r="T3989" s="2">
        <v>41404</v>
      </c>
      <c r="U3989" t="str">
        <f t="shared" si="124"/>
        <v>Poor</v>
      </c>
      <c r="V3989" t="str">
        <f t="shared" si="125"/>
        <v>&lt;500</v>
      </c>
      <c r="W3989" s="12">
        <v>0.12124384881164275</v>
      </c>
      <c r="X3989" s="12">
        <v>0.87875615118835704</v>
      </c>
    </row>
    <row r="3990" spans="1:24" x14ac:dyDescent="0.25">
      <c r="A3990">
        <v>18268344</v>
      </c>
      <c r="B3990" s="1" t="s">
        <v>11060</v>
      </c>
      <c r="C3990">
        <v>1</v>
      </c>
      <c r="D3990" s="1" t="s">
        <v>21</v>
      </c>
      <c r="E3990" s="1" t="s">
        <v>11061</v>
      </c>
      <c r="F3990" s="1" t="s">
        <v>37</v>
      </c>
      <c r="G3990" s="1" t="s">
        <v>38</v>
      </c>
      <c r="H3990">
        <v>77.128516899999994</v>
      </c>
      <c r="I3990">
        <v>28.549583200000001</v>
      </c>
      <c r="J3990" s="1" t="s">
        <v>25</v>
      </c>
      <c r="K3990" s="1" t="s">
        <v>26</v>
      </c>
      <c r="L3990" s="1" t="s">
        <v>27</v>
      </c>
      <c r="M3990" s="1" t="s">
        <v>27</v>
      </c>
      <c r="N3990" s="1" t="s">
        <v>27</v>
      </c>
      <c r="O3990" s="1" t="s">
        <v>27</v>
      </c>
      <c r="P3990">
        <v>2</v>
      </c>
      <c r="Q3990">
        <v>1</v>
      </c>
      <c r="R3990">
        <v>500</v>
      </c>
      <c r="S3990">
        <v>1</v>
      </c>
      <c r="T3990" s="2">
        <v>42872</v>
      </c>
      <c r="U3990" t="str">
        <f t="shared" si="124"/>
        <v>Poor</v>
      </c>
      <c r="V3990" t="str">
        <f t="shared" si="125"/>
        <v>&lt;500</v>
      </c>
      <c r="W3990" s="12">
        <v>0.12124384881164275</v>
      </c>
      <c r="X3990" s="12">
        <v>0.87875615118835704</v>
      </c>
    </row>
    <row r="3991" spans="1:24" x14ac:dyDescent="0.25">
      <c r="A3991">
        <v>18430577</v>
      </c>
      <c r="B3991" s="1" t="s">
        <v>11114</v>
      </c>
      <c r="C3991">
        <v>1</v>
      </c>
      <c r="D3991" s="1" t="s">
        <v>21</v>
      </c>
      <c r="E3991" s="1" t="s">
        <v>11115</v>
      </c>
      <c r="F3991" s="1" t="s">
        <v>1204</v>
      </c>
      <c r="G3991" s="1" t="s">
        <v>1205</v>
      </c>
      <c r="H3991">
        <v>77.093385900000001</v>
      </c>
      <c r="I3991">
        <v>28.636669699999999</v>
      </c>
      <c r="J3991" s="1" t="s">
        <v>25</v>
      </c>
      <c r="K3991" s="1" t="s">
        <v>26</v>
      </c>
      <c r="L3991" s="1" t="s">
        <v>27</v>
      </c>
      <c r="M3991" s="1" t="s">
        <v>34</v>
      </c>
      <c r="N3991" s="1" t="s">
        <v>27</v>
      </c>
      <c r="O3991" s="1" t="s">
        <v>27</v>
      </c>
      <c r="P3991">
        <v>2</v>
      </c>
      <c r="Q3991">
        <v>2</v>
      </c>
      <c r="R3991">
        <v>500</v>
      </c>
      <c r="S3991">
        <v>1</v>
      </c>
      <c r="T3991" s="2">
        <v>40619</v>
      </c>
      <c r="U3991" t="str">
        <f t="shared" si="124"/>
        <v>Poor</v>
      </c>
      <c r="V3991" t="str">
        <f t="shared" si="125"/>
        <v>&lt;500</v>
      </c>
      <c r="W3991" s="12">
        <v>0.12124384881164275</v>
      </c>
      <c r="X3991" s="12">
        <v>0.87875615118835704</v>
      </c>
    </row>
    <row r="3992" spans="1:24" x14ac:dyDescent="0.25">
      <c r="A3992">
        <v>18489507</v>
      </c>
      <c r="B3992" s="1" t="s">
        <v>11116</v>
      </c>
      <c r="C3992">
        <v>1</v>
      </c>
      <c r="D3992" s="1" t="s">
        <v>21</v>
      </c>
      <c r="E3992" s="1" t="s">
        <v>11117</v>
      </c>
      <c r="F3992" s="1" t="s">
        <v>2173</v>
      </c>
      <c r="G3992" s="1" t="s">
        <v>2174</v>
      </c>
      <c r="H3992">
        <v>0</v>
      </c>
      <c r="I3992">
        <v>0</v>
      </c>
      <c r="J3992" s="1" t="s">
        <v>25</v>
      </c>
      <c r="K3992" s="1" t="s">
        <v>26</v>
      </c>
      <c r="L3992" s="1" t="s">
        <v>27</v>
      </c>
      <c r="M3992" s="1" t="s">
        <v>27</v>
      </c>
      <c r="N3992" s="1" t="s">
        <v>27</v>
      </c>
      <c r="O3992" s="1" t="s">
        <v>27</v>
      </c>
      <c r="P3992">
        <v>2</v>
      </c>
      <c r="Q3992">
        <v>2</v>
      </c>
      <c r="R3992">
        <v>500</v>
      </c>
      <c r="S3992">
        <v>1</v>
      </c>
      <c r="T3992" s="2">
        <v>42820</v>
      </c>
      <c r="U3992" t="str">
        <f t="shared" si="124"/>
        <v>Poor</v>
      </c>
      <c r="V3992" t="str">
        <f t="shared" si="125"/>
        <v>&gt;5000</v>
      </c>
      <c r="W3992" s="12">
        <v>0.12124384881164275</v>
      </c>
      <c r="X3992" s="12">
        <v>0.87875615118835704</v>
      </c>
    </row>
    <row r="3993" spans="1:24" x14ac:dyDescent="0.25">
      <c r="A3993">
        <v>308489</v>
      </c>
      <c r="B3993" s="1" t="s">
        <v>11120</v>
      </c>
      <c r="C3993">
        <v>1</v>
      </c>
      <c r="D3993" s="1" t="s">
        <v>21</v>
      </c>
      <c r="E3993" s="1" t="s">
        <v>11121</v>
      </c>
      <c r="F3993" s="1" t="s">
        <v>4111</v>
      </c>
      <c r="G3993" s="1" t="s">
        <v>4112</v>
      </c>
      <c r="H3993">
        <v>77.292133910000004</v>
      </c>
      <c r="I3993">
        <v>28.521823439999999</v>
      </c>
      <c r="J3993" s="1" t="s">
        <v>25</v>
      </c>
      <c r="K3993" s="1" t="s">
        <v>26</v>
      </c>
      <c r="L3993" s="1" t="s">
        <v>27</v>
      </c>
      <c r="M3993" s="1" t="s">
        <v>27</v>
      </c>
      <c r="N3993" s="1" t="s">
        <v>27</v>
      </c>
      <c r="O3993" s="1" t="s">
        <v>27</v>
      </c>
      <c r="P3993">
        <v>2</v>
      </c>
      <c r="Q3993">
        <v>2</v>
      </c>
      <c r="R3993">
        <v>500</v>
      </c>
      <c r="S3993">
        <v>1</v>
      </c>
      <c r="T3993" s="2">
        <v>43134</v>
      </c>
      <c r="U3993" t="str">
        <f t="shared" si="124"/>
        <v>Poor</v>
      </c>
      <c r="V3993" t="str">
        <f t="shared" si="125"/>
        <v>&lt;500</v>
      </c>
      <c r="W3993" s="12">
        <v>0.12124384881164275</v>
      </c>
      <c r="X3993" s="12">
        <v>0.87875615118835704</v>
      </c>
    </row>
    <row r="3994" spans="1:24" x14ac:dyDescent="0.25">
      <c r="A3994">
        <v>305866</v>
      </c>
      <c r="B3994" s="1" t="s">
        <v>11132</v>
      </c>
      <c r="C3994">
        <v>1</v>
      </c>
      <c r="D3994" s="1" t="s">
        <v>21</v>
      </c>
      <c r="E3994" s="1" t="s">
        <v>11133</v>
      </c>
      <c r="F3994" s="1" t="s">
        <v>1204</v>
      </c>
      <c r="G3994" s="1" t="s">
        <v>1205</v>
      </c>
      <c r="H3994">
        <v>77.097170700000007</v>
      </c>
      <c r="I3994">
        <v>28.636176500000001</v>
      </c>
      <c r="J3994" s="1" t="s">
        <v>25</v>
      </c>
      <c r="K3994" s="1" t="s">
        <v>26</v>
      </c>
      <c r="L3994" s="1" t="s">
        <v>27</v>
      </c>
      <c r="M3994" s="1" t="s">
        <v>27</v>
      </c>
      <c r="N3994" s="1" t="s">
        <v>27</v>
      </c>
      <c r="O3994" s="1" t="s">
        <v>27</v>
      </c>
      <c r="P3994">
        <v>2</v>
      </c>
      <c r="Q3994">
        <v>3</v>
      </c>
      <c r="R3994">
        <v>500</v>
      </c>
      <c r="S3994">
        <v>1</v>
      </c>
      <c r="T3994" s="2">
        <v>42039</v>
      </c>
      <c r="U3994" t="str">
        <f t="shared" si="124"/>
        <v>Poor</v>
      </c>
      <c r="V3994" t="str">
        <f t="shared" si="125"/>
        <v>&lt;500</v>
      </c>
      <c r="W3994" s="12">
        <v>0.12124384881164275</v>
      </c>
      <c r="X3994" s="12">
        <v>0.87875615118835704</v>
      </c>
    </row>
    <row r="3995" spans="1:24" x14ac:dyDescent="0.25">
      <c r="A3995">
        <v>18455511</v>
      </c>
      <c r="B3995" s="1" t="s">
        <v>11172</v>
      </c>
      <c r="C3995">
        <v>1</v>
      </c>
      <c r="D3995" s="1" t="s">
        <v>21</v>
      </c>
      <c r="E3995" s="1" t="s">
        <v>11173</v>
      </c>
      <c r="F3995" s="1" t="s">
        <v>298</v>
      </c>
      <c r="G3995" s="1" t="s">
        <v>299</v>
      </c>
      <c r="H3995">
        <v>77.202911900000004</v>
      </c>
      <c r="I3995">
        <v>28.707336699999999</v>
      </c>
      <c r="J3995" s="1" t="s">
        <v>25</v>
      </c>
      <c r="K3995" s="1" t="s">
        <v>26</v>
      </c>
      <c r="L3995" s="1" t="s">
        <v>27</v>
      </c>
      <c r="M3995" s="1" t="s">
        <v>27</v>
      </c>
      <c r="N3995" s="1" t="s">
        <v>27</v>
      </c>
      <c r="O3995" s="1" t="s">
        <v>27</v>
      </c>
      <c r="P3995">
        <v>2</v>
      </c>
      <c r="Q3995">
        <v>1</v>
      </c>
      <c r="R3995">
        <v>500</v>
      </c>
      <c r="S3995">
        <v>1</v>
      </c>
      <c r="T3995" s="2">
        <v>43413</v>
      </c>
      <c r="U3995" t="str">
        <f t="shared" si="124"/>
        <v>Poor</v>
      </c>
      <c r="V3995" t="str">
        <f t="shared" si="125"/>
        <v>&lt;500</v>
      </c>
      <c r="W3995" s="12">
        <v>0.12124384881164275</v>
      </c>
      <c r="X3995" s="12">
        <v>0.87875615118835704</v>
      </c>
    </row>
    <row r="3996" spans="1:24" x14ac:dyDescent="0.25">
      <c r="A3996">
        <v>18350567</v>
      </c>
      <c r="B3996" s="1" t="s">
        <v>11190</v>
      </c>
      <c r="C3996">
        <v>1</v>
      </c>
      <c r="D3996" s="1" t="s">
        <v>21</v>
      </c>
      <c r="E3996" s="1" t="s">
        <v>11191</v>
      </c>
      <c r="F3996" s="1" t="s">
        <v>895</v>
      </c>
      <c r="G3996" s="1" t="s">
        <v>896</v>
      </c>
      <c r="H3996">
        <v>0</v>
      </c>
      <c r="I3996">
        <v>0</v>
      </c>
      <c r="J3996" s="1" t="s">
        <v>25</v>
      </c>
      <c r="K3996" s="1" t="s">
        <v>26</v>
      </c>
      <c r="L3996" s="1" t="s">
        <v>27</v>
      </c>
      <c r="M3996" s="1" t="s">
        <v>27</v>
      </c>
      <c r="N3996" s="1" t="s">
        <v>27</v>
      </c>
      <c r="O3996" s="1" t="s">
        <v>27</v>
      </c>
      <c r="P3996">
        <v>2</v>
      </c>
      <c r="Q3996">
        <v>1</v>
      </c>
      <c r="R3996">
        <v>500</v>
      </c>
      <c r="S3996">
        <v>1</v>
      </c>
      <c r="T3996" s="2">
        <v>41238</v>
      </c>
      <c r="U3996" t="str">
        <f t="shared" si="124"/>
        <v>Poor</v>
      </c>
      <c r="V3996" t="str">
        <f t="shared" si="125"/>
        <v>&gt;5000</v>
      </c>
      <c r="W3996" s="12">
        <v>0.12124384881164275</v>
      </c>
      <c r="X3996" s="12">
        <v>0.87875615118835704</v>
      </c>
    </row>
    <row r="3997" spans="1:24" x14ac:dyDescent="0.25">
      <c r="A3997">
        <v>18311953</v>
      </c>
      <c r="B3997" s="1" t="s">
        <v>11193</v>
      </c>
      <c r="C3997">
        <v>1</v>
      </c>
      <c r="D3997" s="1" t="s">
        <v>21</v>
      </c>
      <c r="E3997" s="1" t="s">
        <v>11194</v>
      </c>
      <c r="F3997" s="1" t="s">
        <v>292</v>
      </c>
      <c r="G3997" s="1" t="s">
        <v>293</v>
      </c>
      <c r="H3997">
        <v>77.254695400000003</v>
      </c>
      <c r="I3997">
        <v>28.525266999999999</v>
      </c>
      <c r="J3997" s="1" t="s">
        <v>25</v>
      </c>
      <c r="K3997" s="1" t="s">
        <v>26</v>
      </c>
      <c r="L3997" s="1" t="s">
        <v>27</v>
      </c>
      <c r="M3997" s="1" t="s">
        <v>34</v>
      </c>
      <c r="N3997" s="1" t="s">
        <v>27</v>
      </c>
      <c r="O3997" s="1" t="s">
        <v>27</v>
      </c>
      <c r="P3997">
        <v>2</v>
      </c>
      <c r="Q3997">
        <v>2</v>
      </c>
      <c r="R3997">
        <v>500</v>
      </c>
      <c r="S3997">
        <v>1</v>
      </c>
      <c r="T3997" s="2">
        <v>43388</v>
      </c>
      <c r="U3997" t="str">
        <f t="shared" si="124"/>
        <v>Poor</v>
      </c>
      <c r="V3997" t="str">
        <f t="shared" si="125"/>
        <v>&lt;500</v>
      </c>
      <c r="W3997" s="12">
        <v>0.12124384881164275</v>
      </c>
      <c r="X3997" s="12">
        <v>0.87875615118835704</v>
      </c>
    </row>
    <row r="3998" spans="1:24" x14ac:dyDescent="0.25">
      <c r="A3998">
        <v>18439540</v>
      </c>
      <c r="B3998" s="1" t="s">
        <v>11231</v>
      </c>
      <c r="C3998">
        <v>1</v>
      </c>
      <c r="D3998" s="1" t="s">
        <v>11220</v>
      </c>
      <c r="E3998" s="1" t="s">
        <v>11232</v>
      </c>
      <c r="F3998" s="1" t="s">
        <v>11233</v>
      </c>
      <c r="G3998" s="1" t="s">
        <v>11234</v>
      </c>
      <c r="H3998">
        <v>77.099318800000006</v>
      </c>
      <c r="I3998">
        <v>28.425039900000002</v>
      </c>
      <c r="J3998" s="1" t="s">
        <v>478</v>
      </c>
      <c r="K3998" s="1" t="s">
        <v>26</v>
      </c>
      <c r="L3998" s="1" t="s">
        <v>27</v>
      </c>
      <c r="M3998" s="1" t="s">
        <v>34</v>
      </c>
      <c r="N3998" s="1" t="s">
        <v>34</v>
      </c>
      <c r="O3998" s="1" t="s">
        <v>27</v>
      </c>
      <c r="P3998">
        <v>2</v>
      </c>
      <c r="Q3998">
        <v>5</v>
      </c>
      <c r="R3998">
        <v>500</v>
      </c>
      <c r="S3998">
        <v>2.8</v>
      </c>
      <c r="T3998" s="2">
        <v>42943</v>
      </c>
      <c r="U3998" t="str">
        <f t="shared" si="124"/>
        <v>Average</v>
      </c>
      <c r="V3998" t="str">
        <f t="shared" si="125"/>
        <v>&lt;500</v>
      </c>
      <c r="W3998" s="12">
        <v>0.12124384881164275</v>
      </c>
      <c r="X3998" s="12">
        <v>0.87875615118835704</v>
      </c>
    </row>
    <row r="3999" spans="1:24" x14ac:dyDescent="0.25">
      <c r="A3999">
        <v>18349911</v>
      </c>
      <c r="B3999" s="1" t="s">
        <v>13026</v>
      </c>
      <c r="C3999">
        <v>1</v>
      </c>
      <c r="D3999" s="1" t="s">
        <v>11220</v>
      </c>
      <c r="E3999" s="1" t="s">
        <v>11553</v>
      </c>
      <c r="F3999" s="1" t="s">
        <v>11553</v>
      </c>
      <c r="G3999" s="1" t="s">
        <v>11554</v>
      </c>
      <c r="H3999">
        <v>77.0714215</v>
      </c>
      <c r="I3999">
        <v>28.509680700000001</v>
      </c>
      <c r="J3999" s="1" t="s">
        <v>3089</v>
      </c>
      <c r="K3999" s="1" t="s">
        <v>26</v>
      </c>
      <c r="L3999" s="1" t="s">
        <v>34</v>
      </c>
      <c r="M3999" s="1" t="s">
        <v>27</v>
      </c>
      <c r="N3999" s="1" t="s">
        <v>27</v>
      </c>
      <c r="O3999" s="1" t="s">
        <v>27</v>
      </c>
      <c r="P3999">
        <v>2</v>
      </c>
      <c r="Q3999">
        <v>45</v>
      </c>
      <c r="R3999">
        <v>500</v>
      </c>
      <c r="S3999">
        <v>3.6</v>
      </c>
      <c r="T3999" s="2">
        <v>40667</v>
      </c>
      <c r="U3999" t="str">
        <f t="shared" si="124"/>
        <v>Good</v>
      </c>
      <c r="V3999" t="str">
        <f t="shared" si="125"/>
        <v>&lt;500</v>
      </c>
      <c r="W3999" s="12">
        <v>0.12124384881164275</v>
      </c>
      <c r="X3999" s="12">
        <v>0.87875615118835704</v>
      </c>
    </row>
    <row r="4000" spans="1:24" x14ac:dyDescent="0.25">
      <c r="A4000">
        <v>311579</v>
      </c>
      <c r="B4000" s="1" t="s">
        <v>13027</v>
      </c>
      <c r="C4000">
        <v>1</v>
      </c>
      <c r="D4000" s="1" t="s">
        <v>11220</v>
      </c>
      <c r="E4000" s="1" t="s">
        <v>11584</v>
      </c>
      <c r="F4000" s="1" t="s">
        <v>11445</v>
      </c>
      <c r="G4000" s="1" t="s">
        <v>11446</v>
      </c>
      <c r="H4000">
        <v>77.093128750000005</v>
      </c>
      <c r="I4000">
        <v>28.475744930000001</v>
      </c>
      <c r="J4000" s="1" t="s">
        <v>25</v>
      </c>
      <c r="K4000" s="1" t="s">
        <v>26</v>
      </c>
      <c r="L4000" s="1" t="s">
        <v>27</v>
      </c>
      <c r="M4000" s="1" t="s">
        <v>27</v>
      </c>
      <c r="N4000" s="1" t="s">
        <v>27</v>
      </c>
      <c r="O4000" s="1" t="s">
        <v>27</v>
      </c>
      <c r="P4000">
        <v>2</v>
      </c>
      <c r="Q4000">
        <v>27</v>
      </c>
      <c r="R4000">
        <v>500</v>
      </c>
      <c r="S4000">
        <v>3.3</v>
      </c>
      <c r="T4000" s="2">
        <v>42634</v>
      </c>
      <c r="U4000" t="str">
        <f t="shared" si="124"/>
        <v>Good</v>
      </c>
      <c r="V4000" t="str">
        <f t="shared" si="125"/>
        <v>&lt;500</v>
      </c>
      <c r="W4000" s="12">
        <v>0.12124384881164275</v>
      </c>
      <c r="X4000" s="12">
        <v>0.87875615118835704</v>
      </c>
    </row>
    <row r="4001" spans="1:24" x14ac:dyDescent="0.25">
      <c r="A4001">
        <v>308023</v>
      </c>
      <c r="B4001" s="1" t="s">
        <v>12602</v>
      </c>
      <c r="C4001">
        <v>1</v>
      </c>
      <c r="D4001" s="1" t="s">
        <v>11220</v>
      </c>
      <c r="E4001" s="1" t="s">
        <v>13028</v>
      </c>
      <c r="F4001" s="1" t="s">
        <v>11458</v>
      </c>
      <c r="G4001" s="1" t="s">
        <v>11459</v>
      </c>
      <c r="H4001">
        <v>77.099343200000007</v>
      </c>
      <c r="I4001">
        <v>28.447235800000001</v>
      </c>
      <c r="J4001" s="1" t="s">
        <v>12062</v>
      </c>
      <c r="K4001" s="1" t="s">
        <v>26</v>
      </c>
      <c r="L4001" s="1" t="s">
        <v>27</v>
      </c>
      <c r="M4001" s="1" t="s">
        <v>34</v>
      </c>
      <c r="N4001" s="1" t="s">
        <v>27</v>
      </c>
      <c r="O4001" s="1" t="s">
        <v>27</v>
      </c>
      <c r="P4001">
        <v>2</v>
      </c>
      <c r="Q4001">
        <v>227</v>
      </c>
      <c r="R4001">
        <v>500</v>
      </c>
      <c r="S4001">
        <v>4.0999999999999996</v>
      </c>
      <c r="T4001" s="2">
        <v>42995</v>
      </c>
      <c r="U4001" t="str">
        <f t="shared" si="124"/>
        <v>Excellent</v>
      </c>
      <c r="V4001" t="str">
        <f t="shared" si="125"/>
        <v>&lt;500</v>
      </c>
      <c r="W4001" s="12">
        <v>0.12124384881164275</v>
      </c>
      <c r="X4001" s="12">
        <v>0.87875615118835704</v>
      </c>
    </row>
    <row r="4002" spans="1:24" x14ac:dyDescent="0.25">
      <c r="A4002">
        <v>310412</v>
      </c>
      <c r="B4002" s="1" t="s">
        <v>13029</v>
      </c>
      <c r="C4002">
        <v>1</v>
      </c>
      <c r="D4002" s="1" t="s">
        <v>11220</v>
      </c>
      <c r="E4002" s="1" t="s">
        <v>13030</v>
      </c>
      <c r="F4002" s="1" t="s">
        <v>11343</v>
      </c>
      <c r="G4002" s="1" t="s">
        <v>11344</v>
      </c>
      <c r="H4002">
        <v>77.014143500000003</v>
      </c>
      <c r="I4002">
        <v>28.481060899999999</v>
      </c>
      <c r="J4002" s="1" t="s">
        <v>849</v>
      </c>
      <c r="K4002" s="1" t="s">
        <v>26</v>
      </c>
      <c r="L4002" s="1" t="s">
        <v>27</v>
      </c>
      <c r="M4002" s="1" t="s">
        <v>34</v>
      </c>
      <c r="N4002" s="1" t="s">
        <v>27</v>
      </c>
      <c r="O4002" s="1" t="s">
        <v>27</v>
      </c>
      <c r="P4002">
        <v>2</v>
      </c>
      <c r="Q4002">
        <v>12</v>
      </c>
      <c r="R4002">
        <v>500</v>
      </c>
      <c r="S4002">
        <v>2.6</v>
      </c>
      <c r="T4002" s="2">
        <v>42628</v>
      </c>
      <c r="U4002" t="str">
        <f t="shared" si="124"/>
        <v>Average</v>
      </c>
      <c r="V4002" t="str">
        <f t="shared" si="125"/>
        <v>&lt;500</v>
      </c>
      <c r="W4002" s="12">
        <v>0.12124384881164275</v>
      </c>
      <c r="X4002" s="12">
        <v>0.87875615118835704</v>
      </c>
    </row>
    <row r="4003" spans="1:24" x14ac:dyDescent="0.25">
      <c r="A4003">
        <v>18458334</v>
      </c>
      <c r="B4003" s="1" t="s">
        <v>13031</v>
      </c>
      <c r="C4003">
        <v>1</v>
      </c>
      <c r="D4003" s="1" t="s">
        <v>11220</v>
      </c>
      <c r="E4003" s="1" t="s">
        <v>13032</v>
      </c>
      <c r="F4003" s="1" t="s">
        <v>11708</v>
      </c>
      <c r="G4003" s="1" t="s">
        <v>11709</v>
      </c>
      <c r="H4003">
        <v>77.0855313</v>
      </c>
      <c r="I4003">
        <v>28.442393299999999</v>
      </c>
      <c r="J4003" s="1" t="s">
        <v>13033</v>
      </c>
      <c r="K4003" s="1" t="s">
        <v>26</v>
      </c>
      <c r="L4003" s="1" t="s">
        <v>27</v>
      </c>
      <c r="M4003" s="1" t="s">
        <v>34</v>
      </c>
      <c r="N4003" s="1" t="s">
        <v>27</v>
      </c>
      <c r="O4003" s="1" t="s">
        <v>27</v>
      </c>
      <c r="P4003">
        <v>2</v>
      </c>
      <c r="Q4003">
        <v>4</v>
      </c>
      <c r="R4003">
        <v>500</v>
      </c>
      <c r="S4003">
        <v>3.1</v>
      </c>
      <c r="T4003" s="2">
        <v>41132</v>
      </c>
      <c r="U4003" t="str">
        <f t="shared" si="124"/>
        <v>Good</v>
      </c>
      <c r="V4003" t="str">
        <f t="shared" si="125"/>
        <v>&lt;500</v>
      </c>
      <c r="W4003" s="12">
        <v>0.12124384881164275</v>
      </c>
      <c r="X4003" s="12">
        <v>0.87875615118835704</v>
      </c>
    </row>
    <row r="4004" spans="1:24" x14ac:dyDescent="0.25">
      <c r="A4004">
        <v>18433874</v>
      </c>
      <c r="B4004" s="1" t="s">
        <v>13034</v>
      </c>
      <c r="C4004">
        <v>1</v>
      </c>
      <c r="D4004" s="1" t="s">
        <v>11220</v>
      </c>
      <c r="E4004" s="1" t="s">
        <v>13035</v>
      </c>
      <c r="F4004" s="1" t="s">
        <v>11708</v>
      </c>
      <c r="G4004" s="1" t="s">
        <v>11709</v>
      </c>
      <c r="H4004">
        <v>77.073894699999997</v>
      </c>
      <c r="I4004">
        <v>28.436274000000001</v>
      </c>
      <c r="J4004" s="1" t="s">
        <v>1012</v>
      </c>
      <c r="K4004" s="1" t="s">
        <v>26</v>
      </c>
      <c r="L4004" s="1" t="s">
        <v>27</v>
      </c>
      <c r="M4004" s="1" t="s">
        <v>34</v>
      </c>
      <c r="N4004" s="1" t="s">
        <v>27</v>
      </c>
      <c r="O4004" s="1" t="s">
        <v>27</v>
      </c>
      <c r="P4004">
        <v>2</v>
      </c>
      <c r="Q4004">
        <v>1</v>
      </c>
      <c r="R4004">
        <v>500</v>
      </c>
      <c r="S4004">
        <v>1</v>
      </c>
      <c r="T4004" s="2">
        <v>42972</v>
      </c>
      <c r="U4004" t="str">
        <f t="shared" si="124"/>
        <v>Poor</v>
      </c>
      <c r="V4004" t="str">
        <f t="shared" si="125"/>
        <v>&lt;500</v>
      </c>
      <c r="W4004" s="12">
        <v>0.12124384881164275</v>
      </c>
      <c r="X4004" s="12">
        <v>0.87875615118835704</v>
      </c>
    </row>
    <row r="4005" spans="1:24" x14ac:dyDescent="0.25">
      <c r="A4005">
        <v>18217127</v>
      </c>
      <c r="B4005" s="1" t="s">
        <v>13036</v>
      </c>
      <c r="C4005">
        <v>1</v>
      </c>
      <c r="D4005" s="1" t="s">
        <v>11220</v>
      </c>
      <c r="E4005" s="1" t="s">
        <v>13037</v>
      </c>
      <c r="F4005" s="1" t="s">
        <v>11708</v>
      </c>
      <c r="G4005" s="1" t="s">
        <v>11709</v>
      </c>
      <c r="H4005">
        <v>77.075494800000001</v>
      </c>
      <c r="I4005">
        <v>28.439451900000002</v>
      </c>
      <c r="J4005" s="1" t="s">
        <v>478</v>
      </c>
      <c r="K4005" s="1" t="s">
        <v>26</v>
      </c>
      <c r="L4005" s="1" t="s">
        <v>27</v>
      </c>
      <c r="M4005" s="1" t="s">
        <v>27</v>
      </c>
      <c r="N4005" s="1" t="s">
        <v>27</v>
      </c>
      <c r="O4005" s="1" t="s">
        <v>27</v>
      </c>
      <c r="P4005">
        <v>2</v>
      </c>
      <c r="Q4005">
        <v>1</v>
      </c>
      <c r="R4005">
        <v>500</v>
      </c>
      <c r="S4005">
        <v>1</v>
      </c>
      <c r="T4005" s="2">
        <v>42233</v>
      </c>
      <c r="U4005" t="str">
        <f t="shared" si="124"/>
        <v>Poor</v>
      </c>
      <c r="V4005" t="str">
        <f t="shared" si="125"/>
        <v>&lt;500</v>
      </c>
      <c r="W4005" s="12">
        <v>0.12124384881164275</v>
      </c>
      <c r="X4005" s="12">
        <v>0.87875615118835704</v>
      </c>
    </row>
    <row r="4006" spans="1:24" x14ac:dyDescent="0.25">
      <c r="A4006">
        <v>311116</v>
      </c>
      <c r="B4006" s="1" t="s">
        <v>5964</v>
      </c>
      <c r="C4006">
        <v>1</v>
      </c>
      <c r="D4006" s="1" t="s">
        <v>11220</v>
      </c>
      <c r="E4006" s="1" t="s">
        <v>13038</v>
      </c>
      <c r="F4006" s="1" t="s">
        <v>11445</v>
      </c>
      <c r="G4006" s="1" t="s">
        <v>11446</v>
      </c>
      <c r="H4006">
        <v>77.093514319999997</v>
      </c>
      <c r="I4006">
        <v>28.476507940000001</v>
      </c>
      <c r="J4006" s="1" t="s">
        <v>13039</v>
      </c>
      <c r="K4006" s="1" t="s">
        <v>26</v>
      </c>
      <c r="L4006" s="1" t="s">
        <v>27</v>
      </c>
      <c r="M4006" s="1" t="s">
        <v>34</v>
      </c>
      <c r="N4006" s="1" t="s">
        <v>27</v>
      </c>
      <c r="O4006" s="1" t="s">
        <v>27</v>
      </c>
      <c r="P4006">
        <v>2</v>
      </c>
      <c r="Q4006">
        <v>73</v>
      </c>
      <c r="R4006">
        <v>500</v>
      </c>
      <c r="S4006">
        <v>2.2000000000000002</v>
      </c>
      <c r="T4006" s="2">
        <v>41504</v>
      </c>
      <c r="U4006" t="str">
        <f t="shared" si="124"/>
        <v>Average</v>
      </c>
      <c r="V4006" t="str">
        <f t="shared" si="125"/>
        <v>&lt;500</v>
      </c>
      <c r="W4006" s="12">
        <v>0.12124384881164275</v>
      </c>
      <c r="X4006" s="12">
        <v>0.87875615118835704</v>
      </c>
    </row>
    <row r="4007" spans="1:24" x14ac:dyDescent="0.25">
      <c r="A4007">
        <v>9778</v>
      </c>
      <c r="B4007" s="1" t="s">
        <v>5923</v>
      </c>
      <c r="C4007">
        <v>1</v>
      </c>
      <c r="D4007" s="1" t="s">
        <v>11220</v>
      </c>
      <c r="E4007" s="1" t="s">
        <v>13040</v>
      </c>
      <c r="F4007" s="1" t="s">
        <v>11304</v>
      </c>
      <c r="G4007" s="1" t="s">
        <v>11305</v>
      </c>
      <c r="H4007">
        <v>77.099747800000003</v>
      </c>
      <c r="I4007">
        <v>28.4657898</v>
      </c>
      <c r="J4007" s="1" t="s">
        <v>5925</v>
      </c>
      <c r="K4007" s="1" t="s">
        <v>26</v>
      </c>
      <c r="L4007" s="1" t="s">
        <v>27</v>
      </c>
      <c r="M4007" s="1" t="s">
        <v>34</v>
      </c>
      <c r="N4007" s="1" t="s">
        <v>27</v>
      </c>
      <c r="O4007" s="1" t="s">
        <v>27</v>
      </c>
      <c r="P4007">
        <v>2</v>
      </c>
      <c r="Q4007">
        <v>54</v>
      </c>
      <c r="R4007">
        <v>500</v>
      </c>
      <c r="S4007">
        <v>2.8</v>
      </c>
      <c r="T4007" s="2">
        <v>40393</v>
      </c>
      <c r="U4007" t="str">
        <f t="shared" si="124"/>
        <v>Average</v>
      </c>
      <c r="V4007" t="str">
        <f t="shared" si="125"/>
        <v>&lt;500</v>
      </c>
      <c r="W4007" s="12">
        <v>0.12124384881164275</v>
      </c>
      <c r="X4007" s="12">
        <v>0.87875615118835704</v>
      </c>
    </row>
    <row r="4008" spans="1:24" x14ac:dyDescent="0.25">
      <c r="A4008">
        <v>18204463</v>
      </c>
      <c r="B4008" s="1" t="s">
        <v>13041</v>
      </c>
      <c r="C4008">
        <v>1</v>
      </c>
      <c r="D4008" s="1" t="s">
        <v>11220</v>
      </c>
      <c r="E4008" s="1" t="s">
        <v>11728</v>
      </c>
      <c r="F4008" s="1" t="s">
        <v>11304</v>
      </c>
      <c r="G4008" s="1" t="s">
        <v>11305</v>
      </c>
      <c r="H4008">
        <v>77.092342099999996</v>
      </c>
      <c r="I4008">
        <v>28.480315600000001</v>
      </c>
      <c r="J4008" s="1" t="s">
        <v>13042</v>
      </c>
      <c r="K4008" s="1" t="s">
        <v>26</v>
      </c>
      <c r="L4008" s="1" t="s">
        <v>27</v>
      </c>
      <c r="M4008" s="1" t="s">
        <v>34</v>
      </c>
      <c r="N4008" s="1" t="s">
        <v>27</v>
      </c>
      <c r="O4008" s="1" t="s">
        <v>27</v>
      </c>
      <c r="P4008">
        <v>2</v>
      </c>
      <c r="Q4008">
        <v>395</v>
      </c>
      <c r="R4008">
        <v>500</v>
      </c>
      <c r="S4008">
        <v>4.5999999999999996</v>
      </c>
      <c r="T4008" s="2">
        <v>40392</v>
      </c>
      <c r="U4008" t="str">
        <f t="shared" si="124"/>
        <v>Excellent</v>
      </c>
      <c r="V4008" t="str">
        <f t="shared" si="125"/>
        <v>&lt;500</v>
      </c>
      <c r="W4008" s="12">
        <v>0.12124384881164275</v>
      </c>
      <c r="X4008" s="12">
        <v>0.87875615118835704</v>
      </c>
    </row>
    <row r="4009" spans="1:24" x14ac:dyDescent="0.25">
      <c r="A4009">
        <v>18384115</v>
      </c>
      <c r="B4009" s="1" t="s">
        <v>13043</v>
      </c>
      <c r="C4009">
        <v>1</v>
      </c>
      <c r="D4009" s="1" t="s">
        <v>11220</v>
      </c>
      <c r="E4009" s="1" t="s">
        <v>13044</v>
      </c>
      <c r="F4009" s="1" t="s">
        <v>11222</v>
      </c>
      <c r="G4009" s="1" t="s">
        <v>11223</v>
      </c>
      <c r="H4009">
        <v>77.103973699999997</v>
      </c>
      <c r="I4009">
        <v>28.487263599999999</v>
      </c>
      <c r="J4009" s="1" t="s">
        <v>13045</v>
      </c>
      <c r="K4009" s="1" t="s">
        <v>26</v>
      </c>
      <c r="L4009" s="1" t="s">
        <v>27</v>
      </c>
      <c r="M4009" s="1" t="s">
        <v>34</v>
      </c>
      <c r="N4009" s="1" t="s">
        <v>27</v>
      </c>
      <c r="O4009" s="1" t="s">
        <v>27</v>
      </c>
      <c r="P4009">
        <v>2</v>
      </c>
      <c r="Q4009">
        <v>223</v>
      </c>
      <c r="R4009">
        <v>500</v>
      </c>
      <c r="S4009">
        <v>4.9000000000000004</v>
      </c>
      <c r="T4009" s="2">
        <v>43338</v>
      </c>
      <c r="U4009" t="str">
        <f t="shared" si="124"/>
        <v>Excellent</v>
      </c>
      <c r="V4009" t="str">
        <f t="shared" si="125"/>
        <v>&lt;500</v>
      </c>
      <c r="W4009" s="12">
        <v>0.12124384881164275</v>
      </c>
      <c r="X4009" s="12">
        <v>0.87875615118835704</v>
      </c>
    </row>
    <row r="4010" spans="1:24" x14ac:dyDescent="0.25">
      <c r="A4010">
        <v>309986</v>
      </c>
      <c r="B4010" s="1" t="s">
        <v>13046</v>
      </c>
      <c r="C4010">
        <v>1</v>
      </c>
      <c r="D4010" s="1" t="s">
        <v>11220</v>
      </c>
      <c r="E4010" s="1" t="s">
        <v>13047</v>
      </c>
      <c r="F4010" s="1" t="s">
        <v>11343</v>
      </c>
      <c r="G4010" s="1" t="s">
        <v>11344</v>
      </c>
      <c r="H4010">
        <v>77.019183200000001</v>
      </c>
      <c r="I4010">
        <v>28.4669487</v>
      </c>
      <c r="J4010" s="1" t="s">
        <v>13048</v>
      </c>
      <c r="K4010" s="1" t="s">
        <v>26</v>
      </c>
      <c r="L4010" s="1" t="s">
        <v>27</v>
      </c>
      <c r="M4010" s="1" t="s">
        <v>34</v>
      </c>
      <c r="N4010" s="1" t="s">
        <v>27</v>
      </c>
      <c r="O4010" s="1" t="s">
        <v>27</v>
      </c>
      <c r="P4010">
        <v>2</v>
      </c>
      <c r="Q4010">
        <v>12</v>
      </c>
      <c r="R4010">
        <v>500</v>
      </c>
      <c r="S4010">
        <v>2.5</v>
      </c>
      <c r="T4010" s="2">
        <v>42602</v>
      </c>
      <c r="U4010" t="str">
        <f t="shared" si="124"/>
        <v>Average</v>
      </c>
      <c r="V4010" t="str">
        <f t="shared" si="125"/>
        <v>&lt;500</v>
      </c>
      <c r="W4010" s="12">
        <v>0.12124384881164275</v>
      </c>
      <c r="X4010" s="12">
        <v>0.87875615118835704</v>
      </c>
    </row>
    <row r="4011" spans="1:24" x14ac:dyDescent="0.25">
      <c r="A4011">
        <v>18322641</v>
      </c>
      <c r="B4011" s="1" t="s">
        <v>13049</v>
      </c>
      <c r="C4011">
        <v>1</v>
      </c>
      <c r="D4011" s="1" t="s">
        <v>11220</v>
      </c>
      <c r="E4011" s="1" t="s">
        <v>13050</v>
      </c>
      <c r="F4011" s="1" t="s">
        <v>12262</v>
      </c>
      <c r="G4011" s="1" t="s">
        <v>12263</v>
      </c>
      <c r="H4011">
        <v>77.043538299999994</v>
      </c>
      <c r="I4011">
        <v>28.410533099999999</v>
      </c>
      <c r="J4011" s="1" t="s">
        <v>13051</v>
      </c>
      <c r="K4011" s="1" t="s">
        <v>26</v>
      </c>
      <c r="L4011" s="1" t="s">
        <v>27</v>
      </c>
      <c r="M4011" s="1" t="s">
        <v>34</v>
      </c>
      <c r="N4011" s="1" t="s">
        <v>27</v>
      </c>
      <c r="O4011" s="1" t="s">
        <v>27</v>
      </c>
      <c r="P4011">
        <v>2</v>
      </c>
      <c r="Q4011">
        <v>74</v>
      </c>
      <c r="R4011">
        <v>500</v>
      </c>
      <c r="S4011">
        <v>4.0999999999999996</v>
      </c>
      <c r="T4011" s="2">
        <v>41491</v>
      </c>
      <c r="U4011" t="str">
        <f t="shared" si="124"/>
        <v>Excellent</v>
      </c>
      <c r="V4011" t="str">
        <f t="shared" si="125"/>
        <v>&lt;500</v>
      </c>
      <c r="W4011" s="12">
        <v>0.12124384881164275</v>
      </c>
      <c r="X4011" s="12">
        <v>0.87875615118835704</v>
      </c>
    </row>
    <row r="4012" spans="1:24" x14ac:dyDescent="0.25">
      <c r="A4012">
        <v>18455518</v>
      </c>
      <c r="B4012" s="1" t="s">
        <v>13052</v>
      </c>
      <c r="C4012">
        <v>1</v>
      </c>
      <c r="D4012" s="1" t="s">
        <v>11220</v>
      </c>
      <c r="E4012" s="1" t="s">
        <v>13053</v>
      </c>
      <c r="F4012" s="1" t="s">
        <v>11502</v>
      </c>
      <c r="G4012" s="1" t="s">
        <v>11503</v>
      </c>
      <c r="H4012">
        <v>77.101815900000005</v>
      </c>
      <c r="I4012">
        <v>28.471367600000001</v>
      </c>
      <c r="J4012" s="1" t="s">
        <v>13054</v>
      </c>
      <c r="K4012" s="1" t="s">
        <v>26</v>
      </c>
      <c r="L4012" s="1" t="s">
        <v>27</v>
      </c>
      <c r="M4012" s="1" t="s">
        <v>27</v>
      </c>
      <c r="N4012" s="1" t="s">
        <v>27</v>
      </c>
      <c r="O4012" s="1" t="s">
        <v>27</v>
      </c>
      <c r="P4012">
        <v>2</v>
      </c>
      <c r="Q4012">
        <v>25</v>
      </c>
      <c r="R4012">
        <v>500</v>
      </c>
      <c r="S4012">
        <v>3.7</v>
      </c>
      <c r="T4012" s="2">
        <v>40407</v>
      </c>
      <c r="U4012" t="str">
        <f t="shared" si="124"/>
        <v>Good</v>
      </c>
      <c r="V4012" t="str">
        <f t="shared" si="125"/>
        <v>&lt;500</v>
      </c>
      <c r="W4012" s="12">
        <v>0.12124384881164275</v>
      </c>
      <c r="X4012" s="12">
        <v>0.87875615118835704</v>
      </c>
    </row>
    <row r="4013" spans="1:24" x14ac:dyDescent="0.25">
      <c r="A4013">
        <v>4154</v>
      </c>
      <c r="B4013" s="1" t="s">
        <v>13055</v>
      </c>
      <c r="C4013">
        <v>1</v>
      </c>
      <c r="D4013" s="1" t="s">
        <v>11220</v>
      </c>
      <c r="E4013" s="1" t="s">
        <v>13056</v>
      </c>
      <c r="F4013" s="1" t="s">
        <v>11521</v>
      </c>
      <c r="G4013" s="1" t="s">
        <v>11522</v>
      </c>
      <c r="H4013">
        <v>77.051022500000002</v>
      </c>
      <c r="I4013">
        <v>28.453041899999999</v>
      </c>
      <c r="J4013" s="1" t="s">
        <v>475</v>
      </c>
      <c r="K4013" s="1" t="s">
        <v>26</v>
      </c>
      <c r="L4013" s="1" t="s">
        <v>27</v>
      </c>
      <c r="M4013" s="1" t="s">
        <v>34</v>
      </c>
      <c r="N4013" s="1" t="s">
        <v>27</v>
      </c>
      <c r="O4013" s="1" t="s">
        <v>27</v>
      </c>
      <c r="P4013">
        <v>2</v>
      </c>
      <c r="Q4013">
        <v>73</v>
      </c>
      <c r="R4013">
        <v>500</v>
      </c>
      <c r="S4013">
        <v>2.8</v>
      </c>
      <c r="T4013" s="2">
        <v>43319</v>
      </c>
      <c r="U4013" t="str">
        <f t="shared" si="124"/>
        <v>Average</v>
      </c>
      <c r="V4013" t="str">
        <f t="shared" si="125"/>
        <v>&lt;500</v>
      </c>
      <c r="W4013" s="12">
        <v>0.12124384881164275</v>
      </c>
      <c r="X4013" s="12">
        <v>0.87875615118835704</v>
      </c>
    </row>
    <row r="4014" spans="1:24" x14ac:dyDescent="0.25">
      <c r="A4014">
        <v>305919</v>
      </c>
      <c r="B4014" s="1" t="s">
        <v>5923</v>
      </c>
      <c r="C4014">
        <v>1</v>
      </c>
      <c r="D4014" s="1" t="s">
        <v>11220</v>
      </c>
      <c r="E4014" s="1" t="s">
        <v>13057</v>
      </c>
      <c r="F4014" s="1" t="s">
        <v>11683</v>
      </c>
      <c r="G4014" s="1" t="s">
        <v>11684</v>
      </c>
      <c r="H4014">
        <v>77.079065799999995</v>
      </c>
      <c r="I4014">
        <v>28.460486199999998</v>
      </c>
      <c r="J4014" s="1" t="s">
        <v>5925</v>
      </c>
      <c r="K4014" s="1" t="s">
        <v>26</v>
      </c>
      <c r="L4014" s="1" t="s">
        <v>27</v>
      </c>
      <c r="M4014" s="1" t="s">
        <v>27</v>
      </c>
      <c r="N4014" s="1" t="s">
        <v>27</v>
      </c>
      <c r="O4014" s="1" t="s">
        <v>27</v>
      </c>
      <c r="P4014">
        <v>2</v>
      </c>
      <c r="Q4014">
        <v>59</v>
      </c>
      <c r="R4014">
        <v>500</v>
      </c>
      <c r="S4014">
        <v>3.3</v>
      </c>
      <c r="T4014" s="2">
        <v>41861</v>
      </c>
      <c r="U4014" t="str">
        <f t="shared" si="124"/>
        <v>Good</v>
      </c>
      <c r="V4014" t="str">
        <f t="shared" si="125"/>
        <v>&lt;500</v>
      </c>
      <c r="W4014" s="12">
        <v>0.12124384881164275</v>
      </c>
      <c r="X4014" s="12">
        <v>0.87875615118835704</v>
      </c>
    </row>
    <row r="4015" spans="1:24" x14ac:dyDescent="0.25">
      <c r="A4015">
        <v>2165</v>
      </c>
      <c r="B4015" s="1" t="s">
        <v>1075</v>
      </c>
      <c r="C4015">
        <v>1</v>
      </c>
      <c r="D4015" s="1" t="s">
        <v>11220</v>
      </c>
      <c r="E4015" s="1" t="s">
        <v>13058</v>
      </c>
      <c r="F4015" s="1" t="s">
        <v>11413</v>
      </c>
      <c r="G4015" s="1" t="s">
        <v>11414</v>
      </c>
      <c r="H4015">
        <v>77.083921900000007</v>
      </c>
      <c r="I4015">
        <v>28.459787299999999</v>
      </c>
      <c r="J4015" s="1" t="s">
        <v>1802</v>
      </c>
      <c r="K4015" s="1" t="s">
        <v>26</v>
      </c>
      <c r="L4015" s="1" t="s">
        <v>27</v>
      </c>
      <c r="M4015" s="1" t="s">
        <v>34</v>
      </c>
      <c r="N4015" s="1" t="s">
        <v>27</v>
      </c>
      <c r="O4015" s="1" t="s">
        <v>27</v>
      </c>
      <c r="P4015">
        <v>2</v>
      </c>
      <c r="Q4015">
        <v>369</v>
      </c>
      <c r="R4015">
        <v>500</v>
      </c>
      <c r="S4015">
        <v>3.6</v>
      </c>
      <c r="T4015" s="2">
        <v>41854</v>
      </c>
      <c r="U4015" t="str">
        <f t="shared" si="124"/>
        <v>Good</v>
      </c>
      <c r="V4015" t="str">
        <f t="shared" si="125"/>
        <v>&lt;500</v>
      </c>
      <c r="W4015" s="12">
        <v>0.12124384881164275</v>
      </c>
      <c r="X4015" s="12">
        <v>0.87875615118835704</v>
      </c>
    </row>
    <row r="4016" spans="1:24" x14ac:dyDescent="0.25">
      <c r="A4016">
        <v>308889</v>
      </c>
      <c r="B4016" s="1" t="s">
        <v>13059</v>
      </c>
      <c r="C4016">
        <v>1</v>
      </c>
      <c r="D4016" s="1" t="s">
        <v>11220</v>
      </c>
      <c r="E4016" s="1" t="s">
        <v>13060</v>
      </c>
      <c r="F4016" s="1" t="s">
        <v>11293</v>
      </c>
      <c r="G4016" s="1" t="s">
        <v>11294</v>
      </c>
      <c r="H4016">
        <v>77.081943499999994</v>
      </c>
      <c r="I4016">
        <v>28.467128200000001</v>
      </c>
      <c r="J4016" s="1" t="s">
        <v>3772</v>
      </c>
      <c r="K4016" s="1" t="s">
        <v>26</v>
      </c>
      <c r="L4016" s="1" t="s">
        <v>27</v>
      </c>
      <c r="M4016" s="1" t="s">
        <v>34</v>
      </c>
      <c r="N4016" s="1" t="s">
        <v>27</v>
      </c>
      <c r="O4016" s="1" t="s">
        <v>27</v>
      </c>
      <c r="P4016">
        <v>2</v>
      </c>
      <c r="Q4016">
        <v>189</v>
      </c>
      <c r="R4016">
        <v>500</v>
      </c>
      <c r="S4016">
        <v>3.5</v>
      </c>
      <c r="T4016" s="2">
        <v>42195</v>
      </c>
      <c r="U4016" t="str">
        <f t="shared" si="124"/>
        <v>Good</v>
      </c>
      <c r="V4016" t="str">
        <f t="shared" si="125"/>
        <v>&lt;500</v>
      </c>
      <c r="W4016" s="12">
        <v>0.12124384881164275</v>
      </c>
      <c r="X4016" s="12">
        <v>0.87875615118835704</v>
      </c>
    </row>
    <row r="4017" spans="1:24" x14ac:dyDescent="0.25">
      <c r="A4017">
        <v>311080</v>
      </c>
      <c r="B4017" s="1" t="s">
        <v>13061</v>
      </c>
      <c r="C4017">
        <v>1</v>
      </c>
      <c r="D4017" s="1" t="s">
        <v>11220</v>
      </c>
      <c r="E4017" s="1" t="s">
        <v>13062</v>
      </c>
      <c r="F4017" s="1" t="s">
        <v>12066</v>
      </c>
      <c r="G4017" s="1" t="s">
        <v>12067</v>
      </c>
      <c r="H4017">
        <v>77.086080100000004</v>
      </c>
      <c r="I4017">
        <v>28.4827659</v>
      </c>
      <c r="J4017" s="1" t="s">
        <v>3313</v>
      </c>
      <c r="K4017" s="1" t="s">
        <v>26</v>
      </c>
      <c r="L4017" s="1" t="s">
        <v>27</v>
      </c>
      <c r="M4017" s="1" t="s">
        <v>34</v>
      </c>
      <c r="N4017" s="1" t="s">
        <v>27</v>
      </c>
      <c r="O4017" s="1" t="s">
        <v>27</v>
      </c>
      <c r="P4017">
        <v>2</v>
      </c>
      <c r="Q4017">
        <v>299</v>
      </c>
      <c r="R4017">
        <v>500</v>
      </c>
      <c r="S4017">
        <v>3.8</v>
      </c>
      <c r="T4017" s="2">
        <v>41109</v>
      </c>
      <c r="U4017" t="str">
        <f t="shared" si="124"/>
        <v>Good</v>
      </c>
      <c r="V4017" t="str">
        <f t="shared" si="125"/>
        <v>&lt;500</v>
      </c>
      <c r="W4017" s="12">
        <v>0.12124384881164275</v>
      </c>
      <c r="X4017" s="12">
        <v>0.87875615118835704</v>
      </c>
    </row>
    <row r="4018" spans="1:24" x14ac:dyDescent="0.25">
      <c r="A4018">
        <v>18258477</v>
      </c>
      <c r="B4018" s="1" t="s">
        <v>13063</v>
      </c>
      <c r="C4018">
        <v>1</v>
      </c>
      <c r="D4018" s="1" t="s">
        <v>11220</v>
      </c>
      <c r="E4018" s="1" t="s">
        <v>13064</v>
      </c>
      <c r="F4018" s="1" t="s">
        <v>11222</v>
      </c>
      <c r="G4018" s="1" t="s">
        <v>11223</v>
      </c>
      <c r="H4018">
        <v>77.094667599999994</v>
      </c>
      <c r="I4018">
        <v>28.493048399999999</v>
      </c>
      <c r="J4018" s="1" t="s">
        <v>5353</v>
      </c>
      <c r="K4018" s="1" t="s">
        <v>26</v>
      </c>
      <c r="L4018" s="1" t="s">
        <v>27</v>
      </c>
      <c r="M4018" s="1" t="s">
        <v>34</v>
      </c>
      <c r="N4018" s="1" t="s">
        <v>27</v>
      </c>
      <c r="O4018" s="1" t="s">
        <v>27</v>
      </c>
      <c r="P4018">
        <v>2</v>
      </c>
      <c r="Q4018">
        <v>38</v>
      </c>
      <c r="R4018">
        <v>500</v>
      </c>
      <c r="S4018">
        <v>3.2</v>
      </c>
      <c r="T4018" s="2">
        <v>42556</v>
      </c>
      <c r="U4018" t="str">
        <f t="shared" si="124"/>
        <v>Good</v>
      </c>
      <c r="V4018" t="str">
        <f t="shared" si="125"/>
        <v>&lt;500</v>
      </c>
      <c r="W4018" s="12">
        <v>0.12124384881164275</v>
      </c>
      <c r="X4018" s="12">
        <v>0.87875615118835704</v>
      </c>
    </row>
    <row r="4019" spans="1:24" x14ac:dyDescent="0.25">
      <c r="A4019">
        <v>8413</v>
      </c>
      <c r="B4019" s="1" t="s">
        <v>13065</v>
      </c>
      <c r="C4019">
        <v>1</v>
      </c>
      <c r="D4019" s="1" t="s">
        <v>11220</v>
      </c>
      <c r="E4019" s="1" t="s">
        <v>12009</v>
      </c>
      <c r="F4019" s="1" t="s">
        <v>12010</v>
      </c>
      <c r="G4019" s="1" t="s">
        <v>12011</v>
      </c>
      <c r="H4019">
        <v>77.067948099999995</v>
      </c>
      <c r="I4019">
        <v>28.4679413</v>
      </c>
      <c r="J4019" s="1" t="s">
        <v>706</v>
      </c>
      <c r="K4019" s="1" t="s">
        <v>26</v>
      </c>
      <c r="L4019" s="1" t="s">
        <v>27</v>
      </c>
      <c r="M4019" s="1" t="s">
        <v>27</v>
      </c>
      <c r="N4019" s="1" t="s">
        <v>27</v>
      </c>
      <c r="O4019" s="1" t="s">
        <v>27</v>
      </c>
      <c r="P4019">
        <v>2</v>
      </c>
      <c r="Q4019">
        <v>364</v>
      </c>
      <c r="R4019">
        <v>500</v>
      </c>
      <c r="S4019">
        <v>3.7</v>
      </c>
      <c r="T4019" s="2">
        <v>42566</v>
      </c>
      <c r="U4019" t="str">
        <f t="shared" si="124"/>
        <v>Good</v>
      </c>
      <c r="V4019" t="str">
        <f t="shared" si="125"/>
        <v>&lt;500</v>
      </c>
      <c r="W4019" s="12">
        <v>0.12124384881164275</v>
      </c>
      <c r="X4019" s="12">
        <v>0.87875615118835704</v>
      </c>
    </row>
    <row r="4020" spans="1:24" x14ac:dyDescent="0.25">
      <c r="A4020">
        <v>5004</v>
      </c>
      <c r="B4020" s="1" t="s">
        <v>13066</v>
      </c>
      <c r="C4020">
        <v>1</v>
      </c>
      <c r="D4020" s="1" t="s">
        <v>11220</v>
      </c>
      <c r="E4020" s="1" t="s">
        <v>13067</v>
      </c>
      <c r="F4020" s="1" t="s">
        <v>11521</v>
      </c>
      <c r="G4020" s="1" t="s">
        <v>11522</v>
      </c>
      <c r="H4020">
        <v>77.050482000000002</v>
      </c>
      <c r="I4020">
        <v>28.4528201</v>
      </c>
      <c r="J4020" s="1" t="s">
        <v>5441</v>
      </c>
      <c r="K4020" s="1" t="s">
        <v>26</v>
      </c>
      <c r="L4020" s="1" t="s">
        <v>27</v>
      </c>
      <c r="M4020" s="1" t="s">
        <v>34</v>
      </c>
      <c r="N4020" s="1" t="s">
        <v>27</v>
      </c>
      <c r="O4020" s="1" t="s">
        <v>27</v>
      </c>
      <c r="P4020">
        <v>2</v>
      </c>
      <c r="Q4020">
        <v>486</v>
      </c>
      <c r="R4020">
        <v>500</v>
      </c>
      <c r="S4020">
        <v>3.5</v>
      </c>
      <c r="T4020" s="2">
        <v>43301</v>
      </c>
      <c r="U4020" t="str">
        <f t="shared" si="124"/>
        <v>Good</v>
      </c>
      <c r="V4020" t="str">
        <f t="shared" si="125"/>
        <v>&lt;500</v>
      </c>
      <c r="W4020" s="12">
        <v>0.12124384881164275</v>
      </c>
      <c r="X4020" s="12">
        <v>0.87875615118835704</v>
      </c>
    </row>
    <row r="4021" spans="1:24" x14ac:dyDescent="0.25">
      <c r="A4021">
        <v>18273536</v>
      </c>
      <c r="B4021" s="1" t="s">
        <v>13068</v>
      </c>
      <c r="C4021">
        <v>1</v>
      </c>
      <c r="D4021" s="1" t="s">
        <v>11220</v>
      </c>
      <c r="E4021" s="1" t="s">
        <v>13069</v>
      </c>
      <c r="F4021" s="1" t="s">
        <v>11526</v>
      </c>
      <c r="G4021" s="1" t="s">
        <v>11527</v>
      </c>
      <c r="H4021">
        <v>77.059872799999994</v>
      </c>
      <c r="I4021">
        <v>28.4340212</v>
      </c>
      <c r="J4021" s="1" t="s">
        <v>498</v>
      </c>
      <c r="K4021" s="1" t="s">
        <v>26</v>
      </c>
      <c r="L4021" s="1" t="s">
        <v>27</v>
      </c>
      <c r="M4021" s="1" t="s">
        <v>34</v>
      </c>
      <c r="N4021" s="1" t="s">
        <v>27</v>
      </c>
      <c r="O4021" s="1" t="s">
        <v>27</v>
      </c>
      <c r="P4021">
        <v>2</v>
      </c>
      <c r="Q4021">
        <v>24</v>
      </c>
      <c r="R4021">
        <v>500</v>
      </c>
      <c r="S4021">
        <v>3.2</v>
      </c>
      <c r="T4021" s="2">
        <v>43301</v>
      </c>
      <c r="U4021" t="str">
        <f t="shared" si="124"/>
        <v>Good</v>
      </c>
      <c r="V4021" t="str">
        <f t="shared" si="125"/>
        <v>&lt;500</v>
      </c>
      <c r="W4021" s="12">
        <v>0.12124384881164275</v>
      </c>
      <c r="X4021" s="12">
        <v>0.87875615118835704</v>
      </c>
    </row>
    <row r="4022" spans="1:24" x14ac:dyDescent="0.25">
      <c r="A4022">
        <v>6764</v>
      </c>
      <c r="B4022" s="1" t="s">
        <v>13070</v>
      </c>
      <c r="C4022">
        <v>1</v>
      </c>
      <c r="D4022" s="1" t="s">
        <v>11220</v>
      </c>
      <c r="E4022" s="1" t="s">
        <v>13071</v>
      </c>
      <c r="F4022" s="1" t="s">
        <v>11233</v>
      </c>
      <c r="G4022" s="1" t="s">
        <v>11234</v>
      </c>
      <c r="H4022">
        <v>77.099927480000005</v>
      </c>
      <c r="I4022">
        <v>28.428941330000001</v>
      </c>
      <c r="J4022" s="1" t="s">
        <v>478</v>
      </c>
      <c r="K4022" s="1" t="s">
        <v>26</v>
      </c>
      <c r="L4022" s="1" t="s">
        <v>27</v>
      </c>
      <c r="M4022" s="1" t="s">
        <v>27</v>
      </c>
      <c r="N4022" s="1" t="s">
        <v>27</v>
      </c>
      <c r="O4022" s="1" t="s">
        <v>27</v>
      </c>
      <c r="P4022">
        <v>2</v>
      </c>
      <c r="Q4022">
        <v>33</v>
      </c>
      <c r="R4022">
        <v>500</v>
      </c>
      <c r="S4022">
        <v>3</v>
      </c>
      <c r="T4022" s="2">
        <v>40740</v>
      </c>
      <c r="U4022" t="str">
        <f t="shared" si="124"/>
        <v>Average</v>
      </c>
      <c r="V4022" t="str">
        <f t="shared" si="125"/>
        <v>&lt;500</v>
      </c>
      <c r="W4022" s="12">
        <v>0.12124384881164275</v>
      </c>
      <c r="X4022" s="12">
        <v>0.87875615118835704</v>
      </c>
    </row>
    <row r="4023" spans="1:24" x14ac:dyDescent="0.25">
      <c r="A4023">
        <v>4817</v>
      </c>
      <c r="B4023" s="1" t="s">
        <v>5923</v>
      </c>
      <c r="C4023">
        <v>1</v>
      </c>
      <c r="D4023" s="1" t="s">
        <v>11220</v>
      </c>
      <c r="E4023" s="1" t="s">
        <v>13072</v>
      </c>
      <c r="F4023" s="1" t="s">
        <v>11246</v>
      </c>
      <c r="G4023" s="1" t="s">
        <v>11245</v>
      </c>
      <c r="H4023">
        <v>77.044468100000003</v>
      </c>
      <c r="I4023">
        <v>28.4058183</v>
      </c>
      <c r="J4023" s="1" t="s">
        <v>5925</v>
      </c>
      <c r="K4023" s="1" t="s">
        <v>26</v>
      </c>
      <c r="L4023" s="1" t="s">
        <v>27</v>
      </c>
      <c r="M4023" s="1" t="s">
        <v>34</v>
      </c>
      <c r="N4023" s="1" t="s">
        <v>27</v>
      </c>
      <c r="O4023" s="1" t="s">
        <v>27</v>
      </c>
      <c r="P4023">
        <v>2</v>
      </c>
      <c r="Q4023">
        <v>101</v>
      </c>
      <c r="R4023">
        <v>500</v>
      </c>
      <c r="S4023">
        <v>2.9</v>
      </c>
      <c r="T4023" s="2">
        <v>40385</v>
      </c>
      <c r="U4023" t="str">
        <f t="shared" si="124"/>
        <v>Average</v>
      </c>
      <c r="V4023" t="str">
        <f t="shared" si="125"/>
        <v>&lt;500</v>
      </c>
      <c r="W4023" s="12">
        <v>0.12124384881164275</v>
      </c>
      <c r="X4023" s="12">
        <v>0.87875615118835704</v>
      </c>
    </row>
    <row r="4024" spans="1:24" x14ac:dyDescent="0.25">
      <c r="A4024">
        <v>18368007</v>
      </c>
      <c r="B4024" s="1" t="s">
        <v>13073</v>
      </c>
      <c r="C4024">
        <v>1</v>
      </c>
      <c r="D4024" s="1" t="s">
        <v>11220</v>
      </c>
      <c r="E4024" s="1" t="s">
        <v>13074</v>
      </c>
      <c r="F4024" s="1" t="s">
        <v>11246</v>
      </c>
      <c r="G4024" s="1" t="s">
        <v>11245</v>
      </c>
      <c r="H4024">
        <v>77.048935599999993</v>
      </c>
      <c r="I4024">
        <v>28.412039100000001</v>
      </c>
      <c r="J4024" s="1" t="s">
        <v>557</v>
      </c>
      <c r="K4024" s="1" t="s">
        <v>26</v>
      </c>
      <c r="L4024" s="1" t="s">
        <v>27</v>
      </c>
      <c r="M4024" s="1" t="s">
        <v>27</v>
      </c>
      <c r="N4024" s="1" t="s">
        <v>27</v>
      </c>
      <c r="O4024" s="1" t="s">
        <v>27</v>
      </c>
      <c r="P4024">
        <v>2</v>
      </c>
      <c r="Q4024">
        <v>26</v>
      </c>
      <c r="R4024">
        <v>500</v>
      </c>
      <c r="S4024">
        <v>3.5</v>
      </c>
      <c r="T4024" s="2">
        <v>41479</v>
      </c>
      <c r="U4024" t="str">
        <f t="shared" si="124"/>
        <v>Good</v>
      </c>
      <c r="V4024" t="str">
        <f t="shared" si="125"/>
        <v>&lt;500</v>
      </c>
      <c r="W4024" s="12">
        <v>0.12124384881164275</v>
      </c>
      <c r="X4024" s="12">
        <v>0.87875615118835704</v>
      </c>
    </row>
    <row r="4025" spans="1:24" x14ac:dyDescent="0.25">
      <c r="A4025">
        <v>18332044</v>
      </c>
      <c r="B4025" s="1" t="s">
        <v>4998</v>
      </c>
      <c r="C4025">
        <v>1</v>
      </c>
      <c r="D4025" s="1" t="s">
        <v>11220</v>
      </c>
      <c r="E4025" s="1" t="s">
        <v>12719</v>
      </c>
      <c r="F4025" s="1" t="s">
        <v>11683</v>
      </c>
      <c r="G4025" s="1" t="s">
        <v>11684</v>
      </c>
      <c r="H4025">
        <v>77.079245700000001</v>
      </c>
      <c r="I4025">
        <v>28.461131000000002</v>
      </c>
      <c r="J4025" s="1" t="s">
        <v>568</v>
      </c>
      <c r="K4025" s="1" t="s">
        <v>26</v>
      </c>
      <c r="L4025" s="1" t="s">
        <v>27</v>
      </c>
      <c r="M4025" s="1" t="s">
        <v>34</v>
      </c>
      <c r="N4025" s="1" t="s">
        <v>27</v>
      </c>
      <c r="O4025" s="1" t="s">
        <v>27</v>
      </c>
      <c r="P4025">
        <v>2</v>
      </c>
      <c r="Q4025">
        <v>7</v>
      </c>
      <c r="R4025">
        <v>500</v>
      </c>
      <c r="S4025">
        <v>2.7</v>
      </c>
      <c r="T4025" s="2">
        <v>42944</v>
      </c>
      <c r="U4025" t="str">
        <f t="shared" si="124"/>
        <v>Average</v>
      </c>
      <c r="V4025" t="str">
        <f t="shared" si="125"/>
        <v>&lt;500</v>
      </c>
      <c r="W4025" s="12">
        <v>0.12124384881164275</v>
      </c>
      <c r="X4025" s="12">
        <v>0.87875615118835704</v>
      </c>
    </row>
    <row r="4026" spans="1:24" x14ac:dyDescent="0.25">
      <c r="A4026">
        <v>18445248</v>
      </c>
      <c r="B4026" s="1" t="s">
        <v>13075</v>
      </c>
      <c r="C4026">
        <v>1</v>
      </c>
      <c r="D4026" s="1" t="s">
        <v>11220</v>
      </c>
      <c r="E4026" s="1" t="s">
        <v>13076</v>
      </c>
      <c r="F4026" s="1" t="s">
        <v>11708</v>
      </c>
      <c r="G4026" s="1" t="s">
        <v>11709</v>
      </c>
      <c r="H4026">
        <v>77.078405000000004</v>
      </c>
      <c r="I4026">
        <v>28.440598999999999</v>
      </c>
      <c r="J4026" s="1" t="s">
        <v>925</v>
      </c>
      <c r="K4026" s="1" t="s">
        <v>26</v>
      </c>
      <c r="L4026" s="1" t="s">
        <v>27</v>
      </c>
      <c r="M4026" s="1" t="s">
        <v>27</v>
      </c>
      <c r="N4026" s="1" t="s">
        <v>27</v>
      </c>
      <c r="O4026" s="1" t="s">
        <v>27</v>
      </c>
      <c r="P4026">
        <v>2</v>
      </c>
      <c r="Q4026">
        <v>1</v>
      </c>
      <c r="R4026">
        <v>500</v>
      </c>
      <c r="S4026">
        <v>1</v>
      </c>
      <c r="T4026" s="2">
        <v>42907</v>
      </c>
      <c r="U4026" t="str">
        <f t="shared" si="124"/>
        <v>Poor</v>
      </c>
      <c r="V4026" t="str">
        <f t="shared" si="125"/>
        <v>&lt;500</v>
      </c>
      <c r="W4026" s="12">
        <v>0.12124384881164275</v>
      </c>
      <c r="X4026" s="12">
        <v>0.87875615118835704</v>
      </c>
    </row>
    <row r="4027" spans="1:24" x14ac:dyDescent="0.25">
      <c r="A4027">
        <v>18477541</v>
      </c>
      <c r="B4027" s="1" t="s">
        <v>13077</v>
      </c>
      <c r="C4027">
        <v>1</v>
      </c>
      <c r="D4027" s="1" t="s">
        <v>11220</v>
      </c>
      <c r="E4027" s="1" t="s">
        <v>11709</v>
      </c>
      <c r="F4027" s="1" t="s">
        <v>11708</v>
      </c>
      <c r="G4027" s="1" t="s">
        <v>11709</v>
      </c>
      <c r="H4027">
        <v>0</v>
      </c>
      <c r="I4027">
        <v>0</v>
      </c>
      <c r="J4027" s="1" t="s">
        <v>557</v>
      </c>
      <c r="K4027" s="1" t="s">
        <v>26</v>
      </c>
      <c r="L4027" s="1" t="s">
        <v>27</v>
      </c>
      <c r="M4027" s="1" t="s">
        <v>27</v>
      </c>
      <c r="N4027" s="1" t="s">
        <v>27</v>
      </c>
      <c r="O4027" s="1" t="s">
        <v>27</v>
      </c>
      <c r="P4027">
        <v>2</v>
      </c>
      <c r="Q4027">
        <v>1</v>
      </c>
      <c r="R4027">
        <v>500</v>
      </c>
      <c r="S4027">
        <v>1</v>
      </c>
      <c r="T4027" s="2">
        <v>42532</v>
      </c>
      <c r="U4027" t="str">
        <f t="shared" si="124"/>
        <v>Poor</v>
      </c>
      <c r="V4027" t="str">
        <f t="shared" si="125"/>
        <v>&gt;5000</v>
      </c>
      <c r="W4027" s="12">
        <v>0.12124384881164275</v>
      </c>
      <c r="X4027" s="12">
        <v>0.87875615118835704</v>
      </c>
    </row>
    <row r="4028" spans="1:24" x14ac:dyDescent="0.25">
      <c r="A4028">
        <v>3449</v>
      </c>
      <c r="B4028" s="1" t="s">
        <v>5923</v>
      </c>
      <c r="C4028">
        <v>1</v>
      </c>
      <c r="D4028" s="1" t="s">
        <v>11220</v>
      </c>
      <c r="E4028" s="1" t="s">
        <v>13078</v>
      </c>
      <c r="F4028" s="1" t="s">
        <v>11270</v>
      </c>
      <c r="G4028" s="1" t="s">
        <v>11271</v>
      </c>
      <c r="H4028">
        <v>77.100916699999999</v>
      </c>
      <c r="I4028">
        <v>28.443037799999999</v>
      </c>
      <c r="J4028" s="1" t="s">
        <v>5925</v>
      </c>
      <c r="K4028" s="1" t="s">
        <v>26</v>
      </c>
      <c r="L4028" s="1" t="s">
        <v>27</v>
      </c>
      <c r="M4028" s="1" t="s">
        <v>34</v>
      </c>
      <c r="N4028" s="1" t="s">
        <v>27</v>
      </c>
      <c r="O4028" s="1" t="s">
        <v>27</v>
      </c>
      <c r="P4028">
        <v>2</v>
      </c>
      <c r="Q4028">
        <v>150</v>
      </c>
      <c r="R4028">
        <v>500</v>
      </c>
      <c r="S4028">
        <v>2.5</v>
      </c>
      <c r="T4028" s="2">
        <v>41800</v>
      </c>
      <c r="U4028" t="str">
        <f t="shared" si="124"/>
        <v>Average</v>
      </c>
      <c r="V4028" t="str">
        <f t="shared" si="125"/>
        <v>&lt;500</v>
      </c>
      <c r="W4028" s="12">
        <v>0.12124384881164275</v>
      </c>
      <c r="X4028" s="12">
        <v>0.87875615118835704</v>
      </c>
    </row>
    <row r="4029" spans="1:24" x14ac:dyDescent="0.25">
      <c r="A4029">
        <v>18399220</v>
      </c>
      <c r="B4029" s="1" t="s">
        <v>13079</v>
      </c>
      <c r="C4029">
        <v>1</v>
      </c>
      <c r="D4029" s="1" t="s">
        <v>11220</v>
      </c>
      <c r="E4029" s="1" t="s">
        <v>13080</v>
      </c>
      <c r="F4029" s="1" t="s">
        <v>11343</v>
      </c>
      <c r="G4029" s="1" t="s">
        <v>11344</v>
      </c>
      <c r="H4029">
        <v>77.026848999999999</v>
      </c>
      <c r="I4029">
        <v>28.4569872</v>
      </c>
      <c r="J4029" s="1" t="s">
        <v>25</v>
      </c>
      <c r="K4029" s="1" t="s">
        <v>26</v>
      </c>
      <c r="L4029" s="1" t="s">
        <v>27</v>
      </c>
      <c r="M4029" s="1" t="s">
        <v>27</v>
      </c>
      <c r="N4029" s="1" t="s">
        <v>27</v>
      </c>
      <c r="O4029" s="1" t="s">
        <v>27</v>
      </c>
      <c r="P4029">
        <v>2</v>
      </c>
      <c r="Q4029">
        <v>5</v>
      </c>
      <c r="R4029">
        <v>500</v>
      </c>
      <c r="S4029">
        <v>3.2</v>
      </c>
      <c r="T4029" s="2">
        <v>43255</v>
      </c>
      <c r="U4029" t="str">
        <f t="shared" si="124"/>
        <v>Good</v>
      </c>
      <c r="V4029" t="str">
        <f t="shared" si="125"/>
        <v>&lt;500</v>
      </c>
      <c r="W4029" s="12">
        <v>0.12124384881164275</v>
      </c>
      <c r="X4029" s="12">
        <v>0.87875615118835704</v>
      </c>
    </row>
    <row r="4030" spans="1:24" x14ac:dyDescent="0.25">
      <c r="A4030">
        <v>303865</v>
      </c>
      <c r="B4030" s="1" t="s">
        <v>13081</v>
      </c>
      <c r="C4030">
        <v>1</v>
      </c>
      <c r="D4030" s="1" t="s">
        <v>11220</v>
      </c>
      <c r="E4030" s="1" t="s">
        <v>13082</v>
      </c>
      <c r="F4030" s="1" t="s">
        <v>11353</v>
      </c>
      <c r="G4030" s="1" t="s">
        <v>11352</v>
      </c>
      <c r="H4030">
        <v>77.019484199999994</v>
      </c>
      <c r="I4030">
        <v>28.486046200000001</v>
      </c>
      <c r="J4030" s="1" t="s">
        <v>695</v>
      </c>
      <c r="K4030" s="1" t="s">
        <v>26</v>
      </c>
      <c r="L4030" s="1" t="s">
        <v>27</v>
      </c>
      <c r="M4030" s="1" t="s">
        <v>27</v>
      </c>
      <c r="N4030" s="1" t="s">
        <v>27</v>
      </c>
      <c r="O4030" s="1" t="s">
        <v>27</v>
      </c>
      <c r="P4030">
        <v>2</v>
      </c>
      <c r="Q4030">
        <v>2</v>
      </c>
      <c r="R4030">
        <v>500</v>
      </c>
      <c r="S4030">
        <v>1</v>
      </c>
      <c r="T4030" s="2">
        <v>42160</v>
      </c>
      <c r="U4030" t="str">
        <f t="shared" si="124"/>
        <v>Poor</v>
      </c>
      <c r="V4030" t="str">
        <f t="shared" si="125"/>
        <v>&lt;500</v>
      </c>
      <c r="W4030" s="12">
        <v>0.12124384881164275</v>
      </c>
      <c r="X4030" s="12">
        <v>0.87875615118835704</v>
      </c>
    </row>
    <row r="4031" spans="1:24" x14ac:dyDescent="0.25">
      <c r="A4031">
        <v>18466800</v>
      </c>
      <c r="B4031" s="1" t="s">
        <v>13083</v>
      </c>
      <c r="C4031">
        <v>1</v>
      </c>
      <c r="D4031" s="1" t="s">
        <v>11220</v>
      </c>
      <c r="E4031" s="1" t="s">
        <v>13084</v>
      </c>
      <c r="F4031" s="1" t="s">
        <v>11249</v>
      </c>
      <c r="G4031" s="1" t="s">
        <v>11250</v>
      </c>
      <c r="H4031">
        <v>0</v>
      </c>
      <c r="I4031">
        <v>0</v>
      </c>
      <c r="J4031" s="1" t="s">
        <v>13085</v>
      </c>
      <c r="K4031" s="1" t="s">
        <v>26</v>
      </c>
      <c r="L4031" s="1" t="s">
        <v>27</v>
      </c>
      <c r="M4031" s="1" t="s">
        <v>27</v>
      </c>
      <c r="N4031" s="1" t="s">
        <v>27</v>
      </c>
      <c r="O4031" s="1" t="s">
        <v>27</v>
      </c>
      <c r="P4031">
        <v>2</v>
      </c>
      <c r="Q4031">
        <v>7</v>
      </c>
      <c r="R4031">
        <v>500</v>
      </c>
      <c r="S4031">
        <v>3.1</v>
      </c>
      <c r="T4031" s="2">
        <v>40340</v>
      </c>
      <c r="U4031" t="str">
        <f t="shared" si="124"/>
        <v>Good</v>
      </c>
      <c r="V4031" t="str">
        <f t="shared" si="125"/>
        <v>&gt;5000</v>
      </c>
      <c r="W4031" s="12">
        <v>0.12124384881164275</v>
      </c>
      <c r="X4031" s="12">
        <v>0.87875615118835704</v>
      </c>
    </row>
    <row r="4032" spans="1:24" x14ac:dyDescent="0.25">
      <c r="A4032">
        <v>312438</v>
      </c>
      <c r="B4032" s="1" t="s">
        <v>13086</v>
      </c>
      <c r="C4032">
        <v>1</v>
      </c>
      <c r="D4032" s="1" t="s">
        <v>11220</v>
      </c>
      <c r="E4032" s="1" t="s">
        <v>13087</v>
      </c>
      <c r="F4032" s="1" t="s">
        <v>11361</v>
      </c>
      <c r="G4032" s="1" t="s">
        <v>11362</v>
      </c>
      <c r="H4032">
        <v>77.038095200000001</v>
      </c>
      <c r="I4032">
        <v>28.455543599999999</v>
      </c>
      <c r="J4032" s="1" t="s">
        <v>573</v>
      </c>
      <c r="K4032" s="1" t="s">
        <v>26</v>
      </c>
      <c r="L4032" s="1" t="s">
        <v>27</v>
      </c>
      <c r="M4032" s="1" t="s">
        <v>27</v>
      </c>
      <c r="N4032" s="1" t="s">
        <v>27</v>
      </c>
      <c r="O4032" s="1" t="s">
        <v>27</v>
      </c>
      <c r="P4032">
        <v>2</v>
      </c>
      <c r="Q4032">
        <v>4</v>
      </c>
      <c r="R4032">
        <v>500</v>
      </c>
      <c r="S4032">
        <v>3</v>
      </c>
      <c r="T4032" s="2">
        <v>41817</v>
      </c>
      <c r="U4032" t="str">
        <f t="shared" si="124"/>
        <v>Average</v>
      </c>
      <c r="V4032" t="str">
        <f t="shared" si="125"/>
        <v>&lt;500</v>
      </c>
      <c r="W4032" s="12">
        <v>0.12124384881164275</v>
      </c>
      <c r="X4032" s="12">
        <v>0.87875615118835704</v>
      </c>
    </row>
    <row r="4033" spans="1:24" x14ac:dyDescent="0.25">
      <c r="A4033">
        <v>310799</v>
      </c>
      <c r="B4033" s="1" t="s">
        <v>13088</v>
      </c>
      <c r="C4033">
        <v>1</v>
      </c>
      <c r="D4033" s="1" t="s">
        <v>11220</v>
      </c>
      <c r="E4033" s="1" t="s">
        <v>13089</v>
      </c>
      <c r="F4033" s="1" t="s">
        <v>11521</v>
      </c>
      <c r="G4033" s="1" t="s">
        <v>11522</v>
      </c>
      <c r="H4033">
        <v>77.056839100000005</v>
      </c>
      <c r="I4033">
        <v>28.448974499999998</v>
      </c>
      <c r="J4033" s="1" t="s">
        <v>25</v>
      </c>
      <c r="K4033" s="1" t="s">
        <v>26</v>
      </c>
      <c r="L4033" s="1" t="s">
        <v>27</v>
      </c>
      <c r="M4033" s="1" t="s">
        <v>27</v>
      </c>
      <c r="N4033" s="1" t="s">
        <v>27</v>
      </c>
      <c r="O4033" s="1" t="s">
        <v>27</v>
      </c>
      <c r="P4033">
        <v>2</v>
      </c>
      <c r="Q4033">
        <v>11</v>
      </c>
      <c r="R4033">
        <v>500</v>
      </c>
      <c r="S4033">
        <v>3.1</v>
      </c>
      <c r="T4033" s="2">
        <v>42911</v>
      </c>
      <c r="U4033" t="str">
        <f t="shared" si="124"/>
        <v>Good</v>
      </c>
      <c r="V4033" t="str">
        <f t="shared" si="125"/>
        <v>&lt;500</v>
      </c>
      <c r="W4033" s="12">
        <v>0.12124384881164275</v>
      </c>
      <c r="X4033" s="12">
        <v>0.87875615118835704</v>
      </c>
    </row>
    <row r="4034" spans="1:24" x14ac:dyDescent="0.25">
      <c r="A4034">
        <v>18391176</v>
      </c>
      <c r="B4034" s="1" t="s">
        <v>13090</v>
      </c>
      <c r="C4034">
        <v>1</v>
      </c>
      <c r="D4034" s="1" t="s">
        <v>11220</v>
      </c>
      <c r="E4034" s="1" t="s">
        <v>13091</v>
      </c>
      <c r="F4034" s="1" t="s">
        <v>11521</v>
      </c>
      <c r="G4034" s="1" t="s">
        <v>11522</v>
      </c>
      <c r="H4034">
        <v>77.051332000000002</v>
      </c>
      <c r="I4034">
        <v>28.4540489</v>
      </c>
      <c r="J4034" s="1" t="s">
        <v>25</v>
      </c>
      <c r="K4034" s="1" t="s">
        <v>26</v>
      </c>
      <c r="L4034" s="1" t="s">
        <v>27</v>
      </c>
      <c r="M4034" s="1" t="s">
        <v>27</v>
      </c>
      <c r="N4034" s="1" t="s">
        <v>27</v>
      </c>
      <c r="O4034" s="1" t="s">
        <v>27</v>
      </c>
      <c r="P4034">
        <v>2</v>
      </c>
      <c r="Q4034">
        <v>7</v>
      </c>
      <c r="R4034">
        <v>500</v>
      </c>
      <c r="S4034">
        <v>2.7</v>
      </c>
      <c r="T4034" s="2">
        <v>40715</v>
      </c>
      <c r="U4034" t="str">
        <f t="shared" ref="U4034:U4097" si="126">IF(AND(S4034&gt;=1,S4034&lt;=2),"Poor",IF(AND(S4034&gt;2,S4034&lt;=3),"Average",IF(AND(S4034&gt;3,S4034&lt;=4),"Good","Excellent")))</f>
        <v>Average</v>
      </c>
      <c r="V4034" t="str">
        <f t="shared" ref="V4034:V4097" si="127">IF(AND(H4034&gt;0,H4034&lt;=500),"&lt;500",IF(AND(H4034&gt;500,H4034&lt;=2500),"&lt;2500",IF(AND(H4034&gt;2500,H4034&lt;=5000),"&lt;5000","&gt;5000")))</f>
        <v>&lt;500</v>
      </c>
      <c r="W4034" s="12">
        <v>0.12124384881164275</v>
      </c>
      <c r="X4034" s="12">
        <v>0.87875615118835704</v>
      </c>
    </row>
    <row r="4035" spans="1:24" x14ac:dyDescent="0.25">
      <c r="A4035">
        <v>304192</v>
      </c>
      <c r="B4035" s="1" t="s">
        <v>13092</v>
      </c>
      <c r="C4035">
        <v>1</v>
      </c>
      <c r="D4035" s="1" t="s">
        <v>11220</v>
      </c>
      <c r="E4035" s="1" t="s">
        <v>13093</v>
      </c>
      <c r="F4035" s="1" t="s">
        <v>11246</v>
      </c>
      <c r="G4035" s="1" t="s">
        <v>11245</v>
      </c>
      <c r="H4035">
        <v>77.044347900000005</v>
      </c>
      <c r="I4035">
        <v>28.4058584</v>
      </c>
      <c r="J4035" s="1" t="s">
        <v>2299</v>
      </c>
      <c r="K4035" s="1" t="s">
        <v>26</v>
      </c>
      <c r="L4035" s="1" t="s">
        <v>27</v>
      </c>
      <c r="M4035" s="1" t="s">
        <v>34</v>
      </c>
      <c r="N4035" s="1" t="s">
        <v>27</v>
      </c>
      <c r="O4035" s="1" t="s">
        <v>27</v>
      </c>
      <c r="P4035">
        <v>2</v>
      </c>
      <c r="Q4035">
        <v>84</v>
      </c>
      <c r="R4035">
        <v>500</v>
      </c>
      <c r="S4035">
        <v>3.5</v>
      </c>
      <c r="T4035" s="2">
        <v>42182</v>
      </c>
      <c r="U4035" t="str">
        <f t="shared" si="126"/>
        <v>Good</v>
      </c>
      <c r="V4035" t="str">
        <f t="shared" si="127"/>
        <v>&lt;500</v>
      </c>
      <c r="W4035" s="12">
        <v>0.12124384881164275</v>
      </c>
      <c r="X4035" s="12">
        <v>0.87875615118835704</v>
      </c>
    </row>
    <row r="4036" spans="1:24" x14ac:dyDescent="0.25">
      <c r="A4036">
        <v>18403465</v>
      </c>
      <c r="B4036" s="1" t="s">
        <v>13094</v>
      </c>
      <c r="C4036">
        <v>1</v>
      </c>
      <c r="D4036" s="1" t="s">
        <v>11220</v>
      </c>
      <c r="E4036" s="1" t="s">
        <v>12697</v>
      </c>
      <c r="F4036" s="1" t="s">
        <v>11396</v>
      </c>
      <c r="G4036" s="1" t="s">
        <v>11397</v>
      </c>
      <c r="H4036">
        <v>77.0874235</v>
      </c>
      <c r="I4036">
        <v>28.4624928</v>
      </c>
      <c r="J4036" s="1" t="s">
        <v>25</v>
      </c>
      <c r="K4036" s="1" t="s">
        <v>26</v>
      </c>
      <c r="L4036" s="1" t="s">
        <v>27</v>
      </c>
      <c r="M4036" s="1" t="s">
        <v>34</v>
      </c>
      <c r="N4036" s="1" t="s">
        <v>27</v>
      </c>
      <c r="O4036" s="1" t="s">
        <v>27</v>
      </c>
      <c r="P4036">
        <v>2</v>
      </c>
      <c r="Q4036">
        <v>67</v>
      </c>
      <c r="R4036">
        <v>500</v>
      </c>
      <c r="S4036">
        <v>4.2</v>
      </c>
      <c r="T4036" s="2">
        <v>42171</v>
      </c>
      <c r="U4036" t="str">
        <f t="shared" si="126"/>
        <v>Excellent</v>
      </c>
      <c r="V4036" t="str">
        <f t="shared" si="127"/>
        <v>&lt;500</v>
      </c>
      <c r="W4036" s="12">
        <v>0.12124384881164275</v>
      </c>
      <c r="X4036" s="12">
        <v>0.87875615118835704</v>
      </c>
    </row>
    <row r="4037" spans="1:24" x14ac:dyDescent="0.25">
      <c r="A4037">
        <v>18128902</v>
      </c>
      <c r="B4037" s="1" t="s">
        <v>13095</v>
      </c>
      <c r="C4037">
        <v>1</v>
      </c>
      <c r="D4037" s="1" t="s">
        <v>11220</v>
      </c>
      <c r="E4037" s="1" t="s">
        <v>13096</v>
      </c>
      <c r="F4037" s="1" t="s">
        <v>11547</v>
      </c>
      <c r="G4037" s="1" t="s">
        <v>11548</v>
      </c>
      <c r="H4037">
        <v>0</v>
      </c>
      <c r="I4037">
        <v>0</v>
      </c>
      <c r="J4037" s="1" t="s">
        <v>565</v>
      </c>
      <c r="K4037" s="1" t="s">
        <v>26</v>
      </c>
      <c r="L4037" s="1" t="s">
        <v>27</v>
      </c>
      <c r="M4037" s="1" t="s">
        <v>27</v>
      </c>
      <c r="N4037" s="1" t="s">
        <v>27</v>
      </c>
      <c r="O4037" s="1" t="s">
        <v>27</v>
      </c>
      <c r="P4037">
        <v>2</v>
      </c>
      <c r="Q4037">
        <v>8</v>
      </c>
      <c r="R4037">
        <v>500</v>
      </c>
      <c r="S4037">
        <v>3</v>
      </c>
      <c r="T4037" s="2">
        <v>40700</v>
      </c>
      <c r="U4037" t="str">
        <f t="shared" si="126"/>
        <v>Average</v>
      </c>
      <c r="V4037" t="str">
        <f t="shared" si="127"/>
        <v>&gt;5000</v>
      </c>
      <c r="W4037" s="12">
        <v>0.12124384881164275</v>
      </c>
      <c r="X4037" s="12">
        <v>0.87875615118835704</v>
      </c>
    </row>
    <row r="4038" spans="1:24" x14ac:dyDescent="0.25">
      <c r="A4038">
        <v>18386419</v>
      </c>
      <c r="B4038" s="1" t="s">
        <v>13097</v>
      </c>
      <c r="C4038">
        <v>1</v>
      </c>
      <c r="D4038" s="1" t="s">
        <v>11220</v>
      </c>
      <c r="E4038" s="1" t="s">
        <v>11683</v>
      </c>
      <c r="F4038" s="1" t="s">
        <v>11683</v>
      </c>
      <c r="G4038" s="1" t="s">
        <v>11684</v>
      </c>
      <c r="H4038">
        <v>77.079245700000001</v>
      </c>
      <c r="I4038">
        <v>28.461131000000002</v>
      </c>
      <c r="J4038" s="1" t="s">
        <v>565</v>
      </c>
      <c r="K4038" s="1" t="s">
        <v>26</v>
      </c>
      <c r="L4038" s="1" t="s">
        <v>27</v>
      </c>
      <c r="M4038" s="1" t="s">
        <v>27</v>
      </c>
      <c r="N4038" s="1" t="s">
        <v>27</v>
      </c>
      <c r="O4038" s="1" t="s">
        <v>27</v>
      </c>
      <c r="P4038">
        <v>2</v>
      </c>
      <c r="Q4038">
        <v>5</v>
      </c>
      <c r="R4038">
        <v>500</v>
      </c>
      <c r="S4038">
        <v>3.1</v>
      </c>
      <c r="T4038" s="2">
        <v>40699</v>
      </c>
      <c r="U4038" t="str">
        <f t="shared" si="126"/>
        <v>Good</v>
      </c>
      <c r="V4038" t="str">
        <f t="shared" si="127"/>
        <v>&lt;500</v>
      </c>
      <c r="W4038" s="12">
        <v>0.12124384881164275</v>
      </c>
      <c r="X4038" s="12">
        <v>0.87875615118835704</v>
      </c>
    </row>
    <row r="4039" spans="1:24" x14ac:dyDescent="0.25">
      <c r="A4039">
        <v>312301</v>
      </c>
      <c r="B4039" s="1" t="s">
        <v>13098</v>
      </c>
      <c r="C4039">
        <v>1</v>
      </c>
      <c r="D4039" s="1" t="s">
        <v>11220</v>
      </c>
      <c r="E4039" s="1" t="s">
        <v>13099</v>
      </c>
      <c r="F4039" s="1" t="s">
        <v>11252</v>
      </c>
      <c r="G4039" s="1" t="s">
        <v>11253</v>
      </c>
      <c r="H4039">
        <v>77.084243400000005</v>
      </c>
      <c r="I4039">
        <v>28.512041700000001</v>
      </c>
      <c r="J4039" s="1" t="s">
        <v>498</v>
      </c>
      <c r="K4039" s="1" t="s">
        <v>26</v>
      </c>
      <c r="L4039" s="1" t="s">
        <v>27</v>
      </c>
      <c r="M4039" s="1" t="s">
        <v>27</v>
      </c>
      <c r="N4039" s="1" t="s">
        <v>27</v>
      </c>
      <c r="O4039" s="1" t="s">
        <v>27</v>
      </c>
      <c r="P4039">
        <v>2</v>
      </c>
      <c r="Q4039">
        <v>10</v>
      </c>
      <c r="R4039">
        <v>500</v>
      </c>
      <c r="S4039">
        <v>3.3</v>
      </c>
      <c r="T4039" s="2">
        <v>42526</v>
      </c>
      <c r="U4039" t="str">
        <f t="shared" si="126"/>
        <v>Good</v>
      </c>
      <c r="V4039" t="str">
        <f t="shared" si="127"/>
        <v>&lt;500</v>
      </c>
      <c r="W4039" s="12">
        <v>0.12124384881164275</v>
      </c>
      <c r="X4039" s="12">
        <v>0.87875615118835704</v>
      </c>
    </row>
    <row r="4040" spans="1:24" x14ac:dyDescent="0.25">
      <c r="A4040">
        <v>311061</v>
      </c>
      <c r="B4040" s="1" t="s">
        <v>13100</v>
      </c>
      <c r="C4040">
        <v>1</v>
      </c>
      <c r="D4040" s="1" t="s">
        <v>11220</v>
      </c>
      <c r="E4040" s="1" t="s">
        <v>12230</v>
      </c>
      <c r="F4040" s="1" t="s">
        <v>11739</v>
      </c>
      <c r="G4040" s="1" t="s">
        <v>11740</v>
      </c>
      <c r="H4040">
        <v>77.093144170000002</v>
      </c>
      <c r="I4040">
        <v>28.475715449999999</v>
      </c>
      <c r="J4040" s="1" t="s">
        <v>613</v>
      </c>
      <c r="K4040" s="1" t="s">
        <v>26</v>
      </c>
      <c r="L4040" s="1" t="s">
        <v>27</v>
      </c>
      <c r="M4040" s="1" t="s">
        <v>34</v>
      </c>
      <c r="N4040" s="1" t="s">
        <v>27</v>
      </c>
      <c r="O4040" s="1" t="s">
        <v>27</v>
      </c>
      <c r="P4040">
        <v>2</v>
      </c>
      <c r="Q4040">
        <v>38</v>
      </c>
      <c r="R4040">
        <v>500</v>
      </c>
      <c r="S4040">
        <v>3.2</v>
      </c>
      <c r="T4040" s="2">
        <v>41039</v>
      </c>
      <c r="U4040" t="str">
        <f t="shared" si="126"/>
        <v>Good</v>
      </c>
      <c r="V4040" t="str">
        <f t="shared" si="127"/>
        <v>&lt;500</v>
      </c>
      <c r="W4040" s="12">
        <v>0.12124384881164275</v>
      </c>
      <c r="X4040" s="12">
        <v>0.87875615118835704</v>
      </c>
    </row>
    <row r="4041" spans="1:24" x14ac:dyDescent="0.25">
      <c r="A4041">
        <v>18419914</v>
      </c>
      <c r="B4041" s="1" t="s">
        <v>13101</v>
      </c>
      <c r="C4041">
        <v>1</v>
      </c>
      <c r="D4041" s="1" t="s">
        <v>11220</v>
      </c>
      <c r="E4041" s="1" t="s">
        <v>13102</v>
      </c>
      <c r="F4041" s="1" t="s">
        <v>12537</v>
      </c>
      <c r="G4041" s="1" t="s">
        <v>12538</v>
      </c>
      <c r="H4041">
        <v>77.0338596</v>
      </c>
      <c r="I4041">
        <v>28.4675057</v>
      </c>
      <c r="J4041" s="1" t="s">
        <v>25</v>
      </c>
      <c r="K4041" s="1" t="s">
        <v>26</v>
      </c>
      <c r="L4041" s="1" t="s">
        <v>27</v>
      </c>
      <c r="M4041" s="1" t="s">
        <v>27</v>
      </c>
      <c r="N4041" s="1" t="s">
        <v>27</v>
      </c>
      <c r="O4041" s="1" t="s">
        <v>27</v>
      </c>
      <c r="P4041">
        <v>2</v>
      </c>
      <c r="Q4041">
        <v>1</v>
      </c>
      <c r="R4041">
        <v>500</v>
      </c>
      <c r="S4041">
        <v>1</v>
      </c>
      <c r="T4041" s="2">
        <v>40667</v>
      </c>
      <c r="U4041" t="str">
        <f t="shared" si="126"/>
        <v>Poor</v>
      </c>
      <c r="V4041" t="str">
        <f t="shared" si="127"/>
        <v>&lt;500</v>
      </c>
      <c r="W4041" s="12">
        <v>0.12124384881164275</v>
      </c>
      <c r="X4041" s="12">
        <v>0.87875615118835704</v>
      </c>
    </row>
    <row r="4042" spans="1:24" x14ac:dyDescent="0.25">
      <c r="A4042">
        <v>5104</v>
      </c>
      <c r="B4042" s="1" t="s">
        <v>5909</v>
      </c>
      <c r="C4042">
        <v>1</v>
      </c>
      <c r="D4042" s="1" t="s">
        <v>11220</v>
      </c>
      <c r="E4042" s="1" t="s">
        <v>13103</v>
      </c>
      <c r="F4042" s="1" t="s">
        <v>11369</v>
      </c>
      <c r="G4042" s="1" t="s">
        <v>11370</v>
      </c>
      <c r="H4042">
        <v>77.063237099999995</v>
      </c>
      <c r="I4042">
        <v>28.468287400000001</v>
      </c>
      <c r="J4042" s="1" t="s">
        <v>5911</v>
      </c>
      <c r="K4042" s="1" t="s">
        <v>26</v>
      </c>
      <c r="L4042" s="1" t="s">
        <v>27</v>
      </c>
      <c r="M4042" s="1" t="s">
        <v>34</v>
      </c>
      <c r="N4042" s="1" t="s">
        <v>27</v>
      </c>
      <c r="O4042" s="1" t="s">
        <v>27</v>
      </c>
      <c r="P4042">
        <v>2</v>
      </c>
      <c r="Q4042">
        <v>187</v>
      </c>
      <c r="R4042">
        <v>500</v>
      </c>
      <c r="S4042">
        <v>3.5</v>
      </c>
      <c r="T4042" s="2">
        <v>43224</v>
      </c>
      <c r="U4042" t="str">
        <f t="shared" si="126"/>
        <v>Good</v>
      </c>
      <c r="V4042" t="str">
        <f t="shared" si="127"/>
        <v>&lt;500</v>
      </c>
      <c r="W4042" s="12">
        <v>0.12124384881164275</v>
      </c>
      <c r="X4042" s="12">
        <v>0.87875615118835704</v>
      </c>
    </row>
    <row r="4043" spans="1:24" x14ac:dyDescent="0.25">
      <c r="A4043">
        <v>310461</v>
      </c>
      <c r="B4043" s="1" t="s">
        <v>13104</v>
      </c>
      <c r="C4043">
        <v>1</v>
      </c>
      <c r="D4043" s="1" t="s">
        <v>11220</v>
      </c>
      <c r="E4043" s="1" t="s">
        <v>13105</v>
      </c>
      <c r="F4043" s="1" t="s">
        <v>11521</v>
      </c>
      <c r="G4043" s="1" t="s">
        <v>11522</v>
      </c>
      <c r="H4043">
        <v>77.057398000000006</v>
      </c>
      <c r="I4043">
        <v>28.449121399999999</v>
      </c>
      <c r="J4043" s="1" t="s">
        <v>478</v>
      </c>
      <c r="K4043" s="1" t="s">
        <v>26</v>
      </c>
      <c r="L4043" s="1" t="s">
        <v>27</v>
      </c>
      <c r="M4043" s="1" t="s">
        <v>34</v>
      </c>
      <c r="N4043" s="1" t="s">
        <v>27</v>
      </c>
      <c r="O4043" s="1" t="s">
        <v>27</v>
      </c>
      <c r="P4043">
        <v>2</v>
      </c>
      <c r="Q4043">
        <v>34</v>
      </c>
      <c r="R4043">
        <v>500</v>
      </c>
      <c r="S4043">
        <v>3.1</v>
      </c>
      <c r="T4043" s="2">
        <v>42858</v>
      </c>
      <c r="U4043" t="str">
        <f t="shared" si="126"/>
        <v>Good</v>
      </c>
      <c r="V4043" t="str">
        <f t="shared" si="127"/>
        <v>&lt;500</v>
      </c>
      <c r="W4043" s="12">
        <v>0.12124384881164275</v>
      </c>
      <c r="X4043" s="12">
        <v>0.87875615118835704</v>
      </c>
    </row>
    <row r="4044" spans="1:24" x14ac:dyDescent="0.25">
      <c r="A4044">
        <v>18376925</v>
      </c>
      <c r="B4044" s="1" t="s">
        <v>13041</v>
      </c>
      <c r="C4044">
        <v>1</v>
      </c>
      <c r="D4044" s="1" t="s">
        <v>11220</v>
      </c>
      <c r="E4044" s="1" t="s">
        <v>13106</v>
      </c>
      <c r="F4044" s="1" t="s">
        <v>11521</v>
      </c>
      <c r="G4044" s="1" t="s">
        <v>11522</v>
      </c>
      <c r="H4044">
        <v>77.058763400000004</v>
      </c>
      <c r="I4044">
        <v>28.434474399999999</v>
      </c>
      <c r="J4044" s="1" t="s">
        <v>13107</v>
      </c>
      <c r="K4044" s="1" t="s">
        <v>26</v>
      </c>
      <c r="L4044" s="1" t="s">
        <v>27</v>
      </c>
      <c r="M4044" s="1" t="s">
        <v>34</v>
      </c>
      <c r="N4044" s="1" t="s">
        <v>27</v>
      </c>
      <c r="O4044" s="1" t="s">
        <v>27</v>
      </c>
      <c r="P4044">
        <v>2</v>
      </c>
      <c r="Q4044">
        <v>76</v>
      </c>
      <c r="R4044">
        <v>500</v>
      </c>
      <c r="S4044">
        <v>4.5</v>
      </c>
      <c r="T4044" s="2">
        <v>41768</v>
      </c>
      <c r="U4044" t="str">
        <f t="shared" si="126"/>
        <v>Excellent</v>
      </c>
      <c r="V4044" t="str">
        <f t="shared" si="127"/>
        <v>&lt;500</v>
      </c>
      <c r="W4044" s="12">
        <v>0.12124384881164275</v>
      </c>
      <c r="X4044" s="12">
        <v>0.87875615118835704</v>
      </c>
    </row>
    <row r="4045" spans="1:24" x14ac:dyDescent="0.25">
      <c r="A4045">
        <v>18419875</v>
      </c>
      <c r="B4045" s="1" t="s">
        <v>13108</v>
      </c>
      <c r="C4045">
        <v>1</v>
      </c>
      <c r="D4045" s="1" t="s">
        <v>11220</v>
      </c>
      <c r="E4045" s="1" t="s">
        <v>13109</v>
      </c>
      <c r="F4045" s="1" t="s">
        <v>11664</v>
      </c>
      <c r="G4045" s="1" t="s">
        <v>11665</v>
      </c>
      <c r="H4045">
        <v>77.039758820000003</v>
      </c>
      <c r="I4045">
        <v>28.444478799999999</v>
      </c>
      <c r="J4045" s="1" t="s">
        <v>478</v>
      </c>
      <c r="K4045" s="1" t="s">
        <v>26</v>
      </c>
      <c r="L4045" s="1" t="s">
        <v>27</v>
      </c>
      <c r="M4045" s="1" t="s">
        <v>27</v>
      </c>
      <c r="N4045" s="1" t="s">
        <v>27</v>
      </c>
      <c r="O4045" s="1" t="s">
        <v>27</v>
      </c>
      <c r="P4045">
        <v>2</v>
      </c>
      <c r="Q4045">
        <v>6</v>
      </c>
      <c r="R4045">
        <v>500</v>
      </c>
      <c r="S4045">
        <v>3</v>
      </c>
      <c r="T4045" s="2">
        <v>40674</v>
      </c>
      <c r="U4045" t="str">
        <f t="shared" si="126"/>
        <v>Average</v>
      </c>
      <c r="V4045" t="str">
        <f t="shared" si="127"/>
        <v>&lt;500</v>
      </c>
      <c r="W4045" s="12">
        <v>0.12124384881164275</v>
      </c>
      <c r="X4045" s="12">
        <v>0.87875615118835704</v>
      </c>
    </row>
    <row r="4046" spans="1:24" x14ac:dyDescent="0.25">
      <c r="A4046">
        <v>18372668</v>
      </c>
      <c r="B4046" s="1" t="s">
        <v>13110</v>
      </c>
      <c r="C4046">
        <v>1</v>
      </c>
      <c r="D4046" s="1" t="s">
        <v>11220</v>
      </c>
      <c r="E4046" s="1" t="s">
        <v>13111</v>
      </c>
      <c r="F4046" s="1" t="s">
        <v>11396</v>
      </c>
      <c r="G4046" s="1" t="s">
        <v>11397</v>
      </c>
      <c r="H4046">
        <v>77.087159200000002</v>
      </c>
      <c r="I4046">
        <v>28.462608700000001</v>
      </c>
      <c r="J4046" s="1" t="s">
        <v>1260</v>
      </c>
      <c r="K4046" s="1" t="s">
        <v>26</v>
      </c>
      <c r="L4046" s="1" t="s">
        <v>27</v>
      </c>
      <c r="M4046" s="1" t="s">
        <v>34</v>
      </c>
      <c r="N4046" s="1" t="s">
        <v>27</v>
      </c>
      <c r="O4046" s="1" t="s">
        <v>27</v>
      </c>
      <c r="P4046">
        <v>2</v>
      </c>
      <c r="Q4046">
        <v>112</v>
      </c>
      <c r="R4046">
        <v>500</v>
      </c>
      <c r="S4046">
        <v>4.2</v>
      </c>
      <c r="T4046" s="2">
        <v>42501</v>
      </c>
      <c r="U4046" t="str">
        <f t="shared" si="126"/>
        <v>Excellent</v>
      </c>
      <c r="V4046" t="str">
        <f t="shared" si="127"/>
        <v>&lt;500</v>
      </c>
      <c r="W4046" s="12">
        <v>0.12124384881164275</v>
      </c>
      <c r="X4046" s="12">
        <v>0.87875615118835704</v>
      </c>
    </row>
    <row r="4047" spans="1:24" x14ac:dyDescent="0.25">
      <c r="A4047">
        <v>18237342</v>
      </c>
      <c r="B4047" s="1" t="s">
        <v>13112</v>
      </c>
      <c r="C4047">
        <v>1</v>
      </c>
      <c r="D4047" s="1" t="s">
        <v>11220</v>
      </c>
      <c r="E4047" s="1" t="s">
        <v>12914</v>
      </c>
      <c r="F4047" s="1" t="s">
        <v>11553</v>
      </c>
      <c r="G4047" s="1" t="s">
        <v>11554</v>
      </c>
      <c r="H4047">
        <v>77.0714665</v>
      </c>
      <c r="I4047">
        <v>28.509640300000001</v>
      </c>
      <c r="J4047" s="1" t="s">
        <v>729</v>
      </c>
      <c r="K4047" s="1" t="s">
        <v>26</v>
      </c>
      <c r="L4047" s="1" t="s">
        <v>27</v>
      </c>
      <c r="M4047" s="1" t="s">
        <v>27</v>
      </c>
      <c r="N4047" s="1" t="s">
        <v>27</v>
      </c>
      <c r="O4047" s="1" t="s">
        <v>27</v>
      </c>
      <c r="P4047">
        <v>2</v>
      </c>
      <c r="Q4047">
        <v>7</v>
      </c>
      <c r="R4047">
        <v>500</v>
      </c>
      <c r="S4047">
        <v>2.9</v>
      </c>
      <c r="T4047" s="2">
        <v>42514</v>
      </c>
      <c r="U4047" t="str">
        <f t="shared" si="126"/>
        <v>Average</v>
      </c>
      <c r="V4047" t="str">
        <f t="shared" si="127"/>
        <v>&lt;500</v>
      </c>
      <c r="W4047" s="12">
        <v>0.12124384881164275</v>
      </c>
      <c r="X4047" s="12">
        <v>0.87875615118835704</v>
      </c>
    </row>
    <row r="4048" spans="1:24" x14ac:dyDescent="0.25">
      <c r="A4048">
        <v>1029</v>
      </c>
      <c r="B4048" s="1" t="s">
        <v>13113</v>
      </c>
      <c r="C4048">
        <v>1</v>
      </c>
      <c r="D4048" s="1" t="s">
        <v>11220</v>
      </c>
      <c r="E4048" s="1" t="s">
        <v>13114</v>
      </c>
      <c r="F4048" s="1" t="s">
        <v>11343</v>
      </c>
      <c r="G4048" s="1" t="s">
        <v>11344</v>
      </c>
      <c r="H4048">
        <v>77.013644099999993</v>
      </c>
      <c r="I4048">
        <v>28.4670202</v>
      </c>
      <c r="J4048" s="1" t="s">
        <v>478</v>
      </c>
      <c r="K4048" s="1" t="s">
        <v>26</v>
      </c>
      <c r="L4048" s="1" t="s">
        <v>27</v>
      </c>
      <c r="M4048" s="1" t="s">
        <v>27</v>
      </c>
      <c r="N4048" s="1" t="s">
        <v>27</v>
      </c>
      <c r="O4048" s="1" t="s">
        <v>27</v>
      </c>
      <c r="P4048">
        <v>2</v>
      </c>
      <c r="Q4048">
        <v>21</v>
      </c>
      <c r="R4048">
        <v>500</v>
      </c>
      <c r="S4048">
        <v>3.3</v>
      </c>
      <c r="T4048" s="2">
        <v>43196</v>
      </c>
      <c r="U4048" t="str">
        <f t="shared" si="126"/>
        <v>Good</v>
      </c>
      <c r="V4048" t="str">
        <f t="shared" si="127"/>
        <v>&lt;500</v>
      </c>
      <c r="W4048" s="12">
        <v>0.12124384881164275</v>
      </c>
      <c r="X4048" s="12">
        <v>0.87875615118835704</v>
      </c>
    </row>
    <row r="4049" spans="1:24" x14ac:dyDescent="0.25">
      <c r="A4049">
        <v>18415355</v>
      </c>
      <c r="B4049" s="1" t="s">
        <v>5964</v>
      </c>
      <c r="C4049">
        <v>1</v>
      </c>
      <c r="D4049" s="1" t="s">
        <v>11220</v>
      </c>
      <c r="E4049" s="1" t="s">
        <v>13115</v>
      </c>
      <c r="F4049" s="1" t="s">
        <v>11249</v>
      </c>
      <c r="G4049" s="1" t="s">
        <v>11250</v>
      </c>
      <c r="H4049">
        <v>77.047404999999998</v>
      </c>
      <c r="I4049">
        <v>28.474088600000002</v>
      </c>
      <c r="J4049" s="1" t="s">
        <v>13039</v>
      </c>
      <c r="K4049" s="1" t="s">
        <v>26</v>
      </c>
      <c r="L4049" s="1" t="s">
        <v>27</v>
      </c>
      <c r="M4049" s="1" t="s">
        <v>34</v>
      </c>
      <c r="N4049" s="1" t="s">
        <v>27</v>
      </c>
      <c r="O4049" s="1" t="s">
        <v>27</v>
      </c>
      <c r="P4049">
        <v>2</v>
      </c>
      <c r="Q4049">
        <v>17</v>
      </c>
      <c r="R4049">
        <v>500</v>
      </c>
      <c r="S4049">
        <v>2.7</v>
      </c>
      <c r="T4049" s="2">
        <v>42111</v>
      </c>
      <c r="U4049" t="str">
        <f t="shared" si="126"/>
        <v>Average</v>
      </c>
      <c r="V4049" t="str">
        <f t="shared" si="127"/>
        <v>&lt;500</v>
      </c>
      <c r="W4049" s="12">
        <v>0.12124384881164275</v>
      </c>
      <c r="X4049" s="12">
        <v>0.87875615118835704</v>
      </c>
    </row>
    <row r="4050" spans="1:24" x14ac:dyDescent="0.25">
      <c r="A4050">
        <v>18384112</v>
      </c>
      <c r="B4050" s="1" t="s">
        <v>13116</v>
      </c>
      <c r="C4050">
        <v>1</v>
      </c>
      <c r="D4050" s="1" t="s">
        <v>11220</v>
      </c>
      <c r="E4050" s="1" t="s">
        <v>11362</v>
      </c>
      <c r="F4050" s="1" t="s">
        <v>11361</v>
      </c>
      <c r="G4050" s="1" t="s">
        <v>11362</v>
      </c>
      <c r="H4050">
        <v>0</v>
      </c>
      <c r="I4050">
        <v>0</v>
      </c>
      <c r="J4050" s="1" t="s">
        <v>3297</v>
      </c>
      <c r="K4050" s="1" t="s">
        <v>26</v>
      </c>
      <c r="L4050" s="1" t="s">
        <v>27</v>
      </c>
      <c r="M4050" s="1" t="s">
        <v>27</v>
      </c>
      <c r="N4050" s="1" t="s">
        <v>27</v>
      </c>
      <c r="O4050" s="1" t="s">
        <v>27</v>
      </c>
      <c r="P4050">
        <v>2</v>
      </c>
      <c r="Q4050">
        <v>28</v>
      </c>
      <c r="R4050">
        <v>500</v>
      </c>
      <c r="S4050">
        <v>3.5</v>
      </c>
      <c r="T4050" s="2">
        <v>41378</v>
      </c>
      <c r="U4050" t="str">
        <f t="shared" si="126"/>
        <v>Good</v>
      </c>
      <c r="V4050" t="str">
        <f t="shared" si="127"/>
        <v>&gt;5000</v>
      </c>
      <c r="W4050" s="12">
        <v>0.12124384881164275</v>
      </c>
      <c r="X4050" s="12">
        <v>0.87875615118835704</v>
      </c>
    </row>
    <row r="4051" spans="1:24" x14ac:dyDescent="0.25">
      <c r="A4051">
        <v>313085</v>
      </c>
      <c r="B4051" s="1" t="s">
        <v>6156</v>
      </c>
      <c r="C4051">
        <v>1</v>
      </c>
      <c r="D4051" s="1" t="s">
        <v>11220</v>
      </c>
      <c r="E4051" s="1" t="s">
        <v>11245</v>
      </c>
      <c r="F4051" s="1" t="s">
        <v>11246</v>
      </c>
      <c r="G4051" s="1" t="s">
        <v>11245</v>
      </c>
      <c r="H4051">
        <v>77.038907219999999</v>
      </c>
      <c r="I4051">
        <v>28.42447847</v>
      </c>
      <c r="J4051" s="1" t="s">
        <v>5908</v>
      </c>
      <c r="K4051" s="1" t="s">
        <v>26</v>
      </c>
      <c r="L4051" s="1" t="s">
        <v>27</v>
      </c>
      <c r="M4051" s="1" t="s">
        <v>34</v>
      </c>
      <c r="N4051" s="1" t="s">
        <v>27</v>
      </c>
      <c r="O4051" s="1" t="s">
        <v>27</v>
      </c>
      <c r="P4051">
        <v>2</v>
      </c>
      <c r="Q4051">
        <v>190</v>
      </c>
      <c r="R4051">
        <v>500</v>
      </c>
      <c r="S4051">
        <v>3.4</v>
      </c>
      <c r="T4051" s="2">
        <v>40289</v>
      </c>
      <c r="U4051" t="str">
        <f t="shared" si="126"/>
        <v>Good</v>
      </c>
      <c r="V4051" t="str">
        <f t="shared" si="127"/>
        <v>&lt;500</v>
      </c>
      <c r="W4051" s="12">
        <v>0.12124384881164275</v>
      </c>
      <c r="X4051" s="12">
        <v>0.87875615118835704</v>
      </c>
    </row>
    <row r="4052" spans="1:24" x14ac:dyDescent="0.25">
      <c r="A4052">
        <v>17977749</v>
      </c>
      <c r="B4052" s="1" t="s">
        <v>1472</v>
      </c>
      <c r="C4052">
        <v>1</v>
      </c>
      <c r="D4052" s="1" t="s">
        <v>11220</v>
      </c>
      <c r="E4052" s="1" t="s">
        <v>13117</v>
      </c>
      <c r="F4052" s="1" t="s">
        <v>11246</v>
      </c>
      <c r="G4052" s="1" t="s">
        <v>11245</v>
      </c>
      <c r="H4052">
        <v>77.042098999999993</v>
      </c>
      <c r="I4052">
        <v>28.4120086</v>
      </c>
      <c r="J4052" s="1" t="s">
        <v>568</v>
      </c>
      <c r="K4052" s="1" t="s">
        <v>26</v>
      </c>
      <c r="L4052" s="1" t="s">
        <v>27</v>
      </c>
      <c r="M4052" s="1" t="s">
        <v>27</v>
      </c>
      <c r="N4052" s="1" t="s">
        <v>27</v>
      </c>
      <c r="O4052" s="1" t="s">
        <v>27</v>
      </c>
      <c r="P4052">
        <v>2</v>
      </c>
      <c r="Q4052">
        <v>35</v>
      </c>
      <c r="R4052">
        <v>500</v>
      </c>
      <c r="S4052">
        <v>3.6</v>
      </c>
      <c r="T4052" s="2">
        <v>40292</v>
      </c>
      <c r="U4052" t="str">
        <f t="shared" si="126"/>
        <v>Good</v>
      </c>
      <c r="V4052" t="str">
        <f t="shared" si="127"/>
        <v>&lt;500</v>
      </c>
      <c r="W4052" s="12">
        <v>0.12124384881164275</v>
      </c>
      <c r="X4052" s="12">
        <v>0.87875615118835704</v>
      </c>
    </row>
    <row r="4053" spans="1:24" x14ac:dyDescent="0.25">
      <c r="A4053">
        <v>157</v>
      </c>
      <c r="B4053" s="1" t="s">
        <v>5923</v>
      </c>
      <c r="C4053">
        <v>1</v>
      </c>
      <c r="D4053" s="1" t="s">
        <v>11220</v>
      </c>
      <c r="E4053" s="1" t="s">
        <v>13118</v>
      </c>
      <c r="F4053" s="1" t="s">
        <v>11293</v>
      </c>
      <c r="G4053" s="1" t="s">
        <v>11294</v>
      </c>
      <c r="H4053">
        <v>77.081403899999998</v>
      </c>
      <c r="I4053">
        <v>28.4676142</v>
      </c>
      <c r="J4053" s="1" t="s">
        <v>5925</v>
      </c>
      <c r="K4053" s="1" t="s">
        <v>26</v>
      </c>
      <c r="L4053" s="1" t="s">
        <v>27</v>
      </c>
      <c r="M4053" s="1" t="s">
        <v>27</v>
      </c>
      <c r="N4053" s="1" t="s">
        <v>27</v>
      </c>
      <c r="O4053" s="1" t="s">
        <v>27</v>
      </c>
      <c r="P4053">
        <v>2</v>
      </c>
      <c r="Q4053">
        <v>125</v>
      </c>
      <c r="R4053">
        <v>500</v>
      </c>
      <c r="S4053">
        <v>2.5</v>
      </c>
      <c r="T4053" s="2">
        <v>40629</v>
      </c>
      <c r="U4053" t="str">
        <f t="shared" si="126"/>
        <v>Average</v>
      </c>
      <c r="V4053" t="str">
        <f t="shared" si="127"/>
        <v>&lt;500</v>
      </c>
      <c r="W4053" s="12">
        <v>0.12124384881164275</v>
      </c>
      <c r="X4053" s="12">
        <v>0.87875615118835704</v>
      </c>
    </row>
    <row r="4054" spans="1:24" x14ac:dyDescent="0.25">
      <c r="A4054">
        <v>158</v>
      </c>
      <c r="B4054" s="1" t="s">
        <v>5923</v>
      </c>
      <c r="C4054">
        <v>1</v>
      </c>
      <c r="D4054" s="1" t="s">
        <v>11220</v>
      </c>
      <c r="E4054" s="1" t="s">
        <v>12230</v>
      </c>
      <c r="F4054" s="1" t="s">
        <v>11445</v>
      </c>
      <c r="G4054" s="1" t="s">
        <v>11446</v>
      </c>
      <c r="H4054">
        <v>77.093086839999998</v>
      </c>
      <c r="I4054">
        <v>28.47568922</v>
      </c>
      <c r="J4054" s="1" t="s">
        <v>5925</v>
      </c>
      <c r="K4054" s="1" t="s">
        <v>26</v>
      </c>
      <c r="L4054" s="1" t="s">
        <v>27</v>
      </c>
      <c r="M4054" s="1" t="s">
        <v>27</v>
      </c>
      <c r="N4054" s="1" t="s">
        <v>27</v>
      </c>
      <c r="O4054" s="1" t="s">
        <v>27</v>
      </c>
      <c r="P4054">
        <v>2</v>
      </c>
      <c r="Q4054">
        <v>46</v>
      </c>
      <c r="R4054">
        <v>500</v>
      </c>
      <c r="S4054">
        <v>3.1</v>
      </c>
      <c r="T4054" s="2">
        <v>43177</v>
      </c>
      <c r="U4054" t="str">
        <f t="shared" si="126"/>
        <v>Good</v>
      </c>
      <c r="V4054" t="str">
        <f t="shared" si="127"/>
        <v>&lt;500</v>
      </c>
      <c r="W4054" s="12">
        <v>0.12124384881164275</v>
      </c>
      <c r="X4054" s="12">
        <v>0.87875615118835704</v>
      </c>
    </row>
    <row r="4055" spans="1:24" x14ac:dyDescent="0.25">
      <c r="A4055">
        <v>18372311</v>
      </c>
      <c r="B4055" s="1" t="s">
        <v>13116</v>
      </c>
      <c r="C4055">
        <v>1</v>
      </c>
      <c r="D4055" s="1" t="s">
        <v>11220</v>
      </c>
      <c r="E4055" s="1" t="s">
        <v>11223</v>
      </c>
      <c r="F4055" s="1" t="s">
        <v>11222</v>
      </c>
      <c r="G4055" s="1" t="s">
        <v>11223</v>
      </c>
      <c r="H4055">
        <v>77.094031000000001</v>
      </c>
      <c r="I4055">
        <v>28.492698000000001</v>
      </c>
      <c r="J4055" s="1" t="s">
        <v>3297</v>
      </c>
      <c r="K4055" s="1" t="s">
        <v>26</v>
      </c>
      <c r="L4055" s="1" t="s">
        <v>27</v>
      </c>
      <c r="M4055" s="1" t="s">
        <v>34</v>
      </c>
      <c r="N4055" s="1" t="s">
        <v>27</v>
      </c>
      <c r="O4055" s="1" t="s">
        <v>27</v>
      </c>
      <c r="P4055">
        <v>2</v>
      </c>
      <c r="Q4055">
        <v>52</v>
      </c>
      <c r="R4055">
        <v>500</v>
      </c>
      <c r="S4055">
        <v>3.5</v>
      </c>
      <c r="T4055" s="2">
        <v>40629</v>
      </c>
      <c r="U4055" t="str">
        <f t="shared" si="126"/>
        <v>Good</v>
      </c>
      <c r="V4055" t="str">
        <f t="shared" si="127"/>
        <v>&lt;500</v>
      </c>
      <c r="W4055" s="12">
        <v>0.12124384881164275</v>
      </c>
      <c r="X4055" s="12">
        <v>0.87875615118835704</v>
      </c>
    </row>
    <row r="4056" spans="1:24" x14ac:dyDescent="0.25">
      <c r="A4056">
        <v>307185</v>
      </c>
      <c r="B4056" s="1" t="s">
        <v>13119</v>
      </c>
      <c r="C4056">
        <v>1</v>
      </c>
      <c r="D4056" s="1" t="s">
        <v>11220</v>
      </c>
      <c r="E4056" s="1" t="s">
        <v>11227</v>
      </c>
      <c r="F4056" s="1" t="s">
        <v>11226</v>
      </c>
      <c r="G4056" s="1" t="s">
        <v>11227</v>
      </c>
      <c r="H4056">
        <v>77.085838300000006</v>
      </c>
      <c r="I4056">
        <v>28.470018199999998</v>
      </c>
      <c r="J4056" s="1" t="s">
        <v>13120</v>
      </c>
      <c r="K4056" s="1" t="s">
        <v>26</v>
      </c>
      <c r="L4056" s="1" t="s">
        <v>27</v>
      </c>
      <c r="M4056" s="1" t="s">
        <v>34</v>
      </c>
      <c r="N4056" s="1" t="s">
        <v>27</v>
      </c>
      <c r="O4056" s="1" t="s">
        <v>27</v>
      </c>
      <c r="P4056">
        <v>2</v>
      </c>
      <c r="Q4056">
        <v>165</v>
      </c>
      <c r="R4056">
        <v>500</v>
      </c>
      <c r="S4056">
        <v>3.4</v>
      </c>
      <c r="T4056" s="2">
        <v>40607</v>
      </c>
      <c r="U4056" t="str">
        <f t="shared" si="126"/>
        <v>Good</v>
      </c>
      <c r="V4056" t="str">
        <f t="shared" si="127"/>
        <v>&lt;500</v>
      </c>
      <c r="W4056" s="12">
        <v>0.12124384881164275</v>
      </c>
      <c r="X4056" s="12">
        <v>0.87875615118835704</v>
      </c>
    </row>
    <row r="4057" spans="1:24" x14ac:dyDescent="0.25">
      <c r="A4057">
        <v>18138434</v>
      </c>
      <c r="B4057" s="1" t="s">
        <v>13121</v>
      </c>
      <c r="C4057">
        <v>1</v>
      </c>
      <c r="D4057" s="1" t="s">
        <v>11220</v>
      </c>
      <c r="E4057" s="1" t="s">
        <v>13122</v>
      </c>
      <c r="F4057" s="1" t="s">
        <v>11226</v>
      </c>
      <c r="G4057" s="1" t="s">
        <v>11227</v>
      </c>
      <c r="H4057">
        <v>77.088058399999994</v>
      </c>
      <c r="I4057">
        <v>28.461619200000001</v>
      </c>
      <c r="J4057" s="1" t="s">
        <v>472</v>
      </c>
      <c r="K4057" s="1" t="s">
        <v>26</v>
      </c>
      <c r="L4057" s="1" t="s">
        <v>27</v>
      </c>
      <c r="M4057" s="1" t="s">
        <v>34</v>
      </c>
      <c r="N4057" s="1" t="s">
        <v>27</v>
      </c>
      <c r="O4057" s="1" t="s">
        <v>27</v>
      </c>
      <c r="P4057">
        <v>2</v>
      </c>
      <c r="Q4057">
        <v>90</v>
      </c>
      <c r="R4057">
        <v>500</v>
      </c>
      <c r="S4057">
        <v>3.9</v>
      </c>
      <c r="T4057" s="2">
        <v>40972</v>
      </c>
      <c r="U4057" t="str">
        <f t="shared" si="126"/>
        <v>Good</v>
      </c>
      <c r="V4057" t="str">
        <f t="shared" si="127"/>
        <v>&lt;500</v>
      </c>
      <c r="W4057" s="12">
        <v>0.12124384881164275</v>
      </c>
      <c r="X4057" s="12">
        <v>0.87875615118835704</v>
      </c>
    </row>
    <row r="4058" spans="1:24" x14ac:dyDescent="0.25">
      <c r="A4058">
        <v>308447</v>
      </c>
      <c r="B4058" s="1" t="s">
        <v>13123</v>
      </c>
      <c r="C4058">
        <v>1</v>
      </c>
      <c r="D4058" s="1" t="s">
        <v>11220</v>
      </c>
      <c r="E4058" s="1" t="s">
        <v>13124</v>
      </c>
      <c r="F4058" s="1" t="s">
        <v>11323</v>
      </c>
      <c r="G4058" s="1" t="s">
        <v>11324</v>
      </c>
      <c r="H4058">
        <v>77.072680599999998</v>
      </c>
      <c r="I4058">
        <v>28.459423999999999</v>
      </c>
      <c r="J4058" s="1" t="s">
        <v>521</v>
      </c>
      <c r="K4058" s="1" t="s">
        <v>26</v>
      </c>
      <c r="L4058" s="1" t="s">
        <v>27</v>
      </c>
      <c r="M4058" s="1" t="s">
        <v>34</v>
      </c>
      <c r="N4058" s="1" t="s">
        <v>27</v>
      </c>
      <c r="O4058" s="1" t="s">
        <v>27</v>
      </c>
      <c r="P4058">
        <v>2</v>
      </c>
      <c r="Q4058">
        <v>647</v>
      </c>
      <c r="R4058">
        <v>500</v>
      </c>
      <c r="S4058">
        <v>4</v>
      </c>
      <c r="T4058" s="2">
        <v>41358</v>
      </c>
      <c r="U4058" t="str">
        <f t="shared" si="126"/>
        <v>Good</v>
      </c>
      <c r="V4058" t="str">
        <f t="shared" si="127"/>
        <v>&lt;500</v>
      </c>
      <c r="W4058" s="12">
        <v>0.12124384881164275</v>
      </c>
      <c r="X4058" s="12">
        <v>0.87875615118835704</v>
      </c>
    </row>
    <row r="4059" spans="1:24" x14ac:dyDescent="0.25">
      <c r="A4059">
        <v>159</v>
      </c>
      <c r="B4059" s="1" t="s">
        <v>5923</v>
      </c>
      <c r="C4059">
        <v>1</v>
      </c>
      <c r="D4059" s="1" t="s">
        <v>11220</v>
      </c>
      <c r="E4059" s="1" t="s">
        <v>13125</v>
      </c>
      <c r="F4059" s="1" t="s">
        <v>11336</v>
      </c>
      <c r="G4059" s="1" t="s">
        <v>11337</v>
      </c>
      <c r="H4059">
        <v>77.080212399999994</v>
      </c>
      <c r="I4059">
        <v>28.480476199999998</v>
      </c>
      <c r="J4059" s="1" t="s">
        <v>5925</v>
      </c>
      <c r="K4059" s="1" t="s">
        <v>26</v>
      </c>
      <c r="L4059" s="1" t="s">
        <v>27</v>
      </c>
      <c r="M4059" s="1" t="s">
        <v>34</v>
      </c>
      <c r="N4059" s="1" t="s">
        <v>27</v>
      </c>
      <c r="O4059" s="1" t="s">
        <v>27</v>
      </c>
      <c r="P4059">
        <v>2</v>
      </c>
      <c r="Q4059">
        <v>81</v>
      </c>
      <c r="R4059">
        <v>500</v>
      </c>
      <c r="S4059">
        <v>3.3</v>
      </c>
      <c r="T4059" s="2">
        <v>41353</v>
      </c>
      <c r="U4059" t="str">
        <f t="shared" si="126"/>
        <v>Good</v>
      </c>
      <c r="V4059" t="str">
        <f t="shared" si="127"/>
        <v>&lt;500</v>
      </c>
      <c r="W4059" s="12">
        <v>0.12124384881164275</v>
      </c>
      <c r="X4059" s="12">
        <v>0.87875615118835704</v>
      </c>
    </row>
    <row r="4060" spans="1:24" x14ac:dyDescent="0.25">
      <c r="A4060">
        <v>1140</v>
      </c>
      <c r="B4060" s="1" t="s">
        <v>13126</v>
      </c>
      <c r="C4060">
        <v>1</v>
      </c>
      <c r="D4060" s="1" t="s">
        <v>11220</v>
      </c>
      <c r="E4060" s="1" t="s">
        <v>13127</v>
      </c>
      <c r="F4060" s="1" t="s">
        <v>11249</v>
      </c>
      <c r="G4060" s="1" t="s">
        <v>11250</v>
      </c>
      <c r="H4060">
        <v>77.020392000000001</v>
      </c>
      <c r="I4060">
        <v>28.470353200000002</v>
      </c>
      <c r="J4060" s="1" t="s">
        <v>607</v>
      </c>
      <c r="K4060" s="1" t="s">
        <v>26</v>
      </c>
      <c r="L4060" s="1" t="s">
        <v>27</v>
      </c>
      <c r="M4060" s="1" t="s">
        <v>34</v>
      </c>
      <c r="N4060" s="1" t="s">
        <v>27</v>
      </c>
      <c r="O4060" s="1" t="s">
        <v>27</v>
      </c>
      <c r="P4060">
        <v>2</v>
      </c>
      <c r="Q4060">
        <v>30</v>
      </c>
      <c r="R4060">
        <v>500</v>
      </c>
      <c r="S4060">
        <v>3</v>
      </c>
      <c r="T4060" s="2">
        <v>41717</v>
      </c>
      <c r="U4060" t="str">
        <f t="shared" si="126"/>
        <v>Average</v>
      </c>
      <c r="V4060" t="str">
        <f t="shared" si="127"/>
        <v>&lt;500</v>
      </c>
      <c r="W4060" s="12">
        <v>0.12124384881164275</v>
      </c>
      <c r="X4060" s="12">
        <v>0.87875615118835704</v>
      </c>
    </row>
    <row r="4061" spans="1:24" x14ac:dyDescent="0.25">
      <c r="A4061">
        <v>18423107</v>
      </c>
      <c r="B4061" s="1" t="s">
        <v>659</v>
      </c>
      <c r="C4061">
        <v>1</v>
      </c>
      <c r="D4061" s="1" t="s">
        <v>11220</v>
      </c>
      <c r="E4061" s="1" t="s">
        <v>11644</v>
      </c>
      <c r="F4061" s="1" t="s">
        <v>11643</v>
      </c>
      <c r="G4061" s="1" t="s">
        <v>11644</v>
      </c>
      <c r="H4061">
        <v>77.054064299999993</v>
      </c>
      <c r="I4061">
        <v>28.504178400000001</v>
      </c>
      <c r="J4061" s="1" t="s">
        <v>609</v>
      </c>
      <c r="K4061" s="1" t="s">
        <v>26</v>
      </c>
      <c r="L4061" s="1" t="s">
        <v>27</v>
      </c>
      <c r="M4061" s="1" t="s">
        <v>34</v>
      </c>
      <c r="N4061" s="1" t="s">
        <v>27</v>
      </c>
      <c r="O4061" s="1" t="s">
        <v>27</v>
      </c>
      <c r="P4061">
        <v>2</v>
      </c>
      <c r="Q4061">
        <v>15</v>
      </c>
      <c r="R4061">
        <v>500</v>
      </c>
      <c r="S4061">
        <v>3.3</v>
      </c>
      <c r="T4061" s="2">
        <v>42085</v>
      </c>
      <c r="U4061" t="str">
        <f t="shared" si="126"/>
        <v>Good</v>
      </c>
      <c r="V4061" t="str">
        <f t="shared" si="127"/>
        <v>&lt;500</v>
      </c>
      <c r="W4061" s="12">
        <v>0.12124384881164275</v>
      </c>
      <c r="X4061" s="12">
        <v>0.87875615118835704</v>
      </c>
    </row>
    <row r="4062" spans="1:24" x14ac:dyDescent="0.25">
      <c r="A4062">
        <v>18345780</v>
      </c>
      <c r="B4062" s="1" t="s">
        <v>13128</v>
      </c>
      <c r="C4062">
        <v>1</v>
      </c>
      <c r="D4062" s="1" t="s">
        <v>11220</v>
      </c>
      <c r="E4062" s="1" t="s">
        <v>13129</v>
      </c>
      <c r="F4062" s="1" t="s">
        <v>11526</v>
      </c>
      <c r="G4062" s="1" t="s">
        <v>11527</v>
      </c>
      <c r="H4062">
        <v>77.059816600000005</v>
      </c>
      <c r="I4062">
        <v>28.434507400000001</v>
      </c>
      <c r="J4062" s="1" t="s">
        <v>573</v>
      </c>
      <c r="K4062" s="1" t="s">
        <v>26</v>
      </c>
      <c r="L4062" s="1" t="s">
        <v>27</v>
      </c>
      <c r="M4062" s="1" t="s">
        <v>27</v>
      </c>
      <c r="N4062" s="1" t="s">
        <v>27</v>
      </c>
      <c r="O4062" s="1" t="s">
        <v>27</v>
      </c>
      <c r="P4062">
        <v>2</v>
      </c>
      <c r="Q4062">
        <v>18</v>
      </c>
      <c r="R4062">
        <v>500</v>
      </c>
      <c r="S4062">
        <v>3.2</v>
      </c>
      <c r="T4062" s="2">
        <v>41338</v>
      </c>
      <c r="U4062" t="str">
        <f t="shared" si="126"/>
        <v>Good</v>
      </c>
      <c r="V4062" t="str">
        <f t="shared" si="127"/>
        <v>&lt;500</v>
      </c>
      <c r="W4062" s="12">
        <v>0.12124384881164275</v>
      </c>
      <c r="X4062" s="12">
        <v>0.87875615118835704</v>
      </c>
    </row>
    <row r="4063" spans="1:24" x14ac:dyDescent="0.25">
      <c r="A4063">
        <v>5190</v>
      </c>
      <c r="B4063" s="1" t="s">
        <v>13130</v>
      </c>
      <c r="C4063">
        <v>1</v>
      </c>
      <c r="D4063" s="1" t="s">
        <v>11220</v>
      </c>
      <c r="E4063" s="1" t="s">
        <v>13131</v>
      </c>
      <c r="F4063" s="1" t="s">
        <v>11233</v>
      </c>
      <c r="G4063" s="1" t="s">
        <v>11234</v>
      </c>
      <c r="H4063">
        <v>77.101725900000005</v>
      </c>
      <c r="I4063">
        <v>28.421413999999999</v>
      </c>
      <c r="J4063" s="1" t="s">
        <v>475</v>
      </c>
      <c r="K4063" s="1" t="s">
        <v>26</v>
      </c>
      <c r="L4063" s="1" t="s">
        <v>27</v>
      </c>
      <c r="M4063" s="1" t="s">
        <v>27</v>
      </c>
      <c r="N4063" s="1" t="s">
        <v>27</v>
      </c>
      <c r="O4063" s="1" t="s">
        <v>27</v>
      </c>
      <c r="P4063">
        <v>2</v>
      </c>
      <c r="Q4063">
        <v>48</v>
      </c>
      <c r="R4063">
        <v>500</v>
      </c>
      <c r="S4063">
        <v>3.2</v>
      </c>
      <c r="T4063" s="2">
        <v>41710</v>
      </c>
      <c r="U4063" t="str">
        <f t="shared" si="126"/>
        <v>Good</v>
      </c>
      <c r="V4063" t="str">
        <f t="shared" si="127"/>
        <v>&lt;500</v>
      </c>
      <c r="W4063" s="12">
        <v>0.12124384881164275</v>
      </c>
      <c r="X4063" s="12">
        <v>0.87875615118835704</v>
      </c>
    </row>
    <row r="4064" spans="1:24" x14ac:dyDescent="0.25">
      <c r="A4064">
        <v>311975</v>
      </c>
      <c r="B4064" s="1" t="s">
        <v>13132</v>
      </c>
      <c r="C4064">
        <v>1</v>
      </c>
      <c r="D4064" s="1" t="s">
        <v>11220</v>
      </c>
      <c r="E4064" s="1" t="s">
        <v>13133</v>
      </c>
      <c r="F4064" s="1" t="s">
        <v>11388</v>
      </c>
      <c r="G4064" s="1" t="s">
        <v>11389</v>
      </c>
      <c r="H4064">
        <v>77.017610700000006</v>
      </c>
      <c r="I4064">
        <v>28.467310999999999</v>
      </c>
      <c r="J4064" s="1" t="s">
        <v>2163</v>
      </c>
      <c r="K4064" s="1" t="s">
        <v>26</v>
      </c>
      <c r="L4064" s="1" t="s">
        <v>27</v>
      </c>
      <c r="M4064" s="1" t="s">
        <v>27</v>
      </c>
      <c r="N4064" s="1" t="s">
        <v>27</v>
      </c>
      <c r="O4064" s="1" t="s">
        <v>27</v>
      </c>
      <c r="P4064">
        <v>2</v>
      </c>
      <c r="Q4064">
        <v>22</v>
      </c>
      <c r="R4064">
        <v>500</v>
      </c>
      <c r="S4064">
        <v>3.3</v>
      </c>
      <c r="T4064" s="2">
        <v>42457</v>
      </c>
      <c r="U4064" t="str">
        <f t="shared" si="126"/>
        <v>Good</v>
      </c>
      <c r="V4064" t="str">
        <f t="shared" si="127"/>
        <v>&lt;500</v>
      </c>
      <c r="W4064" s="12">
        <v>0.12124384881164275</v>
      </c>
      <c r="X4064" s="12">
        <v>0.87875615118835704</v>
      </c>
    </row>
    <row r="4065" spans="1:24" x14ac:dyDescent="0.25">
      <c r="A4065">
        <v>18277212</v>
      </c>
      <c r="B4065" s="1" t="s">
        <v>13134</v>
      </c>
      <c r="C4065">
        <v>1</v>
      </c>
      <c r="D4065" s="1" t="s">
        <v>11220</v>
      </c>
      <c r="E4065" s="1" t="s">
        <v>13135</v>
      </c>
      <c r="F4065" s="1" t="s">
        <v>11246</v>
      </c>
      <c r="G4065" s="1" t="s">
        <v>11245</v>
      </c>
      <c r="H4065">
        <v>77.0383803</v>
      </c>
      <c r="I4065">
        <v>28.4183524</v>
      </c>
      <c r="J4065" s="1" t="s">
        <v>557</v>
      </c>
      <c r="K4065" s="1" t="s">
        <v>26</v>
      </c>
      <c r="L4065" s="1" t="s">
        <v>27</v>
      </c>
      <c r="M4065" s="1" t="s">
        <v>27</v>
      </c>
      <c r="N4065" s="1" t="s">
        <v>27</v>
      </c>
      <c r="O4065" s="1" t="s">
        <v>27</v>
      </c>
      <c r="P4065">
        <v>2</v>
      </c>
      <c r="Q4065">
        <v>17</v>
      </c>
      <c r="R4065">
        <v>500</v>
      </c>
      <c r="S4065">
        <v>3.3</v>
      </c>
      <c r="T4065" s="2">
        <v>42089</v>
      </c>
      <c r="U4065" t="str">
        <f t="shared" si="126"/>
        <v>Good</v>
      </c>
      <c r="V4065" t="str">
        <f t="shared" si="127"/>
        <v>&lt;500</v>
      </c>
      <c r="W4065" s="12">
        <v>0.12124384881164275</v>
      </c>
      <c r="X4065" s="12">
        <v>0.87875615118835704</v>
      </c>
    </row>
    <row r="4066" spans="1:24" x14ac:dyDescent="0.25">
      <c r="A4066">
        <v>310870</v>
      </c>
      <c r="B4066" s="1" t="s">
        <v>13136</v>
      </c>
      <c r="C4066">
        <v>1</v>
      </c>
      <c r="D4066" s="1" t="s">
        <v>11220</v>
      </c>
      <c r="E4066" s="1" t="s">
        <v>13137</v>
      </c>
      <c r="F4066" s="1" t="s">
        <v>11252</v>
      </c>
      <c r="G4066" s="1" t="s">
        <v>11253</v>
      </c>
      <c r="H4066">
        <v>77.072860500000004</v>
      </c>
      <c r="I4066">
        <v>28.501125200000001</v>
      </c>
      <c r="J4066" s="1" t="s">
        <v>478</v>
      </c>
      <c r="K4066" s="1" t="s">
        <v>26</v>
      </c>
      <c r="L4066" s="1" t="s">
        <v>27</v>
      </c>
      <c r="M4066" s="1" t="s">
        <v>27</v>
      </c>
      <c r="N4066" s="1" t="s">
        <v>27</v>
      </c>
      <c r="O4066" s="1" t="s">
        <v>27</v>
      </c>
      <c r="P4066">
        <v>2</v>
      </c>
      <c r="Q4066">
        <v>17</v>
      </c>
      <c r="R4066">
        <v>500</v>
      </c>
      <c r="S4066">
        <v>3.1</v>
      </c>
      <c r="T4066" s="2">
        <v>40614</v>
      </c>
      <c r="U4066" t="str">
        <f t="shared" si="126"/>
        <v>Good</v>
      </c>
      <c r="V4066" t="str">
        <f t="shared" si="127"/>
        <v>&lt;500</v>
      </c>
      <c r="W4066" s="12">
        <v>0.12124384881164275</v>
      </c>
      <c r="X4066" s="12">
        <v>0.87875615118835704</v>
      </c>
    </row>
    <row r="4067" spans="1:24" x14ac:dyDescent="0.25">
      <c r="A4067">
        <v>9967</v>
      </c>
      <c r="B4067" s="1" t="s">
        <v>5909</v>
      </c>
      <c r="C4067">
        <v>1</v>
      </c>
      <c r="D4067" s="1" t="s">
        <v>11220</v>
      </c>
      <c r="E4067" s="1" t="s">
        <v>13138</v>
      </c>
      <c r="F4067" s="1" t="s">
        <v>11553</v>
      </c>
      <c r="G4067" s="1" t="s">
        <v>11554</v>
      </c>
      <c r="H4067">
        <v>77.0714215</v>
      </c>
      <c r="I4067">
        <v>28.509680700000001</v>
      </c>
      <c r="J4067" s="1" t="s">
        <v>5911</v>
      </c>
      <c r="K4067" s="1" t="s">
        <v>26</v>
      </c>
      <c r="L4067" s="1" t="s">
        <v>27</v>
      </c>
      <c r="M4067" s="1" t="s">
        <v>27</v>
      </c>
      <c r="N4067" s="1" t="s">
        <v>27</v>
      </c>
      <c r="O4067" s="1" t="s">
        <v>27</v>
      </c>
      <c r="P4067">
        <v>2</v>
      </c>
      <c r="Q4067">
        <v>35</v>
      </c>
      <c r="R4067">
        <v>500</v>
      </c>
      <c r="S4067">
        <v>3.3</v>
      </c>
      <c r="T4067" s="2">
        <v>42088</v>
      </c>
      <c r="U4067" t="str">
        <f t="shared" si="126"/>
        <v>Good</v>
      </c>
      <c r="V4067" t="str">
        <f t="shared" si="127"/>
        <v>&lt;500</v>
      </c>
      <c r="W4067" s="12">
        <v>0.12124384881164275</v>
      </c>
      <c r="X4067" s="12">
        <v>0.87875615118835704</v>
      </c>
    </row>
    <row r="4068" spans="1:24" x14ac:dyDescent="0.25">
      <c r="A4068">
        <v>5084</v>
      </c>
      <c r="B4068" s="1" t="s">
        <v>13139</v>
      </c>
      <c r="C4068">
        <v>1</v>
      </c>
      <c r="D4068" s="1" t="s">
        <v>11220</v>
      </c>
      <c r="E4068" s="1" t="s">
        <v>13140</v>
      </c>
      <c r="F4068" s="1" t="s">
        <v>11343</v>
      </c>
      <c r="G4068" s="1" t="s">
        <v>11344</v>
      </c>
      <c r="H4068">
        <v>77.020659600000002</v>
      </c>
      <c r="I4068">
        <v>28.466715700000002</v>
      </c>
      <c r="J4068" s="1" t="s">
        <v>25</v>
      </c>
      <c r="K4068" s="1" t="s">
        <v>26</v>
      </c>
      <c r="L4068" s="1" t="s">
        <v>27</v>
      </c>
      <c r="M4068" s="1" t="s">
        <v>27</v>
      </c>
      <c r="N4068" s="1" t="s">
        <v>27</v>
      </c>
      <c r="O4068" s="1" t="s">
        <v>27</v>
      </c>
      <c r="P4068">
        <v>2</v>
      </c>
      <c r="Q4068">
        <v>18</v>
      </c>
      <c r="R4068">
        <v>500</v>
      </c>
      <c r="S4068">
        <v>3.2</v>
      </c>
      <c r="T4068" s="2">
        <v>42791</v>
      </c>
      <c r="U4068" t="str">
        <f t="shared" si="126"/>
        <v>Good</v>
      </c>
      <c r="V4068" t="str">
        <f t="shared" si="127"/>
        <v>&lt;500</v>
      </c>
      <c r="W4068" s="12">
        <v>0.12124384881164275</v>
      </c>
      <c r="X4068" s="12">
        <v>0.87875615118835704</v>
      </c>
    </row>
    <row r="4069" spans="1:24" x14ac:dyDescent="0.25">
      <c r="A4069">
        <v>18303698</v>
      </c>
      <c r="B4069" s="1" t="s">
        <v>13066</v>
      </c>
      <c r="C4069">
        <v>1</v>
      </c>
      <c r="D4069" s="1" t="s">
        <v>11220</v>
      </c>
      <c r="E4069" s="1" t="s">
        <v>13141</v>
      </c>
      <c r="F4069" s="1" t="s">
        <v>11526</v>
      </c>
      <c r="G4069" s="1" t="s">
        <v>11527</v>
      </c>
      <c r="H4069">
        <v>77.058684900000003</v>
      </c>
      <c r="I4069">
        <v>28.434732400000001</v>
      </c>
      <c r="J4069" s="1" t="s">
        <v>5441</v>
      </c>
      <c r="K4069" s="1" t="s">
        <v>26</v>
      </c>
      <c r="L4069" s="1" t="s">
        <v>27</v>
      </c>
      <c r="M4069" s="1" t="s">
        <v>34</v>
      </c>
      <c r="N4069" s="1" t="s">
        <v>27</v>
      </c>
      <c r="O4069" s="1" t="s">
        <v>27</v>
      </c>
      <c r="P4069">
        <v>2</v>
      </c>
      <c r="Q4069">
        <v>14</v>
      </c>
      <c r="R4069">
        <v>500</v>
      </c>
      <c r="S4069">
        <v>2.8</v>
      </c>
      <c r="T4069" s="2">
        <v>42790</v>
      </c>
      <c r="U4069" t="str">
        <f t="shared" si="126"/>
        <v>Average</v>
      </c>
      <c r="V4069" t="str">
        <f t="shared" si="127"/>
        <v>&lt;500</v>
      </c>
      <c r="W4069" s="12">
        <v>0.12124384881164275</v>
      </c>
      <c r="X4069" s="12">
        <v>0.87875615118835704</v>
      </c>
    </row>
    <row r="4070" spans="1:24" x14ac:dyDescent="0.25">
      <c r="A4070">
        <v>306883</v>
      </c>
      <c r="B4070" s="1" t="s">
        <v>5923</v>
      </c>
      <c r="C4070">
        <v>1</v>
      </c>
      <c r="D4070" s="1" t="s">
        <v>11220</v>
      </c>
      <c r="E4070" s="1" t="s">
        <v>13142</v>
      </c>
      <c r="F4070" s="1" t="s">
        <v>11246</v>
      </c>
      <c r="G4070" s="1" t="s">
        <v>11245</v>
      </c>
      <c r="H4070">
        <v>77.038243499999993</v>
      </c>
      <c r="I4070">
        <v>28.418416499999999</v>
      </c>
      <c r="J4070" s="1" t="s">
        <v>5925</v>
      </c>
      <c r="K4070" s="1" t="s">
        <v>26</v>
      </c>
      <c r="L4070" s="1" t="s">
        <v>27</v>
      </c>
      <c r="M4070" s="1" t="s">
        <v>34</v>
      </c>
      <c r="N4070" s="1" t="s">
        <v>27</v>
      </c>
      <c r="O4070" s="1" t="s">
        <v>27</v>
      </c>
      <c r="P4070">
        <v>2</v>
      </c>
      <c r="Q4070">
        <v>58</v>
      </c>
      <c r="R4070">
        <v>500</v>
      </c>
      <c r="S4070">
        <v>2.9</v>
      </c>
      <c r="T4070" s="2">
        <v>41671</v>
      </c>
      <c r="U4070" t="str">
        <f t="shared" si="126"/>
        <v>Average</v>
      </c>
      <c r="V4070" t="str">
        <f t="shared" si="127"/>
        <v>&lt;500</v>
      </c>
      <c r="W4070" s="12">
        <v>0.12124384881164275</v>
      </c>
      <c r="X4070" s="12">
        <v>0.87875615118835704</v>
      </c>
    </row>
    <row r="4071" spans="1:24" x14ac:dyDescent="0.25">
      <c r="A4071">
        <v>18161567</v>
      </c>
      <c r="B4071" s="1" t="s">
        <v>12720</v>
      </c>
      <c r="C4071">
        <v>1</v>
      </c>
      <c r="D4071" s="1" t="s">
        <v>11220</v>
      </c>
      <c r="E4071" s="1" t="s">
        <v>13143</v>
      </c>
      <c r="F4071" s="1" t="s">
        <v>11246</v>
      </c>
      <c r="G4071" s="1" t="s">
        <v>11245</v>
      </c>
      <c r="H4071">
        <v>77.032208100000005</v>
      </c>
      <c r="I4071">
        <v>28.425654699999999</v>
      </c>
      <c r="J4071" s="1" t="s">
        <v>498</v>
      </c>
      <c r="K4071" s="1" t="s">
        <v>26</v>
      </c>
      <c r="L4071" s="1" t="s">
        <v>27</v>
      </c>
      <c r="M4071" s="1" t="s">
        <v>34</v>
      </c>
      <c r="N4071" s="1" t="s">
        <v>27</v>
      </c>
      <c r="O4071" s="1" t="s">
        <v>27</v>
      </c>
      <c r="P4071">
        <v>2</v>
      </c>
      <c r="Q4071">
        <v>22</v>
      </c>
      <c r="R4071">
        <v>500</v>
      </c>
      <c r="S4071">
        <v>2.8</v>
      </c>
      <c r="T4071" s="2">
        <v>42786</v>
      </c>
      <c r="U4071" t="str">
        <f t="shared" si="126"/>
        <v>Average</v>
      </c>
      <c r="V4071" t="str">
        <f t="shared" si="127"/>
        <v>&lt;500</v>
      </c>
      <c r="W4071" s="12">
        <v>0.12124384881164275</v>
      </c>
      <c r="X4071" s="12">
        <v>0.87875615118835704</v>
      </c>
    </row>
    <row r="4072" spans="1:24" x14ac:dyDescent="0.25">
      <c r="A4072">
        <v>872</v>
      </c>
      <c r="B4072" s="1" t="s">
        <v>13144</v>
      </c>
      <c r="C4072">
        <v>1</v>
      </c>
      <c r="D4072" s="1" t="s">
        <v>11220</v>
      </c>
      <c r="E4072" s="1" t="s">
        <v>13145</v>
      </c>
      <c r="F4072" s="1" t="s">
        <v>13146</v>
      </c>
      <c r="G4072" s="1" t="s">
        <v>13147</v>
      </c>
      <c r="H4072">
        <v>77.0857204</v>
      </c>
      <c r="I4072">
        <v>28.480759200000001</v>
      </c>
      <c r="J4072" s="1" t="s">
        <v>704</v>
      </c>
      <c r="K4072" s="1" t="s">
        <v>26</v>
      </c>
      <c r="L4072" s="1" t="s">
        <v>27</v>
      </c>
      <c r="M4072" s="1" t="s">
        <v>34</v>
      </c>
      <c r="N4072" s="1" t="s">
        <v>27</v>
      </c>
      <c r="O4072" s="1" t="s">
        <v>27</v>
      </c>
      <c r="P4072">
        <v>2</v>
      </c>
      <c r="Q4072">
        <v>415</v>
      </c>
      <c r="R4072">
        <v>500</v>
      </c>
      <c r="S4072">
        <v>3.9</v>
      </c>
      <c r="T4072" s="2">
        <v>41661</v>
      </c>
      <c r="U4072" t="str">
        <f t="shared" si="126"/>
        <v>Good</v>
      </c>
      <c r="V4072" t="str">
        <f t="shared" si="127"/>
        <v>&lt;500</v>
      </c>
      <c r="W4072" s="12">
        <v>0.12124384881164275</v>
      </c>
      <c r="X4072" s="12">
        <v>0.87875615118835704</v>
      </c>
    </row>
    <row r="4073" spans="1:24" x14ac:dyDescent="0.25">
      <c r="A4073">
        <v>8597</v>
      </c>
      <c r="B4073" s="1" t="s">
        <v>13148</v>
      </c>
      <c r="C4073">
        <v>1</v>
      </c>
      <c r="D4073" s="1" t="s">
        <v>11220</v>
      </c>
      <c r="E4073" s="1" t="s">
        <v>13149</v>
      </c>
      <c r="F4073" s="1" t="s">
        <v>11270</v>
      </c>
      <c r="G4073" s="1" t="s">
        <v>11271</v>
      </c>
      <c r="H4073">
        <v>77.101096499999997</v>
      </c>
      <c r="I4073">
        <v>28.442696399999999</v>
      </c>
      <c r="J4073" s="1" t="s">
        <v>2163</v>
      </c>
      <c r="K4073" s="1" t="s">
        <v>26</v>
      </c>
      <c r="L4073" s="1" t="s">
        <v>27</v>
      </c>
      <c r="M4073" s="1" t="s">
        <v>34</v>
      </c>
      <c r="N4073" s="1" t="s">
        <v>27</v>
      </c>
      <c r="O4073" s="1" t="s">
        <v>27</v>
      </c>
      <c r="P4073">
        <v>2</v>
      </c>
      <c r="Q4073">
        <v>225</v>
      </c>
      <c r="R4073">
        <v>500</v>
      </c>
      <c r="S4073">
        <v>3.4</v>
      </c>
      <c r="T4073" s="2">
        <v>41654</v>
      </c>
      <c r="U4073" t="str">
        <f t="shared" si="126"/>
        <v>Good</v>
      </c>
      <c r="V4073" t="str">
        <f t="shared" si="127"/>
        <v>&lt;500</v>
      </c>
      <c r="W4073" s="12">
        <v>0.12124384881164275</v>
      </c>
      <c r="X4073" s="12">
        <v>0.87875615118835704</v>
      </c>
    </row>
    <row r="4074" spans="1:24" x14ac:dyDescent="0.25">
      <c r="A4074">
        <v>18258475</v>
      </c>
      <c r="B4074" s="1" t="s">
        <v>11060</v>
      </c>
      <c r="C4074">
        <v>1</v>
      </c>
      <c r="D4074" s="1" t="s">
        <v>11220</v>
      </c>
      <c r="E4074" s="1" t="s">
        <v>13150</v>
      </c>
      <c r="F4074" s="1" t="s">
        <v>11222</v>
      </c>
      <c r="G4074" s="1" t="s">
        <v>11223</v>
      </c>
      <c r="H4074">
        <v>77.104690599999998</v>
      </c>
      <c r="I4074">
        <v>28.487521999999998</v>
      </c>
      <c r="J4074" s="1" t="s">
        <v>478</v>
      </c>
      <c r="K4074" s="1" t="s">
        <v>26</v>
      </c>
      <c r="L4074" s="1" t="s">
        <v>27</v>
      </c>
      <c r="M4074" s="1" t="s">
        <v>27</v>
      </c>
      <c r="N4074" s="1" t="s">
        <v>27</v>
      </c>
      <c r="O4074" s="1" t="s">
        <v>27</v>
      </c>
      <c r="P4074">
        <v>2</v>
      </c>
      <c r="Q4074">
        <v>6</v>
      </c>
      <c r="R4074">
        <v>500</v>
      </c>
      <c r="S4074">
        <v>3</v>
      </c>
      <c r="T4074" s="2">
        <v>40554</v>
      </c>
      <c r="U4074" t="str">
        <f t="shared" si="126"/>
        <v>Average</v>
      </c>
      <c r="V4074" t="str">
        <f t="shared" si="127"/>
        <v>&lt;500</v>
      </c>
      <c r="W4074" s="12">
        <v>0.12124384881164275</v>
      </c>
      <c r="X4074" s="12">
        <v>0.87875615118835704</v>
      </c>
    </row>
    <row r="4075" spans="1:24" x14ac:dyDescent="0.25">
      <c r="A4075">
        <v>18359286</v>
      </c>
      <c r="B4075" s="1" t="s">
        <v>13151</v>
      </c>
      <c r="C4075">
        <v>1</v>
      </c>
      <c r="D4075" s="1" t="s">
        <v>11220</v>
      </c>
      <c r="E4075" s="1" t="s">
        <v>13152</v>
      </c>
      <c r="F4075" s="1" t="s">
        <v>11222</v>
      </c>
      <c r="G4075" s="1" t="s">
        <v>11223</v>
      </c>
      <c r="H4075">
        <v>77.094627000000003</v>
      </c>
      <c r="I4075">
        <v>28.490666000000001</v>
      </c>
      <c r="J4075" s="1" t="s">
        <v>501</v>
      </c>
      <c r="K4075" s="1" t="s">
        <v>26</v>
      </c>
      <c r="L4075" s="1" t="s">
        <v>27</v>
      </c>
      <c r="M4075" s="1" t="s">
        <v>34</v>
      </c>
      <c r="N4075" s="1" t="s">
        <v>27</v>
      </c>
      <c r="O4075" s="1" t="s">
        <v>27</v>
      </c>
      <c r="P4075">
        <v>2</v>
      </c>
      <c r="Q4075">
        <v>66</v>
      </c>
      <c r="R4075">
        <v>500</v>
      </c>
      <c r="S4075">
        <v>3.5</v>
      </c>
      <c r="T4075" s="2">
        <v>40929</v>
      </c>
      <c r="U4075" t="str">
        <f t="shared" si="126"/>
        <v>Good</v>
      </c>
      <c r="V4075" t="str">
        <f t="shared" si="127"/>
        <v>&lt;500</v>
      </c>
      <c r="W4075" s="12">
        <v>0.12124384881164275</v>
      </c>
      <c r="X4075" s="12">
        <v>0.87875615118835704</v>
      </c>
    </row>
    <row r="4076" spans="1:24" x14ac:dyDescent="0.25">
      <c r="A4076">
        <v>308897</v>
      </c>
      <c r="B4076" s="1" t="s">
        <v>5964</v>
      </c>
      <c r="C4076">
        <v>1</v>
      </c>
      <c r="D4076" s="1" t="s">
        <v>11220</v>
      </c>
      <c r="E4076" s="1" t="s">
        <v>11736</v>
      </c>
      <c r="F4076" s="1" t="s">
        <v>11317</v>
      </c>
      <c r="G4076" s="1" t="s">
        <v>11318</v>
      </c>
      <c r="H4076">
        <v>77.080864399999996</v>
      </c>
      <c r="I4076">
        <v>28.479126999999998</v>
      </c>
      <c r="J4076" s="1" t="s">
        <v>13039</v>
      </c>
      <c r="K4076" s="1" t="s">
        <v>26</v>
      </c>
      <c r="L4076" s="1" t="s">
        <v>27</v>
      </c>
      <c r="M4076" s="1" t="s">
        <v>34</v>
      </c>
      <c r="N4076" s="1" t="s">
        <v>27</v>
      </c>
      <c r="O4076" s="1" t="s">
        <v>27</v>
      </c>
      <c r="P4076">
        <v>2</v>
      </c>
      <c r="Q4076">
        <v>134</v>
      </c>
      <c r="R4076">
        <v>500</v>
      </c>
      <c r="S4076">
        <v>2.6</v>
      </c>
      <c r="T4076" s="2">
        <v>42742</v>
      </c>
      <c r="U4076" t="str">
        <f t="shared" si="126"/>
        <v>Average</v>
      </c>
      <c r="V4076" t="str">
        <f t="shared" si="127"/>
        <v>&lt;500</v>
      </c>
      <c r="W4076" s="12">
        <v>0.12124384881164275</v>
      </c>
      <c r="X4076" s="12">
        <v>0.87875615118835704</v>
      </c>
    </row>
    <row r="4077" spans="1:24" x14ac:dyDescent="0.25">
      <c r="A4077">
        <v>18393697</v>
      </c>
      <c r="B4077" s="1" t="s">
        <v>13153</v>
      </c>
      <c r="C4077">
        <v>1</v>
      </c>
      <c r="D4077" s="1" t="s">
        <v>11220</v>
      </c>
      <c r="E4077" s="1" t="s">
        <v>13154</v>
      </c>
      <c r="F4077" s="1" t="s">
        <v>11230</v>
      </c>
      <c r="G4077" s="1" t="s">
        <v>11229</v>
      </c>
      <c r="H4077">
        <v>77.103255200000007</v>
      </c>
      <c r="I4077">
        <v>28.439638500000001</v>
      </c>
      <c r="J4077" s="1" t="s">
        <v>589</v>
      </c>
      <c r="K4077" s="1" t="s">
        <v>26</v>
      </c>
      <c r="L4077" s="1" t="s">
        <v>27</v>
      </c>
      <c r="M4077" s="1" t="s">
        <v>27</v>
      </c>
      <c r="N4077" s="1" t="s">
        <v>27</v>
      </c>
      <c r="O4077" s="1" t="s">
        <v>27</v>
      </c>
      <c r="P4077">
        <v>2</v>
      </c>
      <c r="Q4077">
        <v>74</v>
      </c>
      <c r="R4077">
        <v>500</v>
      </c>
      <c r="S4077">
        <v>3.8</v>
      </c>
      <c r="T4077" s="2">
        <v>41278</v>
      </c>
      <c r="U4077" t="str">
        <f t="shared" si="126"/>
        <v>Good</v>
      </c>
      <c r="V4077" t="str">
        <f t="shared" si="127"/>
        <v>&lt;500</v>
      </c>
      <c r="W4077" s="12">
        <v>0.12124384881164275</v>
      </c>
      <c r="X4077" s="12">
        <v>0.87875615118835704</v>
      </c>
    </row>
    <row r="4078" spans="1:24" x14ac:dyDescent="0.25">
      <c r="A4078">
        <v>5172</v>
      </c>
      <c r="B4078" s="1" t="s">
        <v>13066</v>
      </c>
      <c r="C4078">
        <v>1</v>
      </c>
      <c r="D4078" s="1" t="s">
        <v>11220</v>
      </c>
      <c r="E4078" s="1" t="s">
        <v>13155</v>
      </c>
      <c r="F4078" s="1" t="s">
        <v>12794</v>
      </c>
      <c r="G4078" s="1" t="s">
        <v>12795</v>
      </c>
      <c r="H4078">
        <v>77.090486299999995</v>
      </c>
      <c r="I4078">
        <v>28.421143199999999</v>
      </c>
      <c r="J4078" s="1" t="s">
        <v>5441</v>
      </c>
      <c r="K4078" s="1" t="s">
        <v>26</v>
      </c>
      <c r="L4078" s="1" t="s">
        <v>27</v>
      </c>
      <c r="M4078" s="1" t="s">
        <v>34</v>
      </c>
      <c r="N4078" s="1" t="s">
        <v>27</v>
      </c>
      <c r="O4078" s="1" t="s">
        <v>27</v>
      </c>
      <c r="P4078">
        <v>2</v>
      </c>
      <c r="Q4078">
        <v>138</v>
      </c>
      <c r="R4078">
        <v>500</v>
      </c>
      <c r="S4078">
        <v>3.1</v>
      </c>
      <c r="T4078" s="2">
        <v>40565</v>
      </c>
      <c r="U4078" t="str">
        <f t="shared" si="126"/>
        <v>Good</v>
      </c>
      <c r="V4078" t="str">
        <f t="shared" si="127"/>
        <v>&lt;500</v>
      </c>
      <c r="W4078" s="12">
        <v>0.12124384881164275</v>
      </c>
      <c r="X4078" s="12">
        <v>0.87875615118835704</v>
      </c>
    </row>
    <row r="4079" spans="1:24" x14ac:dyDescent="0.25">
      <c r="A4079">
        <v>1313</v>
      </c>
      <c r="B4079" s="1" t="s">
        <v>5923</v>
      </c>
      <c r="C4079">
        <v>1</v>
      </c>
      <c r="D4079" s="1" t="s">
        <v>11220</v>
      </c>
      <c r="E4079" s="1" t="s">
        <v>13156</v>
      </c>
      <c r="F4079" s="1" t="s">
        <v>11502</v>
      </c>
      <c r="G4079" s="1" t="s">
        <v>11503</v>
      </c>
      <c r="H4079">
        <v>77.102400299999999</v>
      </c>
      <c r="I4079">
        <v>28.4715582</v>
      </c>
      <c r="J4079" s="1" t="s">
        <v>5925</v>
      </c>
      <c r="K4079" s="1" t="s">
        <v>26</v>
      </c>
      <c r="L4079" s="1" t="s">
        <v>27</v>
      </c>
      <c r="M4079" s="1" t="s">
        <v>34</v>
      </c>
      <c r="N4079" s="1" t="s">
        <v>27</v>
      </c>
      <c r="O4079" s="1" t="s">
        <v>27</v>
      </c>
      <c r="P4079">
        <v>2</v>
      </c>
      <c r="Q4079">
        <v>92</v>
      </c>
      <c r="R4079">
        <v>500</v>
      </c>
      <c r="S4079">
        <v>3.2</v>
      </c>
      <c r="T4079" s="2">
        <v>42009</v>
      </c>
      <c r="U4079" t="str">
        <f t="shared" si="126"/>
        <v>Good</v>
      </c>
      <c r="V4079" t="str">
        <f t="shared" si="127"/>
        <v>&lt;500</v>
      </c>
      <c r="W4079" s="12">
        <v>0.12124384881164275</v>
      </c>
      <c r="X4079" s="12">
        <v>0.87875615118835704</v>
      </c>
    </row>
    <row r="4080" spans="1:24" x14ac:dyDescent="0.25">
      <c r="A4080">
        <v>313393</v>
      </c>
      <c r="B4080" s="1" t="s">
        <v>13157</v>
      </c>
      <c r="C4080">
        <v>1</v>
      </c>
      <c r="D4080" s="1" t="s">
        <v>11220</v>
      </c>
      <c r="E4080" s="1" t="s">
        <v>12822</v>
      </c>
      <c r="F4080" s="1" t="s">
        <v>11369</v>
      </c>
      <c r="G4080" s="1" t="s">
        <v>11370</v>
      </c>
      <c r="H4080">
        <v>77.067887799999994</v>
      </c>
      <c r="I4080">
        <v>28.4685801</v>
      </c>
      <c r="J4080" s="1" t="s">
        <v>4375</v>
      </c>
      <c r="K4080" s="1" t="s">
        <v>26</v>
      </c>
      <c r="L4080" s="1" t="s">
        <v>27</v>
      </c>
      <c r="M4080" s="1" t="s">
        <v>27</v>
      </c>
      <c r="N4080" s="1" t="s">
        <v>27</v>
      </c>
      <c r="O4080" s="1" t="s">
        <v>27</v>
      </c>
      <c r="P4080">
        <v>2</v>
      </c>
      <c r="Q4080">
        <v>241</v>
      </c>
      <c r="R4080">
        <v>500</v>
      </c>
      <c r="S4080">
        <v>3.7</v>
      </c>
      <c r="T4080" s="2">
        <v>41279</v>
      </c>
      <c r="U4080" t="str">
        <f t="shared" si="126"/>
        <v>Good</v>
      </c>
      <c r="V4080" t="str">
        <f t="shared" si="127"/>
        <v>&lt;500</v>
      </c>
      <c r="W4080" s="12">
        <v>0.12124384881164275</v>
      </c>
      <c r="X4080" s="12">
        <v>0.87875615118835704</v>
      </c>
    </row>
    <row r="4081" spans="1:24" x14ac:dyDescent="0.25">
      <c r="A4081">
        <v>18268733</v>
      </c>
      <c r="B4081" s="1" t="s">
        <v>13158</v>
      </c>
      <c r="C4081">
        <v>1</v>
      </c>
      <c r="D4081" s="1" t="s">
        <v>11220</v>
      </c>
      <c r="E4081" s="1" t="s">
        <v>13159</v>
      </c>
      <c r="F4081" s="1" t="s">
        <v>11526</v>
      </c>
      <c r="G4081" s="1" t="s">
        <v>11527</v>
      </c>
      <c r="H4081">
        <v>77.059375700000004</v>
      </c>
      <c r="I4081">
        <v>28.435212799999999</v>
      </c>
      <c r="J4081" s="1" t="s">
        <v>737</v>
      </c>
      <c r="K4081" s="1" t="s">
        <v>26</v>
      </c>
      <c r="L4081" s="1" t="s">
        <v>27</v>
      </c>
      <c r="M4081" s="1" t="s">
        <v>34</v>
      </c>
      <c r="N4081" s="1" t="s">
        <v>27</v>
      </c>
      <c r="O4081" s="1" t="s">
        <v>27</v>
      </c>
      <c r="P4081">
        <v>2</v>
      </c>
      <c r="Q4081">
        <v>88</v>
      </c>
      <c r="R4081">
        <v>500</v>
      </c>
      <c r="S4081">
        <v>3.2</v>
      </c>
      <c r="T4081" s="2">
        <v>40928</v>
      </c>
      <c r="U4081" t="str">
        <f t="shared" si="126"/>
        <v>Good</v>
      </c>
      <c r="V4081" t="str">
        <f t="shared" si="127"/>
        <v>&lt;500</v>
      </c>
      <c r="W4081" s="12">
        <v>0.12124384881164275</v>
      </c>
      <c r="X4081" s="12">
        <v>0.87875615118835704</v>
      </c>
    </row>
    <row r="4082" spans="1:24" x14ac:dyDescent="0.25">
      <c r="A4082">
        <v>18265720</v>
      </c>
      <c r="B4082" s="1" t="s">
        <v>13160</v>
      </c>
      <c r="C4082">
        <v>1</v>
      </c>
      <c r="D4082" s="1" t="s">
        <v>11220</v>
      </c>
      <c r="E4082" s="1" t="s">
        <v>13161</v>
      </c>
      <c r="F4082" s="1" t="s">
        <v>11233</v>
      </c>
      <c r="G4082" s="1" t="s">
        <v>11234</v>
      </c>
      <c r="H4082">
        <v>77.100093770000001</v>
      </c>
      <c r="I4082">
        <v>28.428464859999998</v>
      </c>
      <c r="J4082" s="1" t="s">
        <v>554</v>
      </c>
      <c r="K4082" s="1" t="s">
        <v>26</v>
      </c>
      <c r="L4082" s="1" t="s">
        <v>27</v>
      </c>
      <c r="M4082" s="1" t="s">
        <v>27</v>
      </c>
      <c r="N4082" s="1" t="s">
        <v>27</v>
      </c>
      <c r="O4082" s="1" t="s">
        <v>27</v>
      </c>
      <c r="P4082">
        <v>2</v>
      </c>
      <c r="Q4082">
        <v>47</v>
      </c>
      <c r="R4082">
        <v>500</v>
      </c>
      <c r="S4082">
        <v>3.6</v>
      </c>
      <c r="T4082" s="2">
        <v>40928</v>
      </c>
      <c r="U4082" t="str">
        <f t="shared" si="126"/>
        <v>Good</v>
      </c>
      <c r="V4082" t="str">
        <f t="shared" si="127"/>
        <v>&lt;500</v>
      </c>
      <c r="W4082" s="12">
        <v>0.12124384881164275</v>
      </c>
      <c r="X4082" s="12">
        <v>0.87875615118835704</v>
      </c>
    </row>
    <row r="4083" spans="1:24" x14ac:dyDescent="0.25">
      <c r="A4083">
        <v>18429378</v>
      </c>
      <c r="B4083" s="1" t="s">
        <v>659</v>
      </c>
      <c r="C4083">
        <v>1</v>
      </c>
      <c r="D4083" s="1" t="s">
        <v>11220</v>
      </c>
      <c r="E4083" s="1" t="s">
        <v>11548</v>
      </c>
      <c r="F4083" s="1" t="s">
        <v>11547</v>
      </c>
      <c r="G4083" s="1" t="s">
        <v>11548</v>
      </c>
      <c r="H4083">
        <v>77.078850299999999</v>
      </c>
      <c r="I4083">
        <v>28.460969599999999</v>
      </c>
      <c r="J4083" s="1" t="s">
        <v>609</v>
      </c>
      <c r="K4083" s="1" t="s">
        <v>26</v>
      </c>
      <c r="L4083" s="1" t="s">
        <v>27</v>
      </c>
      <c r="M4083" s="1" t="s">
        <v>34</v>
      </c>
      <c r="N4083" s="1" t="s">
        <v>27</v>
      </c>
      <c r="O4083" s="1" t="s">
        <v>27</v>
      </c>
      <c r="P4083">
        <v>2</v>
      </c>
      <c r="Q4083">
        <v>23</v>
      </c>
      <c r="R4083">
        <v>500</v>
      </c>
      <c r="S4083">
        <v>3.7</v>
      </c>
      <c r="T4083" s="2">
        <v>40555</v>
      </c>
      <c r="U4083" t="str">
        <f t="shared" si="126"/>
        <v>Good</v>
      </c>
      <c r="V4083" t="str">
        <f t="shared" si="127"/>
        <v>&lt;500</v>
      </c>
      <c r="W4083" s="12">
        <v>0.12124384881164275</v>
      </c>
      <c r="X4083" s="12">
        <v>0.87875615118835704</v>
      </c>
    </row>
    <row r="4084" spans="1:24" x14ac:dyDescent="0.25">
      <c r="A4084">
        <v>18273546</v>
      </c>
      <c r="B4084" s="1" t="s">
        <v>13123</v>
      </c>
      <c r="C4084">
        <v>1</v>
      </c>
      <c r="D4084" s="1" t="s">
        <v>11220</v>
      </c>
      <c r="E4084" s="1" t="s">
        <v>13162</v>
      </c>
      <c r="F4084" s="1" t="s">
        <v>11553</v>
      </c>
      <c r="G4084" s="1" t="s">
        <v>11554</v>
      </c>
      <c r="H4084">
        <v>77.071331599999994</v>
      </c>
      <c r="I4084">
        <v>28.5096721</v>
      </c>
      <c r="J4084" s="1" t="s">
        <v>521</v>
      </c>
      <c r="K4084" s="1" t="s">
        <v>26</v>
      </c>
      <c r="L4084" s="1" t="s">
        <v>27</v>
      </c>
      <c r="M4084" s="1" t="s">
        <v>34</v>
      </c>
      <c r="N4084" s="1" t="s">
        <v>27</v>
      </c>
      <c r="O4084" s="1" t="s">
        <v>27</v>
      </c>
      <c r="P4084">
        <v>2</v>
      </c>
      <c r="Q4084">
        <v>51</v>
      </c>
      <c r="R4084">
        <v>500</v>
      </c>
      <c r="S4084">
        <v>3.7</v>
      </c>
      <c r="T4084" s="2">
        <v>42761</v>
      </c>
      <c r="U4084" t="str">
        <f t="shared" si="126"/>
        <v>Good</v>
      </c>
      <c r="V4084" t="str">
        <f t="shared" si="127"/>
        <v>&lt;500</v>
      </c>
      <c r="W4084" s="12">
        <v>0.12124384881164275</v>
      </c>
      <c r="X4084" s="12">
        <v>0.87875615118835704</v>
      </c>
    </row>
    <row r="4085" spans="1:24" x14ac:dyDescent="0.25">
      <c r="A4085">
        <v>18161587</v>
      </c>
      <c r="B4085" s="1" t="s">
        <v>5962</v>
      </c>
      <c r="C4085">
        <v>1</v>
      </c>
      <c r="D4085" s="1" t="s">
        <v>11220</v>
      </c>
      <c r="E4085" s="1" t="s">
        <v>13163</v>
      </c>
      <c r="F4085" s="1" t="s">
        <v>11222</v>
      </c>
      <c r="G4085" s="1" t="s">
        <v>11223</v>
      </c>
      <c r="H4085">
        <v>77.104872799999995</v>
      </c>
      <c r="I4085">
        <v>28.487260200000001</v>
      </c>
      <c r="J4085" s="1" t="s">
        <v>501</v>
      </c>
      <c r="K4085" s="1" t="s">
        <v>26</v>
      </c>
      <c r="L4085" s="1" t="s">
        <v>27</v>
      </c>
      <c r="M4085" s="1" t="s">
        <v>34</v>
      </c>
      <c r="N4085" s="1" t="s">
        <v>27</v>
      </c>
      <c r="O4085" s="1" t="s">
        <v>27</v>
      </c>
      <c r="P4085">
        <v>2</v>
      </c>
      <c r="Q4085">
        <v>74</v>
      </c>
      <c r="R4085">
        <v>500</v>
      </c>
      <c r="S4085">
        <v>3.2</v>
      </c>
      <c r="T4085" s="2">
        <v>43444</v>
      </c>
      <c r="U4085" t="str">
        <f t="shared" si="126"/>
        <v>Good</v>
      </c>
      <c r="V4085" t="str">
        <f t="shared" si="127"/>
        <v>&lt;500</v>
      </c>
      <c r="W4085" s="12">
        <v>0.12124384881164275</v>
      </c>
      <c r="X4085" s="12">
        <v>0.87875615118835704</v>
      </c>
    </row>
    <row r="4086" spans="1:24" x14ac:dyDescent="0.25">
      <c r="A4086">
        <v>310525</v>
      </c>
      <c r="B4086" s="1" t="s">
        <v>13164</v>
      </c>
      <c r="C4086">
        <v>1</v>
      </c>
      <c r="D4086" s="1" t="s">
        <v>11220</v>
      </c>
      <c r="E4086" s="1" t="s">
        <v>13165</v>
      </c>
      <c r="F4086" s="1" t="s">
        <v>11222</v>
      </c>
      <c r="G4086" s="1" t="s">
        <v>11223</v>
      </c>
      <c r="H4086">
        <v>77.094262999999998</v>
      </c>
      <c r="I4086">
        <v>28.492337299999999</v>
      </c>
      <c r="J4086" s="1" t="s">
        <v>501</v>
      </c>
      <c r="K4086" s="1" t="s">
        <v>26</v>
      </c>
      <c r="L4086" s="1" t="s">
        <v>27</v>
      </c>
      <c r="M4086" s="1" t="s">
        <v>34</v>
      </c>
      <c r="N4086" s="1" t="s">
        <v>27</v>
      </c>
      <c r="O4086" s="1" t="s">
        <v>27</v>
      </c>
      <c r="P4086">
        <v>2</v>
      </c>
      <c r="Q4086">
        <v>34</v>
      </c>
      <c r="R4086">
        <v>500</v>
      </c>
      <c r="S4086">
        <v>2.1</v>
      </c>
      <c r="T4086" s="2">
        <v>41976</v>
      </c>
      <c r="U4086" t="str">
        <f t="shared" si="126"/>
        <v>Average</v>
      </c>
      <c r="V4086" t="str">
        <f t="shared" si="127"/>
        <v>&lt;500</v>
      </c>
      <c r="W4086" s="12">
        <v>0.12124384881164275</v>
      </c>
      <c r="X4086" s="12">
        <v>0.87875615118835704</v>
      </c>
    </row>
    <row r="4087" spans="1:24" x14ac:dyDescent="0.25">
      <c r="A4087">
        <v>301506</v>
      </c>
      <c r="B4087" s="1" t="s">
        <v>13166</v>
      </c>
      <c r="C4087">
        <v>1</v>
      </c>
      <c r="D4087" s="1" t="s">
        <v>11220</v>
      </c>
      <c r="E4087" s="1" t="s">
        <v>11503</v>
      </c>
      <c r="F4087" s="1" t="s">
        <v>11502</v>
      </c>
      <c r="G4087" s="1" t="s">
        <v>11503</v>
      </c>
      <c r="H4087">
        <v>77.102545649999996</v>
      </c>
      <c r="I4087">
        <v>28.47211841</v>
      </c>
      <c r="J4087" s="1" t="s">
        <v>13167</v>
      </c>
      <c r="K4087" s="1" t="s">
        <v>26</v>
      </c>
      <c r="L4087" s="1" t="s">
        <v>27</v>
      </c>
      <c r="M4087" s="1" t="s">
        <v>27</v>
      </c>
      <c r="N4087" s="1" t="s">
        <v>27</v>
      </c>
      <c r="O4087" s="1" t="s">
        <v>27</v>
      </c>
      <c r="P4087">
        <v>2</v>
      </c>
      <c r="Q4087">
        <v>57</v>
      </c>
      <c r="R4087">
        <v>500</v>
      </c>
      <c r="S4087">
        <v>3.4</v>
      </c>
      <c r="T4087" s="2">
        <v>41979</v>
      </c>
      <c r="U4087" t="str">
        <f t="shared" si="126"/>
        <v>Good</v>
      </c>
      <c r="V4087" t="str">
        <f t="shared" si="127"/>
        <v>&lt;500</v>
      </c>
      <c r="W4087" s="12">
        <v>0.12124384881164275</v>
      </c>
      <c r="X4087" s="12">
        <v>0.87875615118835704</v>
      </c>
    </row>
    <row r="4088" spans="1:24" x14ac:dyDescent="0.25">
      <c r="A4088">
        <v>6913</v>
      </c>
      <c r="B4088" s="1" t="s">
        <v>13168</v>
      </c>
      <c r="C4088">
        <v>1</v>
      </c>
      <c r="D4088" s="1" t="s">
        <v>11220</v>
      </c>
      <c r="E4088" s="1" t="s">
        <v>13169</v>
      </c>
      <c r="F4088" s="1" t="s">
        <v>11249</v>
      </c>
      <c r="G4088" s="1" t="s">
        <v>11250</v>
      </c>
      <c r="H4088">
        <v>77.034958799999998</v>
      </c>
      <c r="I4088">
        <v>28.478650300000002</v>
      </c>
      <c r="J4088" s="1" t="s">
        <v>475</v>
      </c>
      <c r="K4088" s="1" t="s">
        <v>26</v>
      </c>
      <c r="L4088" s="1" t="s">
        <v>27</v>
      </c>
      <c r="M4088" s="1" t="s">
        <v>27</v>
      </c>
      <c r="N4088" s="1" t="s">
        <v>27</v>
      </c>
      <c r="O4088" s="1" t="s">
        <v>27</v>
      </c>
      <c r="P4088">
        <v>2</v>
      </c>
      <c r="Q4088">
        <v>3</v>
      </c>
      <c r="R4088">
        <v>500</v>
      </c>
      <c r="S4088">
        <v>1</v>
      </c>
      <c r="T4088" s="2">
        <v>42352</v>
      </c>
      <c r="U4088" t="str">
        <f t="shared" si="126"/>
        <v>Poor</v>
      </c>
      <c r="V4088" t="str">
        <f t="shared" si="127"/>
        <v>&lt;500</v>
      </c>
      <c r="W4088" s="12">
        <v>0.12124384881164275</v>
      </c>
      <c r="X4088" s="12">
        <v>0.87875615118835704</v>
      </c>
    </row>
    <row r="4089" spans="1:24" x14ac:dyDescent="0.25">
      <c r="A4089">
        <v>18363062</v>
      </c>
      <c r="B4089" s="1" t="s">
        <v>13170</v>
      </c>
      <c r="C4089">
        <v>1</v>
      </c>
      <c r="D4089" s="1" t="s">
        <v>11220</v>
      </c>
      <c r="E4089" s="1" t="s">
        <v>13171</v>
      </c>
      <c r="F4089" s="1" t="s">
        <v>11816</v>
      </c>
      <c r="G4089" s="1" t="s">
        <v>11817</v>
      </c>
      <c r="H4089">
        <v>77.104243499999995</v>
      </c>
      <c r="I4089">
        <v>28.437259099999999</v>
      </c>
      <c r="J4089" s="1" t="s">
        <v>478</v>
      </c>
      <c r="K4089" s="1" t="s">
        <v>26</v>
      </c>
      <c r="L4089" s="1" t="s">
        <v>27</v>
      </c>
      <c r="M4089" s="1" t="s">
        <v>34</v>
      </c>
      <c r="N4089" s="1" t="s">
        <v>27</v>
      </c>
      <c r="O4089" s="1" t="s">
        <v>27</v>
      </c>
      <c r="P4089">
        <v>2</v>
      </c>
      <c r="Q4089">
        <v>20</v>
      </c>
      <c r="R4089">
        <v>500</v>
      </c>
      <c r="S4089">
        <v>2.4</v>
      </c>
      <c r="T4089" s="2">
        <v>40533</v>
      </c>
      <c r="U4089" t="str">
        <f t="shared" si="126"/>
        <v>Average</v>
      </c>
      <c r="V4089" t="str">
        <f t="shared" si="127"/>
        <v>&lt;500</v>
      </c>
      <c r="W4089" s="12">
        <v>0.12124384881164275</v>
      </c>
      <c r="X4089" s="12">
        <v>0.87875615118835704</v>
      </c>
    </row>
    <row r="4090" spans="1:24" x14ac:dyDescent="0.25">
      <c r="A4090">
        <v>3540</v>
      </c>
      <c r="B4090" s="1" t="s">
        <v>5909</v>
      </c>
      <c r="C4090">
        <v>1</v>
      </c>
      <c r="D4090" s="1" t="s">
        <v>11220</v>
      </c>
      <c r="E4090" s="1" t="s">
        <v>13172</v>
      </c>
      <c r="F4090" s="1" t="s">
        <v>11445</v>
      </c>
      <c r="G4090" s="1" t="s">
        <v>11446</v>
      </c>
      <c r="H4090">
        <v>77.093025819999994</v>
      </c>
      <c r="I4090">
        <v>28.475861630000001</v>
      </c>
      <c r="J4090" s="1" t="s">
        <v>5911</v>
      </c>
      <c r="K4090" s="1" t="s">
        <v>26</v>
      </c>
      <c r="L4090" s="1" t="s">
        <v>27</v>
      </c>
      <c r="M4090" s="1" t="s">
        <v>27</v>
      </c>
      <c r="N4090" s="1" t="s">
        <v>27</v>
      </c>
      <c r="O4090" s="1" t="s">
        <v>27</v>
      </c>
      <c r="P4090">
        <v>2</v>
      </c>
      <c r="Q4090">
        <v>30</v>
      </c>
      <c r="R4090">
        <v>500</v>
      </c>
      <c r="S4090">
        <v>2.6</v>
      </c>
      <c r="T4090" s="2">
        <v>43431</v>
      </c>
      <c r="U4090" t="str">
        <f t="shared" si="126"/>
        <v>Average</v>
      </c>
      <c r="V4090" t="str">
        <f t="shared" si="127"/>
        <v>&lt;500</v>
      </c>
      <c r="W4090" s="12">
        <v>0.12124384881164275</v>
      </c>
      <c r="X4090" s="12">
        <v>0.87875615118835704</v>
      </c>
    </row>
    <row r="4091" spans="1:24" x14ac:dyDescent="0.25">
      <c r="A4091">
        <v>18294226</v>
      </c>
      <c r="B4091" s="1" t="s">
        <v>10845</v>
      </c>
      <c r="C4091">
        <v>1</v>
      </c>
      <c r="D4091" s="1" t="s">
        <v>11220</v>
      </c>
      <c r="E4091" s="1" t="s">
        <v>11223</v>
      </c>
      <c r="F4091" s="1" t="s">
        <v>11222</v>
      </c>
      <c r="G4091" s="1" t="s">
        <v>11223</v>
      </c>
      <c r="H4091">
        <v>77.103664300000005</v>
      </c>
      <c r="I4091">
        <v>28.487923200000001</v>
      </c>
      <c r="J4091" s="1" t="s">
        <v>25</v>
      </c>
      <c r="K4091" s="1" t="s">
        <v>26</v>
      </c>
      <c r="L4091" s="1" t="s">
        <v>27</v>
      </c>
      <c r="M4091" s="1" t="s">
        <v>34</v>
      </c>
      <c r="N4091" s="1" t="s">
        <v>27</v>
      </c>
      <c r="O4091" s="1" t="s">
        <v>27</v>
      </c>
      <c r="P4091">
        <v>2</v>
      </c>
      <c r="Q4091">
        <v>45</v>
      </c>
      <c r="R4091">
        <v>500</v>
      </c>
      <c r="S4091">
        <v>3.8</v>
      </c>
      <c r="T4091" s="2">
        <v>41216</v>
      </c>
      <c r="U4091" t="str">
        <f t="shared" si="126"/>
        <v>Good</v>
      </c>
      <c r="V4091" t="str">
        <f t="shared" si="127"/>
        <v>&lt;500</v>
      </c>
      <c r="W4091" s="12">
        <v>0.12124384881164275</v>
      </c>
      <c r="X4091" s="12">
        <v>0.87875615118835704</v>
      </c>
    </row>
    <row r="4092" spans="1:24" x14ac:dyDescent="0.25">
      <c r="A4092">
        <v>301278</v>
      </c>
      <c r="B4092" s="1" t="s">
        <v>400</v>
      </c>
      <c r="C4092">
        <v>1</v>
      </c>
      <c r="D4092" s="1" t="s">
        <v>11220</v>
      </c>
      <c r="E4092" s="1" t="s">
        <v>13173</v>
      </c>
      <c r="F4092" s="1" t="s">
        <v>11222</v>
      </c>
      <c r="G4092" s="1" t="s">
        <v>11223</v>
      </c>
      <c r="H4092">
        <v>77.093723400000002</v>
      </c>
      <c r="I4092">
        <v>28.491478600000001</v>
      </c>
      <c r="J4092" s="1" t="s">
        <v>25</v>
      </c>
      <c r="K4092" s="1" t="s">
        <v>26</v>
      </c>
      <c r="L4092" s="1" t="s">
        <v>27</v>
      </c>
      <c r="M4092" s="1" t="s">
        <v>27</v>
      </c>
      <c r="N4092" s="1" t="s">
        <v>27</v>
      </c>
      <c r="O4092" s="1" t="s">
        <v>27</v>
      </c>
      <c r="P4092">
        <v>2</v>
      </c>
      <c r="Q4092">
        <v>43</v>
      </c>
      <c r="R4092">
        <v>500</v>
      </c>
      <c r="S4092">
        <v>2.2000000000000002</v>
      </c>
      <c r="T4092" s="2">
        <v>41600</v>
      </c>
      <c r="U4092" t="str">
        <f t="shared" si="126"/>
        <v>Average</v>
      </c>
      <c r="V4092" t="str">
        <f t="shared" si="127"/>
        <v>&lt;500</v>
      </c>
      <c r="W4092" s="12">
        <v>0.12124384881164275</v>
      </c>
      <c r="X4092" s="12">
        <v>0.87875615118835704</v>
      </c>
    </row>
    <row r="4093" spans="1:24" x14ac:dyDescent="0.25">
      <c r="A4093">
        <v>18451182</v>
      </c>
      <c r="B4093" s="1" t="s">
        <v>13049</v>
      </c>
      <c r="C4093">
        <v>1</v>
      </c>
      <c r="D4093" s="1" t="s">
        <v>11220</v>
      </c>
      <c r="E4093" s="1" t="s">
        <v>13174</v>
      </c>
      <c r="F4093" s="1" t="s">
        <v>11222</v>
      </c>
      <c r="G4093" s="1" t="s">
        <v>11223</v>
      </c>
      <c r="H4093">
        <v>77.09321138</v>
      </c>
      <c r="I4093">
        <v>28.489833999999998</v>
      </c>
      <c r="J4093" s="1" t="s">
        <v>13051</v>
      </c>
      <c r="K4093" s="1" t="s">
        <v>26</v>
      </c>
      <c r="L4093" s="1" t="s">
        <v>27</v>
      </c>
      <c r="M4093" s="1" t="s">
        <v>34</v>
      </c>
      <c r="N4093" s="1" t="s">
        <v>27</v>
      </c>
      <c r="O4093" s="1" t="s">
        <v>27</v>
      </c>
      <c r="P4093">
        <v>2</v>
      </c>
      <c r="Q4093">
        <v>34</v>
      </c>
      <c r="R4093">
        <v>500</v>
      </c>
      <c r="S4093">
        <v>4</v>
      </c>
      <c r="T4093" s="2">
        <v>41241</v>
      </c>
      <c r="U4093" t="str">
        <f t="shared" si="126"/>
        <v>Good</v>
      </c>
      <c r="V4093" t="str">
        <f t="shared" si="127"/>
        <v>&lt;500</v>
      </c>
      <c r="W4093" s="12">
        <v>0.12124384881164275</v>
      </c>
      <c r="X4093" s="12">
        <v>0.87875615118835704</v>
      </c>
    </row>
    <row r="4094" spans="1:24" x14ac:dyDescent="0.25">
      <c r="A4094">
        <v>18450874</v>
      </c>
      <c r="B4094" s="1" t="s">
        <v>13175</v>
      </c>
      <c r="C4094">
        <v>1</v>
      </c>
      <c r="D4094" s="1" t="s">
        <v>11220</v>
      </c>
      <c r="E4094" s="1" t="s">
        <v>13176</v>
      </c>
      <c r="F4094" s="1" t="s">
        <v>11230</v>
      </c>
      <c r="G4094" s="1" t="s">
        <v>11229</v>
      </c>
      <c r="H4094">
        <v>77.103922900000001</v>
      </c>
      <c r="I4094">
        <v>28.439374699999998</v>
      </c>
      <c r="J4094" s="1" t="s">
        <v>13177</v>
      </c>
      <c r="K4094" s="1" t="s">
        <v>26</v>
      </c>
      <c r="L4094" s="1" t="s">
        <v>27</v>
      </c>
      <c r="M4094" s="1" t="s">
        <v>27</v>
      </c>
      <c r="N4094" s="1" t="s">
        <v>27</v>
      </c>
      <c r="O4094" s="1" t="s">
        <v>27</v>
      </c>
      <c r="P4094">
        <v>2</v>
      </c>
      <c r="Q4094">
        <v>32</v>
      </c>
      <c r="R4094">
        <v>500</v>
      </c>
      <c r="S4094">
        <v>3.6</v>
      </c>
      <c r="T4094" s="2">
        <v>41957</v>
      </c>
      <c r="U4094" t="str">
        <f t="shared" si="126"/>
        <v>Good</v>
      </c>
      <c r="V4094" t="str">
        <f t="shared" si="127"/>
        <v>&lt;500</v>
      </c>
      <c r="W4094" s="12">
        <v>0.12124384881164275</v>
      </c>
      <c r="X4094" s="12">
        <v>0.87875615118835704</v>
      </c>
    </row>
    <row r="4095" spans="1:24" x14ac:dyDescent="0.25">
      <c r="A4095">
        <v>2458</v>
      </c>
      <c r="B4095" s="1" t="s">
        <v>5909</v>
      </c>
      <c r="C4095">
        <v>1</v>
      </c>
      <c r="D4095" s="1" t="s">
        <v>11220</v>
      </c>
      <c r="E4095" s="1" t="s">
        <v>12522</v>
      </c>
      <c r="F4095" s="1" t="s">
        <v>11336</v>
      </c>
      <c r="G4095" s="1" t="s">
        <v>11337</v>
      </c>
      <c r="H4095">
        <v>77.080041699999995</v>
      </c>
      <c r="I4095">
        <v>28.480372899999999</v>
      </c>
      <c r="J4095" s="1" t="s">
        <v>5911</v>
      </c>
      <c r="K4095" s="1" t="s">
        <v>26</v>
      </c>
      <c r="L4095" s="1" t="s">
        <v>27</v>
      </c>
      <c r="M4095" s="1" t="s">
        <v>34</v>
      </c>
      <c r="N4095" s="1" t="s">
        <v>27</v>
      </c>
      <c r="O4095" s="1" t="s">
        <v>27</v>
      </c>
      <c r="P4095">
        <v>2</v>
      </c>
      <c r="Q4095">
        <v>234</v>
      </c>
      <c r="R4095">
        <v>500</v>
      </c>
      <c r="S4095">
        <v>3.4</v>
      </c>
      <c r="T4095" s="2">
        <v>43409</v>
      </c>
      <c r="U4095" t="str">
        <f t="shared" si="126"/>
        <v>Good</v>
      </c>
      <c r="V4095" t="str">
        <f t="shared" si="127"/>
        <v>&lt;500</v>
      </c>
      <c r="W4095" s="12">
        <v>0.12124384881164275</v>
      </c>
      <c r="X4095" s="12">
        <v>0.87875615118835704</v>
      </c>
    </row>
    <row r="4096" spans="1:24" x14ac:dyDescent="0.25">
      <c r="A4096">
        <v>18398606</v>
      </c>
      <c r="B4096" s="1" t="s">
        <v>5906</v>
      </c>
      <c r="C4096">
        <v>1</v>
      </c>
      <c r="D4096" s="1" t="s">
        <v>11220</v>
      </c>
      <c r="E4096" s="1" t="s">
        <v>13178</v>
      </c>
      <c r="F4096" s="1" t="s">
        <v>11355</v>
      </c>
      <c r="G4096" s="1" t="s">
        <v>11356</v>
      </c>
      <c r="H4096">
        <v>77.039202900000006</v>
      </c>
      <c r="I4096">
        <v>28.423735400000002</v>
      </c>
      <c r="J4096" s="1" t="s">
        <v>5908</v>
      </c>
      <c r="K4096" s="1" t="s">
        <v>26</v>
      </c>
      <c r="L4096" s="1" t="s">
        <v>27</v>
      </c>
      <c r="M4096" s="1" t="s">
        <v>34</v>
      </c>
      <c r="N4096" s="1" t="s">
        <v>27</v>
      </c>
      <c r="O4096" s="1" t="s">
        <v>27</v>
      </c>
      <c r="P4096">
        <v>2</v>
      </c>
      <c r="Q4096">
        <v>71</v>
      </c>
      <c r="R4096">
        <v>500</v>
      </c>
      <c r="S4096">
        <v>3</v>
      </c>
      <c r="T4096" s="2">
        <v>43042</v>
      </c>
      <c r="U4096" t="str">
        <f t="shared" si="126"/>
        <v>Average</v>
      </c>
      <c r="V4096" t="str">
        <f t="shared" si="127"/>
        <v>&lt;500</v>
      </c>
      <c r="W4096" s="12">
        <v>0.12124384881164275</v>
      </c>
      <c r="X4096" s="12">
        <v>0.87875615118835704</v>
      </c>
    </row>
    <row r="4097" spans="1:24" x14ac:dyDescent="0.25">
      <c r="A4097">
        <v>8833</v>
      </c>
      <c r="B4097" s="1" t="s">
        <v>13179</v>
      </c>
      <c r="C4097">
        <v>1</v>
      </c>
      <c r="D4097" s="1" t="s">
        <v>11220</v>
      </c>
      <c r="E4097" s="1" t="s">
        <v>13180</v>
      </c>
      <c r="F4097" s="1" t="s">
        <v>11361</v>
      </c>
      <c r="G4097" s="1" t="s">
        <v>11362</v>
      </c>
      <c r="H4097">
        <v>77.034485200000006</v>
      </c>
      <c r="I4097">
        <v>28.458867300000001</v>
      </c>
      <c r="J4097" s="1" t="s">
        <v>737</v>
      </c>
      <c r="K4097" s="1" t="s">
        <v>26</v>
      </c>
      <c r="L4097" s="1" t="s">
        <v>27</v>
      </c>
      <c r="M4097" s="1" t="s">
        <v>27</v>
      </c>
      <c r="N4097" s="1" t="s">
        <v>27</v>
      </c>
      <c r="O4097" s="1" t="s">
        <v>27</v>
      </c>
      <c r="P4097">
        <v>2</v>
      </c>
      <c r="Q4097">
        <v>10</v>
      </c>
      <c r="R4097">
        <v>500</v>
      </c>
      <c r="S4097">
        <v>2.8</v>
      </c>
      <c r="T4097" s="2">
        <v>41950</v>
      </c>
      <c r="U4097" t="str">
        <f t="shared" si="126"/>
        <v>Average</v>
      </c>
      <c r="V4097" t="str">
        <f t="shared" si="127"/>
        <v>&lt;500</v>
      </c>
      <c r="W4097" s="12">
        <v>0.12124384881164275</v>
      </c>
      <c r="X4097" s="12">
        <v>0.87875615118835704</v>
      </c>
    </row>
    <row r="4098" spans="1:24" x14ac:dyDescent="0.25">
      <c r="A4098">
        <v>18449785</v>
      </c>
      <c r="B4098" s="1" t="s">
        <v>13181</v>
      </c>
      <c r="C4098">
        <v>1</v>
      </c>
      <c r="D4098" s="1" t="s">
        <v>11220</v>
      </c>
      <c r="E4098" s="1" t="s">
        <v>13182</v>
      </c>
      <c r="F4098" s="1" t="s">
        <v>11365</v>
      </c>
      <c r="G4098" s="1" t="s">
        <v>11366</v>
      </c>
      <c r="H4098">
        <v>77.061619500000006</v>
      </c>
      <c r="I4098">
        <v>28.475655199999999</v>
      </c>
      <c r="J4098" s="1" t="s">
        <v>2923</v>
      </c>
      <c r="K4098" s="1" t="s">
        <v>26</v>
      </c>
      <c r="L4098" s="1" t="s">
        <v>27</v>
      </c>
      <c r="M4098" s="1" t="s">
        <v>27</v>
      </c>
      <c r="N4098" s="1" t="s">
        <v>27</v>
      </c>
      <c r="O4098" s="1" t="s">
        <v>27</v>
      </c>
      <c r="P4098">
        <v>2</v>
      </c>
      <c r="Q4098">
        <v>1</v>
      </c>
      <c r="R4098">
        <v>500</v>
      </c>
      <c r="S4098">
        <v>1</v>
      </c>
      <c r="T4098" s="2">
        <v>40862</v>
      </c>
      <c r="U4098" t="str">
        <f t="shared" ref="U4098:U4161" si="128">IF(AND(S4098&gt;=1,S4098&lt;=2),"Poor",IF(AND(S4098&gt;2,S4098&lt;=3),"Average",IF(AND(S4098&gt;3,S4098&lt;=4),"Good","Excellent")))</f>
        <v>Poor</v>
      </c>
      <c r="V4098" t="str">
        <f t="shared" ref="V4098:V4161" si="129">IF(AND(H4098&gt;0,H4098&lt;=500),"&lt;500",IF(AND(H4098&gt;500,H4098&lt;=2500),"&lt;2500",IF(AND(H4098&gt;2500,H4098&lt;=5000),"&lt;5000","&gt;5000")))</f>
        <v>&lt;500</v>
      </c>
      <c r="W4098" s="12">
        <v>0.12124384881164275</v>
      </c>
      <c r="X4098" s="12">
        <v>0.87875615118835704</v>
      </c>
    </row>
    <row r="4099" spans="1:24" x14ac:dyDescent="0.25">
      <c r="A4099">
        <v>312523</v>
      </c>
      <c r="B4099" s="1" t="s">
        <v>13183</v>
      </c>
      <c r="C4099">
        <v>1</v>
      </c>
      <c r="D4099" s="1" t="s">
        <v>11220</v>
      </c>
      <c r="E4099" s="1" t="s">
        <v>13184</v>
      </c>
      <c r="F4099" s="1" t="s">
        <v>11304</v>
      </c>
      <c r="G4099" s="1" t="s">
        <v>11305</v>
      </c>
      <c r="H4099">
        <v>77.098309200000003</v>
      </c>
      <c r="I4099">
        <v>28.467982800000001</v>
      </c>
      <c r="J4099" s="1" t="s">
        <v>565</v>
      </c>
      <c r="K4099" s="1" t="s">
        <v>26</v>
      </c>
      <c r="L4099" s="1" t="s">
        <v>27</v>
      </c>
      <c r="M4099" s="1" t="s">
        <v>27</v>
      </c>
      <c r="N4099" s="1" t="s">
        <v>27</v>
      </c>
      <c r="O4099" s="1" t="s">
        <v>27</v>
      </c>
      <c r="P4099">
        <v>2</v>
      </c>
      <c r="Q4099">
        <v>10</v>
      </c>
      <c r="R4099">
        <v>500</v>
      </c>
      <c r="S4099">
        <v>3.1</v>
      </c>
      <c r="T4099" s="2">
        <v>43028</v>
      </c>
      <c r="U4099" t="str">
        <f t="shared" si="128"/>
        <v>Good</v>
      </c>
      <c r="V4099" t="str">
        <f t="shared" si="129"/>
        <v>&lt;500</v>
      </c>
      <c r="W4099" s="12">
        <v>0.12124384881164275</v>
      </c>
      <c r="X4099" s="12">
        <v>0.87875615118835704</v>
      </c>
    </row>
    <row r="4100" spans="1:24" x14ac:dyDescent="0.25">
      <c r="A4100">
        <v>313264</v>
      </c>
      <c r="B4100" s="1" t="s">
        <v>5906</v>
      </c>
      <c r="C4100">
        <v>1</v>
      </c>
      <c r="D4100" s="1" t="s">
        <v>11220</v>
      </c>
      <c r="E4100" s="1" t="s">
        <v>11736</v>
      </c>
      <c r="F4100" s="1" t="s">
        <v>11317</v>
      </c>
      <c r="G4100" s="1" t="s">
        <v>11318</v>
      </c>
      <c r="H4100">
        <v>77.080729500000004</v>
      </c>
      <c r="I4100">
        <v>28.479248500000001</v>
      </c>
      <c r="J4100" s="1" t="s">
        <v>5908</v>
      </c>
      <c r="K4100" s="1" t="s">
        <v>26</v>
      </c>
      <c r="L4100" s="1" t="s">
        <v>27</v>
      </c>
      <c r="M4100" s="1" t="s">
        <v>34</v>
      </c>
      <c r="N4100" s="1" t="s">
        <v>27</v>
      </c>
      <c r="O4100" s="1" t="s">
        <v>27</v>
      </c>
      <c r="P4100">
        <v>2</v>
      </c>
      <c r="Q4100">
        <v>452</v>
      </c>
      <c r="R4100">
        <v>500</v>
      </c>
      <c r="S4100">
        <v>3.4</v>
      </c>
      <c r="T4100" s="2">
        <v>43018</v>
      </c>
      <c r="U4100" t="str">
        <f t="shared" si="128"/>
        <v>Good</v>
      </c>
      <c r="V4100" t="str">
        <f t="shared" si="129"/>
        <v>&lt;500</v>
      </c>
      <c r="W4100" s="12">
        <v>0.12124384881164275</v>
      </c>
      <c r="X4100" s="12">
        <v>0.87875615118835704</v>
      </c>
    </row>
    <row r="4101" spans="1:24" x14ac:dyDescent="0.25">
      <c r="A4101">
        <v>6643</v>
      </c>
      <c r="B4101" s="1" t="s">
        <v>5923</v>
      </c>
      <c r="C4101">
        <v>1</v>
      </c>
      <c r="D4101" s="1" t="s">
        <v>11220</v>
      </c>
      <c r="E4101" s="1" t="s">
        <v>13185</v>
      </c>
      <c r="F4101" s="1" t="s">
        <v>12794</v>
      </c>
      <c r="G4101" s="1" t="s">
        <v>12795</v>
      </c>
      <c r="H4101">
        <v>77.0906308</v>
      </c>
      <c r="I4101">
        <v>28.421019600000001</v>
      </c>
      <c r="J4101" s="1" t="s">
        <v>5925</v>
      </c>
      <c r="K4101" s="1" t="s">
        <v>26</v>
      </c>
      <c r="L4101" s="1" t="s">
        <v>27</v>
      </c>
      <c r="M4101" s="1" t="s">
        <v>34</v>
      </c>
      <c r="N4101" s="1" t="s">
        <v>27</v>
      </c>
      <c r="O4101" s="1" t="s">
        <v>27</v>
      </c>
      <c r="P4101">
        <v>2</v>
      </c>
      <c r="Q4101">
        <v>101</v>
      </c>
      <c r="R4101">
        <v>500</v>
      </c>
      <c r="S4101">
        <v>2.8</v>
      </c>
      <c r="T4101" s="2">
        <v>41922</v>
      </c>
      <c r="U4101" t="str">
        <f t="shared" si="128"/>
        <v>Average</v>
      </c>
      <c r="V4101" t="str">
        <f t="shared" si="129"/>
        <v>&lt;500</v>
      </c>
      <c r="W4101" s="12">
        <v>0.12124384881164275</v>
      </c>
      <c r="X4101" s="12">
        <v>0.87875615118835704</v>
      </c>
    </row>
    <row r="4102" spans="1:24" x14ac:dyDescent="0.25">
      <c r="A4102">
        <v>308473</v>
      </c>
      <c r="B4102" s="1" t="s">
        <v>5909</v>
      </c>
      <c r="C4102">
        <v>1</v>
      </c>
      <c r="D4102" s="1" t="s">
        <v>11220</v>
      </c>
      <c r="E4102" s="1" t="s">
        <v>13019</v>
      </c>
      <c r="F4102" s="1" t="s">
        <v>11323</v>
      </c>
      <c r="G4102" s="1" t="s">
        <v>11324</v>
      </c>
      <c r="H4102">
        <v>77.072770599999998</v>
      </c>
      <c r="I4102">
        <v>28.459432700000001</v>
      </c>
      <c r="J4102" s="1" t="s">
        <v>5911</v>
      </c>
      <c r="K4102" s="1" t="s">
        <v>26</v>
      </c>
      <c r="L4102" s="1" t="s">
        <v>27</v>
      </c>
      <c r="M4102" s="1" t="s">
        <v>34</v>
      </c>
      <c r="N4102" s="1" t="s">
        <v>27</v>
      </c>
      <c r="O4102" s="1" t="s">
        <v>27</v>
      </c>
      <c r="P4102">
        <v>2</v>
      </c>
      <c r="Q4102">
        <v>90</v>
      </c>
      <c r="R4102">
        <v>500</v>
      </c>
      <c r="S4102">
        <v>2.7</v>
      </c>
      <c r="T4102" s="2">
        <v>40468</v>
      </c>
      <c r="U4102" t="str">
        <f t="shared" si="128"/>
        <v>Average</v>
      </c>
      <c r="V4102" t="str">
        <f t="shared" si="129"/>
        <v>&lt;500</v>
      </c>
      <c r="W4102" s="12">
        <v>0.12124384881164275</v>
      </c>
      <c r="X4102" s="12">
        <v>0.87875615118835704</v>
      </c>
    </row>
    <row r="4103" spans="1:24" x14ac:dyDescent="0.25">
      <c r="A4103">
        <v>9957</v>
      </c>
      <c r="B4103" s="1" t="s">
        <v>5909</v>
      </c>
      <c r="C4103">
        <v>1</v>
      </c>
      <c r="D4103" s="1" t="s">
        <v>11220</v>
      </c>
      <c r="E4103" s="1" t="s">
        <v>11333</v>
      </c>
      <c r="F4103" s="1" t="s">
        <v>11332</v>
      </c>
      <c r="G4103" s="1" t="s">
        <v>11333</v>
      </c>
      <c r="H4103">
        <v>77.081896700000001</v>
      </c>
      <c r="I4103">
        <v>28.479447</v>
      </c>
      <c r="J4103" s="1" t="s">
        <v>5911</v>
      </c>
      <c r="K4103" s="1" t="s">
        <v>26</v>
      </c>
      <c r="L4103" s="1" t="s">
        <v>27</v>
      </c>
      <c r="M4103" s="1" t="s">
        <v>27</v>
      </c>
      <c r="N4103" s="1" t="s">
        <v>27</v>
      </c>
      <c r="O4103" s="1" t="s">
        <v>27</v>
      </c>
      <c r="P4103">
        <v>2</v>
      </c>
      <c r="Q4103">
        <v>68</v>
      </c>
      <c r="R4103">
        <v>500</v>
      </c>
      <c r="S4103">
        <v>3.2</v>
      </c>
      <c r="T4103" s="2">
        <v>41551</v>
      </c>
      <c r="U4103" t="str">
        <f t="shared" si="128"/>
        <v>Good</v>
      </c>
      <c r="V4103" t="str">
        <f t="shared" si="129"/>
        <v>&lt;500</v>
      </c>
      <c r="W4103" s="12">
        <v>0.12124384881164275</v>
      </c>
      <c r="X4103" s="12">
        <v>0.87875615118835704</v>
      </c>
    </row>
    <row r="4104" spans="1:24" x14ac:dyDescent="0.25">
      <c r="A4104">
        <v>307678</v>
      </c>
      <c r="B4104" s="1" t="s">
        <v>13186</v>
      </c>
      <c r="C4104">
        <v>1</v>
      </c>
      <c r="D4104" s="1" t="s">
        <v>11220</v>
      </c>
      <c r="E4104" s="1" t="s">
        <v>13187</v>
      </c>
      <c r="F4104" s="1" t="s">
        <v>11521</v>
      </c>
      <c r="G4104" s="1" t="s">
        <v>11522</v>
      </c>
      <c r="H4104">
        <v>77.055882800000006</v>
      </c>
      <c r="I4104">
        <v>28.454915199999999</v>
      </c>
      <c r="J4104" s="1" t="s">
        <v>767</v>
      </c>
      <c r="K4104" s="1" t="s">
        <v>26</v>
      </c>
      <c r="L4104" s="1" t="s">
        <v>27</v>
      </c>
      <c r="M4104" s="1" t="s">
        <v>27</v>
      </c>
      <c r="N4104" s="1" t="s">
        <v>27</v>
      </c>
      <c r="O4104" s="1" t="s">
        <v>27</v>
      </c>
      <c r="P4104">
        <v>2</v>
      </c>
      <c r="Q4104">
        <v>7</v>
      </c>
      <c r="R4104">
        <v>500</v>
      </c>
      <c r="S4104">
        <v>2.9</v>
      </c>
      <c r="T4104" s="2">
        <v>42288</v>
      </c>
      <c r="U4104" t="str">
        <f t="shared" si="128"/>
        <v>Average</v>
      </c>
      <c r="V4104" t="str">
        <f t="shared" si="129"/>
        <v>&lt;500</v>
      </c>
      <c r="W4104" s="12">
        <v>0.12124384881164275</v>
      </c>
      <c r="X4104" s="12">
        <v>0.87875615118835704</v>
      </c>
    </row>
    <row r="4105" spans="1:24" x14ac:dyDescent="0.25">
      <c r="A4105">
        <v>305792</v>
      </c>
      <c r="B4105" s="1" t="s">
        <v>5920</v>
      </c>
      <c r="C4105">
        <v>1</v>
      </c>
      <c r="D4105" s="1" t="s">
        <v>11220</v>
      </c>
      <c r="E4105" s="1" t="s">
        <v>13188</v>
      </c>
      <c r="F4105" s="1" t="s">
        <v>11396</v>
      </c>
      <c r="G4105" s="1" t="s">
        <v>11397</v>
      </c>
      <c r="H4105">
        <v>77.087608799999998</v>
      </c>
      <c r="I4105">
        <v>28.462382900000001</v>
      </c>
      <c r="J4105" s="1" t="s">
        <v>4711</v>
      </c>
      <c r="K4105" s="1" t="s">
        <v>26</v>
      </c>
      <c r="L4105" s="1" t="s">
        <v>27</v>
      </c>
      <c r="M4105" s="1" t="s">
        <v>34</v>
      </c>
      <c r="N4105" s="1" t="s">
        <v>27</v>
      </c>
      <c r="O4105" s="1" t="s">
        <v>27</v>
      </c>
      <c r="P4105">
        <v>2</v>
      </c>
      <c r="Q4105">
        <v>346</v>
      </c>
      <c r="R4105">
        <v>500</v>
      </c>
      <c r="S4105">
        <v>3.4</v>
      </c>
      <c r="T4105" s="2">
        <v>43396</v>
      </c>
      <c r="U4105" t="str">
        <f t="shared" si="128"/>
        <v>Good</v>
      </c>
      <c r="V4105" t="str">
        <f t="shared" si="129"/>
        <v>&lt;500</v>
      </c>
      <c r="W4105" s="12">
        <v>0.12124384881164275</v>
      </c>
      <c r="X4105" s="12">
        <v>0.87875615118835704</v>
      </c>
    </row>
    <row r="4106" spans="1:24" x14ac:dyDescent="0.25">
      <c r="A4106">
        <v>18433295</v>
      </c>
      <c r="B4106" s="1" t="s">
        <v>13189</v>
      </c>
      <c r="C4106">
        <v>1</v>
      </c>
      <c r="D4106" s="1" t="s">
        <v>11220</v>
      </c>
      <c r="E4106" s="1" t="s">
        <v>13190</v>
      </c>
      <c r="F4106" s="1" t="s">
        <v>11547</v>
      </c>
      <c r="G4106" s="1" t="s">
        <v>11548</v>
      </c>
      <c r="H4106">
        <v>77.079695299999997</v>
      </c>
      <c r="I4106">
        <v>28.449967099999999</v>
      </c>
      <c r="J4106" s="1" t="s">
        <v>501</v>
      </c>
      <c r="K4106" s="1" t="s">
        <v>26</v>
      </c>
      <c r="L4106" s="1" t="s">
        <v>27</v>
      </c>
      <c r="M4106" s="1" t="s">
        <v>27</v>
      </c>
      <c r="N4106" s="1" t="s">
        <v>27</v>
      </c>
      <c r="O4106" s="1" t="s">
        <v>27</v>
      </c>
      <c r="P4106">
        <v>2</v>
      </c>
      <c r="Q4106">
        <v>1</v>
      </c>
      <c r="R4106">
        <v>500</v>
      </c>
      <c r="S4106">
        <v>1</v>
      </c>
      <c r="T4106" s="2">
        <v>43377</v>
      </c>
      <c r="U4106" t="str">
        <f t="shared" si="128"/>
        <v>Poor</v>
      </c>
      <c r="V4106" t="str">
        <f t="shared" si="129"/>
        <v>&lt;500</v>
      </c>
      <c r="W4106" s="12">
        <v>0.12124384881164275</v>
      </c>
      <c r="X4106" s="12">
        <v>0.87875615118835704</v>
      </c>
    </row>
    <row r="4107" spans="1:24" x14ac:dyDescent="0.25">
      <c r="A4107">
        <v>310531</v>
      </c>
      <c r="B4107" s="1" t="s">
        <v>5923</v>
      </c>
      <c r="C4107">
        <v>1</v>
      </c>
      <c r="D4107" s="1" t="s">
        <v>11220</v>
      </c>
      <c r="E4107" s="1" t="s">
        <v>13191</v>
      </c>
      <c r="F4107" s="1" t="s">
        <v>11553</v>
      </c>
      <c r="G4107" s="1" t="s">
        <v>11554</v>
      </c>
      <c r="H4107">
        <v>77.0715115</v>
      </c>
      <c r="I4107">
        <v>28.509779000000002</v>
      </c>
      <c r="J4107" s="1" t="s">
        <v>5925</v>
      </c>
      <c r="K4107" s="1" t="s">
        <v>26</v>
      </c>
      <c r="L4107" s="1" t="s">
        <v>27</v>
      </c>
      <c r="M4107" s="1" t="s">
        <v>27</v>
      </c>
      <c r="N4107" s="1" t="s">
        <v>27</v>
      </c>
      <c r="O4107" s="1" t="s">
        <v>27</v>
      </c>
      <c r="P4107">
        <v>2</v>
      </c>
      <c r="Q4107">
        <v>27</v>
      </c>
      <c r="R4107">
        <v>500</v>
      </c>
      <c r="S4107">
        <v>3.3</v>
      </c>
      <c r="T4107" s="2">
        <v>41203</v>
      </c>
      <c r="U4107" t="str">
        <f t="shared" si="128"/>
        <v>Good</v>
      </c>
      <c r="V4107" t="str">
        <f t="shared" si="129"/>
        <v>&lt;500</v>
      </c>
      <c r="W4107" s="12">
        <v>0.12124384881164275</v>
      </c>
      <c r="X4107" s="12">
        <v>0.87875615118835704</v>
      </c>
    </row>
    <row r="4108" spans="1:24" x14ac:dyDescent="0.25">
      <c r="A4108">
        <v>18449662</v>
      </c>
      <c r="B4108" s="1" t="s">
        <v>13196</v>
      </c>
      <c r="C4108">
        <v>1</v>
      </c>
      <c r="D4108" s="1" t="s">
        <v>11220</v>
      </c>
      <c r="E4108" s="1" t="s">
        <v>13197</v>
      </c>
      <c r="F4108" s="1" t="s">
        <v>11365</v>
      </c>
      <c r="G4108" s="1" t="s">
        <v>11366</v>
      </c>
      <c r="H4108">
        <v>77.060799099999997</v>
      </c>
      <c r="I4108">
        <v>28.477966299999999</v>
      </c>
      <c r="J4108" s="1" t="s">
        <v>925</v>
      </c>
      <c r="K4108" s="1" t="s">
        <v>26</v>
      </c>
      <c r="L4108" s="1" t="s">
        <v>27</v>
      </c>
      <c r="M4108" s="1" t="s">
        <v>27</v>
      </c>
      <c r="N4108" s="1" t="s">
        <v>27</v>
      </c>
      <c r="O4108" s="1" t="s">
        <v>27</v>
      </c>
      <c r="P4108">
        <v>2</v>
      </c>
      <c r="Q4108">
        <v>0</v>
      </c>
      <c r="R4108">
        <v>500</v>
      </c>
      <c r="S4108">
        <v>1</v>
      </c>
      <c r="T4108" s="2">
        <v>40413</v>
      </c>
      <c r="U4108" t="str">
        <f t="shared" si="128"/>
        <v>Poor</v>
      </c>
      <c r="V4108" t="str">
        <f t="shared" si="129"/>
        <v>&lt;500</v>
      </c>
      <c r="W4108" s="12">
        <v>0.12124384881164275</v>
      </c>
      <c r="X4108" s="12">
        <v>0.87875615118835704</v>
      </c>
    </row>
    <row r="4109" spans="1:24" x14ac:dyDescent="0.25">
      <c r="A4109">
        <v>18463969</v>
      </c>
      <c r="B4109" s="1" t="s">
        <v>13208</v>
      </c>
      <c r="C4109">
        <v>1</v>
      </c>
      <c r="D4109" s="1" t="s">
        <v>11220</v>
      </c>
      <c r="E4109" s="1" t="s">
        <v>13209</v>
      </c>
      <c r="F4109" s="1" t="s">
        <v>11252</v>
      </c>
      <c r="G4109" s="1" t="s">
        <v>11253</v>
      </c>
      <c r="H4109">
        <v>77.0755585</v>
      </c>
      <c r="I4109">
        <v>28.511513000000001</v>
      </c>
      <c r="J4109" s="1" t="s">
        <v>25</v>
      </c>
      <c r="K4109" s="1" t="s">
        <v>26</v>
      </c>
      <c r="L4109" s="1" t="s">
        <v>27</v>
      </c>
      <c r="M4109" s="1" t="s">
        <v>27</v>
      </c>
      <c r="N4109" s="1" t="s">
        <v>27</v>
      </c>
      <c r="O4109" s="1" t="s">
        <v>27</v>
      </c>
      <c r="P4109">
        <v>2</v>
      </c>
      <c r="Q4109">
        <v>0</v>
      </c>
      <c r="R4109">
        <v>500</v>
      </c>
      <c r="S4109">
        <v>1</v>
      </c>
      <c r="T4109" s="2">
        <v>42871</v>
      </c>
      <c r="U4109" t="str">
        <f t="shared" si="128"/>
        <v>Poor</v>
      </c>
      <c r="V4109" t="str">
        <f t="shared" si="129"/>
        <v>&lt;500</v>
      </c>
      <c r="W4109" s="12">
        <v>0.12124384881164275</v>
      </c>
      <c r="X4109" s="12">
        <v>0.87875615118835704</v>
      </c>
    </row>
    <row r="4110" spans="1:24" x14ac:dyDescent="0.25">
      <c r="A4110">
        <v>18458317</v>
      </c>
      <c r="B4110" s="1" t="s">
        <v>13210</v>
      </c>
      <c r="C4110">
        <v>1</v>
      </c>
      <c r="D4110" s="1" t="s">
        <v>11220</v>
      </c>
      <c r="E4110" s="1" t="s">
        <v>13211</v>
      </c>
      <c r="F4110" s="1" t="s">
        <v>11553</v>
      </c>
      <c r="G4110" s="1" t="s">
        <v>11554</v>
      </c>
      <c r="H4110">
        <v>0</v>
      </c>
      <c r="I4110">
        <v>0</v>
      </c>
      <c r="J4110" s="1" t="s">
        <v>565</v>
      </c>
      <c r="K4110" s="1" t="s">
        <v>26</v>
      </c>
      <c r="L4110" s="1" t="s">
        <v>27</v>
      </c>
      <c r="M4110" s="1" t="s">
        <v>27</v>
      </c>
      <c r="N4110" s="1" t="s">
        <v>27</v>
      </c>
      <c r="O4110" s="1" t="s">
        <v>27</v>
      </c>
      <c r="P4110">
        <v>2</v>
      </c>
      <c r="Q4110">
        <v>0</v>
      </c>
      <c r="R4110">
        <v>500</v>
      </c>
      <c r="S4110">
        <v>1</v>
      </c>
      <c r="T4110" s="2">
        <v>43223</v>
      </c>
      <c r="U4110" t="str">
        <f t="shared" si="128"/>
        <v>Poor</v>
      </c>
      <c r="V4110" t="str">
        <f t="shared" si="129"/>
        <v>&gt;5000</v>
      </c>
      <c r="W4110" s="12">
        <v>0.12124384881164275</v>
      </c>
      <c r="X4110" s="12">
        <v>0.87875615118835704</v>
      </c>
    </row>
    <row r="4111" spans="1:24" x14ac:dyDescent="0.25">
      <c r="A4111">
        <v>18352250</v>
      </c>
      <c r="B4111" s="1" t="s">
        <v>13214</v>
      </c>
      <c r="C4111">
        <v>1</v>
      </c>
      <c r="D4111" s="1" t="s">
        <v>11220</v>
      </c>
      <c r="E4111" s="1" t="s">
        <v>13215</v>
      </c>
      <c r="F4111" s="1" t="s">
        <v>11664</v>
      </c>
      <c r="G4111" s="1" t="s">
        <v>11665</v>
      </c>
      <c r="H4111">
        <v>77.046332500000005</v>
      </c>
      <c r="I4111">
        <v>28.4393846</v>
      </c>
      <c r="J4111" s="1" t="s">
        <v>1414</v>
      </c>
      <c r="K4111" s="1" t="s">
        <v>26</v>
      </c>
      <c r="L4111" s="1" t="s">
        <v>27</v>
      </c>
      <c r="M4111" s="1" t="s">
        <v>27</v>
      </c>
      <c r="N4111" s="1" t="s">
        <v>27</v>
      </c>
      <c r="O4111" s="1" t="s">
        <v>27</v>
      </c>
      <c r="P4111">
        <v>2</v>
      </c>
      <c r="Q4111">
        <v>0</v>
      </c>
      <c r="R4111">
        <v>500</v>
      </c>
      <c r="S4111">
        <v>1</v>
      </c>
      <c r="T4111" s="2">
        <v>41754</v>
      </c>
      <c r="U4111" t="str">
        <f t="shared" si="128"/>
        <v>Poor</v>
      </c>
      <c r="V4111" t="str">
        <f t="shared" si="129"/>
        <v>&lt;500</v>
      </c>
      <c r="W4111" s="12">
        <v>0.12124384881164275</v>
      </c>
      <c r="X4111" s="12">
        <v>0.87875615118835704</v>
      </c>
    </row>
    <row r="4112" spans="1:24" x14ac:dyDescent="0.25">
      <c r="A4112">
        <v>18458637</v>
      </c>
      <c r="B4112" s="1" t="s">
        <v>13221</v>
      </c>
      <c r="C4112">
        <v>1</v>
      </c>
      <c r="D4112" s="1" t="s">
        <v>11220</v>
      </c>
      <c r="E4112" s="1" t="s">
        <v>13222</v>
      </c>
      <c r="F4112" s="1" t="s">
        <v>11664</v>
      </c>
      <c r="G4112" s="1" t="s">
        <v>11665</v>
      </c>
      <c r="H4112">
        <v>77.044940699999998</v>
      </c>
      <c r="I4112">
        <v>28.439449199999999</v>
      </c>
      <c r="J4112" s="1" t="s">
        <v>13223</v>
      </c>
      <c r="K4112" s="1" t="s">
        <v>26</v>
      </c>
      <c r="L4112" s="1" t="s">
        <v>27</v>
      </c>
      <c r="M4112" s="1" t="s">
        <v>27</v>
      </c>
      <c r="N4112" s="1" t="s">
        <v>27</v>
      </c>
      <c r="O4112" s="1" t="s">
        <v>27</v>
      </c>
      <c r="P4112">
        <v>2</v>
      </c>
      <c r="Q4112">
        <v>0</v>
      </c>
      <c r="R4112">
        <v>500</v>
      </c>
      <c r="S4112">
        <v>1</v>
      </c>
      <c r="T4112" s="2">
        <v>41356</v>
      </c>
      <c r="U4112" t="str">
        <f t="shared" si="128"/>
        <v>Poor</v>
      </c>
      <c r="V4112" t="str">
        <f t="shared" si="129"/>
        <v>&lt;500</v>
      </c>
      <c r="W4112" s="12">
        <v>0.12124384881164275</v>
      </c>
      <c r="X4112" s="12">
        <v>0.87875615118835704</v>
      </c>
    </row>
    <row r="4113" spans="1:24" x14ac:dyDescent="0.25">
      <c r="A4113">
        <v>18464626</v>
      </c>
      <c r="B4113" s="1" t="s">
        <v>13224</v>
      </c>
      <c r="C4113">
        <v>1</v>
      </c>
      <c r="D4113" s="1" t="s">
        <v>11220</v>
      </c>
      <c r="E4113" s="1" t="s">
        <v>13225</v>
      </c>
      <c r="F4113" s="1" t="s">
        <v>11233</v>
      </c>
      <c r="G4113" s="1" t="s">
        <v>11234</v>
      </c>
      <c r="H4113">
        <v>77.134539599999997</v>
      </c>
      <c r="I4113">
        <v>28.436572999999999</v>
      </c>
      <c r="J4113" s="1" t="s">
        <v>565</v>
      </c>
      <c r="K4113" s="1" t="s">
        <v>26</v>
      </c>
      <c r="L4113" s="1" t="s">
        <v>27</v>
      </c>
      <c r="M4113" s="1" t="s">
        <v>27</v>
      </c>
      <c r="N4113" s="1" t="s">
        <v>27</v>
      </c>
      <c r="O4113" s="1" t="s">
        <v>27</v>
      </c>
      <c r="P4113">
        <v>2</v>
      </c>
      <c r="Q4113">
        <v>0</v>
      </c>
      <c r="R4113">
        <v>500</v>
      </c>
      <c r="S4113">
        <v>1</v>
      </c>
      <c r="T4113" s="2">
        <v>40264</v>
      </c>
      <c r="U4113" t="str">
        <f t="shared" si="128"/>
        <v>Poor</v>
      </c>
      <c r="V4113" t="str">
        <f t="shared" si="129"/>
        <v>&lt;500</v>
      </c>
      <c r="W4113" s="12">
        <v>0.12124384881164275</v>
      </c>
      <c r="X4113" s="12">
        <v>0.87875615118835704</v>
      </c>
    </row>
    <row r="4114" spans="1:24" x14ac:dyDescent="0.25">
      <c r="A4114">
        <v>18463967</v>
      </c>
      <c r="B4114" s="1" t="s">
        <v>13234</v>
      </c>
      <c r="C4114">
        <v>1</v>
      </c>
      <c r="D4114" s="1" t="s">
        <v>11220</v>
      </c>
      <c r="E4114" s="1" t="s">
        <v>13235</v>
      </c>
      <c r="F4114" s="1" t="s">
        <v>11252</v>
      </c>
      <c r="G4114" s="1" t="s">
        <v>11253</v>
      </c>
      <c r="H4114">
        <v>77.075763120000005</v>
      </c>
      <c r="I4114">
        <v>28.511508320000001</v>
      </c>
      <c r="J4114" s="1" t="s">
        <v>25</v>
      </c>
      <c r="K4114" s="1" t="s">
        <v>26</v>
      </c>
      <c r="L4114" s="1" t="s">
        <v>27</v>
      </c>
      <c r="M4114" s="1" t="s">
        <v>27</v>
      </c>
      <c r="N4114" s="1" t="s">
        <v>27</v>
      </c>
      <c r="O4114" s="1" t="s">
        <v>27</v>
      </c>
      <c r="P4114">
        <v>2</v>
      </c>
      <c r="Q4114">
        <v>0</v>
      </c>
      <c r="R4114">
        <v>500</v>
      </c>
      <c r="S4114">
        <v>1</v>
      </c>
      <c r="T4114" s="2">
        <v>42049</v>
      </c>
      <c r="U4114" t="str">
        <f t="shared" si="128"/>
        <v>Poor</v>
      </c>
      <c r="V4114" t="str">
        <f t="shared" si="129"/>
        <v>&lt;500</v>
      </c>
      <c r="W4114" s="12">
        <v>0.12124384881164275</v>
      </c>
      <c r="X4114" s="12">
        <v>0.87875615118835704</v>
      </c>
    </row>
    <row r="4115" spans="1:24" x14ac:dyDescent="0.25">
      <c r="A4115">
        <v>18463996</v>
      </c>
      <c r="B4115" s="1" t="s">
        <v>13250</v>
      </c>
      <c r="C4115">
        <v>1</v>
      </c>
      <c r="D4115" s="1" t="s">
        <v>11220</v>
      </c>
      <c r="E4115" s="1" t="s">
        <v>13251</v>
      </c>
      <c r="F4115" s="1" t="s">
        <v>11353</v>
      </c>
      <c r="G4115" s="1" t="s">
        <v>11352</v>
      </c>
      <c r="H4115">
        <v>77.031393679999994</v>
      </c>
      <c r="I4115">
        <v>28.509136649999999</v>
      </c>
      <c r="J4115" s="1" t="s">
        <v>25</v>
      </c>
      <c r="K4115" s="1" t="s">
        <v>26</v>
      </c>
      <c r="L4115" s="1" t="s">
        <v>27</v>
      </c>
      <c r="M4115" s="1" t="s">
        <v>27</v>
      </c>
      <c r="N4115" s="1" t="s">
        <v>27</v>
      </c>
      <c r="O4115" s="1" t="s">
        <v>27</v>
      </c>
      <c r="P4115">
        <v>2</v>
      </c>
      <c r="Q4115">
        <v>0</v>
      </c>
      <c r="R4115">
        <v>500</v>
      </c>
      <c r="S4115">
        <v>1</v>
      </c>
      <c r="T4115" s="2">
        <v>42317</v>
      </c>
      <c r="U4115" t="str">
        <f t="shared" si="128"/>
        <v>Poor</v>
      </c>
      <c r="V4115" t="str">
        <f t="shared" si="129"/>
        <v>&lt;500</v>
      </c>
      <c r="W4115" s="12">
        <v>0.12124384881164275</v>
      </c>
      <c r="X4115" s="12">
        <v>0.87875615118835704</v>
      </c>
    </row>
    <row r="4116" spans="1:24" x14ac:dyDescent="0.25">
      <c r="A4116">
        <v>18476508</v>
      </c>
      <c r="B4116" s="1" t="s">
        <v>13255</v>
      </c>
      <c r="C4116">
        <v>1</v>
      </c>
      <c r="D4116" s="1" t="s">
        <v>11220</v>
      </c>
      <c r="E4116" s="1" t="s">
        <v>13256</v>
      </c>
      <c r="F4116" s="1" t="s">
        <v>11353</v>
      </c>
      <c r="G4116" s="1" t="s">
        <v>11352</v>
      </c>
      <c r="H4116">
        <v>0</v>
      </c>
      <c r="I4116">
        <v>0</v>
      </c>
      <c r="J4116" s="1" t="s">
        <v>8790</v>
      </c>
      <c r="K4116" s="1" t="s">
        <v>26</v>
      </c>
      <c r="L4116" s="1" t="s">
        <v>27</v>
      </c>
      <c r="M4116" s="1" t="s">
        <v>27</v>
      </c>
      <c r="N4116" s="1" t="s">
        <v>27</v>
      </c>
      <c r="O4116" s="1" t="s">
        <v>27</v>
      </c>
      <c r="P4116">
        <v>2</v>
      </c>
      <c r="Q4116">
        <v>0</v>
      </c>
      <c r="R4116">
        <v>500</v>
      </c>
      <c r="S4116">
        <v>1</v>
      </c>
      <c r="T4116" s="2">
        <v>40454</v>
      </c>
      <c r="U4116" t="str">
        <f t="shared" si="128"/>
        <v>Poor</v>
      </c>
      <c r="V4116" t="str">
        <f t="shared" si="129"/>
        <v>&gt;5000</v>
      </c>
      <c r="W4116" s="12">
        <v>0.12124384881164275</v>
      </c>
      <c r="X4116" s="12">
        <v>0.87875615118835704</v>
      </c>
    </row>
    <row r="4117" spans="1:24" x14ac:dyDescent="0.25">
      <c r="A4117">
        <v>18335897</v>
      </c>
      <c r="B4117" s="1" t="s">
        <v>13258</v>
      </c>
      <c r="C4117">
        <v>1</v>
      </c>
      <c r="D4117" s="1" t="s">
        <v>11220</v>
      </c>
      <c r="E4117" s="1" t="s">
        <v>11234</v>
      </c>
      <c r="F4117" s="1" t="s">
        <v>11233</v>
      </c>
      <c r="G4117" s="1" t="s">
        <v>11234</v>
      </c>
      <c r="H4117">
        <v>77.104692999999997</v>
      </c>
      <c r="I4117">
        <v>28.4221468</v>
      </c>
      <c r="J4117" s="1" t="s">
        <v>13259</v>
      </c>
      <c r="K4117" s="1" t="s">
        <v>26</v>
      </c>
      <c r="L4117" s="1" t="s">
        <v>27</v>
      </c>
      <c r="M4117" s="1" t="s">
        <v>27</v>
      </c>
      <c r="N4117" s="1" t="s">
        <v>27</v>
      </c>
      <c r="O4117" s="1" t="s">
        <v>27</v>
      </c>
      <c r="P4117">
        <v>2</v>
      </c>
      <c r="Q4117">
        <v>0</v>
      </c>
      <c r="R4117">
        <v>500</v>
      </c>
      <c r="S4117">
        <v>1</v>
      </c>
      <c r="T4117" s="2">
        <v>40817</v>
      </c>
      <c r="U4117" t="str">
        <f t="shared" si="128"/>
        <v>Poor</v>
      </c>
      <c r="V4117" t="str">
        <f t="shared" si="129"/>
        <v>&lt;500</v>
      </c>
      <c r="W4117" s="12">
        <v>0.12124384881164275</v>
      </c>
      <c r="X4117" s="12">
        <v>0.87875615118835704</v>
      </c>
    </row>
    <row r="4118" spans="1:24" x14ac:dyDescent="0.25">
      <c r="A4118">
        <v>18380150</v>
      </c>
      <c r="B4118" s="1" t="s">
        <v>13437</v>
      </c>
      <c r="C4118">
        <v>1</v>
      </c>
      <c r="D4118" s="1" t="s">
        <v>13424</v>
      </c>
      <c r="E4118" s="1" t="s">
        <v>13438</v>
      </c>
      <c r="F4118" s="1" t="s">
        <v>13434</v>
      </c>
      <c r="G4118" s="1" t="s">
        <v>13435</v>
      </c>
      <c r="H4118">
        <v>77.366323140000006</v>
      </c>
      <c r="I4118">
        <v>28.539278540000002</v>
      </c>
      <c r="J4118" s="1" t="s">
        <v>737</v>
      </c>
      <c r="K4118" s="1" t="s">
        <v>26</v>
      </c>
      <c r="L4118" s="1" t="s">
        <v>27</v>
      </c>
      <c r="M4118" s="1" t="s">
        <v>27</v>
      </c>
      <c r="N4118" s="1" t="s">
        <v>27</v>
      </c>
      <c r="O4118" s="1" t="s">
        <v>27</v>
      </c>
      <c r="P4118">
        <v>2</v>
      </c>
      <c r="Q4118">
        <v>0</v>
      </c>
      <c r="R4118">
        <v>500</v>
      </c>
      <c r="S4118">
        <v>1</v>
      </c>
      <c r="T4118" s="2">
        <v>41887</v>
      </c>
      <c r="U4118" t="str">
        <f t="shared" si="128"/>
        <v>Poor</v>
      </c>
      <c r="V4118" t="str">
        <f t="shared" si="129"/>
        <v>&lt;500</v>
      </c>
      <c r="W4118" s="12">
        <v>0.12124384881164275</v>
      </c>
      <c r="X4118" s="12">
        <v>0.87875615118835704</v>
      </c>
    </row>
    <row r="4119" spans="1:24" x14ac:dyDescent="0.25">
      <c r="A4119">
        <v>18481296</v>
      </c>
      <c r="B4119" s="1" t="s">
        <v>13446</v>
      </c>
      <c r="C4119">
        <v>1</v>
      </c>
      <c r="D4119" s="1" t="s">
        <v>13424</v>
      </c>
      <c r="E4119" s="1" t="s">
        <v>13447</v>
      </c>
      <c r="F4119" s="1" t="s">
        <v>13448</v>
      </c>
      <c r="G4119" s="1" t="s">
        <v>13449</v>
      </c>
      <c r="H4119">
        <v>77.371902700000007</v>
      </c>
      <c r="I4119">
        <v>28.605522499999999</v>
      </c>
      <c r="J4119" s="1" t="s">
        <v>478</v>
      </c>
      <c r="K4119" s="1" t="s">
        <v>26</v>
      </c>
      <c r="L4119" s="1" t="s">
        <v>27</v>
      </c>
      <c r="M4119" s="1" t="s">
        <v>34</v>
      </c>
      <c r="N4119" s="1" t="s">
        <v>27</v>
      </c>
      <c r="O4119" s="1" t="s">
        <v>27</v>
      </c>
      <c r="P4119">
        <v>2</v>
      </c>
      <c r="Q4119">
        <v>0</v>
      </c>
      <c r="R4119">
        <v>500</v>
      </c>
      <c r="S4119">
        <v>1</v>
      </c>
      <c r="T4119" s="2">
        <v>41168</v>
      </c>
      <c r="U4119" t="str">
        <f t="shared" si="128"/>
        <v>Poor</v>
      </c>
      <c r="V4119" t="str">
        <f t="shared" si="129"/>
        <v>&lt;500</v>
      </c>
      <c r="W4119" s="12">
        <v>0.12124384881164275</v>
      </c>
      <c r="X4119" s="12">
        <v>0.87875615118835704</v>
      </c>
    </row>
    <row r="4120" spans="1:24" x14ac:dyDescent="0.25">
      <c r="A4120">
        <v>18481281</v>
      </c>
      <c r="B4120" s="1" t="s">
        <v>5923</v>
      </c>
      <c r="C4120">
        <v>1</v>
      </c>
      <c r="D4120" s="1" t="s">
        <v>13424</v>
      </c>
      <c r="E4120" s="1" t="s">
        <v>13471</v>
      </c>
      <c r="F4120" s="1" t="s">
        <v>13444</v>
      </c>
      <c r="G4120" s="1" t="s">
        <v>13445</v>
      </c>
      <c r="H4120">
        <v>0</v>
      </c>
      <c r="I4120">
        <v>0</v>
      </c>
      <c r="J4120" s="1" t="s">
        <v>5925</v>
      </c>
      <c r="K4120" s="1" t="s">
        <v>26</v>
      </c>
      <c r="L4120" s="1" t="s">
        <v>27</v>
      </c>
      <c r="M4120" s="1" t="s">
        <v>27</v>
      </c>
      <c r="N4120" s="1" t="s">
        <v>27</v>
      </c>
      <c r="O4120" s="1" t="s">
        <v>27</v>
      </c>
      <c r="P4120">
        <v>2</v>
      </c>
      <c r="Q4120">
        <v>0</v>
      </c>
      <c r="R4120">
        <v>500</v>
      </c>
      <c r="S4120">
        <v>1</v>
      </c>
      <c r="T4120" s="2">
        <v>42243</v>
      </c>
      <c r="U4120" t="str">
        <f t="shared" si="128"/>
        <v>Poor</v>
      </c>
      <c r="V4120" t="str">
        <f t="shared" si="129"/>
        <v>&gt;5000</v>
      </c>
      <c r="W4120" s="12">
        <v>0.12124384881164275</v>
      </c>
      <c r="X4120" s="12">
        <v>0.87875615118835704</v>
      </c>
    </row>
    <row r="4121" spans="1:24" x14ac:dyDescent="0.25">
      <c r="A4121">
        <v>18409730</v>
      </c>
      <c r="B4121" s="1" t="s">
        <v>13475</v>
      </c>
      <c r="C4121">
        <v>1</v>
      </c>
      <c r="D4121" s="1" t="s">
        <v>13424</v>
      </c>
      <c r="E4121" s="1" t="s">
        <v>13476</v>
      </c>
      <c r="F4121" s="1" t="s">
        <v>13477</v>
      </c>
      <c r="G4121" s="1" t="s">
        <v>13478</v>
      </c>
      <c r="H4121">
        <v>77.3291124</v>
      </c>
      <c r="I4121">
        <v>28.580788600000002</v>
      </c>
      <c r="J4121" s="1" t="s">
        <v>607</v>
      </c>
      <c r="K4121" s="1" t="s">
        <v>26</v>
      </c>
      <c r="L4121" s="1" t="s">
        <v>27</v>
      </c>
      <c r="M4121" s="1" t="s">
        <v>27</v>
      </c>
      <c r="N4121" s="1" t="s">
        <v>27</v>
      </c>
      <c r="O4121" s="1" t="s">
        <v>27</v>
      </c>
      <c r="P4121">
        <v>2</v>
      </c>
      <c r="Q4121">
        <v>0</v>
      </c>
      <c r="R4121">
        <v>500</v>
      </c>
      <c r="S4121">
        <v>1</v>
      </c>
      <c r="T4121" s="2">
        <v>40392</v>
      </c>
      <c r="U4121" t="str">
        <f t="shared" si="128"/>
        <v>Poor</v>
      </c>
      <c r="V4121" t="str">
        <f t="shared" si="129"/>
        <v>&lt;500</v>
      </c>
      <c r="W4121" s="12">
        <v>0.12124384881164275</v>
      </c>
      <c r="X4121" s="12">
        <v>0.87875615118835704</v>
      </c>
    </row>
    <row r="4122" spans="1:24" x14ac:dyDescent="0.25">
      <c r="A4122">
        <v>18480216</v>
      </c>
      <c r="B4122" s="1" t="s">
        <v>13529</v>
      </c>
      <c r="C4122">
        <v>1</v>
      </c>
      <c r="D4122" s="1" t="s">
        <v>13424</v>
      </c>
      <c r="E4122" s="1" t="s">
        <v>13530</v>
      </c>
      <c r="F4122" s="1" t="s">
        <v>13531</v>
      </c>
      <c r="G4122" s="1" t="s">
        <v>13532</v>
      </c>
      <c r="H4122">
        <v>0</v>
      </c>
      <c r="I4122">
        <v>0</v>
      </c>
      <c r="J4122" s="1" t="s">
        <v>25</v>
      </c>
      <c r="K4122" s="1" t="s">
        <v>26</v>
      </c>
      <c r="L4122" s="1" t="s">
        <v>27</v>
      </c>
      <c r="M4122" s="1" t="s">
        <v>27</v>
      </c>
      <c r="N4122" s="1" t="s">
        <v>27</v>
      </c>
      <c r="O4122" s="1" t="s">
        <v>27</v>
      </c>
      <c r="P4122">
        <v>2</v>
      </c>
      <c r="Q4122">
        <v>0</v>
      </c>
      <c r="R4122">
        <v>500</v>
      </c>
      <c r="S4122">
        <v>1</v>
      </c>
      <c r="T4122" s="2">
        <v>40364</v>
      </c>
      <c r="U4122" t="str">
        <f t="shared" si="128"/>
        <v>Poor</v>
      </c>
      <c r="V4122" t="str">
        <f t="shared" si="129"/>
        <v>&gt;5000</v>
      </c>
      <c r="W4122" s="12">
        <v>0.12124384881164275</v>
      </c>
      <c r="X4122" s="12">
        <v>0.87875615118835704</v>
      </c>
    </row>
    <row r="4123" spans="1:24" x14ac:dyDescent="0.25">
      <c r="A4123">
        <v>18418205</v>
      </c>
      <c r="B4123" s="1" t="s">
        <v>13570</v>
      </c>
      <c r="C4123">
        <v>1</v>
      </c>
      <c r="D4123" s="1" t="s">
        <v>13424</v>
      </c>
      <c r="E4123" s="1" t="s">
        <v>13571</v>
      </c>
      <c r="F4123" s="1" t="s">
        <v>13572</v>
      </c>
      <c r="G4123" s="1" t="s">
        <v>13573</v>
      </c>
      <c r="H4123">
        <v>0</v>
      </c>
      <c r="I4123">
        <v>0</v>
      </c>
      <c r="J4123" s="1" t="s">
        <v>565</v>
      </c>
      <c r="K4123" s="1" t="s">
        <v>26</v>
      </c>
      <c r="L4123" s="1" t="s">
        <v>27</v>
      </c>
      <c r="M4123" s="1" t="s">
        <v>27</v>
      </c>
      <c r="N4123" s="1" t="s">
        <v>27</v>
      </c>
      <c r="O4123" s="1" t="s">
        <v>27</v>
      </c>
      <c r="P4123">
        <v>2</v>
      </c>
      <c r="Q4123">
        <v>0</v>
      </c>
      <c r="R4123">
        <v>500</v>
      </c>
      <c r="S4123">
        <v>1</v>
      </c>
      <c r="T4123" s="2">
        <v>42892</v>
      </c>
      <c r="U4123" t="str">
        <f t="shared" si="128"/>
        <v>Poor</v>
      </c>
      <c r="V4123" t="str">
        <f t="shared" si="129"/>
        <v>&gt;5000</v>
      </c>
      <c r="W4123" s="12">
        <v>0.12124384881164275</v>
      </c>
      <c r="X4123" s="12">
        <v>0.87875615118835704</v>
      </c>
    </row>
    <row r="4124" spans="1:24" x14ac:dyDescent="0.25">
      <c r="A4124">
        <v>18499472</v>
      </c>
      <c r="B4124" s="1" t="s">
        <v>13587</v>
      </c>
      <c r="C4124">
        <v>1</v>
      </c>
      <c r="D4124" s="1" t="s">
        <v>13424</v>
      </c>
      <c r="E4124" s="1" t="s">
        <v>13588</v>
      </c>
      <c r="F4124" s="1" t="s">
        <v>13511</v>
      </c>
      <c r="G4124" s="1" t="s">
        <v>13512</v>
      </c>
      <c r="H4124">
        <v>77.381287499999999</v>
      </c>
      <c r="I4124">
        <v>28.566503900000001</v>
      </c>
      <c r="J4124" s="1" t="s">
        <v>25</v>
      </c>
      <c r="K4124" s="1" t="s">
        <v>26</v>
      </c>
      <c r="L4124" s="1" t="s">
        <v>27</v>
      </c>
      <c r="M4124" s="1" t="s">
        <v>27</v>
      </c>
      <c r="N4124" s="1" t="s">
        <v>27</v>
      </c>
      <c r="O4124" s="1" t="s">
        <v>27</v>
      </c>
      <c r="P4124">
        <v>2</v>
      </c>
      <c r="Q4124">
        <v>0</v>
      </c>
      <c r="R4124">
        <v>500</v>
      </c>
      <c r="S4124">
        <v>1</v>
      </c>
      <c r="T4124" s="2">
        <v>42528</v>
      </c>
      <c r="U4124" t="str">
        <f t="shared" si="128"/>
        <v>Poor</v>
      </c>
      <c r="V4124" t="str">
        <f t="shared" si="129"/>
        <v>&lt;500</v>
      </c>
      <c r="W4124" s="12">
        <v>0.12124384881164275</v>
      </c>
      <c r="X4124" s="12">
        <v>0.87875615118835704</v>
      </c>
    </row>
    <row r="4125" spans="1:24" x14ac:dyDescent="0.25">
      <c r="A4125">
        <v>18291236</v>
      </c>
      <c r="B4125" s="1" t="s">
        <v>13592</v>
      </c>
      <c r="C4125">
        <v>1</v>
      </c>
      <c r="D4125" s="1" t="s">
        <v>13424</v>
      </c>
      <c r="E4125" s="1" t="s">
        <v>13593</v>
      </c>
      <c r="F4125" s="1" t="s">
        <v>13594</v>
      </c>
      <c r="G4125" s="1" t="s">
        <v>13593</v>
      </c>
      <c r="H4125">
        <v>77.345160500000006</v>
      </c>
      <c r="I4125">
        <v>28.5663497</v>
      </c>
      <c r="J4125" s="1" t="s">
        <v>25</v>
      </c>
      <c r="K4125" s="1" t="s">
        <v>26</v>
      </c>
      <c r="L4125" s="1" t="s">
        <v>27</v>
      </c>
      <c r="M4125" s="1" t="s">
        <v>27</v>
      </c>
      <c r="N4125" s="1" t="s">
        <v>27</v>
      </c>
      <c r="O4125" s="1" t="s">
        <v>27</v>
      </c>
      <c r="P4125">
        <v>2</v>
      </c>
      <c r="Q4125">
        <v>0</v>
      </c>
      <c r="R4125">
        <v>500</v>
      </c>
      <c r="S4125">
        <v>1</v>
      </c>
      <c r="T4125" s="2">
        <v>40307</v>
      </c>
      <c r="U4125" t="str">
        <f t="shared" si="128"/>
        <v>Poor</v>
      </c>
      <c r="V4125" t="str">
        <f t="shared" si="129"/>
        <v>&lt;500</v>
      </c>
      <c r="W4125" s="12">
        <v>0.12124384881164275</v>
      </c>
      <c r="X4125" s="12">
        <v>0.87875615118835704</v>
      </c>
    </row>
    <row r="4126" spans="1:24" x14ac:dyDescent="0.25">
      <c r="A4126">
        <v>18441760</v>
      </c>
      <c r="B4126" s="1" t="s">
        <v>13608</v>
      </c>
      <c r="C4126">
        <v>1</v>
      </c>
      <c r="D4126" s="1" t="s">
        <v>13424</v>
      </c>
      <c r="E4126" s="1" t="s">
        <v>13609</v>
      </c>
      <c r="F4126" s="1" t="s">
        <v>12610</v>
      </c>
      <c r="G4126" s="1" t="s">
        <v>13485</v>
      </c>
      <c r="H4126">
        <v>77.343134899999995</v>
      </c>
      <c r="I4126">
        <v>28.595428900000002</v>
      </c>
      <c r="J4126" s="1" t="s">
        <v>2961</v>
      </c>
      <c r="K4126" s="1" t="s">
        <v>26</v>
      </c>
      <c r="L4126" s="1" t="s">
        <v>27</v>
      </c>
      <c r="M4126" s="1" t="s">
        <v>27</v>
      </c>
      <c r="N4126" s="1" t="s">
        <v>27</v>
      </c>
      <c r="O4126" s="1" t="s">
        <v>27</v>
      </c>
      <c r="P4126">
        <v>2</v>
      </c>
      <c r="Q4126">
        <v>0</v>
      </c>
      <c r="R4126">
        <v>500</v>
      </c>
      <c r="S4126">
        <v>1</v>
      </c>
      <c r="T4126" s="2">
        <v>43245</v>
      </c>
      <c r="U4126" t="str">
        <f t="shared" si="128"/>
        <v>Poor</v>
      </c>
      <c r="V4126" t="str">
        <f t="shared" si="129"/>
        <v>&lt;500</v>
      </c>
      <c r="W4126" s="12">
        <v>0.12124384881164275</v>
      </c>
      <c r="X4126" s="12">
        <v>0.87875615118835704</v>
      </c>
    </row>
    <row r="4127" spans="1:24" x14ac:dyDescent="0.25">
      <c r="A4127">
        <v>18372662</v>
      </c>
      <c r="B4127" s="1" t="s">
        <v>13623</v>
      </c>
      <c r="C4127">
        <v>1</v>
      </c>
      <c r="D4127" s="1" t="s">
        <v>13424</v>
      </c>
      <c r="E4127" s="1" t="s">
        <v>13624</v>
      </c>
      <c r="F4127" s="1" t="s">
        <v>13511</v>
      </c>
      <c r="G4127" s="1" t="s">
        <v>13512</v>
      </c>
      <c r="H4127">
        <v>77.383725499999997</v>
      </c>
      <c r="I4127">
        <v>28.571472700000001</v>
      </c>
      <c r="J4127" s="1" t="s">
        <v>578</v>
      </c>
      <c r="K4127" s="1" t="s">
        <v>26</v>
      </c>
      <c r="L4127" s="1" t="s">
        <v>27</v>
      </c>
      <c r="M4127" s="1" t="s">
        <v>27</v>
      </c>
      <c r="N4127" s="1" t="s">
        <v>27</v>
      </c>
      <c r="O4127" s="1" t="s">
        <v>27</v>
      </c>
      <c r="P4127">
        <v>2</v>
      </c>
      <c r="Q4127">
        <v>0</v>
      </c>
      <c r="R4127">
        <v>500</v>
      </c>
      <c r="S4127">
        <v>1</v>
      </c>
      <c r="T4127" s="2">
        <v>41417</v>
      </c>
      <c r="U4127" t="str">
        <f t="shared" si="128"/>
        <v>Poor</v>
      </c>
      <c r="V4127" t="str">
        <f t="shared" si="129"/>
        <v>&lt;500</v>
      </c>
      <c r="W4127" s="12">
        <v>0.12124384881164275</v>
      </c>
      <c r="X4127" s="12">
        <v>0.87875615118835704</v>
      </c>
    </row>
    <row r="4128" spans="1:24" x14ac:dyDescent="0.25">
      <c r="A4128">
        <v>18254559</v>
      </c>
      <c r="B4128" s="1" t="s">
        <v>13627</v>
      </c>
      <c r="C4128">
        <v>1</v>
      </c>
      <c r="D4128" s="1" t="s">
        <v>13424</v>
      </c>
      <c r="E4128" s="1" t="s">
        <v>13628</v>
      </c>
      <c r="F4128" s="1" t="s">
        <v>13629</v>
      </c>
      <c r="G4128" s="1" t="s">
        <v>13630</v>
      </c>
      <c r="H4128">
        <v>77.367321599999997</v>
      </c>
      <c r="I4128">
        <v>28.557929699999999</v>
      </c>
      <c r="J4128" s="1" t="s">
        <v>478</v>
      </c>
      <c r="K4128" s="1" t="s">
        <v>26</v>
      </c>
      <c r="L4128" s="1" t="s">
        <v>27</v>
      </c>
      <c r="M4128" s="1" t="s">
        <v>27</v>
      </c>
      <c r="N4128" s="1" t="s">
        <v>27</v>
      </c>
      <c r="O4128" s="1" t="s">
        <v>27</v>
      </c>
      <c r="P4128">
        <v>2</v>
      </c>
      <c r="Q4128">
        <v>0</v>
      </c>
      <c r="R4128">
        <v>500</v>
      </c>
      <c r="S4128">
        <v>1</v>
      </c>
      <c r="T4128" s="2">
        <v>42872</v>
      </c>
      <c r="U4128" t="str">
        <f t="shared" si="128"/>
        <v>Poor</v>
      </c>
      <c r="V4128" t="str">
        <f t="shared" si="129"/>
        <v>&lt;500</v>
      </c>
      <c r="W4128" s="12">
        <v>0.12124384881164275</v>
      </c>
      <c r="X4128" s="12">
        <v>0.87875615118835704</v>
      </c>
    </row>
    <row r="4129" spans="1:24" x14ac:dyDescent="0.25">
      <c r="A4129">
        <v>18481291</v>
      </c>
      <c r="B4129" s="1" t="s">
        <v>13446</v>
      </c>
      <c r="C4129">
        <v>1</v>
      </c>
      <c r="D4129" s="1" t="s">
        <v>13424</v>
      </c>
      <c r="E4129" s="1" t="s">
        <v>13642</v>
      </c>
      <c r="F4129" s="1" t="s">
        <v>13531</v>
      </c>
      <c r="G4129" s="1" t="s">
        <v>13532</v>
      </c>
      <c r="H4129">
        <v>77.361496200000005</v>
      </c>
      <c r="I4129">
        <v>28.573305999999999</v>
      </c>
      <c r="J4129" s="1" t="s">
        <v>478</v>
      </c>
      <c r="K4129" s="1" t="s">
        <v>26</v>
      </c>
      <c r="L4129" s="1" t="s">
        <v>27</v>
      </c>
      <c r="M4129" s="1" t="s">
        <v>34</v>
      </c>
      <c r="N4129" s="1" t="s">
        <v>27</v>
      </c>
      <c r="O4129" s="1" t="s">
        <v>27</v>
      </c>
      <c r="P4129">
        <v>2</v>
      </c>
      <c r="Q4129">
        <v>0</v>
      </c>
      <c r="R4129">
        <v>500</v>
      </c>
      <c r="S4129">
        <v>1</v>
      </c>
      <c r="T4129" s="2">
        <v>41011</v>
      </c>
      <c r="U4129" t="str">
        <f t="shared" si="128"/>
        <v>Poor</v>
      </c>
      <c r="V4129" t="str">
        <f t="shared" si="129"/>
        <v>&lt;500</v>
      </c>
      <c r="W4129" s="12">
        <v>0.12124384881164275</v>
      </c>
      <c r="X4129" s="12">
        <v>0.87875615118835704</v>
      </c>
    </row>
    <row r="4130" spans="1:24" x14ac:dyDescent="0.25">
      <c r="A4130">
        <v>18440395</v>
      </c>
      <c r="B4130" s="1" t="s">
        <v>13671</v>
      </c>
      <c r="C4130">
        <v>1</v>
      </c>
      <c r="D4130" s="1" t="s">
        <v>13424</v>
      </c>
      <c r="E4130" s="1" t="s">
        <v>13672</v>
      </c>
      <c r="F4130" s="1" t="s">
        <v>13488</v>
      </c>
      <c r="G4130" s="1" t="s">
        <v>13489</v>
      </c>
      <c r="H4130">
        <v>77.353663400000002</v>
      </c>
      <c r="I4130">
        <v>28.574308599999998</v>
      </c>
      <c r="J4130" s="1" t="s">
        <v>521</v>
      </c>
      <c r="K4130" s="1" t="s">
        <v>26</v>
      </c>
      <c r="L4130" s="1" t="s">
        <v>27</v>
      </c>
      <c r="M4130" s="1" t="s">
        <v>27</v>
      </c>
      <c r="N4130" s="1" t="s">
        <v>27</v>
      </c>
      <c r="O4130" s="1" t="s">
        <v>27</v>
      </c>
      <c r="P4130">
        <v>2</v>
      </c>
      <c r="Q4130">
        <v>0</v>
      </c>
      <c r="R4130">
        <v>500</v>
      </c>
      <c r="S4130">
        <v>1</v>
      </c>
      <c r="T4130" s="2">
        <v>41723</v>
      </c>
      <c r="U4130" t="str">
        <f t="shared" si="128"/>
        <v>Poor</v>
      </c>
      <c r="V4130" t="str">
        <f t="shared" si="129"/>
        <v>&lt;500</v>
      </c>
      <c r="W4130" s="12">
        <v>0.12124384881164275</v>
      </c>
      <c r="X4130" s="12">
        <v>0.87875615118835704</v>
      </c>
    </row>
    <row r="4131" spans="1:24" x14ac:dyDescent="0.25">
      <c r="A4131">
        <v>18439544</v>
      </c>
      <c r="B4131" s="1" t="s">
        <v>6380</v>
      </c>
      <c r="C4131">
        <v>1</v>
      </c>
      <c r="D4131" s="1" t="s">
        <v>13424</v>
      </c>
      <c r="E4131" s="1" t="s">
        <v>13692</v>
      </c>
      <c r="F4131" s="1" t="s">
        <v>13507</v>
      </c>
      <c r="G4131" s="1" t="s">
        <v>13508</v>
      </c>
      <c r="H4131">
        <v>77.379864400000002</v>
      </c>
      <c r="I4131">
        <v>28.607650899999999</v>
      </c>
      <c r="J4131" s="1" t="s">
        <v>25</v>
      </c>
      <c r="K4131" s="1" t="s">
        <v>26</v>
      </c>
      <c r="L4131" s="1" t="s">
        <v>27</v>
      </c>
      <c r="M4131" s="1" t="s">
        <v>27</v>
      </c>
      <c r="N4131" s="1" t="s">
        <v>27</v>
      </c>
      <c r="O4131" s="1" t="s">
        <v>27</v>
      </c>
      <c r="P4131">
        <v>2</v>
      </c>
      <c r="Q4131">
        <v>0</v>
      </c>
      <c r="R4131">
        <v>500</v>
      </c>
      <c r="S4131">
        <v>1</v>
      </c>
      <c r="T4131" s="2">
        <v>40627</v>
      </c>
      <c r="U4131" t="str">
        <f t="shared" si="128"/>
        <v>Poor</v>
      </c>
      <c r="V4131" t="str">
        <f t="shared" si="129"/>
        <v>&lt;500</v>
      </c>
      <c r="W4131" s="12">
        <v>0.12124384881164275</v>
      </c>
      <c r="X4131" s="12">
        <v>0.87875615118835704</v>
      </c>
    </row>
    <row r="4132" spans="1:24" x14ac:dyDescent="0.25">
      <c r="A4132">
        <v>18442657</v>
      </c>
      <c r="B4132" s="1" t="s">
        <v>13693</v>
      </c>
      <c r="C4132">
        <v>1</v>
      </c>
      <c r="D4132" s="1" t="s">
        <v>13424</v>
      </c>
      <c r="E4132" s="1" t="s">
        <v>13694</v>
      </c>
      <c r="F4132" s="1" t="s">
        <v>13511</v>
      </c>
      <c r="G4132" s="1" t="s">
        <v>13512</v>
      </c>
      <c r="H4132">
        <v>77.334696699999995</v>
      </c>
      <c r="I4132">
        <v>28.541938699999999</v>
      </c>
      <c r="J4132" s="1" t="s">
        <v>13695</v>
      </c>
      <c r="K4132" s="1" t="s">
        <v>26</v>
      </c>
      <c r="L4132" s="1" t="s">
        <v>27</v>
      </c>
      <c r="M4132" s="1" t="s">
        <v>27</v>
      </c>
      <c r="N4132" s="1" t="s">
        <v>27</v>
      </c>
      <c r="O4132" s="1" t="s">
        <v>27</v>
      </c>
      <c r="P4132">
        <v>2</v>
      </c>
      <c r="Q4132">
        <v>0</v>
      </c>
      <c r="R4132">
        <v>500</v>
      </c>
      <c r="S4132">
        <v>1</v>
      </c>
      <c r="T4132" s="2">
        <v>42091</v>
      </c>
      <c r="U4132" t="str">
        <f t="shared" si="128"/>
        <v>Poor</v>
      </c>
      <c r="V4132" t="str">
        <f t="shared" si="129"/>
        <v>&lt;500</v>
      </c>
      <c r="W4132" s="12">
        <v>0.12124384881164275</v>
      </c>
      <c r="X4132" s="12">
        <v>0.87875615118835704</v>
      </c>
    </row>
    <row r="4133" spans="1:24" x14ac:dyDescent="0.25">
      <c r="A4133">
        <v>18460286</v>
      </c>
      <c r="B4133" s="1" t="s">
        <v>13731</v>
      </c>
      <c r="C4133">
        <v>1</v>
      </c>
      <c r="D4133" s="1" t="s">
        <v>13424</v>
      </c>
      <c r="E4133" s="1" t="s">
        <v>13732</v>
      </c>
      <c r="F4133" s="1" t="s">
        <v>13434</v>
      </c>
      <c r="G4133" s="1" t="s">
        <v>13435</v>
      </c>
      <c r="H4133">
        <v>0</v>
      </c>
      <c r="I4133">
        <v>0</v>
      </c>
      <c r="J4133" s="1" t="s">
        <v>13733</v>
      </c>
      <c r="K4133" s="1" t="s">
        <v>26</v>
      </c>
      <c r="L4133" s="1" t="s">
        <v>27</v>
      </c>
      <c r="M4133" s="1" t="s">
        <v>27</v>
      </c>
      <c r="N4133" s="1" t="s">
        <v>27</v>
      </c>
      <c r="O4133" s="1" t="s">
        <v>27</v>
      </c>
      <c r="P4133">
        <v>2</v>
      </c>
      <c r="Q4133">
        <v>0</v>
      </c>
      <c r="R4133">
        <v>500</v>
      </c>
      <c r="S4133">
        <v>1</v>
      </c>
      <c r="T4133" s="2">
        <v>41275</v>
      </c>
      <c r="U4133" t="str">
        <f t="shared" si="128"/>
        <v>Poor</v>
      </c>
      <c r="V4133" t="str">
        <f t="shared" si="129"/>
        <v>&gt;5000</v>
      </c>
      <c r="W4133" s="12">
        <v>0.12124384881164275</v>
      </c>
      <c r="X4133" s="12">
        <v>0.87875615118835704</v>
      </c>
    </row>
    <row r="4134" spans="1:24" x14ac:dyDescent="0.25">
      <c r="A4134">
        <v>18430895</v>
      </c>
      <c r="B4134" s="1" t="s">
        <v>13736</v>
      </c>
      <c r="C4134">
        <v>1</v>
      </c>
      <c r="D4134" s="1" t="s">
        <v>13424</v>
      </c>
      <c r="E4134" s="1" t="s">
        <v>13737</v>
      </c>
      <c r="F4134" s="1" t="s">
        <v>12610</v>
      </c>
      <c r="G4134" s="1" t="s">
        <v>13485</v>
      </c>
      <c r="H4134">
        <v>77.349941999999999</v>
      </c>
      <c r="I4134">
        <v>28.5979022</v>
      </c>
      <c r="J4134" s="1" t="s">
        <v>25</v>
      </c>
      <c r="K4134" s="1" t="s">
        <v>26</v>
      </c>
      <c r="L4134" s="1" t="s">
        <v>27</v>
      </c>
      <c r="M4134" s="1" t="s">
        <v>27</v>
      </c>
      <c r="N4134" s="1" t="s">
        <v>27</v>
      </c>
      <c r="O4134" s="1" t="s">
        <v>27</v>
      </c>
      <c r="P4134">
        <v>2</v>
      </c>
      <c r="Q4134">
        <v>0</v>
      </c>
      <c r="R4134">
        <v>500</v>
      </c>
      <c r="S4134">
        <v>1</v>
      </c>
      <c r="T4134" s="2">
        <v>43117</v>
      </c>
      <c r="U4134" t="str">
        <f t="shared" si="128"/>
        <v>Poor</v>
      </c>
      <c r="V4134" t="str">
        <f t="shared" si="129"/>
        <v>&lt;500</v>
      </c>
      <c r="W4134" s="12">
        <v>0.12124384881164275</v>
      </c>
      <c r="X4134" s="12">
        <v>0.87875615118835704</v>
      </c>
    </row>
    <row r="4135" spans="1:24" x14ac:dyDescent="0.25">
      <c r="A4135">
        <v>18381258</v>
      </c>
      <c r="B4135" s="1" t="s">
        <v>13746</v>
      </c>
      <c r="C4135">
        <v>1</v>
      </c>
      <c r="D4135" s="1" t="s">
        <v>13424</v>
      </c>
      <c r="E4135" s="1" t="s">
        <v>13747</v>
      </c>
      <c r="F4135" s="1" t="s">
        <v>13495</v>
      </c>
      <c r="G4135" s="1" t="s">
        <v>13496</v>
      </c>
      <c r="H4135">
        <v>77.343165600000006</v>
      </c>
      <c r="I4135">
        <v>28.5585244</v>
      </c>
      <c r="J4135" s="1" t="s">
        <v>718</v>
      </c>
      <c r="K4135" s="1" t="s">
        <v>26</v>
      </c>
      <c r="L4135" s="1" t="s">
        <v>27</v>
      </c>
      <c r="M4135" s="1" t="s">
        <v>27</v>
      </c>
      <c r="N4135" s="1" t="s">
        <v>27</v>
      </c>
      <c r="O4135" s="1" t="s">
        <v>27</v>
      </c>
      <c r="P4135">
        <v>2</v>
      </c>
      <c r="Q4135">
        <v>0</v>
      </c>
      <c r="R4135">
        <v>500</v>
      </c>
      <c r="S4135">
        <v>1</v>
      </c>
      <c r="T4135" s="2">
        <v>42747</v>
      </c>
      <c r="U4135" t="str">
        <f t="shared" si="128"/>
        <v>Poor</v>
      </c>
      <c r="V4135" t="str">
        <f t="shared" si="129"/>
        <v>&lt;500</v>
      </c>
      <c r="W4135" s="12">
        <v>0.12124384881164275</v>
      </c>
      <c r="X4135" s="12">
        <v>0.87875615118835704</v>
      </c>
    </row>
    <row r="4136" spans="1:24" x14ac:dyDescent="0.25">
      <c r="A4136">
        <v>18480748</v>
      </c>
      <c r="B4136" s="1" t="s">
        <v>13750</v>
      </c>
      <c r="C4136">
        <v>1</v>
      </c>
      <c r="D4136" s="1" t="s">
        <v>13424</v>
      </c>
      <c r="E4136" s="1" t="s">
        <v>13532</v>
      </c>
      <c r="F4136" s="1" t="s">
        <v>13531</v>
      </c>
      <c r="G4136" s="1" t="s">
        <v>13532</v>
      </c>
      <c r="H4136">
        <v>0</v>
      </c>
      <c r="I4136">
        <v>0</v>
      </c>
      <c r="J4136" s="1" t="s">
        <v>1912</v>
      </c>
      <c r="K4136" s="1" t="s">
        <v>26</v>
      </c>
      <c r="L4136" s="1" t="s">
        <v>27</v>
      </c>
      <c r="M4136" s="1" t="s">
        <v>27</v>
      </c>
      <c r="N4136" s="1" t="s">
        <v>27</v>
      </c>
      <c r="O4136" s="1" t="s">
        <v>27</v>
      </c>
      <c r="P4136">
        <v>2</v>
      </c>
      <c r="Q4136">
        <v>0</v>
      </c>
      <c r="R4136">
        <v>500</v>
      </c>
      <c r="S4136">
        <v>1</v>
      </c>
      <c r="T4136" s="2">
        <v>42753</v>
      </c>
      <c r="U4136" t="str">
        <f t="shared" si="128"/>
        <v>Poor</v>
      </c>
      <c r="V4136" t="str">
        <f t="shared" si="129"/>
        <v>&gt;5000</v>
      </c>
      <c r="W4136" s="12">
        <v>0.12124384881164275</v>
      </c>
      <c r="X4136" s="12">
        <v>0.87875615118835704</v>
      </c>
    </row>
    <row r="4137" spans="1:24" x14ac:dyDescent="0.25">
      <c r="A4137">
        <v>18433542</v>
      </c>
      <c r="B4137" s="1" t="s">
        <v>13760</v>
      </c>
      <c r="C4137">
        <v>1</v>
      </c>
      <c r="D4137" s="1" t="s">
        <v>13424</v>
      </c>
      <c r="E4137" s="1" t="s">
        <v>13761</v>
      </c>
      <c r="F4137" s="1" t="s">
        <v>12537</v>
      </c>
      <c r="G4137" s="1" t="s">
        <v>13441</v>
      </c>
      <c r="H4137">
        <v>77.343901599999995</v>
      </c>
      <c r="I4137">
        <v>28.597298200000001</v>
      </c>
      <c r="J4137" s="1" t="s">
        <v>475</v>
      </c>
      <c r="K4137" s="1" t="s">
        <v>26</v>
      </c>
      <c r="L4137" s="1" t="s">
        <v>27</v>
      </c>
      <c r="M4137" s="1" t="s">
        <v>27</v>
      </c>
      <c r="N4137" s="1" t="s">
        <v>27</v>
      </c>
      <c r="O4137" s="1" t="s">
        <v>27</v>
      </c>
      <c r="P4137">
        <v>2</v>
      </c>
      <c r="Q4137">
        <v>0</v>
      </c>
      <c r="R4137">
        <v>500</v>
      </c>
      <c r="S4137">
        <v>1</v>
      </c>
      <c r="T4137" s="2">
        <v>41267</v>
      </c>
      <c r="U4137" t="str">
        <f t="shared" si="128"/>
        <v>Poor</v>
      </c>
      <c r="V4137" t="str">
        <f t="shared" si="129"/>
        <v>&lt;500</v>
      </c>
      <c r="W4137" s="12">
        <v>0.12124384881164275</v>
      </c>
      <c r="X4137" s="12">
        <v>0.87875615118835704</v>
      </c>
    </row>
    <row r="4138" spans="1:24" x14ac:dyDescent="0.25">
      <c r="A4138">
        <v>18469933</v>
      </c>
      <c r="B4138" s="1" t="s">
        <v>13762</v>
      </c>
      <c r="C4138">
        <v>1</v>
      </c>
      <c r="D4138" s="1" t="s">
        <v>13424</v>
      </c>
      <c r="E4138" s="1" t="s">
        <v>13763</v>
      </c>
      <c r="F4138" s="1" t="s">
        <v>13444</v>
      </c>
      <c r="G4138" s="1" t="s">
        <v>13445</v>
      </c>
      <c r="H4138">
        <v>0</v>
      </c>
      <c r="I4138">
        <v>0</v>
      </c>
      <c r="J4138" s="1" t="s">
        <v>25</v>
      </c>
      <c r="K4138" s="1" t="s">
        <v>26</v>
      </c>
      <c r="L4138" s="1" t="s">
        <v>27</v>
      </c>
      <c r="M4138" s="1" t="s">
        <v>27</v>
      </c>
      <c r="N4138" s="1" t="s">
        <v>27</v>
      </c>
      <c r="O4138" s="1" t="s">
        <v>27</v>
      </c>
      <c r="P4138">
        <v>2</v>
      </c>
      <c r="Q4138">
        <v>0</v>
      </c>
      <c r="R4138">
        <v>500</v>
      </c>
      <c r="S4138">
        <v>1</v>
      </c>
      <c r="T4138" s="2">
        <v>41269</v>
      </c>
      <c r="U4138" t="str">
        <f t="shared" si="128"/>
        <v>Poor</v>
      </c>
      <c r="V4138" t="str">
        <f t="shared" si="129"/>
        <v>&gt;5000</v>
      </c>
      <c r="W4138" s="12">
        <v>0.12124384881164275</v>
      </c>
      <c r="X4138" s="12">
        <v>0.87875615118835704</v>
      </c>
    </row>
    <row r="4139" spans="1:24" x14ac:dyDescent="0.25">
      <c r="A4139">
        <v>18319512</v>
      </c>
      <c r="B4139" s="1" t="s">
        <v>13774</v>
      </c>
      <c r="C4139">
        <v>1</v>
      </c>
      <c r="D4139" s="1" t="s">
        <v>13424</v>
      </c>
      <c r="E4139" s="1" t="s">
        <v>13775</v>
      </c>
      <c r="F4139" s="1" t="s">
        <v>13776</v>
      </c>
      <c r="G4139" s="1" t="s">
        <v>13777</v>
      </c>
      <c r="H4139">
        <v>77.340473700000004</v>
      </c>
      <c r="I4139">
        <v>28.568671500000001</v>
      </c>
      <c r="J4139" s="1" t="s">
        <v>565</v>
      </c>
      <c r="K4139" s="1" t="s">
        <v>26</v>
      </c>
      <c r="L4139" s="1" t="s">
        <v>27</v>
      </c>
      <c r="M4139" s="1" t="s">
        <v>27</v>
      </c>
      <c r="N4139" s="1" t="s">
        <v>27</v>
      </c>
      <c r="O4139" s="1" t="s">
        <v>27</v>
      </c>
      <c r="P4139">
        <v>2</v>
      </c>
      <c r="Q4139">
        <v>0</v>
      </c>
      <c r="R4139">
        <v>500</v>
      </c>
      <c r="S4139">
        <v>1</v>
      </c>
      <c r="T4139" s="2">
        <v>42366</v>
      </c>
      <c r="U4139" t="str">
        <f t="shared" si="128"/>
        <v>Poor</v>
      </c>
      <c r="V4139" t="str">
        <f t="shared" si="129"/>
        <v>&lt;500</v>
      </c>
      <c r="W4139" s="12">
        <v>0.12124384881164275</v>
      </c>
      <c r="X4139" s="12">
        <v>0.87875615118835704</v>
      </c>
    </row>
    <row r="4140" spans="1:24" x14ac:dyDescent="0.25">
      <c r="A4140">
        <v>18357573</v>
      </c>
      <c r="B4140" s="1" t="s">
        <v>13788</v>
      </c>
      <c r="C4140">
        <v>1</v>
      </c>
      <c r="D4140" s="1" t="s">
        <v>13424</v>
      </c>
      <c r="E4140" s="1" t="s">
        <v>13532</v>
      </c>
      <c r="F4140" s="1" t="s">
        <v>13531</v>
      </c>
      <c r="G4140" s="1" t="s">
        <v>13532</v>
      </c>
      <c r="H4140">
        <v>77.367244700000001</v>
      </c>
      <c r="I4140">
        <v>28.578305499999999</v>
      </c>
      <c r="J4140" s="1" t="s">
        <v>560</v>
      </c>
      <c r="K4140" s="1" t="s">
        <v>26</v>
      </c>
      <c r="L4140" s="1" t="s">
        <v>27</v>
      </c>
      <c r="M4140" s="1" t="s">
        <v>27</v>
      </c>
      <c r="N4140" s="1" t="s">
        <v>27</v>
      </c>
      <c r="O4140" s="1" t="s">
        <v>27</v>
      </c>
      <c r="P4140">
        <v>2</v>
      </c>
      <c r="Q4140">
        <v>0</v>
      </c>
      <c r="R4140">
        <v>500</v>
      </c>
      <c r="S4140">
        <v>1</v>
      </c>
      <c r="T4140" s="2">
        <v>41983</v>
      </c>
      <c r="U4140" t="str">
        <f t="shared" si="128"/>
        <v>Poor</v>
      </c>
      <c r="V4140" t="str">
        <f t="shared" si="129"/>
        <v>&lt;500</v>
      </c>
      <c r="W4140" s="12">
        <v>0.12124384881164275</v>
      </c>
      <c r="X4140" s="12">
        <v>0.87875615118835704</v>
      </c>
    </row>
    <row r="4141" spans="1:24" x14ac:dyDescent="0.25">
      <c r="A4141">
        <v>18451827</v>
      </c>
      <c r="B4141" s="1" t="s">
        <v>13797</v>
      </c>
      <c r="C4141">
        <v>1</v>
      </c>
      <c r="D4141" s="1" t="s">
        <v>13424</v>
      </c>
      <c r="E4141" s="1" t="s">
        <v>13512</v>
      </c>
      <c r="F4141" s="1" t="s">
        <v>13511</v>
      </c>
      <c r="G4141" s="1" t="s">
        <v>13512</v>
      </c>
      <c r="H4141">
        <v>77.400002999999998</v>
      </c>
      <c r="I4141">
        <v>28.588073000000001</v>
      </c>
      <c r="J4141" s="1" t="s">
        <v>13798</v>
      </c>
      <c r="K4141" s="1" t="s">
        <v>26</v>
      </c>
      <c r="L4141" s="1" t="s">
        <v>27</v>
      </c>
      <c r="M4141" s="1" t="s">
        <v>27</v>
      </c>
      <c r="N4141" s="1" t="s">
        <v>27</v>
      </c>
      <c r="O4141" s="1" t="s">
        <v>27</v>
      </c>
      <c r="P4141">
        <v>2</v>
      </c>
      <c r="Q4141">
        <v>0</v>
      </c>
      <c r="R4141">
        <v>500</v>
      </c>
      <c r="S4141">
        <v>1</v>
      </c>
      <c r="T4141" s="2">
        <v>43449</v>
      </c>
      <c r="U4141" t="str">
        <f t="shared" si="128"/>
        <v>Poor</v>
      </c>
      <c r="V4141" t="str">
        <f t="shared" si="129"/>
        <v>&lt;500</v>
      </c>
      <c r="W4141" s="12">
        <v>0.12124384881164275</v>
      </c>
      <c r="X4141" s="12">
        <v>0.87875615118835704</v>
      </c>
    </row>
    <row r="4142" spans="1:24" x14ac:dyDescent="0.25">
      <c r="A4142">
        <v>18454484</v>
      </c>
      <c r="B4142" s="1" t="s">
        <v>13815</v>
      </c>
      <c r="C4142">
        <v>1</v>
      </c>
      <c r="D4142" s="1" t="s">
        <v>13424</v>
      </c>
      <c r="E4142" s="1" t="s">
        <v>13816</v>
      </c>
      <c r="F4142" s="1" t="s">
        <v>13495</v>
      </c>
      <c r="G4142" s="1" t="s">
        <v>13496</v>
      </c>
      <c r="H4142">
        <v>77.339363000000006</v>
      </c>
      <c r="I4142">
        <v>28.554041000000002</v>
      </c>
      <c r="J4142" s="1" t="s">
        <v>478</v>
      </c>
      <c r="K4142" s="1" t="s">
        <v>26</v>
      </c>
      <c r="L4142" s="1" t="s">
        <v>27</v>
      </c>
      <c r="M4142" s="1" t="s">
        <v>34</v>
      </c>
      <c r="N4142" s="1" t="s">
        <v>27</v>
      </c>
      <c r="O4142" s="1" t="s">
        <v>27</v>
      </c>
      <c r="P4142">
        <v>2</v>
      </c>
      <c r="Q4142">
        <v>0</v>
      </c>
      <c r="R4142">
        <v>500</v>
      </c>
      <c r="S4142">
        <v>1</v>
      </c>
      <c r="T4142" s="2">
        <v>41221</v>
      </c>
      <c r="U4142" t="str">
        <f t="shared" si="128"/>
        <v>Poor</v>
      </c>
      <c r="V4142" t="str">
        <f t="shared" si="129"/>
        <v>&lt;500</v>
      </c>
      <c r="W4142" s="12">
        <v>0.12124384881164275</v>
      </c>
      <c r="X4142" s="12">
        <v>0.87875615118835704</v>
      </c>
    </row>
    <row r="4143" spans="1:24" x14ac:dyDescent="0.25">
      <c r="A4143">
        <v>18435297</v>
      </c>
      <c r="B4143" s="1" t="s">
        <v>13817</v>
      </c>
      <c r="C4143">
        <v>1</v>
      </c>
      <c r="D4143" s="1" t="s">
        <v>13424</v>
      </c>
      <c r="E4143" s="1" t="s">
        <v>13818</v>
      </c>
      <c r="F4143" s="1" t="s">
        <v>13531</v>
      </c>
      <c r="G4143" s="1" t="s">
        <v>13532</v>
      </c>
      <c r="H4143">
        <v>77.368898299999998</v>
      </c>
      <c r="I4143">
        <v>28.583971999999999</v>
      </c>
      <c r="J4143" s="1" t="s">
        <v>478</v>
      </c>
      <c r="K4143" s="1" t="s">
        <v>26</v>
      </c>
      <c r="L4143" s="1" t="s">
        <v>27</v>
      </c>
      <c r="M4143" s="1" t="s">
        <v>27</v>
      </c>
      <c r="N4143" s="1" t="s">
        <v>27</v>
      </c>
      <c r="O4143" s="1" t="s">
        <v>27</v>
      </c>
      <c r="P4143">
        <v>2</v>
      </c>
      <c r="Q4143">
        <v>0</v>
      </c>
      <c r="R4143">
        <v>500</v>
      </c>
      <c r="S4143">
        <v>1</v>
      </c>
      <c r="T4143" s="2">
        <v>41592</v>
      </c>
      <c r="U4143" t="str">
        <f t="shared" si="128"/>
        <v>Poor</v>
      </c>
      <c r="V4143" t="str">
        <f t="shared" si="129"/>
        <v>&lt;500</v>
      </c>
      <c r="W4143" s="12">
        <v>0.12124384881164275</v>
      </c>
      <c r="X4143" s="12">
        <v>0.87875615118835704</v>
      </c>
    </row>
    <row r="4144" spans="1:24" x14ac:dyDescent="0.25">
      <c r="A4144">
        <v>18432232</v>
      </c>
      <c r="B4144" s="1" t="s">
        <v>13823</v>
      </c>
      <c r="C4144">
        <v>1</v>
      </c>
      <c r="D4144" s="1" t="s">
        <v>13424</v>
      </c>
      <c r="E4144" s="1" t="s">
        <v>13824</v>
      </c>
      <c r="F4144" s="1" t="s">
        <v>13581</v>
      </c>
      <c r="G4144" s="1" t="s">
        <v>13582</v>
      </c>
      <c r="H4144">
        <v>77.353348699999998</v>
      </c>
      <c r="I4144">
        <v>28.6101016</v>
      </c>
      <c r="J4144" s="1" t="s">
        <v>25</v>
      </c>
      <c r="K4144" s="1" t="s">
        <v>26</v>
      </c>
      <c r="L4144" s="1" t="s">
        <v>27</v>
      </c>
      <c r="M4144" s="1" t="s">
        <v>27</v>
      </c>
      <c r="N4144" s="1" t="s">
        <v>27</v>
      </c>
      <c r="O4144" s="1" t="s">
        <v>27</v>
      </c>
      <c r="P4144">
        <v>2</v>
      </c>
      <c r="Q4144">
        <v>0</v>
      </c>
      <c r="R4144">
        <v>500</v>
      </c>
      <c r="S4144">
        <v>1</v>
      </c>
      <c r="T4144" s="2">
        <v>43409</v>
      </c>
      <c r="U4144" t="str">
        <f t="shared" si="128"/>
        <v>Poor</v>
      </c>
      <c r="V4144" t="str">
        <f t="shared" si="129"/>
        <v>&lt;500</v>
      </c>
      <c r="W4144" s="12">
        <v>0.12124384881164275</v>
      </c>
      <c r="X4144" s="12">
        <v>0.87875615118835704</v>
      </c>
    </row>
    <row r="4145" spans="1:24" x14ac:dyDescent="0.25">
      <c r="A4145">
        <v>18478895</v>
      </c>
      <c r="B4145" s="1" t="s">
        <v>13832</v>
      </c>
      <c r="C4145">
        <v>1</v>
      </c>
      <c r="D4145" s="1" t="s">
        <v>13424</v>
      </c>
      <c r="E4145" s="1" t="s">
        <v>13453</v>
      </c>
      <c r="F4145" s="1" t="s">
        <v>13452</v>
      </c>
      <c r="G4145" s="1" t="s">
        <v>13453</v>
      </c>
      <c r="H4145">
        <v>0</v>
      </c>
      <c r="I4145">
        <v>0</v>
      </c>
      <c r="J4145" s="1" t="s">
        <v>13833</v>
      </c>
      <c r="K4145" s="1" t="s">
        <v>26</v>
      </c>
      <c r="L4145" s="1" t="s">
        <v>27</v>
      </c>
      <c r="M4145" s="1" t="s">
        <v>27</v>
      </c>
      <c r="N4145" s="1" t="s">
        <v>27</v>
      </c>
      <c r="O4145" s="1" t="s">
        <v>27</v>
      </c>
      <c r="P4145">
        <v>2</v>
      </c>
      <c r="Q4145">
        <v>0</v>
      </c>
      <c r="R4145">
        <v>500</v>
      </c>
      <c r="S4145">
        <v>1</v>
      </c>
      <c r="T4145" s="2">
        <v>42680</v>
      </c>
      <c r="U4145" t="str">
        <f t="shared" si="128"/>
        <v>Poor</v>
      </c>
      <c r="V4145" t="str">
        <f t="shared" si="129"/>
        <v>&gt;5000</v>
      </c>
      <c r="W4145" s="12">
        <v>0.12124384881164275</v>
      </c>
      <c r="X4145" s="12">
        <v>0.87875615118835704</v>
      </c>
    </row>
    <row r="4146" spans="1:24" x14ac:dyDescent="0.25">
      <c r="A4146">
        <v>18472419</v>
      </c>
      <c r="B4146" s="1" t="s">
        <v>13845</v>
      </c>
      <c r="C4146">
        <v>1</v>
      </c>
      <c r="D4146" s="1" t="s">
        <v>13424</v>
      </c>
      <c r="E4146" s="1" t="s">
        <v>13846</v>
      </c>
      <c r="F4146" s="1" t="s">
        <v>13776</v>
      </c>
      <c r="G4146" s="1" t="s">
        <v>13777</v>
      </c>
      <c r="H4146">
        <v>0</v>
      </c>
      <c r="I4146">
        <v>0</v>
      </c>
      <c r="J4146" s="1" t="s">
        <v>1503</v>
      </c>
      <c r="K4146" s="1" t="s">
        <v>26</v>
      </c>
      <c r="L4146" s="1" t="s">
        <v>27</v>
      </c>
      <c r="M4146" s="1" t="s">
        <v>27</v>
      </c>
      <c r="N4146" s="1" t="s">
        <v>27</v>
      </c>
      <c r="O4146" s="1" t="s">
        <v>27</v>
      </c>
      <c r="P4146">
        <v>2</v>
      </c>
      <c r="Q4146">
        <v>0</v>
      </c>
      <c r="R4146">
        <v>500</v>
      </c>
      <c r="S4146">
        <v>1</v>
      </c>
      <c r="T4146" s="2">
        <v>40458</v>
      </c>
      <c r="U4146" t="str">
        <f t="shared" si="128"/>
        <v>Poor</v>
      </c>
      <c r="V4146" t="str">
        <f t="shared" si="129"/>
        <v>&gt;5000</v>
      </c>
      <c r="W4146" s="12">
        <v>0.12124384881164275</v>
      </c>
      <c r="X4146" s="12">
        <v>0.87875615118835704</v>
      </c>
    </row>
    <row r="4147" spans="1:24" x14ac:dyDescent="0.25">
      <c r="A4147">
        <v>18480321</v>
      </c>
      <c r="B4147" s="1" t="s">
        <v>13851</v>
      </c>
      <c r="C4147">
        <v>1</v>
      </c>
      <c r="D4147" s="1" t="s">
        <v>13424</v>
      </c>
      <c r="E4147" s="1" t="s">
        <v>13532</v>
      </c>
      <c r="F4147" s="1" t="s">
        <v>13531</v>
      </c>
      <c r="G4147" s="1" t="s">
        <v>13532</v>
      </c>
      <c r="H4147">
        <v>0</v>
      </c>
      <c r="I4147">
        <v>0</v>
      </c>
      <c r="J4147" s="1" t="s">
        <v>13852</v>
      </c>
      <c r="K4147" s="1" t="s">
        <v>26</v>
      </c>
      <c r="L4147" s="1" t="s">
        <v>27</v>
      </c>
      <c r="M4147" s="1" t="s">
        <v>27</v>
      </c>
      <c r="N4147" s="1" t="s">
        <v>27</v>
      </c>
      <c r="O4147" s="1" t="s">
        <v>27</v>
      </c>
      <c r="P4147">
        <v>2</v>
      </c>
      <c r="Q4147">
        <v>0</v>
      </c>
      <c r="R4147">
        <v>500</v>
      </c>
      <c r="S4147">
        <v>1</v>
      </c>
      <c r="T4147" s="2">
        <v>41936</v>
      </c>
      <c r="U4147" t="str">
        <f t="shared" si="128"/>
        <v>Poor</v>
      </c>
      <c r="V4147" t="str">
        <f t="shared" si="129"/>
        <v>&gt;5000</v>
      </c>
      <c r="W4147" s="12">
        <v>0.12124384881164275</v>
      </c>
      <c r="X4147" s="12">
        <v>0.87875615118835704</v>
      </c>
    </row>
    <row r="4148" spans="1:24" x14ac:dyDescent="0.25">
      <c r="A4148">
        <v>18423900</v>
      </c>
      <c r="B4148" s="1" t="s">
        <v>13858</v>
      </c>
      <c r="C4148">
        <v>1</v>
      </c>
      <c r="D4148" s="1" t="s">
        <v>13424</v>
      </c>
      <c r="E4148" s="1" t="s">
        <v>13859</v>
      </c>
      <c r="F4148" s="1" t="s">
        <v>13535</v>
      </c>
      <c r="G4148" s="1" t="s">
        <v>13536</v>
      </c>
      <c r="H4148">
        <v>77.370687500000003</v>
      </c>
      <c r="I4148">
        <v>28.619321100000001</v>
      </c>
      <c r="J4148" s="1" t="s">
        <v>498</v>
      </c>
      <c r="K4148" s="1" t="s">
        <v>26</v>
      </c>
      <c r="L4148" s="1" t="s">
        <v>27</v>
      </c>
      <c r="M4148" s="1" t="s">
        <v>27</v>
      </c>
      <c r="N4148" s="1" t="s">
        <v>27</v>
      </c>
      <c r="O4148" s="1" t="s">
        <v>27</v>
      </c>
      <c r="P4148">
        <v>2</v>
      </c>
      <c r="Q4148">
        <v>0</v>
      </c>
      <c r="R4148">
        <v>500</v>
      </c>
      <c r="S4148">
        <v>1</v>
      </c>
      <c r="T4148" s="2">
        <v>43022</v>
      </c>
      <c r="U4148" t="str">
        <f t="shared" si="128"/>
        <v>Poor</v>
      </c>
      <c r="V4148" t="str">
        <f t="shared" si="129"/>
        <v>&lt;500</v>
      </c>
      <c r="W4148" s="12">
        <v>0.12124384881164275</v>
      </c>
      <c r="X4148" s="12">
        <v>0.87875615118835704</v>
      </c>
    </row>
    <row r="4149" spans="1:24" x14ac:dyDescent="0.25">
      <c r="A4149">
        <v>18441671</v>
      </c>
      <c r="B4149" s="1" t="s">
        <v>494</v>
      </c>
      <c r="C4149">
        <v>1</v>
      </c>
      <c r="D4149" s="1" t="s">
        <v>13424</v>
      </c>
      <c r="E4149" s="1" t="s">
        <v>13864</v>
      </c>
      <c r="F4149" s="1" t="s">
        <v>13444</v>
      </c>
      <c r="G4149" s="1" t="s">
        <v>13445</v>
      </c>
      <c r="H4149">
        <v>77.373254599999996</v>
      </c>
      <c r="I4149">
        <v>28.5152596</v>
      </c>
      <c r="J4149" s="1" t="s">
        <v>857</v>
      </c>
      <c r="K4149" s="1" t="s">
        <v>26</v>
      </c>
      <c r="L4149" s="1" t="s">
        <v>27</v>
      </c>
      <c r="M4149" s="1" t="s">
        <v>27</v>
      </c>
      <c r="N4149" s="1" t="s">
        <v>27</v>
      </c>
      <c r="O4149" s="1" t="s">
        <v>27</v>
      </c>
      <c r="P4149">
        <v>2</v>
      </c>
      <c r="Q4149">
        <v>1</v>
      </c>
      <c r="R4149">
        <v>500</v>
      </c>
      <c r="S4149">
        <v>1</v>
      </c>
      <c r="T4149" s="2">
        <v>42251</v>
      </c>
      <c r="U4149" t="str">
        <f t="shared" si="128"/>
        <v>Poor</v>
      </c>
      <c r="V4149" t="str">
        <f t="shared" si="129"/>
        <v>&lt;500</v>
      </c>
      <c r="W4149" s="12">
        <v>0.12124384881164275</v>
      </c>
      <c r="X4149" s="12">
        <v>0.87875615118835704</v>
      </c>
    </row>
    <row r="4150" spans="1:24" x14ac:dyDescent="0.25">
      <c r="A4150">
        <v>18449300</v>
      </c>
      <c r="B4150" s="1" t="s">
        <v>13867</v>
      </c>
      <c r="C4150">
        <v>1</v>
      </c>
      <c r="D4150" s="1" t="s">
        <v>13424</v>
      </c>
      <c r="E4150" s="1" t="s">
        <v>13868</v>
      </c>
      <c r="F4150" s="1" t="s">
        <v>13444</v>
      </c>
      <c r="G4150" s="1" t="s">
        <v>13445</v>
      </c>
      <c r="H4150">
        <v>77.407783030000004</v>
      </c>
      <c r="I4150">
        <v>28.50763882</v>
      </c>
      <c r="J4150" s="1" t="s">
        <v>565</v>
      </c>
      <c r="K4150" s="1" t="s">
        <v>26</v>
      </c>
      <c r="L4150" s="1" t="s">
        <v>27</v>
      </c>
      <c r="M4150" s="1" t="s">
        <v>27</v>
      </c>
      <c r="N4150" s="1" t="s">
        <v>27</v>
      </c>
      <c r="O4150" s="1" t="s">
        <v>27</v>
      </c>
      <c r="P4150">
        <v>2</v>
      </c>
      <c r="Q4150">
        <v>1</v>
      </c>
      <c r="R4150">
        <v>500</v>
      </c>
      <c r="S4150">
        <v>1</v>
      </c>
      <c r="T4150" s="2">
        <v>40413</v>
      </c>
      <c r="U4150" t="str">
        <f t="shared" si="128"/>
        <v>Poor</v>
      </c>
      <c r="V4150" t="str">
        <f t="shared" si="129"/>
        <v>&lt;500</v>
      </c>
      <c r="W4150" s="12">
        <v>0.12124384881164275</v>
      </c>
      <c r="X4150" s="12">
        <v>0.87875615118835704</v>
      </c>
    </row>
    <row r="4151" spans="1:24" x14ac:dyDescent="0.25">
      <c r="A4151">
        <v>18323684</v>
      </c>
      <c r="B4151" s="1" t="s">
        <v>13869</v>
      </c>
      <c r="C4151">
        <v>1</v>
      </c>
      <c r="D4151" s="1" t="s">
        <v>13424</v>
      </c>
      <c r="E4151" s="1" t="s">
        <v>13870</v>
      </c>
      <c r="F4151" s="1" t="s">
        <v>11521</v>
      </c>
      <c r="G4151" s="1" t="s">
        <v>13560</v>
      </c>
      <c r="H4151">
        <v>77.346934200000007</v>
      </c>
      <c r="I4151">
        <v>28.577350200000001</v>
      </c>
      <c r="J4151" s="1" t="s">
        <v>478</v>
      </c>
      <c r="K4151" s="1" t="s">
        <v>26</v>
      </c>
      <c r="L4151" s="1" t="s">
        <v>27</v>
      </c>
      <c r="M4151" s="1" t="s">
        <v>27</v>
      </c>
      <c r="N4151" s="1" t="s">
        <v>27</v>
      </c>
      <c r="O4151" s="1" t="s">
        <v>27</v>
      </c>
      <c r="P4151">
        <v>2</v>
      </c>
      <c r="Q4151">
        <v>1</v>
      </c>
      <c r="R4151">
        <v>500</v>
      </c>
      <c r="S4151">
        <v>1</v>
      </c>
      <c r="T4151" s="2">
        <v>41135</v>
      </c>
      <c r="U4151" t="str">
        <f t="shared" si="128"/>
        <v>Poor</v>
      </c>
      <c r="V4151" t="str">
        <f t="shared" si="129"/>
        <v>&lt;500</v>
      </c>
      <c r="W4151" s="12">
        <v>0.12124384881164275</v>
      </c>
      <c r="X4151" s="12">
        <v>0.87875615118835704</v>
      </c>
    </row>
    <row r="4152" spans="1:24" x14ac:dyDescent="0.25">
      <c r="A4152">
        <v>18339370</v>
      </c>
      <c r="B4152" s="1" t="s">
        <v>568</v>
      </c>
      <c r="C4152">
        <v>1</v>
      </c>
      <c r="D4152" s="1" t="s">
        <v>13424</v>
      </c>
      <c r="E4152" s="1" t="s">
        <v>13566</v>
      </c>
      <c r="F4152" s="1" t="s">
        <v>13567</v>
      </c>
      <c r="G4152" s="1" t="s">
        <v>13566</v>
      </c>
      <c r="H4152">
        <v>77.36</v>
      </c>
      <c r="I4152">
        <v>28.57</v>
      </c>
      <c r="J4152" s="1" t="s">
        <v>568</v>
      </c>
      <c r="K4152" s="1" t="s">
        <v>26</v>
      </c>
      <c r="L4152" s="1" t="s">
        <v>27</v>
      </c>
      <c r="M4152" s="1" t="s">
        <v>27</v>
      </c>
      <c r="N4152" s="1" t="s">
        <v>27</v>
      </c>
      <c r="O4152" s="1" t="s">
        <v>27</v>
      </c>
      <c r="P4152">
        <v>2</v>
      </c>
      <c r="Q4152">
        <v>1</v>
      </c>
      <c r="R4152">
        <v>500</v>
      </c>
      <c r="S4152">
        <v>1</v>
      </c>
      <c r="T4152" s="2">
        <v>42973</v>
      </c>
      <c r="U4152" t="str">
        <f t="shared" si="128"/>
        <v>Poor</v>
      </c>
      <c r="V4152" t="str">
        <f t="shared" si="129"/>
        <v>&lt;500</v>
      </c>
      <c r="W4152" s="12">
        <v>0.12124384881164275</v>
      </c>
      <c r="X4152" s="12">
        <v>0.87875615118835704</v>
      </c>
    </row>
    <row r="4153" spans="1:24" x14ac:dyDescent="0.25">
      <c r="A4153">
        <v>18264985</v>
      </c>
      <c r="B4153" s="1" t="s">
        <v>1913</v>
      </c>
      <c r="C4153">
        <v>1</v>
      </c>
      <c r="D4153" s="1" t="s">
        <v>13424</v>
      </c>
      <c r="E4153" s="1" t="s">
        <v>13882</v>
      </c>
      <c r="F4153" s="1" t="s">
        <v>12537</v>
      </c>
      <c r="G4153" s="1" t="s">
        <v>13441</v>
      </c>
      <c r="H4153">
        <v>77.334395700000002</v>
      </c>
      <c r="I4153">
        <v>28.594026599999999</v>
      </c>
      <c r="J4153" s="1" t="s">
        <v>737</v>
      </c>
      <c r="K4153" s="1" t="s">
        <v>26</v>
      </c>
      <c r="L4153" s="1" t="s">
        <v>27</v>
      </c>
      <c r="M4153" s="1" t="s">
        <v>27</v>
      </c>
      <c r="N4153" s="1" t="s">
        <v>27</v>
      </c>
      <c r="O4153" s="1" t="s">
        <v>27</v>
      </c>
      <c r="P4153">
        <v>2</v>
      </c>
      <c r="Q4153">
        <v>1</v>
      </c>
      <c r="R4153">
        <v>500</v>
      </c>
      <c r="S4153">
        <v>1</v>
      </c>
      <c r="T4153" s="2">
        <v>42167</v>
      </c>
      <c r="U4153" t="str">
        <f t="shared" si="128"/>
        <v>Poor</v>
      </c>
      <c r="V4153" t="str">
        <f t="shared" si="129"/>
        <v>&lt;500</v>
      </c>
      <c r="W4153" s="12">
        <v>0.12124384881164275</v>
      </c>
      <c r="X4153" s="12">
        <v>0.87875615118835704</v>
      </c>
    </row>
    <row r="4154" spans="1:24" x14ac:dyDescent="0.25">
      <c r="A4154">
        <v>18373560</v>
      </c>
      <c r="B4154" s="1" t="s">
        <v>13883</v>
      </c>
      <c r="C4154">
        <v>1</v>
      </c>
      <c r="D4154" s="1" t="s">
        <v>13424</v>
      </c>
      <c r="E4154" s="1" t="s">
        <v>13884</v>
      </c>
      <c r="F4154" s="1" t="s">
        <v>13495</v>
      </c>
      <c r="G4154" s="1" t="s">
        <v>13496</v>
      </c>
      <c r="H4154">
        <v>77.337422799999999</v>
      </c>
      <c r="I4154">
        <v>28.554127099999999</v>
      </c>
      <c r="J4154" s="1" t="s">
        <v>501</v>
      </c>
      <c r="K4154" s="1" t="s">
        <v>26</v>
      </c>
      <c r="L4154" s="1" t="s">
        <v>27</v>
      </c>
      <c r="M4154" s="1" t="s">
        <v>27</v>
      </c>
      <c r="N4154" s="1" t="s">
        <v>27</v>
      </c>
      <c r="O4154" s="1" t="s">
        <v>27</v>
      </c>
      <c r="P4154">
        <v>2</v>
      </c>
      <c r="Q4154">
        <v>1</v>
      </c>
      <c r="R4154">
        <v>500</v>
      </c>
      <c r="S4154">
        <v>1</v>
      </c>
      <c r="T4154" s="2">
        <v>42545</v>
      </c>
      <c r="U4154" t="str">
        <f t="shared" si="128"/>
        <v>Poor</v>
      </c>
      <c r="V4154" t="str">
        <f t="shared" si="129"/>
        <v>&lt;500</v>
      </c>
      <c r="W4154" s="12">
        <v>0.12124384881164275</v>
      </c>
      <c r="X4154" s="12">
        <v>0.87875615118835704</v>
      </c>
    </row>
    <row r="4155" spans="1:24" x14ac:dyDescent="0.25">
      <c r="A4155">
        <v>18450369</v>
      </c>
      <c r="B4155" s="1" t="s">
        <v>288</v>
      </c>
      <c r="C4155">
        <v>1</v>
      </c>
      <c r="D4155" s="1" t="s">
        <v>13424</v>
      </c>
      <c r="E4155" s="1" t="s">
        <v>13478</v>
      </c>
      <c r="F4155" s="1" t="s">
        <v>13477</v>
      </c>
      <c r="G4155" s="1" t="s">
        <v>13478</v>
      </c>
      <c r="H4155">
        <v>0</v>
      </c>
      <c r="I4155">
        <v>0</v>
      </c>
      <c r="J4155" s="1" t="s">
        <v>25</v>
      </c>
      <c r="K4155" s="1" t="s">
        <v>26</v>
      </c>
      <c r="L4155" s="1" t="s">
        <v>27</v>
      </c>
      <c r="M4155" s="1" t="s">
        <v>27</v>
      </c>
      <c r="N4155" s="1" t="s">
        <v>27</v>
      </c>
      <c r="O4155" s="1" t="s">
        <v>27</v>
      </c>
      <c r="P4155">
        <v>2</v>
      </c>
      <c r="Q4155">
        <v>1</v>
      </c>
      <c r="R4155">
        <v>500</v>
      </c>
      <c r="S4155">
        <v>1</v>
      </c>
      <c r="T4155" s="2">
        <v>42311</v>
      </c>
      <c r="U4155" t="str">
        <f t="shared" si="128"/>
        <v>Poor</v>
      </c>
      <c r="V4155" t="str">
        <f t="shared" si="129"/>
        <v>&gt;5000</v>
      </c>
      <c r="W4155" s="12">
        <v>0.12124384881164275</v>
      </c>
      <c r="X4155" s="12">
        <v>0.87875615118835704</v>
      </c>
    </row>
    <row r="4156" spans="1:24" x14ac:dyDescent="0.25">
      <c r="A4156">
        <v>18458636</v>
      </c>
      <c r="B4156" s="1" t="s">
        <v>4017</v>
      </c>
      <c r="C4156">
        <v>1</v>
      </c>
      <c r="D4156" s="1" t="s">
        <v>13424</v>
      </c>
      <c r="E4156" s="1" t="s">
        <v>13901</v>
      </c>
      <c r="F4156" s="1" t="s">
        <v>13444</v>
      </c>
      <c r="G4156" s="1" t="s">
        <v>13445</v>
      </c>
      <c r="H4156">
        <v>0</v>
      </c>
      <c r="I4156">
        <v>0</v>
      </c>
      <c r="J4156" s="1" t="s">
        <v>478</v>
      </c>
      <c r="K4156" s="1" t="s">
        <v>26</v>
      </c>
      <c r="L4156" s="1" t="s">
        <v>27</v>
      </c>
      <c r="M4156" s="1" t="s">
        <v>27</v>
      </c>
      <c r="N4156" s="1" t="s">
        <v>27</v>
      </c>
      <c r="O4156" s="1" t="s">
        <v>27</v>
      </c>
      <c r="P4156">
        <v>2</v>
      </c>
      <c r="Q4156">
        <v>1</v>
      </c>
      <c r="R4156">
        <v>500</v>
      </c>
      <c r="S4156">
        <v>1</v>
      </c>
      <c r="T4156" s="2">
        <v>43400</v>
      </c>
      <c r="U4156" t="str">
        <f t="shared" si="128"/>
        <v>Poor</v>
      </c>
      <c r="V4156" t="str">
        <f t="shared" si="129"/>
        <v>&gt;5000</v>
      </c>
      <c r="W4156" s="12">
        <v>0.12124384881164275</v>
      </c>
      <c r="X4156" s="12">
        <v>0.87875615118835704</v>
      </c>
    </row>
    <row r="4157" spans="1:24" x14ac:dyDescent="0.25">
      <c r="A4157">
        <v>310063</v>
      </c>
      <c r="B4157" s="1" t="s">
        <v>15181</v>
      </c>
      <c r="C4157">
        <v>1</v>
      </c>
      <c r="D4157" s="1" t="s">
        <v>13424</v>
      </c>
      <c r="E4157" s="1" t="s">
        <v>15182</v>
      </c>
      <c r="F4157" s="1" t="s">
        <v>14333</v>
      </c>
      <c r="G4157" s="1" t="s">
        <v>14334</v>
      </c>
      <c r="H4157">
        <v>77.528128600000002</v>
      </c>
      <c r="I4157">
        <v>28.458106600000001</v>
      </c>
      <c r="J4157" s="1" t="s">
        <v>5649</v>
      </c>
      <c r="K4157" s="1" t="s">
        <v>26</v>
      </c>
      <c r="L4157" s="1" t="s">
        <v>27</v>
      </c>
      <c r="M4157" s="1" t="s">
        <v>27</v>
      </c>
      <c r="N4157" s="1" t="s">
        <v>27</v>
      </c>
      <c r="O4157" s="1" t="s">
        <v>27</v>
      </c>
      <c r="P4157">
        <v>2</v>
      </c>
      <c r="Q4157">
        <v>15</v>
      </c>
      <c r="R4157">
        <v>500</v>
      </c>
      <c r="S4157">
        <v>3.1</v>
      </c>
      <c r="T4157" s="2">
        <v>40794</v>
      </c>
      <c r="U4157" t="str">
        <f t="shared" si="128"/>
        <v>Good</v>
      </c>
      <c r="V4157" t="str">
        <f t="shared" si="129"/>
        <v>&lt;500</v>
      </c>
      <c r="W4157" s="12">
        <v>0.12124384881164275</v>
      </c>
      <c r="X4157" s="12">
        <v>0.87875615118835704</v>
      </c>
    </row>
    <row r="4158" spans="1:24" x14ac:dyDescent="0.25">
      <c r="A4158">
        <v>18273622</v>
      </c>
      <c r="B4158" s="1" t="s">
        <v>15183</v>
      </c>
      <c r="C4158">
        <v>1</v>
      </c>
      <c r="D4158" s="1" t="s">
        <v>13424</v>
      </c>
      <c r="E4158" s="1" t="s">
        <v>15184</v>
      </c>
      <c r="F4158" s="1" t="s">
        <v>13599</v>
      </c>
      <c r="G4158" s="1" t="s">
        <v>13600</v>
      </c>
      <c r="H4158">
        <v>77.331231000000002</v>
      </c>
      <c r="I4158">
        <v>28.589853999999999</v>
      </c>
      <c r="J4158" s="1" t="s">
        <v>15185</v>
      </c>
      <c r="K4158" s="1" t="s">
        <v>26</v>
      </c>
      <c r="L4158" s="1" t="s">
        <v>27</v>
      </c>
      <c r="M4158" s="1" t="s">
        <v>34</v>
      </c>
      <c r="N4158" s="1" t="s">
        <v>27</v>
      </c>
      <c r="O4158" s="1" t="s">
        <v>27</v>
      </c>
      <c r="P4158">
        <v>2</v>
      </c>
      <c r="Q4158">
        <v>76</v>
      </c>
      <c r="R4158">
        <v>500</v>
      </c>
      <c r="S4158">
        <v>4</v>
      </c>
      <c r="T4158" s="2">
        <v>41905</v>
      </c>
      <c r="U4158" t="str">
        <f t="shared" si="128"/>
        <v>Good</v>
      </c>
      <c r="V4158" t="str">
        <f t="shared" si="129"/>
        <v>&lt;500</v>
      </c>
      <c r="W4158" s="12">
        <v>0.12124384881164275</v>
      </c>
      <c r="X4158" s="12">
        <v>0.87875615118835704</v>
      </c>
    </row>
    <row r="4159" spans="1:24" x14ac:dyDescent="0.25">
      <c r="A4159">
        <v>8236</v>
      </c>
      <c r="B4159" s="1" t="s">
        <v>15186</v>
      </c>
      <c r="C4159">
        <v>1</v>
      </c>
      <c r="D4159" s="1" t="s">
        <v>13424</v>
      </c>
      <c r="E4159" s="1" t="s">
        <v>15187</v>
      </c>
      <c r="F4159" s="1" t="s">
        <v>13434</v>
      </c>
      <c r="G4159" s="1" t="s">
        <v>13435</v>
      </c>
      <c r="H4159">
        <v>77.387169599999993</v>
      </c>
      <c r="I4159">
        <v>28.53330811</v>
      </c>
      <c r="J4159" s="1" t="s">
        <v>15188</v>
      </c>
      <c r="K4159" s="1" t="s">
        <v>26</v>
      </c>
      <c r="L4159" s="1" t="s">
        <v>27</v>
      </c>
      <c r="M4159" s="1" t="s">
        <v>27</v>
      </c>
      <c r="N4159" s="1" t="s">
        <v>27</v>
      </c>
      <c r="O4159" s="1" t="s">
        <v>27</v>
      </c>
      <c r="P4159">
        <v>2</v>
      </c>
      <c r="Q4159">
        <v>18</v>
      </c>
      <c r="R4159">
        <v>500</v>
      </c>
      <c r="S4159">
        <v>2.7</v>
      </c>
      <c r="T4159" s="2">
        <v>41539</v>
      </c>
      <c r="U4159" t="str">
        <f t="shared" si="128"/>
        <v>Average</v>
      </c>
      <c r="V4159" t="str">
        <f t="shared" si="129"/>
        <v>&lt;500</v>
      </c>
      <c r="W4159" s="12">
        <v>0.12124384881164275</v>
      </c>
      <c r="X4159" s="12">
        <v>0.87875615118835704</v>
      </c>
    </row>
    <row r="4160" spans="1:24" x14ac:dyDescent="0.25">
      <c r="A4160">
        <v>305222</v>
      </c>
      <c r="B4160" s="1" t="s">
        <v>5909</v>
      </c>
      <c r="C4160">
        <v>1</v>
      </c>
      <c r="D4160" s="1" t="s">
        <v>13424</v>
      </c>
      <c r="E4160" s="1" t="s">
        <v>15189</v>
      </c>
      <c r="F4160" s="1" t="s">
        <v>13563</v>
      </c>
      <c r="G4160" s="1" t="s">
        <v>13564</v>
      </c>
      <c r="H4160">
        <v>77.325416899999993</v>
      </c>
      <c r="I4160">
        <v>28.566438399999999</v>
      </c>
      <c r="J4160" s="1" t="s">
        <v>5911</v>
      </c>
      <c r="K4160" s="1" t="s">
        <v>26</v>
      </c>
      <c r="L4160" s="1" t="s">
        <v>27</v>
      </c>
      <c r="M4160" s="1" t="s">
        <v>27</v>
      </c>
      <c r="N4160" s="1" t="s">
        <v>27</v>
      </c>
      <c r="O4160" s="1" t="s">
        <v>27</v>
      </c>
      <c r="P4160">
        <v>2</v>
      </c>
      <c r="Q4160">
        <v>53</v>
      </c>
      <c r="R4160">
        <v>500</v>
      </c>
      <c r="S4160">
        <v>3.5</v>
      </c>
      <c r="T4160" s="2">
        <v>40796</v>
      </c>
      <c r="U4160" t="str">
        <f t="shared" si="128"/>
        <v>Good</v>
      </c>
      <c r="V4160" t="str">
        <f t="shared" si="129"/>
        <v>&lt;500</v>
      </c>
      <c r="W4160" s="12">
        <v>0.12124384881164275</v>
      </c>
      <c r="X4160" s="12">
        <v>0.87875615118835704</v>
      </c>
    </row>
    <row r="4161" spans="1:24" x14ac:dyDescent="0.25">
      <c r="A4161">
        <v>18438435</v>
      </c>
      <c r="B4161" s="1" t="s">
        <v>15190</v>
      </c>
      <c r="C4161">
        <v>1</v>
      </c>
      <c r="D4161" s="1" t="s">
        <v>13424</v>
      </c>
      <c r="E4161" s="1" t="s">
        <v>15191</v>
      </c>
      <c r="F4161" s="1" t="s">
        <v>13567</v>
      </c>
      <c r="G4161" s="1" t="s">
        <v>13566</v>
      </c>
      <c r="H4161">
        <v>77.362093999999999</v>
      </c>
      <c r="I4161">
        <v>28.569279000000002</v>
      </c>
      <c r="J4161" s="1" t="s">
        <v>15192</v>
      </c>
      <c r="K4161" s="1" t="s">
        <v>26</v>
      </c>
      <c r="L4161" s="1" t="s">
        <v>27</v>
      </c>
      <c r="M4161" s="1" t="s">
        <v>34</v>
      </c>
      <c r="N4161" s="1" t="s">
        <v>27</v>
      </c>
      <c r="O4161" s="1" t="s">
        <v>27</v>
      </c>
      <c r="P4161">
        <v>2</v>
      </c>
      <c r="Q4161">
        <v>43</v>
      </c>
      <c r="R4161">
        <v>500</v>
      </c>
      <c r="S4161">
        <v>4.0999999999999996</v>
      </c>
      <c r="T4161" s="2">
        <v>41156</v>
      </c>
      <c r="U4161" t="str">
        <f t="shared" si="128"/>
        <v>Excellent</v>
      </c>
      <c r="V4161" t="str">
        <f t="shared" si="129"/>
        <v>&lt;500</v>
      </c>
      <c r="W4161" s="12">
        <v>0.12124384881164275</v>
      </c>
      <c r="X4161" s="12">
        <v>0.87875615118835704</v>
      </c>
    </row>
    <row r="4162" spans="1:24" x14ac:dyDescent="0.25">
      <c r="A4162">
        <v>18463984</v>
      </c>
      <c r="B4162" s="1" t="s">
        <v>15193</v>
      </c>
      <c r="C4162">
        <v>1</v>
      </c>
      <c r="D4162" s="1" t="s">
        <v>13424</v>
      </c>
      <c r="E4162" s="1" t="s">
        <v>15194</v>
      </c>
      <c r="F4162" s="1" t="s">
        <v>13495</v>
      </c>
      <c r="G4162" s="1" t="s">
        <v>13496</v>
      </c>
      <c r="H4162">
        <v>0</v>
      </c>
      <c r="I4162">
        <v>0</v>
      </c>
      <c r="J4162" s="1" t="s">
        <v>15195</v>
      </c>
      <c r="K4162" s="1" t="s">
        <v>26</v>
      </c>
      <c r="L4162" s="1" t="s">
        <v>27</v>
      </c>
      <c r="M4162" s="1" t="s">
        <v>27</v>
      </c>
      <c r="N4162" s="1" t="s">
        <v>27</v>
      </c>
      <c r="O4162" s="1" t="s">
        <v>27</v>
      </c>
      <c r="P4162">
        <v>2</v>
      </c>
      <c r="Q4162">
        <v>4</v>
      </c>
      <c r="R4162">
        <v>500</v>
      </c>
      <c r="S4162">
        <v>3</v>
      </c>
      <c r="T4162" s="2">
        <v>42629</v>
      </c>
      <c r="U4162" t="str">
        <f t="shared" ref="U4162:U4225" si="130">IF(AND(S4162&gt;=1,S4162&lt;=2),"Poor",IF(AND(S4162&gt;2,S4162&lt;=3),"Average",IF(AND(S4162&gt;3,S4162&lt;=4),"Good","Excellent")))</f>
        <v>Average</v>
      </c>
      <c r="V4162" t="str">
        <f t="shared" ref="V4162:V4225" si="131">IF(AND(H4162&gt;0,H4162&lt;=500),"&lt;500",IF(AND(H4162&gt;500,H4162&lt;=2500),"&lt;2500",IF(AND(H4162&gt;2500,H4162&lt;=5000),"&lt;5000","&gt;5000")))</f>
        <v>&gt;5000</v>
      </c>
      <c r="W4162" s="12">
        <v>0.12124384881164275</v>
      </c>
      <c r="X4162" s="12">
        <v>0.87875615118835704</v>
      </c>
    </row>
    <row r="4163" spans="1:24" x14ac:dyDescent="0.25">
      <c r="A4163">
        <v>3707</v>
      </c>
      <c r="B4163" s="1" t="s">
        <v>5923</v>
      </c>
      <c r="C4163">
        <v>1</v>
      </c>
      <c r="D4163" s="1" t="s">
        <v>13424</v>
      </c>
      <c r="E4163" s="1" t="s">
        <v>15196</v>
      </c>
      <c r="F4163" s="1" t="s">
        <v>11532</v>
      </c>
      <c r="G4163" s="1" t="s">
        <v>13499</v>
      </c>
      <c r="H4163">
        <v>77.361917500000004</v>
      </c>
      <c r="I4163">
        <v>28.570513399999999</v>
      </c>
      <c r="J4163" s="1" t="s">
        <v>5925</v>
      </c>
      <c r="K4163" s="1" t="s">
        <v>26</v>
      </c>
      <c r="L4163" s="1" t="s">
        <v>27</v>
      </c>
      <c r="M4163" s="1" t="s">
        <v>27</v>
      </c>
      <c r="N4163" s="1" t="s">
        <v>27</v>
      </c>
      <c r="O4163" s="1" t="s">
        <v>27</v>
      </c>
      <c r="P4163">
        <v>2</v>
      </c>
      <c r="Q4163">
        <v>165</v>
      </c>
      <c r="R4163">
        <v>500</v>
      </c>
      <c r="S4163">
        <v>2.5</v>
      </c>
      <c r="T4163" s="2">
        <v>43348</v>
      </c>
      <c r="U4163" t="str">
        <f t="shared" si="130"/>
        <v>Average</v>
      </c>
      <c r="V4163" t="str">
        <f t="shared" si="131"/>
        <v>&lt;500</v>
      </c>
      <c r="W4163" s="12">
        <v>0.12124384881164275</v>
      </c>
      <c r="X4163" s="12">
        <v>0.87875615118835704</v>
      </c>
    </row>
    <row r="4164" spans="1:24" x14ac:dyDescent="0.25">
      <c r="A4164">
        <v>18258397</v>
      </c>
      <c r="B4164" s="1" t="s">
        <v>15197</v>
      </c>
      <c r="C4164">
        <v>1</v>
      </c>
      <c r="D4164" s="1" t="s">
        <v>13424</v>
      </c>
      <c r="E4164" s="1" t="s">
        <v>15198</v>
      </c>
      <c r="F4164" s="1" t="s">
        <v>13591</v>
      </c>
      <c r="G4164" s="1" t="s">
        <v>13590</v>
      </c>
      <c r="H4164">
        <v>77.337324899999999</v>
      </c>
      <c r="I4164">
        <v>28.583579400000001</v>
      </c>
      <c r="J4164" s="1" t="s">
        <v>15199</v>
      </c>
      <c r="K4164" s="1" t="s">
        <v>26</v>
      </c>
      <c r="L4164" s="1" t="s">
        <v>27</v>
      </c>
      <c r="M4164" s="1" t="s">
        <v>27</v>
      </c>
      <c r="N4164" s="1" t="s">
        <v>27</v>
      </c>
      <c r="O4164" s="1" t="s">
        <v>27</v>
      </c>
      <c r="P4164">
        <v>2</v>
      </c>
      <c r="Q4164">
        <v>2</v>
      </c>
      <c r="R4164">
        <v>500</v>
      </c>
      <c r="S4164">
        <v>1</v>
      </c>
      <c r="T4164" s="2">
        <v>43365</v>
      </c>
      <c r="U4164" t="str">
        <f t="shared" si="130"/>
        <v>Poor</v>
      </c>
      <c r="V4164" t="str">
        <f t="shared" si="131"/>
        <v>&lt;500</v>
      </c>
      <c r="W4164" s="12">
        <v>0.12124384881164275</v>
      </c>
      <c r="X4164" s="12">
        <v>0.87875615118835704</v>
      </c>
    </row>
    <row r="4165" spans="1:24" x14ac:dyDescent="0.25">
      <c r="A4165">
        <v>309088</v>
      </c>
      <c r="B4165" s="1" t="s">
        <v>6154</v>
      </c>
      <c r="C4165">
        <v>1</v>
      </c>
      <c r="D4165" s="1" t="s">
        <v>13424</v>
      </c>
      <c r="E4165" s="1" t="s">
        <v>15200</v>
      </c>
      <c r="F4165" s="1" t="s">
        <v>14035</v>
      </c>
      <c r="G4165" s="1" t="s">
        <v>14036</v>
      </c>
      <c r="H4165">
        <v>77.335278900000006</v>
      </c>
      <c r="I4165">
        <v>28.576846499999998</v>
      </c>
      <c r="J4165" s="1" t="s">
        <v>3166</v>
      </c>
      <c r="K4165" s="1" t="s">
        <v>26</v>
      </c>
      <c r="L4165" s="1" t="s">
        <v>27</v>
      </c>
      <c r="M4165" s="1" t="s">
        <v>34</v>
      </c>
      <c r="N4165" s="1" t="s">
        <v>27</v>
      </c>
      <c r="O4165" s="1" t="s">
        <v>27</v>
      </c>
      <c r="P4165">
        <v>2</v>
      </c>
      <c r="Q4165">
        <v>109</v>
      </c>
      <c r="R4165">
        <v>500</v>
      </c>
      <c r="S4165">
        <v>2.8</v>
      </c>
      <c r="T4165" s="2">
        <v>42235</v>
      </c>
      <c r="U4165" t="str">
        <f t="shared" si="130"/>
        <v>Average</v>
      </c>
      <c r="V4165" t="str">
        <f t="shared" si="131"/>
        <v>&lt;500</v>
      </c>
      <c r="W4165" s="12">
        <v>0.12124384881164275</v>
      </c>
      <c r="X4165" s="12">
        <v>0.87875615118835704</v>
      </c>
    </row>
    <row r="4166" spans="1:24" x14ac:dyDescent="0.25">
      <c r="A4166">
        <v>18424869</v>
      </c>
      <c r="B4166" s="1" t="s">
        <v>15201</v>
      </c>
      <c r="C4166">
        <v>1</v>
      </c>
      <c r="D4166" s="1" t="s">
        <v>13424</v>
      </c>
      <c r="E4166" s="1" t="s">
        <v>15202</v>
      </c>
      <c r="F4166" s="1" t="s">
        <v>14035</v>
      </c>
      <c r="G4166" s="1" t="s">
        <v>14036</v>
      </c>
      <c r="H4166">
        <v>77.334877800000001</v>
      </c>
      <c r="I4166">
        <v>28.576441200000001</v>
      </c>
      <c r="J4166" s="1" t="s">
        <v>13177</v>
      </c>
      <c r="K4166" s="1" t="s">
        <v>26</v>
      </c>
      <c r="L4166" s="1" t="s">
        <v>27</v>
      </c>
      <c r="M4166" s="1" t="s">
        <v>34</v>
      </c>
      <c r="N4166" s="1" t="s">
        <v>27</v>
      </c>
      <c r="O4166" s="1" t="s">
        <v>27</v>
      </c>
      <c r="P4166">
        <v>2</v>
      </c>
      <c r="Q4166">
        <v>40</v>
      </c>
      <c r="R4166">
        <v>500</v>
      </c>
      <c r="S4166">
        <v>3.9</v>
      </c>
      <c r="T4166" s="2">
        <v>41139</v>
      </c>
      <c r="U4166" t="str">
        <f t="shared" si="130"/>
        <v>Good</v>
      </c>
      <c r="V4166" t="str">
        <f t="shared" si="131"/>
        <v>&lt;500</v>
      </c>
      <c r="W4166" s="12">
        <v>0.12124384881164275</v>
      </c>
      <c r="X4166" s="12">
        <v>0.87875615118835704</v>
      </c>
    </row>
    <row r="4167" spans="1:24" x14ac:dyDescent="0.25">
      <c r="A4167">
        <v>18371402</v>
      </c>
      <c r="B4167" s="1" t="s">
        <v>15203</v>
      </c>
      <c r="C4167">
        <v>1</v>
      </c>
      <c r="D4167" s="1" t="s">
        <v>13424</v>
      </c>
      <c r="E4167" s="1" t="s">
        <v>15204</v>
      </c>
      <c r="F4167" s="1" t="s">
        <v>13426</v>
      </c>
      <c r="G4167" s="1" t="s">
        <v>13427</v>
      </c>
      <c r="H4167">
        <v>77.353909400000006</v>
      </c>
      <c r="I4167">
        <v>28.574221000000001</v>
      </c>
      <c r="J4167" s="1" t="s">
        <v>1157</v>
      </c>
      <c r="K4167" s="1" t="s">
        <v>26</v>
      </c>
      <c r="L4167" s="1" t="s">
        <v>27</v>
      </c>
      <c r="M4167" s="1" t="s">
        <v>27</v>
      </c>
      <c r="N4167" s="1" t="s">
        <v>27</v>
      </c>
      <c r="O4167" s="1" t="s">
        <v>27</v>
      </c>
      <c r="P4167">
        <v>2</v>
      </c>
      <c r="Q4167">
        <v>6</v>
      </c>
      <c r="R4167">
        <v>500</v>
      </c>
      <c r="S4167">
        <v>3.1</v>
      </c>
      <c r="T4167" s="2">
        <v>40764</v>
      </c>
      <c r="U4167" t="str">
        <f t="shared" si="130"/>
        <v>Good</v>
      </c>
      <c r="V4167" t="str">
        <f t="shared" si="131"/>
        <v>&lt;500</v>
      </c>
      <c r="W4167" s="12">
        <v>0.12124384881164275</v>
      </c>
      <c r="X4167" s="12">
        <v>0.87875615118835704</v>
      </c>
    </row>
    <row r="4168" spans="1:24" x14ac:dyDescent="0.25">
      <c r="A4168">
        <v>18416310</v>
      </c>
      <c r="B4168" s="1" t="s">
        <v>15205</v>
      </c>
      <c r="C4168">
        <v>1</v>
      </c>
      <c r="D4168" s="1" t="s">
        <v>13424</v>
      </c>
      <c r="E4168" s="1" t="s">
        <v>15206</v>
      </c>
      <c r="F4168" s="1" t="s">
        <v>13444</v>
      </c>
      <c r="G4168" s="1" t="s">
        <v>13445</v>
      </c>
      <c r="H4168">
        <v>77.373086400000005</v>
      </c>
      <c r="I4168">
        <v>28.5151994</v>
      </c>
      <c r="J4168" s="1" t="s">
        <v>15207</v>
      </c>
      <c r="K4168" s="1" t="s">
        <v>26</v>
      </c>
      <c r="L4168" s="1" t="s">
        <v>27</v>
      </c>
      <c r="M4168" s="1" t="s">
        <v>34</v>
      </c>
      <c r="N4168" s="1" t="s">
        <v>27</v>
      </c>
      <c r="O4168" s="1" t="s">
        <v>27</v>
      </c>
      <c r="P4168">
        <v>2</v>
      </c>
      <c r="Q4168">
        <v>3</v>
      </c>
      <c r="R4168">
        <v>500</v>
      </c>
      <c r="S4168">
        <v>1</v>
      </c>
      <c r="T4168" s="2">
        <v>42959</v>
      </c>
      <c r="U4168" t="str">
        <f t="shared" si="130"/>
        <v>Poor</v>
      </c>
      <c r="V4168" t="str">
        <f t="shared" si="131"/>
        <v>&lt;500</v>
      </c>
      <c r="W4168" s="12">
        <v>0.12124384881164275</v>
      </c>
      <c r="X4168" s="12">
        <v>0.87875615118835704</v>
      </c>
    </row>
    <row r="4169" spans="1:24" x14ac:dyDescent="0.25">
      <c r="A4169">
        <v>8115</v>
      </c>
      <c r="B4169" s="1" t="s">
        <v>5577</v>
      </c>
      <c r="C4169">
        <v>1</v>
      </c>
      <c r="D4169" s="1" t="s">
        <v>13424</v>
      </c>
      <c r="E4169" s="1" t="s">
        <v>15208</v>
      </c>
      <c r="F4169" s="1" t="s">
        <v>11361</v>
      </c>
      <c r="G4169" s="1" t="s">
        <v>13474</v>
      </c>
      <c r="H4169">
        <v>77.310934000000003</v>
      </c>
      <c r="I4169">
        <v>28.5773817</v>
      </c>
      <c r="J4169" s="1" t="s">
        <v>5020</v>
      </c>
      <c r="K4169" s="1" t="s">
        <v>26</v>
      </c>
      <c r="L4169" s="1" t="s">
        <v>27</v>
      </c>
      <c r="M4169" s="1" t="s">
        <v>27</v>
      </c>
      <c r="N4169" s="1" t="s">
        <v>27</v>
      </c>
      <c r="O4169" s="1" t="s">
        <v>27</v>
      </c>
      <c r="P4169">
        <v>2</v>
      </c>
      <c r="Q4169">
        <v>8</v>
      </c>
      <c r="R4169">
        <v>500</v>
      </c>
      <c r="S4169">
        <v>2.7</v>
      </c>
      <c r="T4169" s="2">
        <v>41509</v>
      </c>
      <c r="U4169" t="str">
        <f t="shared" si="130"/>
        <v>Average</v>
      </c>
      <c r="V4169" t="str">
        <f t="shared" si="131"/>
        <v>&lt;500</v>
      </c>
      <c r="W4169" s="12">
        <v>0.12124384881164275</v>
      </c>
      <c r="X4169" s="12">
        <v>0.87875615118835704</v>
      </c>
    </row>
    <row r="4170" spans="1:24" x14ac:dyDescent="0.25">
      <c r="A4170">
        <v>18014141</v>
      </c>
      <c r="B4170" s="1" t="s">
        <v>11345</v>
      </c>
      <c r="C4170">
        <v>1</v>
      </c>
      <c r="D4170" s="1" t="s">
        <v>13424</v>
      </c>
      <c r="E4170" s="1" t="s">
        <v>15209</v>
      </c>
      <c r="F4170" s="1" t="s">
        <v>14911</v>
      </c>
      <c r="G4170" s="1" t="s">
        <v>14912</v>
      </c>
      <c r="H4170">
        <v>77.325791600000002</v>
      </c>
      <c r="I4170">
        <v>28.570363759999999</v>
      </c>
      <c r="J4170" s="1" t="s">
        <v>15210</v>
      </c>
      <c r="K4170" s="1" t="s">
        <v>26</v>
      </c>
      <c r="L4170" s="1" t="s">
        <v>27</v>
      </c>
      <c r="M4170" s="1" t="s">
        <v>34</v>
      </c>
      <c r="N4170" s="1" t="s">
        <v>27</v>
      </c>
      <c r="O4170" s="1" t="s">
        <v>27</v>
      </c>
      <c r="P4170">
        <v>2</v>
      </c>
      <c r="Q4170">
        <v>418</v>
      </c>
      <c r="R4170">
        <v>500</v>
      </c>
      <c r="S4170">
        <v>3.8</v>
      </c>
      <c r="T4170" s="2">
        <v>41496</v>
      </c>
      <c r="U4170" t="str">
        <f t="shared" si="130"/>
        <v>Good</v>
      </c>
      <c r="V4170" t="str">
        <f t="shared" si="131"/>
        <v>&lt;500</v>
      </c>
      <c r="W4170" s="12">
        <v>0.12124384881164275</v>
      </c>
      <c r="X4170" s="12">
        <v>0.87875615118835704</v>
      </c>
    </row>
    <row r="4171" spans="1:24" x14ac:dyDescent="0.25">
      <c r="A4171">
        <v>308770</v>
      </c>
      <c r="B4171" s="1" t="s">
        <v>15211</v>
      </c>
      <c r="C4171">
        <v>1</v>
      </c>
      <c r="D4171" s="1" t="s">
        <v>13424</v>
      </c>
      <c r="E4171" s="1" t="s">
        <v>15212</v>
      </c>
      <c r="F4171" s="1" t="s">
        <v>14056</v>
      </c>
      <c r="G4171" s="1" t="s">
        <v>14057</v>
      </c>
      <c r="H4171">
        <v>77.333205199999995</v>
      </c>
      <c r="I4171">
        <v>28.583854599999999</v>
      </c>
      <c r="J4171" s="1" t="s">
        <v>478</v>
      </c>
      <c r="K4171" s="1" t="s">
        <v>26</v>
      </c>
      <c r="L4171" s="1" t="s">
        <v>27</v>
      </c>
      <c r="M4171" s="1" t="s">
        <v>34</v>
      </c>
      <c r="N4171" s="1" t="s">
        <v>27</v>
      </c>
      <c r="O4171" s="1" t="s">
        <v>27</v>
      </c>
      <c r="P4171">
        <v>2</v>
      </c>
      <c r="Q4171">
        <v>17</v>
      </c>
      <c r="R4171">
        <v>500</v>
      </c>
      <c r="S4171">
        <v>2.6</v>
      </c>
      <c r="T4171" s="2">
        <v>40776</v>
      </c>
      <c r="U4171" t="str">
        <f t="shared" si="130"/>
        <v>Average</v>
      </c>
      <c r="V4171" t="str">
        <f t="shared" si="131"/>
        <v>&lt;500</v>
      </c>
      <c r="W4171" s="12">
        <v>0.12124384881164275</v>
      </c>
      <c r="X4171" s="12">
        <v>0.87875615118835704</v>
      </c>
    </row>
    <row r="4172" spans="1:24" x14ac:dyDescent="0.25">
      <c r="A4172">
        <v>18216929</v>
      </c>
      <c r="B4172" s="1" t="s">
        <v>245</v>
      </c>
      <c r="C4172">
        <v>1</v>
      </c>
      <c r="D4172" s="1" t="s">
        <v>13424</v>
      </c>
      <c r="E4172" s="1" t="s">
        <v>15213</v>
      </c>
      <c r="F4172" s="1" t="s">
        <v>12610</v>
      </c>
      <c r="G4172" s="1" t="s">
        <v>13485</v>
      </c>
      <c r="H4172">
        <v>77.342574900000002</v>
      </c>
      <c r="I4172">
        <v>28.5950171</v>
      </c>
      <c r="J4172" s="1" t="s">
        <v>607</v>
      </c>
      <c r="K4172" s="1" t="s">
        <v>26</v>
      </c>
      <c r="L4172" s="1" t="s">
        <v>27</v>
      </c>
      <c r="M4172" s="1" t="s">
        <v>34</v>
      </c>
      <c r="N4172" s="1" t="s">
        <v>27</v>
      </c>
      <c r="O4172" s="1" t="s">
        <v>27</v>
      </c>
      <c r="P4172">
        <v>2</v>
      </c>
      <c r="Q4172">
        <v>7</v>
      </c>
      <c r="R4172">
        <v>500</v>
      </c>
      <c r="S4172">
        <v>3</v>
      </c>
      <c r="T4172" s="2">
        <v>41147</v>
      </c>
      <c r="U4172" t="str">
        <f t="shared" si="130"/>
        <v>Average</v>
      </c>
      <c r="V4172" t="str">
        <f t="shared" si="131"/>
        <v>&lt;500</v>
      </c>
      <c r="W4172" s="12">
        <v>0.12124384881164275</v>
      </c>
      <c r="X4172" s="12">
        <v>0.87875615118835704</v>
      </c>
    </row>
    <row r="4173" spans="1:24" x14ac:dyDescent="0.25">
      <c r="A4173">
        <v>8022</v>
      </c>
      <c r="B4173" s="1" t="s">
        <v>15214</v>
      </c>
      <c r="C4173">
        <v>1</v>
      </c>
      <c r="D4173" s="1" t="s">
        <v>13424</v>
      </c>
      <c r="E4173" s="1" t="s">
        <v>15215</v>
      </c>
      <c r="F4173" s="1" t="s">
        <v>13842</v>
      </c>
      <c r="G4173" s="1" t="s">
        <v>13843</v>
      </c>
      <c r="H4173">
        <v>77.338176599999997</v>
      </c>
      <c r="I4173">
        <v>28.584321500000001</v>
      </c>
      <c r="J4173" s="1" t="s">
        <v>478</v>
      </c>
      <c r="K4173" s="1" t="s">
        <v>26</v>
      </c>
      <c r="L4173" s="1" t="s">
        <v>27</v>
      </c>
      <c r="M4173" s="1" t="s">
        <v>27</v>
      </c>
      <c r="N4173" s="1" t="s">
        <v>27</v>
      </c>
      <c r="O4173" s="1" t="s">
        <v>27</v>
      </c>
      <c r="P4173">
        <v>2</v>
      </c>
      <c r="Q4173">
        <v>59</v>
      </c>
      <c r="R4173">
        <v>500</v>
      </c>
      <c r="S4173">
        <v>2.6</v>
      </c>
      <c r="T4173" s="2">
        <v>41139</v>
      </c>
      <c r="U4173" t="str">
        <f t="shared" si="130"/>
        <v>Average</v>
      </c>
      <c r="V4173" t="str">
        <f t="shared" si="131"/>
        <v>&lt;500</v>
      </c>
      <c r="W4173" s="12">
        <v>0.12124384881164275</v>
      </c>
      <c r="X4173" s="12">
        <v>0.87875615118835704</v>
      </c>
    </row>
    <row r="4174" spans="1:24" x14ac:dyDescent="0.25">
      <c r="A4174">
        <v>18020006</v>
      </c>
      <c r="B4174" s="1" t="s">
        <v>15216</v>
      </c>
      <c r="C4174">
        <v>1</v>
      </c>
      <c r="D4174" s="1" t="s">
        <v>13424</v>
      </c>
      <c r="E4174" s="1" t="s">
        <v>15217</v>
      </c>
      <c r="F4174" s="1" t="s">
        <v>13842</v>
      </c>
      <c r="G4174" s="1" t="s">
        <v>13843</v>
      </c>
      <c r="H4174">
        <v>77.338131899999993</v>
      </c>
      <c r="I4174">
        <v>28.584322700000001</v>
      </c>
      <c r="J4174" s="1" t="s">
        <v>695</v>
      </c>
      <c r="K4174" s="1" t="s">
        <v>26</v>
      </c>
      <c r="L4174" s="1" t="s">
        <v>27</v>
      </c>
      <c r="M4174" s="1" t="s">
        <v>27</v>
      </c>
      <c r="N4174" s="1" t="s">
        <v>27</v>
      </c>
      <c r="O4174" s="1" t="s">
        <v>27</v>
      </c>
      <c r="P4174">
        <v>2</v>
      </c>
      <c r="Q4174">
        <v>2</v>
      </c>
      <c r="R4174">
        <v>500</v>
      </c>
      <c r="S4174">
        <v>1</v>
      </c>
      <c r="T4174" s="2">
        <v>41131</v>
      </c>
      <c r="U4174" t="str">
        <f t="shared" si="130"/>
        <v>Poor</v>
      </c>
      <c r="V4174" t="str">
        <f t="shared" si="131"/>
        <v>&lt;500</v>
      </c>
      <c r="W4174" s="12">
        <v>0.12124384881164275</v>
      </c>
      <c r="X4174" s="12">
        <v>0.87875615118835704</v>
      </c>
    </row>
    <row r="4175" spans="1:24" x14ac:dyDescent="0.25">
      <c r="A4175">
        <v>18412866</v>
      </c>
      <c r="B4175" s="1" t="s">
        <v>659</v>
      </c>
      <c r="C4175">
        <v>1</v>
      </c>
      <c r="D4175" s="1" t="s">
        <v>13424</v>
      </c>
      <c r="E4175" s="1" t="s">
        <v>13566</v>
      </c>
      <c r="F4175" s="1" t="s">
        <v>13567</v>
      </c>
      <c r="G4175" s="1" t="s">
        <v>13566</v>
      </c>
      <c r="H4175">
        <v>77.366333999999995</v>
      </c>
      <c r="I4175">
        <v>28.565117999999998</v>
      </c>
      <c r="J4175" s="1" t="s">
        <v>609</v>
      </c>
      <c r="K4175" s="1" t="s">
        <v>26</v>
      </c>
      <c r="L4175" s="1" t="s">
        <v>27</v>
      </c>
      <c r="M4175" s="1" t="s">
        <v>34</v>
      </c>
      <c r="N4175" s="1" t="s">
        <v>27</v>
      </c>
      <c r="O4175" s="1" t="s">
        <v>27</v>
      </c>
      <c r="P4175">
        <v>2</v>
      </c>
      <c r="Q4175">
        <v>26</v>
      </c>
      <c r="R4175">
        <v>500</v>
      </c>
      <c r="S4175">
        <v>3.3</v>
      </c>
      <c r="T4175" s="2">
        <v>42242</v>
      </c>
      <c r="U4175" t="str">
        <f t="shared" si="130"/>
        <v>Good</v>
      </c>
      <c r="V4175" t="str">
        <f t="shared" si="131"/>
        <v>&lt;500</v>
      </c>
      <c r="W4175" s="12">
        <v>0.12124384881164275</v>
      </c>
      <c r="X4175" s="12">
        <v>0.87875615118835704</v>
      </c>
    </row>
    <row r="4176" spans="1:24" x14ac:dyDescent="0.25">
      <c r="A4176">
        <v>306167</v>
      </c>
      <c r="B4176" s="1" t="s">
        <v>15218</v>
      </c>
      <c r="C4176">
        <v>1</v>
      </c>
      <c r="D4176" s="1" t="s">
        <v>13424</v>
      </c>
      <c r="E4176" s="1" t="s">
        <v>15219</v>
      </c>
      <c r="F4176" s="1" t="s">
        <v>11532</v>
      </c>
      <c r="G4176" s="1" t="s">
        <v>13499</v>
      </c>
      <c r="H4176">
        <v>77.361917500000004</v>
      </c>
      <c r="I4176">
        <v>28.570602999999998</v>
      </c>
      <c r="J4176" s="1" t="s">
        <v>7046</v>
      </c>
      <c r="K4176" s="1" t="s">
        <v>26</v>
      </c>
      <c r="L4176" s="1" t="s">
        <v>27</v>
      </c>
      <c r="M4176" s="1" t="s">
        <v>27</v>
      </c>
      <c r="N4176" s="1" t="s">
        <v>27</v>
      </c>
      <c r="O4176" s="1" t="s">
        <v>27</v>
      </c>
      <c r="P4176">
        <v>2</v>
      </c>
      <c r="Q4176">
        <v>516</v>
      </c>
      <c r="R4176">
        <v>500</v>
      </c>
      <c r="S4176">
        <v>4.0999999999999996</v>
      </c>
      <c r="T4176" s="2">
        <v>40414</v>
      </c>
      <c r="U4176" t="str">
        <f t="shared" si="130"/>
        <v>Excellent</v>
      </c>
      <c r="V4176" t="str">
        <f t="shared" si="131"/>
        <v>&lt;500</v>
      </c>
      <c r="W4176" s="12">
        <v>0.12124384881164275</v>
      </c>
      <c r="X4176" s="12">
        <v>0.87875615118835704</v>
      </c>
    </row>
    <row r="4177" spans="1:24" x14ac:dyDescent="0.25">
      <c r="A4177">
        <v>6170</v>
      </c>
      <c r="B4177" s="1" t="s">
        <v>15220</v>
      </c>
      <c r="C4177">
        <v>1</v>
      </c>
      <c r="D4177" s="1" t="s">
        <v>13424</v>
      </c>
      <c r="E4177" s="1" t="s">
        <v>15221</v>
      </c>
      <c r="F4177" s="1" t="s">
        <v>11388</v>
      </c>
      <c r="G4177" s="1" t="s">
        <v>13504</v>
      </c>
      <c r="H4177">
        <v>77.320160700000002</v>
      </c>
      <c r="I4177">
        <v>28.5976222</v>
      </c>
      <c r="J4177" s="1" t="s">
        <v>475</v>
      </c>
      <c r="K4177" s="1" t="s">
        <v>26</v>
      </c>
      <c r="L4177" s="1" t="s">
        <v>27</v>
      </c>
      <c r="M4177" s="1" t="s">
        <v>34</v>
      </c>
      <c r="N4177" s="1" t="s">
        <v>27</v>
      </c>
      <c r="O4177" s="1" t="s">
        <v>27</v>
      </c>
      <c r="P4177">
        <v>2</v>
      </c>
      <c r="Q4177">
        <v>114</v>
      </c>
      <c r="R4177">
        <v>500</v>
      </c>
      <c r="S4177">
        <v>3.3</v>
      </c>
      <c r="T4177" s="2">
        <v>40780</v>
      </c>
      <c r="U4177" t="str">
        <f t="shared" si="130"/>
        <v>Good</v>
      </c>
      <c r="V4177" t="str">
        <f t="shared" si="131"/>
        <v>&lt;500</v>
      </c>
      <c r="W4177" s="12">
        <v>0.12124384881164275</v>
      </c>
      <c r="X4177" s="12">
        <v>0.87875615118835704</v>
      </c>
    </row>
    <row r="4178" spans="1:24" x14ac:dyDescent="0.25">
      <c r="A4178">
        <v>18431193</v>
      </c>
      <c r="B4178" s="1" t="s">
        <v>15222</v>
      </c>
      <c r="C4178">
        <v>1</v>
      </c>
      <c r="D4178" s="1" t="s">
        <v>13424</v>
      </c>
      <c r="E4178" s="1" t="s">
        <v>14323</v>
      </c>
      <c r="F4178" s="1" t="s">
        <v>13591</v>
      </c>
      <c r="G4178" s="1" t="s">
        <v>13590</v>
      </c>
      <c r="H4178">
        <v>77.340973399999996</v>
      </c>
      <c r="I4178">
        <v>28.586319599999999</v>
      </c>
      <c r="J4178" s="1" t="s">
        <v>475</v>
      </c>
      <c r="K4178" s="1" t="s">
        <v>26</v>
      </c>
      <c r="L4178" s="1" t="s">
        <v>27</v>
      </c>
      <c r="M4178" s="1" t="s">
        <v>27</v>
      </c>
      <c r="N4178" s="1" t="s">
        <v>27</v>
      </c>
      <c r="O4178" s="1" t="s">
        <v>27</v>
      </c>
      <c r="P4178">
        <v>2</v>
      </c>
      <c r="Q4178">
        <v>3</v>
      </c>
      <c r="R4178">
        <v>500</v>
      </c>
      <c r="S4178">
        <v>1</v>
      </c>
      <c r="T4178" s="2">
        <v>42952</v>
      </c>
      <c r="U4178" t="str">
        <f t="shared" si="130"/>
        <v>Poor</v>
      </c>
      <c r="V4178" t="str">
        <f t="shared" si="131"/>
        <v>&lt;500</v>
      </c>
      <c r="W4178" s="12">
        <v>0.12124384881164275</v>
      </c>
      <c r="X4178" s="12">
        <v>0.87875615118835704</v>
      </c>
    </row>
    <row r="4179" spans="1:24" x14ac:dyDescent="0.25">
      <c r="A4179">
        <v>18204456</v>
      </c>
      <c r="B4179" s="1" t="s">
        <v>5923</v>
      </c>
      <c r="C4179">
        <v>1</v>
      </c>
      <c r="D4179" s="1" t="s">
        <v>13424</v>
      </c>
      <c r="E4179" s="1" t="s">
        <v>15223</v>
      </c>
      <c r="F4179" s="1" t="s">
        <v>13444</v>
      </c>
      <c r="G4179" s="1" t="s">
        <v>13445</v>
      </c>
      <c r="H4179">
        <v>77.4097048</v>
      </c>
      <c r="I4179">
        <v>28.501163600000002</v>
      </c>
      <c r="J4179" s="1" t="s">
        <v>5925</v>
      </c>
      <c r="K4179" s="1" t="s">
        <v>26</v>
      </c>
      <c r="L4179" s="1" t="s">
        <v>27</v>
      </c>
      <c r="M4179" s="1" t="s">
        <v>34</v>
      </c>
      <c r="N4179" s="1" t="s">
        <v>27</v>
      </c>
      <c r="O4179" s="1" t="s">
        <v>27</v>
      </c>
      <c r="P4179">
        <v>2</v>
      </c>
      <c r="Q4179">
        <v>13</v>
      </c>
      <c r="R4179">
        <v>500</v>
      </c>
      <c r="S4179">
        <v>2.6</v>
      </c>
      <c r="T4179" s="2">
        <v>43303</v>
      </c>
      <c r="U4179" t="str">
        <f t="shared" si="130"/>
        <v>Average</v>
      </c>
      <c r="V4179" t="str">
        <f t="shared" si="131"/>
        <v>&lt;500</v>
      </c>
      <c r="W4179" s="12">
        <v>0.12124384881164275</v>
      </c>
      <c r="X4179" s="12">
        <v>0.87875615118835704</v>
      </c>
    </row>
    <row r="4180" spans="1:24" x14ac:dyDescent="0.25">
      <c r="A4180">
        <v>18219552</v>
      </c>
      <c r="B4180" s="1" t="s">
        <v>15224</v>
      </c>
      <c r="C4180">
        <v>1</v>
      </c>
      <c r="D4180" s="1" t="s">
        <v>13424</v>
      </c>
      <c r="E4180" s="1" t="s">
        <v>13670</v>
      </c>
      <c r="F4180" s="1" t="s">
        <v>11369</v>
      </c>
      <c r="G4180" s="1" t="s">
        <v>13670</v>
      </c>
      <c r="H4180">
        <v>77.335358900000003</v>
      </c>
      <c r="I4180">
        <v>28.568457899999999</v>
      </c>
      <c r="J4180" s="1" t="s">
        <v>568</v>
      </c>
      <c r="K4180" s="1" t="s">
        <v>26</v>
      </c>
      <c r="L4180" s="1" t="s">
        <v>27</v>
      </c>
      <c r="M4180" s="1" t="s">
        <v>34</v>
      </c>
      <c r="N4180" s="1" t="s">
        <v>27</v>
      </c>
      <c r="O4180" s="1" t="s">
        <v>27</v>
      </c>
      <c r="P4180">
        <v>2</v>
      </c>
      <c r="Q4180">
        <v>144</v>
      </c>
      <c r="R4180">
        <v>500</v>
      </c>
      <c r="S4180">
        <v>3.5</v>
      </c>
      <c r="T4180" s="2">
        <v>41832</v>
      </c>
      <c r="U4180" t="str">
        <f t="shared" si="130"/>
        <v>Good</v>
      </c>
      <c r="V4180" t="str">
        <f t="shared" si="131"/>
        <v>&lt;500</v>
      </c>
      <c r="W4180" s="12">
        <v>0.12124384881164275</v>
      </c>
      <c r="X4180" s="12">
        <v>0.87875615118835704</v>
      </c>
    </row>
    <row r="4181" spans="1:24" x14ac:dyDescent="0.25">
      <c r="A4181">
        <v>18255715</v>
      </c>
      <c r="B4181" s="1" t="s">
        <v>15225</v>
      </c>
      <c r="C4181">
        <v>1</v>
      </c>
      <c r="D4181" s="1" t="s">
        <v>13424</v>
      </c>
      <c r="E4181" s="1" t="s">
        <v>15226</v>
      </c>
      <c r="F4181" s="1" t="s">
        <v>13776</v>
      </c>
      <c r="G4181" s="1" t="s">
        <v>13777</v>
      </c>
      <c r="H4181">
        <v>77.337683600000005</v>
      </c>
      <c r="I4181">
        <v>28.564406300000002</v>
      </c>
      <c r="J4181" s="1" t="s">
        <v>501</v>
      </c>
      <c r="K4181" s="1" t="s">
        <v>26</v>
      </c>
      <c r="L4181" s="1" t="s">
        <v>27</v>
      </c>
      <c r="M4181" s="1" t="s">
        <v>34</v>
      </c>
      <c r="N4181" s="1" t="s">
        <v>27</v>
      </c>
      <c r="O4181" s="1" t="s">
        <v>27</v>
      </c>
      <c r="P4181">
        <v>2</v>
      </c>
      <c r="Q4181">
        <v>7</v>
      </c>
      <c r="R4181">
        <v>500</v>
      </c>
      <c r="S4181">
        <v>2.9</v>
      </c>
      <c r="T4181" s="2">
        <v>40368</v>
      </c>
      <c r="U4181" t="str">
        <f t="shared" si="130"/>
        <v>Average</v>
      </c>
      <c r="V4181" t="str">
        <f t="shared" si="131"/>
        <v>&lt;500</v>
      </c>
      <c r="W4181" s="12">
        <v>0.12124384881164275</v>
      </c>
      <c r="X4181" s="12">
        <v>0.87875615118835704</v>
      </c>
    </row>
    <row r="4182" spans="1:24" x14ac:dyDescent="0.25">
      <c r="A4182">
        <v>1745</v>
      </c>
      <c r="B4182" s="1" t="s">
        <v>15227</v>
      </c>
      <c r="C4182">
        <v>1</v>
      </c>
      <c r="D4182" s="1" t="s">
        <v>13424</v>
      </c>
      <c r="E4182" s="1" t="s">
        <v>14147</v>
      </c>
      <c r="F4182" s="1" t="s">
        <v>11532</v>
      </c>
      <c r="G4182" s="1" t="s">
        <v>13499</v>
      </c>
      <c r="H4182">
        <v>77.362096899999997</v>
      </c>
      <c r="I4182">
        <v>28.570350900000001</v>
      </c>
      <c r="J4182" s="1" t="s">
        <v>875</v>
      </c>
      <c r="K4182" s="1" t="s">
        <v>26</v>
      </c>
      <c r="L4182" s="1" t="s">
        <v>27</v>
      </c>
      <c r="M4182" s="1" t="s">
        <v>34</v>
      </c>
      <c r="N4182" s="1" t="s">
        <v>27</v>
      </c>
      <c r="O4182" s="1" t="s">
        <v>27</v>
      </c>
      <c r="P4182">
        <v>2</v>
      </c>
      <c r="Q4182">
        <v>113</v>
      </c>
      <c r="R4182">
        <v>500</v>
      </c>
      <c r="S4182">
        <v>2.8</v>
      </c>
      <c r="T4182" s="2">
        <v>40739</v>
      </c>
      <c r="U4182" t="str">
        <f t="shared" si="130"/>
        <v>Average</v>
      </c>
      <c r="V4182" t="str">
        <f t="shared" si="131"/>
        <v>&lt;500</v>
      </c>
      <c r="W4182" s="12">
        <v>0.12124384881164275</v>
      </c>
      <c r="X4182" s="12">
        <v>0.87875615118835704</v>
      </c>
    </row>
    <row r="4183" spans="1:24" x14ac:dyDescent="0.25">
      <c r="A4183">
        <v>18082207</v>
      </c>
      <c r="B4183" s="1" t="s">
        <v>15228</v>
      </c>
      <c r="C4183">
        <v>1</v>
      </c>
      <c r="D4183" s="1" t="s">
        <v>13424</v>
      </c>
      <c r="E4183" s="1" t="s">
        <v>15229</v>
      </c>
      <c r="F4183" s="1" t="s">
        <v>13398</v>
      </c>
      <c r="G4183" s="1" t="s">
        <v>13578</v>
      </c>
      <c r="H4183">
        <v>77.365505999999996</v>
      </c>
      <c r="I4183">
        <v>28.591383499999999</v>
      </c>
      <c r="J4183" s="1" t="s">
        <v>15230</v>
      </c>
      <c r="K4183" s="1" t="s">
        <v>26</v>
      </c>
      <c r="L4183" s="1" t="s">
        <v>27</v>
      </c>
      <c r="M4183" s="1" t="s">
        <v>34</v>
      </c>
      <c r="N4183" s="1" t="s">
        <v>27</v>
      </c>
      <c r="O4183" s="1" t="s">
        <v>27</v>
      </c>
      <c r="P4183">
        <v>2</v>
      </c>
      <c r="Q4183">
        <v>200</v>
      </c>
      <c r="R4183">
        <v>500</v>
      </c>
      <c r="S4183">
        <v>3.8</v>
      </c>
      <c r="T4183" s="2">
        <v>42938</v>
      </c>
      <c r="U4183" t="str">
        <f t="shared" si="130"/>
        <v>Good</v>
      </c>
      <c r="V4183" t="str">
        <f t="shared" si="131"/>
        <v>&lt;500</v>
      </c>
      <c r="W4183" s="12">
        <v>0.12124384881164275</v>
      </c>
      <c r="X4183" s="12">
        <v>0.87875615118835704</v>
      </c>
    </row>
    <row r="4184" spans="1:24" x14ac:dyDescent="0.25">
      <c r="A4184">
        <v>313329</v>
      </c>
      <c r="B4184" s="1" t="s">
        <v>15231</v>
      </c>
      <c r="C4184">
        <v>1</v>
      </c>
      <c r="D4184" s="1" t="s">
        <v>13424</v>
      </c>
      <c r="E4184" s="1" t="s">
        <v>15232</v>
      </c>
      <c r="F4184" s="1" t="s">
        <v>11233</v>
      </c>
      <c r="G4184" s="1" t="s">
        <v>13645</v>
      </c>
      <c r="H4184">
        <v>77.342986100000005</v>
      </c>
      <c r="I4184">
        <v>28.603245300000001</v>
      </c>
      <c r="J4184" s="1" t="s">
        <v>560</v>
      </c>
      <c r="K4184" s="1" t="s">
        <v>26</v>
      </c>
      <c r="L4184" s="1" t="s">
        <v>27</v>
      </c>
      <c r="M4184" s="1" t="s">
        <v>34</v>
      </c>
      <c r="N4184" s="1" t="s">
        <v>27</v>
      </c>
      <c r="O4184" s="1" t="s">
        <v>27</v>
      </c>
      <c r="P4184">
        <v>2</v>
      </c>
      <c r="Q4184">
        <v>7</v>
      </c>
      <c r="R4184">
        <v>500</v>
      </c>
      <c r="S4184">
        <v>2.5</v>
      </c>
      <c r="T4184" s="2">
        <v>43304</v>
      </c>
      <c r="U4184" t="str">
        <f t="shared" si="130"/>
        <v>Average</v>
      </c>
      <c r="V4184" t="str">
        <f t="shared" si="131"/>
        <v>&lt;500</v>
      </c>
      <c r="W4184" s="12">
        <v>0.12124384881164275</v>
      </c>
      <c r="X4184" s="12">
        <v>0.87875615118835704</v>
      </c>
    </row>
    <row r="4185" spans="1:24" x14ac:dyDescent="0.25">
      <c r="A4185">
        <v>18396437</v>
      </c>
      <c r="B4185" s="1" t="s">
        <v>15233</v>
      </c>
      <c r="C4185">
        <v>1</v>
      </c>
      <c r="D4185" s="1" t="s">
        <v>13424</v>
      </c>
      <c r="E4185" s="1" t="s">
        <v>15234</v>
      </c>
      <c r="F4185" s="1" t="s">
        <v>13535</v>
      </c>
      <c r="G4185" s="1" t="s">
        <v>13536</v>
      </c>
      <c r="H4185">
        <v>77.369864000000007</v>
      </c>
      <c r="I4185">
        <v>28.618151099999999</v>
      </c>
      <c r="J4185" s="1" t="s">
        <v>965</v>
      </c>
      <c r="K4185" s="1" t="s">
        <v>26</v>
      </c>
      <c r="L4185" s="1" t="s">
        <v>27</v>
      </c>
      <c r="M4185" s="1" t="s">
        <v>27</v>
      </c>
      <c r="N4185" s="1" t="s">
        <v>27</v>
      </c>
      <c r="O4185" s="1" t="s">
        <v>27</v>
      </c>
      <c r="P4185">
        <v>2</v>
      </c>
      <c r="Q4185">
        <v>15</v>
      </c>
      <c r="R4185">
        <v>500</v>
      </c>
      <c r="S4185">
        <v>3.3</v>
      </c>
      <c r="T4185" s="2">
        <v>42558</v>
      </c>
      <c r="U4185" t="str">
        <f t="shared" si="130"/>
        <v>Good</v>
      </c>
      <c r="V4185" t="str">
        <f t="shared" si="131"/>
        <v>&lt;500</v>
      </c>
      <c r="W4185" s="12">
        <v>0.12124384881164275</v>
      </c>
      <c r="X4185" s="12">
        <v>0.87875615118835704</v>
      </c>
    </row>
    <row r="4186" spans="1:24" x14ac:dyDescent="0.25">
      <c r="A4186">
        <v>18070483</v>
      </c>
      <c r="B4186" s="1" t="s">
        <v>5923</v>
      </c>
      <c r="C4186">
        <v>1</v>
      </c>
      <c r="D4186" s="1" t="s">
        <v>13424</v>
      </c>
      <c r="E4186" s="1" t="s">
        <v>15235</v>
      </c>
      <c r="F4186" s="1" t="s">
        <v>13879</v>
      </c>
      <c r="G4186" s="1" t="s">
        <v>13880</v>
      </c>
      <c r="H4186">
        <v>77.364981029999996</v>
      </c>
      <c r="I4186">
        <v>28.596897989999999</v>
      </c>
      <c r="J4186" s="1" t="s">
        <v>5925</v>
      </c>
      <c r="K4186" s="1" t="s">
        <v>26</v>
      </c>
      <c r="L4186" s="1" t="s">
        <v>27</v>
      </c>
      <c r="M4186" s="1" t="s">
        <v>34</v>
      </c>
      <c r="N4186" s="1" t="s">
        <v>27</v>
      </c>
      <c r="O4186" s="1" t="s">
        <v>27</v>
      </c>
      <c r="P4186">
        <v>2</v>
      </c>
      <c r="Q4186">
        <v>24</v>
      </c>
      <c r="R4186">
        <v>500</v>
      </c>
      <c r="S4186">
        <v>2.2999999999999998</v>
      </c>
      <c r="T4186" s="2">
        <v>40745</v>
      </c>
      <c r="U4186" t="str">
        <f t="shared" si="130"/>
        <v>Average</v>
      </c>
      <c r="V4186" t="str">
        <f t="shared" si="131"/>
        <v>&lt;500</v>
      </c>
      <c r="W4186" s="12">
        <v>0.12124384881164275</v>
      </c>
      <c r="X4186" s="12">
        <v>0.87875615118835704</v>
      </c>
    </row>
    <row r="4187" spans="1:24" x14ac:dyDescent="0.25">
      <c r="A4187">
        <v>18352249</v>
      </c>
      <c r="B4187" s="1" t="s">
        <v>5964</v>
      </c>
      <c r="C4187">
        <v>1</v>
      </c>
      <c r="D4187" s="1" t="s">
        <v>13424</v>
      </c>
      <c r="E4187" s="1" t="s">
        <v>15236</v>
      </c>
      <c r="F4187" s="1" t="s">
        <v>13426</v>
      </c>
      <c r="G4187" s="1" t="s">
        <v>13427</v>
      </c>
      <c r="H4187">
        <v>77.353663400000002</v>
      </c>
      <c r="I4187">
        <v>28.574218900000002</v>
      </c>
      <c r="J4187" s="1" t="s">
        <v>13039</v>
      </c>
      <c r="K4187" s="1" t="s">
        <v>26</v>
      </c>
      <c r="L4187" s="1" t="s">
        <v>27</v>
      </c>
      <c r="M4187" s="1" t="s">
        <v>34</v>
      </c>
      <c r="N4187" s="1" t="s">
        <v>27</v>
      </c>
      <c r="O4187" s="1" t="s">
        <v>27</v>
      </c>
      <c r="P4187">
        <v>2</v>
      </c>
      <c r="Q4187">
        <v>15</v>
      </c>
      <c r="R4187">
        <v>500</v>
      </c>
      <c r="S4187">
        <v>2.5</v>
      </c>
      <c r="T4187" s="2">
        <v>41816</v>
      </c>
      <c r="U4187" t="str">
        <f t="shared" si="130"/>
        <v>Average</v>
      </c>
      <c r="V4187" t="str">
        <f t="shared" si="131"/>
        <v>&lt;500</v>
      </c>
      <c r="W4187" s="12">
        <v>0.12124384881164275</v>
      </c>
      <c r="X4187" s="12">
        <v>0.87875615118835704</v>
      </c>
    </row>
    <row r="4188" spans="1:24" x14ac:dyDescent="0.25">
      <c r="A4188">
        <v>18439534</v>
      </c>
      <c r="B4188" s="1" t="s">
        <v>15237</v>
      </c>
      <c r="C4188">
        <v>1</v>
      </c>
      <c r="D4188" s="1" t="s">
        <v>13424</v>
      </c>
      <c r="E4188" s="1" t="s">
        <v>15238</v>
      </c>
      <c r="F4188" s="1" t="s">
        <v>13567</v>
      </c>
      <c r="G4188" s="1" t="s">
        <v>13566</v>
      </c>
      <c r="H4188">
        <v>77.3618278</v>
      </c>
      <c r="I4188">
        <v>28.569249599999999</v>
      </c>
      <c r="J4188" s="1" t="s">
        <v>15239</v>
      </c>
      <c r="K4188" s="1" t="s">
        <v>26</v>
      </c>
      <c r="L4188" s="1" t="s">
        <v>27</v>
      </c>
      <c r="M4188" s="1" t="s">
        <v>27</v>
      </c>
      <c r="N4188" s="1" t="s">
        <v>27</v>
      </c>
      <c r="O4188" s="1" t="s">
        <v>27</v>
      </c>
      <c r="P4188">
        <v>2</v>
      </c>
      <c r="Q4188">
        <v>3</v>
      </c>
      <c r="R4188">
        <v>500</v>
      </c>
      <c r="S4188">
        <v>1</v>
      </c>
      <c r="T4188" s="2">
        <v>42888</v>
      </c>
      <c r="U4188" t="str">
        <f t="shared" si="130"/>
        <v>Poor</v>
      </c>
      <c r="V4188" t="str">
        <f t="shared" si="131"/>
        <v>&lt;500</v>
      </c>
      <c r="W4188" s="12">
        <v>0.12124384881164275</v>
      </c>
      <c r="X4188" s="12">
        <v>0.87875615118835704</v>
      </c>
    </row>
    <row r="4189" spans="1:24" x14ac:dyDescent="0.25">
      <c r="A4189">
        <v>18383031</v>
      </c>
      <c r="B4189" s="1" t="s">
        <v>13898</v>
      </c>
      <c r="C4189">
        <v>1</v>
      </c>
      <c r="D4189" s="1" t="s">
        <v>13424</v>
      </c>
      <c r="E4189" s="1" t="s">
        <v>15240</v>
      </c>
      <c r="F4189" s="1" t="s">
        <v>13398</v>
      </c>
      <c r="G4189" s="1" t="s">
        <v>13578</v>
      </c>
      <c r="H4189">
        <v>77.362645200000003</v>
      </c>
      <c r="I4189">
        <v>28.595781200000001</v>
      </c>
      <c r="J4189" s="1" t="s">
        <v>565</v>
      </c>
      <c r="K4189" s="1" t="s">
        <v>26</v>
      </c>
      <c r="L4189" s="1" t="s">
        <v>27</v>
      </c>
      <c r="M4189" s="1" t="s">
        <v>34</v>
      </c>
      <c r="N4189" s="1" t="s">
        <v>27</v>
      </c>
      <c r="O4189" s="1" t="s">
        <v>27</v>
      </c>
      <c r="P4189">
        <v>2</v>
      </c>
      <c r="Q4189">
        <v>2</v>
      </c>
      <c r="R4189">
        <v>500</v>
      </c>
      <c r="S4189">
        <v>1</v>
      </c>
      <c r="T4189" s="2">
        <v>41064</v>
      </c>
      <c r="U4189" t="str">
        <f t="shared" si="130"/>
        <v>Poor</v>
      </c>
      <c r="V4189" t="str">
        <f t="shared" si="131"/>
        <v>&lt;500</v>
      </c>
      <c r="W4189" s="12">
        <v>0.12124384881164275</v>
      </c>
      <c r="X4189" s="12">
        <v>0.87875615118835704</v>
      </c>
    </row>
    <row r="4190" spans="1:24" x14ac:dyDescent="0.25">
      <c r="A4190">
        <v>302502</v>
      </c>
      <c r="B4190" s="1" t="s">
        <v>15241</v>
      </c>
      <c r="C4190">
        <v>1</v>
      </c>
      <c r="D4190" s="1" t="s">
        <v>13424</v>
      </c>
      <c r="E4190" s="1" t="s">
        <v>15242</v>
      </c>
      <c r="F4190" s="1" t="s">
        <v>11233</v>
      </c>
      <c r="G4190" s="1" t="s">
        <v>13645</v>
      </c>
      <c r="H4190">
        <v>77.342796699999994</v>
      </c>
      <c r="I4190">
        <v>28.6033255</v>
      </c>
      <c r="J4190" s="1" t="s">
        <v>737</v>
      </c>
      <c r="K4190" s="1" t="s">
        <v>26</v>
      </c>
      <c r="L4190" s="1" t="s">
        <v>27</v>
      </c>
      <c r="M4190" s="1" t="s">
        <v>34</v>
      </c>
      <c r="N4190" s="1" t="s">
        <v>27</v>
      </c>
      <c r="O4190" s="1" t="s">
        <v>27</v>
      </c>
      <c r="P4190">
        <v>2</v>
      </c>
      <c r="Q4190">
        <v>144</v>
      </c>
      <c r="R4190">
        <v>500</v>
      </c>
      <c r="S4190">
        <v>3.1</v>
      </c>
      <c r="T4190" s="2">
        <v>41076</v>
      </c>
      <c r="U4190" t="str">
        <f t="shared" si="130"/>
        <v>Good</v>
      </c>
      <c r="V4190" t="str">
        <f t="shared" si="131"/>
        <v>&lt;500</v>
      </c>
      <c r="W4190" s="12">
        <v>0.12124384881164275</v>
      </c>
      <c r="X4190" s="12">
        <v>0.87875615118835704</v>
      </c>
    </row>
    <row r="4191" spans="1:24" x14ac:dyDescent="0.25">
      <c r="A4191">
        <v>3939</v>
      </c>
      <c r="B4191" s="1" t="s">
        <v>6449</v>
      </c>
      <c r="C4191">
        <v>1</v>
      </c>
      <c r="D4191" s="1" t="s">
        <v>13424</v>
      </c>
      <c r="E4191" s="1" t="s">
        <v>15243</v>
      </c>
      <c r="F4191" s="1" t="s">
        <v>13535</v>
      </c>
      <c r="G4191" s="1" t="s">
        <v>13536</v>
      </c>
      <c r="H4191">
        <v>77.363173500000002</v>
      </c>
      <c r="I4191">
        <v>28.613038</v>
      </c>
      <c r="J4191" s="1" t="s">
        <v>521</v>
      </c>
      <c r="K4191" s="1" t="s">
        <v>26</v>
      </c>
      <c r="L4191" s="1" t="s">
        <v>27</v>
      </c>
      <c r="M4191" s="1" t="s">
        <v>34</v>
      </c>
      <c r="N4191" s="1" t="s">
        <v>27</v>
      </c>
      <c r="O4191" s="1" t="s">
        <v>27</v>
      </c>
      <c r="P4191">
        <v>2</v>
      </c>
      <c r="Q4191">
        <v>215</v>
      </c>
      <c r="R4191">
        <v>500</v>
      </c>
      <c r="S4191">
        <v>3.5</v>
      </c>
      <c r="T4191" s="2">
        <v>42888</v>
      </c>
      <c r="U4191" t="str">
        <f t="shared" si="130"/>
        <v>Good</v>
      </c>
      <c r="V4191" t="str">
        <f t="shared" si="131"/>
        <v>&lt;500</v>
      </c>
      <c r="W4191" s="12">
        <v>0.12124384881164275</v>
      </c>
      <c r="X4191" s="12">
        <v>0.87875615118835704</v>
      </c>
    </row>
    <row r="4192" spans="1:24" x14ac:dyDescent="0.25">
      <c r="A4192">
        <v>4758</v>
      </c>
      <c r="B4192" s="1" t="s">
        <v>5439</v>
      </c>
      <c r="C4192">
        <v>1</v>
      </c>
      <c r="D4192" s="1" t="s">
        <v>13424</v>
      </c>
      <c r="E4192" s="1" t="s">
        <v>15244</v>
      </c>
      <c r="F4192" s="1" t="s">
        <v>13535</v>
      </c>
      <c r="G4192" s="1" t="s">
        <v>13536</v>
      </c>
      <c r="H4192">
        <v>77.362455800000006</v>
      </c>
      <c r="I4192">
        <v>28.612791000000001</v>
      </c>
      <c r="J4192" s="1" t="s">
        <v>15245</v>
      </c>
      <c r="K4192" s="1" t="s">
        <v>26</v>
      </c>
      <c r="L4192" s="1" t="s">
        <v>27</v>
      </c>
      <c r="M4192" s="1" t="s">
        <v>27</v>
      </c>
      <c r="N4192" s="1" t="s">
        <v>27</v>
      </c>
      <c r="O4192" s="1" t="s">
        <v>27</v>
      </c>
      <c r="P4192">
        <v>2</v>
      </c>
      <c r="Q4192">
        <v>77</v>
      </c>
      <c r="R4192">
        <v>500</v>
      </c>
      <c r="S4192">
        <v>2.4</v>
      </c>
      <c r="T4192" s="2">
        <v>40702</v>
      </c>
      <c r="U4192" t="str">
        <f t="shared" si="130"/>
        <v>Average</v>
      </c>
      <c r="V4192" t="str">
        <f t="shared" si="131"/>
        <v>&lt;500</v>
      </c>
      <c r="W4192" s="12">
        <v>0.12124384881164275</v>
      </c>
      <c r="X4192" s="12">
        <v>0.87875615118835704</v>
      </c>
    </row>
    <row r="4193" spans="1:24" x14ac:dyDescent="0.25">
      <c r="A4193">
        <v>18279435</v>
      </c>
      <c r="B4193" s="1" t="s">
        <v>15246</v>
      </c>
      <c r="C4193">
        <v>1</v>
      </c>
      <c r="D4193" s="1" t="s">
        <v>13424</v>
      </c>
      <c r="E4193" s="1" t="s">
        <v>15247</v>
      </c>
      <c r="F4193" s="1" t="s">
        <v>14408</v>
      </c>
      <c r="G4193" s="1" t="s">
        <v>14409</v>
      </c>
      <c r="H4193">
        <v>77.513032499999994</v>
      </c>
      <c r="I4193">
        <v>28.472010699999998</v>
      </c>
      <c r="J4193" s="1" t="s">
        <v>478</v>
      </c>
      <c r="K4193" s="1" t="s">
        <v>26</v>
      </c>
      <c r="L4193" s="1" t="s">
        <v>27</v>
      </c>
      <c r="M4193" s="1" t="s">
        <v>34</v>
      </c>
      <c r="N4193" s="1" t="s">
        <v>27</v>
      </c>
      <c r="O4193" s="1" t="s">
        <v>27</v>
      </c>
      <c r="P4193">
        <v>2</v>
      </c>
      <c r="Q4193">
        <v>10</v>
      </c>
      <c r="R4193">
        <v>500</v>
      </c>
      <c r="S4193">
        <v>2.7</v>
      </c>
      <c r="T4193" s="2">
        <v>42493</v>
      </c>
      <c r="U4193" t="str">
        <f t="shared" si="130"/>
        <v>Average</v>
      </c>
      <c r="V4193" t="str">
        <f t="shared" si="131"/>
        <v>&lt;500</v>
      </c>
      <c r="W4193" s="12">
        <v>0.12124384881164275</v>
      </c>
      <c r="X4193" s="12">
        <v>0.87875615118835704</v>
      </c>
    </row>
    <row r="4194" spans="1:24" x14ac:dyDescent="0.25">
      <c r="A4194">
        <v>399</v>
      </c>
      <c r="B4194" s="1" t="s">
        <v>5909</v>
      </c>
      <c r="C4194">
        <v>1</v>
      </c>
      <c r="D4194" s="1" t="s">
        <v>13424</v>
      </c>
      <c r="E4194" s="1" t="s">
        <v>15248</v>
      </c>
      <c r="F4194" s="1" t="s">
        <v>13766</v>
      </c>
      <c r="G4194" s="1" t="s">
        <v>13767</v>
      </c>
      <c r="H4194">
        <v>77.315705199999996</v>
      </c>
      <c r="I4194">
        <v>28.5801391</v>
      </c>
      <c r="J4194" s="1" t="s">
        <v>5911</v>
      </c>
      <c r="K4194" s="1" t="s">
        <v>26</v>
      </c>
      <c r="L4194" s="1" t="s">
        <v>27</v>
      </c>
      <c r="M4194" s="1" t="s">
        <v>34</v>
      </c>
      <c r="N4194" s="1" t="s">
        <v>27</v>
      </c>
      <c r="O4194" s="1" t="s">
        <v>27</v>
      </c>
      <c r="P4194">
        <v>2</v>
      </c>
      <c r="Q4194">
        <v>135</v>
      </c>
      <c r="R4194">
        <v>500</v>
      </c>
      <c r="S4194">
        <v>3.7</v>
      </c>
      <c r="T4194" s="2">
        <v>41405</v>
      </c>
      <c r="U4194" t="str">
        <f t="shared" si="130"/>
        <v>Good</v>
      </c>
      <c r="V4194" t="str">
        <f t="shared" si="131"/>
        <v>&lt;500</v>
      </c>
      <c r="W4194" s="12">
        <v>0.12124384881164275</v>
      </c>
      <c r="X4194" s="12">
        <v>0.87875615118835704</v>
      </c>
    </row>
    <row r="4195" spans="1:24" x14ac:dyDescent="0.25">
      <c r="A4195">
        <v>307724</v>
      </c>
      <c r="B4195" s="1" t="s">
        <v>6025</v>
      </c>
      <c r="C4195">
        <v>1</v>
      </c>
      <c r="D4195" s="1" t="s">
        <v>13424</v>
      </c>
      <c r="E4195" s="1" t="s">
        <v>15249</v>
      </c>
      <c r="F4195" s="1" t="s">
        <v>13666</v>
      </c>
      <c r="G4195" s="1" t="s">
        <v>13667</v>
      </c>
      <c r="H4195">
        <v>77.328097630000002</v>
      </c>
      <c r="I4195">
        <v>28.574339049999999</v>
      </c>
      <c r="J4195" s="1" t="s">
        <v>25</v>
      </c>
      <c r="K4195" s="1" t="s">
        <v>26</v>
      </c>
      <c r="L4195" s="1" t="s">
        <v>27</v>
      </c>
      <c r="M4195" s="1" t="s">
        <v>34</v>
      </c>
      <c r="N4195" s="1" t="s">
        <v>27</v>
      </c>
      <c r="O4195" s="1" t="s">
        <v>27</v>
      </c>
      <c r="P4195">
        <v>2</v>
      </c>
      <c r="Q4195">
        <v>74</v>
      </c>
      <c r="R4195">
        <v>500</v>
      </c>
      <c r="S4195">
        <v>2</v>
      </c>
      <c r="T4195" s="2">
        <v>40308</v>
      </c>
      <c r="U4195" t="str">
        <f t="shared" si="130"/>
        <v>Poor</v>
      </c>
      <c r="V4195" t="str">
        <f t="shared" si="131"/>
        <v>&lt;500</v>
      </c>
      <c r="W4195" s="12">
        <v>0.12124384881164275</v>
      </c>
      <c r="X4195" s="12">
        <v>0.87875615118835704</v>
      </c>
    </row>
    <row r="4196" spans="1:24" x14ac:dyDescent="0.25">
      <c r="A4196">
        <v>310724</v>
      </c>
      <c r="B4196" s="1" t="s">
        <v>9338</v>
      </c>
      <c r="C4196">
        <v>1</v>
      </c>
      <c r="D4196" s="1" t="s">
        <v>13424</v>
      </c>
      <c r="E4196" s="1" t="s">
        <v>15250</v>
      </c>
      <c r="F4196" s="1" t="s">
        <v>13528</v>
      </c>
      <c r="G4196" s="1" t="s">
        <v>13527</v>
      </c>
      <c r="H4196">
        <v>77.367824299999995</v>
      </c>
      <c r="I4196">
        <v>28.557426299999999</v>
      </c>
      <c r="J4196" s="1" t="s">
        <v>704</v>
      </c>
      <c r="K4196" s="1" t="s">
        <v>26</v>
      </c>
      <c r="L4196" s="1" t="s">
        <v>27</v>
      </c>
      <c r="M4196" s="1" t="s">
        <v>27</v>
      </c>
      <c r="N4196" s="1" t="s">
        <v>27</v>
      </c>
      <c r="O4196" s="1" t="s">
        <v>27</v>
      </c>
      <c r="P4196">
        <v>2</v>
      </c>
      <c r="Q4196">
        <v>7</v>
      </c>
      <c r="R4196">
        <v>500</v>
      </c>
      <c r="S4196">
        <v>3.1</v>
      </c>
      <c r="T4196" s="2">
        <v>42495</v>
      </c>
      <c r="U4196" t="str">
        <f t="shared" si="130"/>
        <v>Good</v>
      </c>
      <c r="V4196" t="str">
        <f t="shared" si="131"/>
        <v>&lt;500</v>
      </c>
      <c r="W4196" s="12">
        <v>0.12124384881164275</v>
      </c>
      <c r="X4196" s="12">
        <v>0.87875615118835704</v>
      </c>
    </row>
    <row r="4197" spans="1:24" x14ac:dyDescent="0.25">
      <c r="A4197">
        <v>312184</v>
      </c>
      <c r="B4197" s="1" t="s">
        <v>15251</v>
      </c>
      <c r="C4197">
        <v>1</v>
      </c>
      <c r="D4197" s="1" t="s">
        <v>13424</v>
      </c>
      <c r="E4197" s="1" t="s">
        <v>15252</v>
      </c>
      <c r="F4197" s="1" t="s">
        <v>13398</v>
      </c>
      <c r="G4197" s="1" t="s">
        <v>13578</v>
      </c>
      <c r="H4197">
        <v>77.359612100000007</v>
      </c>
      <c r="I4197">
        <v>28.590031799999998</v>
      </c>
      <c r="J4197" s="1" t="s">
        <v>501</v>
      </c>
      <c r="K4197" s="1" t="s">
        <v>26</v>
      </c>
      <c r="L4197" s="1" t="s">
        <v>27</v>
      </c>
      <c r="M4197" s="1" t="s">
        <v>34</v>
      </c>
      <c r="N4197" s="1" t="s">
        <v>27</v>
      </c>
      <c r="O4197" s="1" t="s">
        <v>27</v>
      </c>
      <c r="P4197">
        <v>2</v>
      </c>
      <c r="Q4197">
        <v>9</v>
      </c>
      <c r="R4197">
        <v>500</v>
      </c>
      <c r="S4197">
        <v>2.6</v>
      </c>
      <c r="T4197" s="2">
        <v>41782</v>
      </c>
      <c r="U4197" t="str">
        <f t="shared" si="130"/>
        <v>Average</v>
      </c>
      <c r="V4197" t="str">
        <f t="shared" si="131"/>
        <v>&lt;500</v>
      </c>
      <c r="W4197" s="12">
        <v>0.12124384881164275</v>
      </c>
      <c r="X4197" s="12">
        <v>0.87875615118835704</v>
      </c>
    </row>
    <row r="4198" spans="1:24" x14ac:dyDescent="0.25">
      <c r="A4198">
        <v>18268502</v>
      </c>
      <c r="B4198" s="1" t="s">
        <v>15253</v>
      </c>
      <c r="C4198">
        <v>1</v>
      </c>
      <c r="D4198" s="1" t="s">
        <v>13424</v>
      </c>
      <c r="E4198" s="1" t="s">
        <v>15254</v>
      </c>
      <c r="F4198" s="1" t="s">
        <v>13535</v>
      </c>
      <c r="G4198" s="1" t="s">
        <v>13536</v>
      </c>
      <c r="H4198">
        <v>77.354024539999998</v>
      </c>
      <c r="I4198">
        <v>28.61083103</v>
      </c>
      <c r="J4198" s="1" t="s">
        <v>560</v>
      </c>
      <c r="K4198" s="1" t="s">
        <v>26</v>
      </c>
      <c r="L4198" s="1" t="s">
        <v>27</v>
      </c>
      <c r="M4198" s="1" t="s">
        <v>27</v>
      </c>
      <c r="N4198" s="1" t="s">
        <v>27</v>
      </c>
      <c r="O4198" s="1" t="s">
        <v>27</v>
      </c>
      <c r="P4198">
        <v>2</v>
      </c>
      <c r="Q4198">
        <v>17</v>
      </c>
      <c r="R4198">
        <v>500</v>
      </c>
      <c r="S4198">
        <v>3.2</v>
      </c>
      <c r="T4198" s="2">
        <v>41045</v>
      </c>
      <c r="U4198" t="str">
        <f t="shared" si="130"/>
        <v>Good</v>
      </c>
      <c r="V4198" t="str">
        <f t="shared" si="131"/>
        <v>&lt;500</v>
      </c>
      <c r="W4198" s="12">
        <v>0.12124384881164275</v>
      </c>
      <c r="X4198" s="12">
        <v>0.87875615118835704</v>
      </c>
    </row>
    <row r="4199" spans="1:24" x14ac:dyDescent="0.25">
      <c r="A4199">
        <v>18424880</v>
      </c>
      <c r="B4199" s="1" t="s">
        <v>5964</v>
      </c>
      <c r="C4199">
        <v>1</v>
      </c>
      <c r="D4199" s="1" t="s">
        <v>13424</v>
      </c>
      <c r="E4199" s="1" t="s">
        <v>15255</v>
      </c>
      <c r="F4199" s="1" t="s">
        <v>13632</v>
      </c>
      <c r="G4199" s="1" t="s">
        <v>13633</v>
      </c>
      <c r="H4199">
        <v>77.321628599999997</v>
      </c>
      <c r="I4199">
        <v>28.5646509</v>
      </c>
      <c r="J4199" s="1" t="s">
        <v>13039</v>
      </c>
      <c r="K4199" s="1" t="s">
        <v>26</v>
      </c>
      <c r="L4199" s="1" t="s">
        <v>27</v>
      </c>
      <c r="M4199" s="1" t="s">
        <v>34</v>
      </c>
      <c r="N4199" s="1" t="s">
        <v>27</v>
      </c>
      <c r="O4199" s="1" t="s">
        <v>27</v>
      </c>
      <c r="P4199">
        <v>2</v>
      </c>
      <c r="Q4199">
        <v>2</v>
      </c>
      <c r="R4199">
        <v>500</v>
      </c>
      <c r="S4199">
        <v>1</v>
      </c>
      <c r="T4199" s="2">
        <v>43211</v>
      </c>
      <c r="U4199" t="str">
        <f t="shared" si="130"/>
        <v>Poor</v>
      </c>
      <c r="V4199" t="str">
        <f t="shared" si="131"/>
        <v>&lt;500</v>
      </c>
      <c r="W4199" s="12">
        <v>0.12124384881164275</v>
      </c>
      <c r="X4199" s="12">
        <v>0.87875615118835704</v>
      </c>
    </row>
    <row r="4200" spans="1:24" x14ac:dyDescent="0.25">
      <c r="A4200">
        <v>3735</v>
      </c>
      <c r="B4200" s="1" t="s">
        <v>15256</v>
      </c>
      <c r="C4200">
        <v>1</v>
      </c>
      <c r="D4200" s="1" t="s">
        <v>13424</v>
      </c>
      <c r="E4200" s="1" t="s">
        <v>15257</v>
      </c>
      <c r="F4200" s="1" t="s">
        <v>13596</v>
      </c>
      <c r="G4200" s="1" t="s">
        <v>13597</v>
      </c>
      <c r="H4200">
        <v>77.510389399999994</v>
      </c>
      <c r="I4200">
        <v>28.470463899999999</v>
      </c>
      <c r="J4200" s="1" t="s">
        <v>578</v>
      </c>
      <c r="K4200" s="1" t="s">
        <v>26</v>
      </c>
      <c r="L4200" s="1" t="s">
        <v>27</v>
      </c>
      <c r="M4200" s="1" t="s">
        <v>34</v>
      </c>
      <c r="N4200" s="1" t="s">
        <v>27</v>
      </c>
      <c r="O4200" s="1" t="s">
        <v>27</v>
      </c>
      <c r="P4200">
        <v>2</v>
      </c>
      <c r="Q4200">
        <v>36</v>
      </c>
      <c r="R4200">
        <v>500</v>
      </c>
      <c r="S4200">
        <v>2.6</v>
      </c>
      <c r="T4200" s="2">
        <v>41017</v>
      </c>
      <c r="U4200" t="str">
        <f t="shared" si="130"/>
        <v>Average</v>
      </c>
      <c r="V4200" t="str">
        <f t="shared" si="131"/>
        <v>&lt;500</v>
      </c>
      <c r="W4200" s="12">
        <v>0.12124384881164275</v>
      </c>
      <c r="X4200" s="12">
        <v>0.87875615118835704</v>
      </c>
    </row>
    <row r="4201" spans="1:24" x14ac:dyDescent="0.25">
      <c r="A4201">
        <v>18128857</v>
      </c>
      <c r="B4201" s="1" t="s">
        <v>15258</v>
      </c>
      <c r="C4201">
        <v>1</v>
      </c>
      <c r="D4201" s="1" t="s">
        <v>13424</v>
      </c>
      <c r="E4201" s="1" t="s">
        <v>15259</v>
      </c>
      <c r="F4201" s="1" t="s">
        <v>14408</v>
      </c>
      <c r="G4201" s="1" t="s">
        <v>14409</v>
      </c>
      <c r="H4201">
        <v>77.512763699999994</v>
      </c>
      <c r="I4201">
        <v>28.472075499999999</v>
      </c>
      <c r="J4201" s="1" t="s">
        <v>478</v>
      </c>
      <c r="K4201" s="1" t="s">
        <v>26</v>
      </c>
      <c r="L4201" s="1" t="s">
        <v>27</v>
      </c>
      <c r="M4201" s="1" t="s">
        <v>34</v>
      </c>
      <c r="N4201" s="1" t="s">
        <v>27</v>
      </c>
      <c r="O4201" s="1" t="s">
        <v>27</v>
      </c>
      <c r="P4201">
        <v>2</v>
      </c>
      <c r="Q4201">
        <v>55</v>
      </c>
      <c r="R4201">
        <v>500</v>
      </c>
      <c r="S4201">
        <v>2.9</v>
      </c>
      <c r="T4201" s="2">
        <v>41392</v>
      </c>
      <c r="U4201" t="str">
        <f t="shared" si="130"/>
        <v>Average</v>
      </c>
      <c r="V4201" t="str">
        <f t="shared" si="131"/>
        <v>&lt;500</v>
      </c>
      <c r="W4201" s="12">
        <v>0.12124384881164275</v>
      </c>
      <c r="X4201" s="12">
        <v>0.87875615118835704</v>
      </c>
    </row>
    <row r="4202" spans="1:24" x14ac:dyDescent="0.25">
      <c r="A4202">
        <v>18462632</v>
      </c>
      <c r="B4202" s="1" t="s">
        <v>4834</v>
      </c>
      <c r="C4202">
        <v>1</v>
      </c>
      <c r="D4202" s="1" t="s">
        <v>13424</v>
      </c>
      <c r="E4202" s="1" t="s">
        <v>15260</v>
      </c>
      <c r="F4202" s="1" t="s">
        <v>13599</v>
      </c>
      <c r="G4202" s="1" t="s">
        <v>13600</v>
      </c>
      <c r="H4202">
        <v>77.332088089999999</v>
      </c>
      <c r="I4202">
        <v>28.588946610000001</v>
      </c>
      <c r="J4202" s="1" t="s">
        <v>501</v>
      </c>
      <c r="K4202" s="1" t="s">
        <v>26</v>
      </c>
      <c r="L4202" s="1" t="s">
        <v>27</v>
      </c>
      <c r="M4202" s="1" t="s">
        <v>27</v>
      </c>
      <c r="N4202" s="1" t="s">
        <v>27</v>
      </c>
      <c r="O4202" s="1" t="s">
        <v>27</v>
      </c>
      <c r="P4202">
        <v>2</v>
      </c>
      <c r="Q4202">
        <v>2</v>
      </c>
      <c r="R4202">
        <v>500</v>
      </c>
      <c r="S4202">
        <v>1</v>
      </c>
      <c r="T4202" s="2">
        <v>41367</v>
      </c>
      <c r="U4202" t="str">
        <f t="shared" si="130"/>
        <v>Poor</v>
      </c>
      <c r="V4202" t="str">
        <f t="shared" si="131"/>
        <v>&lt;500</v>
      </c>
      <c r="W4202" s="12">
        <v>0.12124384881164275</v>
      </c>
      <c r="X4202" s="12">
        <v>0.87875615118835704</v>
      </c>
    </row>
    <row r="4203" spans="1:24" x14ac:dyDescent="0.25">
      <c r="A4203">
        <v>5755</v>
      </c>
      <c r="B4203" s="1" t="s">
        <v>1069</v>
      </c>
      <c r="C4203">
        <v>1</v>
      </c>
      <c r="D4203" s="1" t="s">
        <v>13424</v>
      </c>
      <c r="E4203" s="1" t="s">
        <v>15261</v>
      </c>
      <c r="F4203" s="1" t="s">
        <v>12537</v>
      </c>
      <c r="G4203" s="1" t="s">
        <v>13441</v>
      </c>
      <c r="H4203">
        <v>77.338003900000004</v>
      </c>
      <c r="I4203">
        <v>28.597251100000001</v>
      </c>
      <c r="J4203" s="1" t="s">
        <v>25</v>
      </c>
      <c r="K4203" s="1" t="s">
        <v>26</v>
      </c>
      <c r="L4203" s="1" t="s">
        <v>27</v>
      </c>
      <c r="M4203" s="1" t="s">
        <v>34</v>
      </c>
      <c r="N4203" s="1" t="s">
        <v>27</v>
      </c>
      <c r="O4203" s="1" t="s">
        <v>27</v>
      </c>
      <c r="P4203">
        <v>2</v>
      </c>
      <c r="Q4203">
        <v>34</v>
      </c>
      <c r="R4203">
        <v>500</v>
      </c>
      <c r="S4203">
        <v>2.6</v>
      </c>
      <c r="T4203" s="2">
        <v>40642</v>
      </c>
      <c r="U4203" t="str">
        <f t="shared" si="130"/>
        <v>Average</v>
      </c>
      <c r="V4203" t="str">
        <f t="shared" si="131"/>
        <v>&lt;500</v>
      </c>
      <c r="W4203" s="12">
        <v>0.12124384881164275</v>
      </c>
      <c r="X4203" s="12">
        <v>0.87875615118835704</v>
      </c>
    </row>
    <row r="4204" spans="1:24" x14ac:dyDescent="0.25">
      <c r="A4204">
        <v>396</v>
      </c>
      <c r="B4204" s="1" t="s">
        <v>5909</v>
      </c>
      <c r="C4204">
        <v>1</v>
      </c>
      <c r="D4204" s="1" t="s">
        <v>13424</v>
      </c>
      <c r="E4204" s="1" t="s">
        <v>15262</v>
      </c>
      <c r="F4204" s="1" t="s">
        <v>14911</v>
      </c>
      <c r="G4204" s="1" t="s">
        <v>14912</v>
      </c>
      <c r="H4204">
        <v>77.324327789999998</v>
      </c>
      <c r="I4204">
        <v>28.569208629999999</v>
      </c>
      <c r="J4204" s="1" t="s">
        <v>521</v>
      </c>
      <c r="K4204" s="1" t="s">
        <v>26</v>
      </c>
      <c r="L4204" s="1" t="s">
        <v>27</v>
      </c>
      <c r="M4204" s="1" t="s">
        <v>34</v>
      </c>
      <c r="N4204" s="1" t="s">
        <v>27</v>
      </c>
      <c r="O4204" s="1" t="s">
        <v>27</v>
      </c>
      <c r="P4204">
        <v>2</v>
      </c>
      <c r="Q4204">
        <v>403</v>
      </c>
      <c r="R4204">
        <v>500</v>
      </c>
      <c r="S4204">
        <v>3.9</v>
      </c>
      <c r="T4204" s="2">
        <v>41021</v>
      </c>
      <c r="U4204" t="str">
        <f t="shared" si="130"/>
        <v>Good</v>
      </c>
      <c r="V4204" t="str">
        <f t="shared" si="131"/>
        <v>&lt;500</v>
      </c>
      <c r="W4204" s="12">
        <v>0.12124384881164275</v>
      </c>
      <c r="X4204" s="12">
        <v>0.87875615118835704</v>
      </c>
    </row>
    <row r="4205" spans="1:24" x14ac:dyDescent="0.25">
      <c r="A4205">
        <v>18345461</v>
      </c>
      <c r="B4205" s="1" t="s">
        <v>15263</v>
      </c>
      <c r="C4205">
        <v>1</v>
      </c>
      <c r="D4205" s="1" t="s">
        <v>13424</v>
      </c>
      <c r="E4205" s="1" t="s">
        <v>15264</v>
      </c>
      <c r="F4205" s="1" t="s">
        <v>13740</v>
      </c>
      <c r="G4205" s="1" t="s">
        <v>13741</v>
      </c>
      <c r="H4205">
        <v>77.335297699999998</v>
      </c>
      <c r="I4205">
        <v>28.576827600000001</v>
      </c>
      <c r="J4205" s="1" t="s">
        <v>729</v>
      </c>
      <c r="K4205" s="1" t="s">
        <v>26</v>
      </c>
      <c r="L4205" s="1" t="s">
        <v>27</v>
      </c>
      <c r="M4205" s="1" t="s">
        <v>34</v>
      </c>
      <c r="N4205" s="1" t="s">
        <v>27</v>
      </c>
      <c r="O4205" s="1" t="s">
        <v>27</v>
      </c>
      <c r="P4205">
        <v>2</v>
      </c>
      <c r="Q4205">
        <v>112</v>
      </c>
      <c r="R4205">
        <v>500</v>
      </c>
      <c r="S4205">
        <v>4.0999999999999996</v>
      </c>
      <c r="T4205" s="2">
        <v>42826</v>
      </c>
      <c r="U4205" t="str">
        <f t="shared" si="130"/>
        <v>Excellent</v>
      </c>
      <c r="V4205" t="str">
        <f t="shared" si="131"/>
        <v>&lt;500</v>
      </c>
      <c r="W4205" s="12">
        <v>0.12124384881164275</v>
      </c>
      <c r="X4205" s="12">
        <v>0.87875615118835704</v>
      </c>
    </row>
    <row r="4206" spans="1:24" x14ac:dyDescent="0.25">
      <c r="A4206">
        <v>18014129</v>
      </c>
      <c r="B4206" s="1" t="s">
        <v>15265</v>
      </c>
      <c r="C4206">
        <v>1</v>
      </c>
      <c r="D4206" s="1" t="s">
        <v>13424</v>
      </c>
      <c r="E4206" s="1" t="s">
        <v>14579</v>
      </c>
      <c r="F4206" s="1" t="s">
        <v>11532</v>
      </c>
      <c r="G4206" s="1" t="s">
        <v>13499</v>
      </c>
      <c r="H4206">
        <v>77.364096900000007</v>
      </c>
      <c r="I4206">
        <v>28.56872955</v>
      </c>
      <c r="J4206" s="1" t="s">
        <v>521</v>
      </c>
      <c r="K4206" s="1" t="s">
        <v>26</v>
      </c>
      <c r="L4206" s="1" t="s">
        <v>27</v>
      </c>
      <c r="M4206" s="1" t="s">
        <v>34</v>
      </c>
      <c r="N4206" s="1" t="s">
        <v>27</v>
      </c>
      <c r="O4206" s="1" t="s">
        <v>27</v>
      </c>
      <c r="P4206">
        <v>2</v>
      </c>
      <c r="Q4206">
        <v>141</v>
      </c>
      <c r="R4206">
        <v>500</v>
      </c>
      <c r="S4206">
        <v>3.3</v>
      </c>
      <c r="T4206" s="2">
        <v>42464</v>
      </c>
      <c r="U4206" t="str">
        <f t="shared" si="130"/>
        <v>Good</v>
      </c>
      <c r="V4206" t="str">
        <f t="shared" si="131"/>
        <v>&lt;500</v>
      </c>
      <c r="W4206" s="12">
        <v>0.12124384881164275</v>
      </c>
      <c r="X4206" s="12">
        <v>0.87875615118835704</v>
      </c>
    </row>
    <row r="4207" spans="1:24" x14ac:dyDescent="0.25">
      <c r="A4207">
        <v>7909</v>
      </c>
      <c r="B4207" s="1" t="s">
        <v>5923</v>
      </c>
      <c r="C4207">
        <v>1</v>
      </c>
      <c r="D4207" s="1" t="s">
        <v>13424</v>
      </c>
      <c r="E4207" s="1" t="s">
        <v>15266</v>
      </c>
      <c r="F4207" s="1" t="s">
        <v>13535</v>
      </c>
      <c r="G4207" s="1" t="s">
        <v>13536</v>
      </c>
      <c r="H4207">
        <v>77.366492800000003</v>
      </c>
      <c r="I4207">
        <v>28.612902600000002</v>
      </c>
      <c r="J4207" s="1" t="s">
        <v>5925</v>
      </c>
      <c r="K4207" s="1" t="s">
        <v>26</v>
      </c>
      <c r="L4207" s="1" t="s">
        <v>27</v>
      </c>
      <c r="M4207" s="1" t="s">
        <v>34</v>
      </c>
      <c r="N4207" s="1" t="s">
        <v>27</v>
      </c>
      <c r="O4207" s="1" t="s">
        <v>27</v>
      </c>
      <c r="P4207">
        <v>2</v>
      </c>
      <c r="Q4207">
        <v>88</v>
      </c>
      <c r="R4207">
        <v>500</v>
      </c>
      <c r="S4207">
        <v>2.4</v>
      </c>
      <c r="T4207" s="2">
        <v>40277</v>
      </c>
      <c r="U4207" t="str">
        <f t="shared" si="130"/>
        <v>Average</v>
      </c>
      <c r="V4207" t="str">
        <f t="shared" si="131"/>
        <v>&lt;500</v>
      </c>
      <c r="W4207" s="12">
        <v>0.12124384881164275</v>
      </c>
      <c r="X4207" s="12">
        <v>0.87875615118835704</v>
      </c>
    </row>
    <row r="4208" spans="1:24" x14ac:dyDescent="0.25">
      <c r="A4208">
        <v>18163938</v>
      </c>
      <c r="B4208" s="1" t="s">
        <v>15267</v>
      </c>
      <c r="C4208">
        <v>1</v>
      </c>
      <c r="D4208" s="1" t="s">
        <v>13424</v>
      </c>
      <c r="E4208" s="1" t="s">
        <v>15268</v>
      </c>
      <c r="F4208" s="1" t="s">
        <v>13511</v>
      </c>
      <c r="G4208" s="1" t="s">
        <v>13512</v>
      </c>
      <c r="H4208">
        <v>77.380910099999994</v>
      </c>
      <c r="I4208">
        <v>28.591475500000001</v>
      </c>
      <c r="J4208" s="1" t="s">
        <v>7369</v>
      </c>
      <c r="K4208" s="1" t="s">
        <v>26</v>
      </c>
      <c r="L4208" s="1" t="s">
        <v>27</v>
      </c>
      <c r="M4208" s="1" t="s">
        <v>34</v>
      </c>
      <c r="N4208" s="1" t="s">
        <v>27</v>
      </c>
      <c r="O4208" s="1" t="s">
        <v>27</v>
      </c>
      <c r="P4208">
        <v>2</v>
      </c>
      <c r="Q4208">
        <v>34</v>
      </c>
      <c r="R4208">
        <v>500</v>
      </c>
      <c r="S4208">
        <v>2.7</v>
      </c>
      <c r="T4208" s="2">
        <v>41023</v>
      </c>
      <c r="U4208" t="str">
        <f t="shared" si="130"/>
        <v>Average</v>
      </c>
      <c r="V4208" t="str">
        <f t="shared" si="131"/>
        <v>&lt;500</v>
      </c>
      <c r="W4208" s="12">
        <v>0.12124384881164275</v>
      </c>
      <c r="X4208" s="12">
        <v>0.87875615118835704</v>
      </c>
    </row>
    <row r="4209" spans="1:24" x14ac:dyDescent="0.25">
      <c r="A4209">
        <v>18332053</v>
      </c>
      <c r="B4209" s="1" t="s">
        <v>15205</v>
      </c>
      <c r="C4209">
        <v>1</v>
      </c>
      <c r="D4209" s="1" t="s">
        <v>13424</v>
      </c>
      <c r="E4209" s="1" t="s">
        <v>15269</v>
      </c>
      <c r="F4209" s="1" t="s">
        <v>13511</v>
      </c>
      <c r="G4209" s="1" t="s">
        <v>13512</v>
      </c>
      <c r="H4209">
        <v>77.384870500000005</v>
      </c>
      <c r="I4209">
        <v>28.5694254</v>
      </c>
      <c r="J4209" s="1" t="s">
        <v>475</v>
      </c>
      <c r="K4209" s="1" t="s">
        <v>26</v>
      </c>
      <c r="L4209" s="1" t="s">
        <v>27</v>
      </c>
      <c r="M4209" s="1" t="s">
        <v>34</v>
      </c>
      <c r="N4209" s="1" t="s">
        <v>27</v>
      </c>
      <c r="O4209" s="1" t="s">
        <v>27</v>
      </c>
      <c r="P4209">
        <v>2</v>
      </c>
      <c r="Q4209">
        <v>11</v>
      </c>
      <c r="R4209">
        <v>500</v>
      </c>
      <c r="S4209">
        <v>3.1</v>
      </c>
      <c r="T4209" s="2">
        <v>42468</v>
      </c>
      <c r="U4209" t="str">
        <f t="shared" si="130"/>
        <v>Good</v>
      </c>
      <c r="V4209" t="str">
        <f t="shared" si="131"/>
        <v>&lt;500</v>
      </c>
      <c r="W4209" s="12">
        <v>0.12124384881164275</v>
      </c>
      <c r="X4209" s="12">
        <v>0.87875615118835704</v>
      </c>
    </row>
    <row r="4210" spans="1:24" x14ac:dyDescent="0.25">
      <c r="A4210">
        <v>301420</v>
      </c>
      <c r="B4210" s="1" t="s">
        <v>15270</v>
      </c>
      <c r="C4210">
        <v>1</v>
      </c>
      <c r="D4210" s="1" t="s">
        <v>13424</v>
      </c>
      <c r="E4210" s="1" t="s">
        <v>15271</v>
      </c>
      <c r="F4210" s="1" t="s">
        <v>13481</v>
      </c>
      <c r="G4210" s="1" t="s">
        <v>13482</v>
      </c>
      <c r="H4210">
        <v>77.311681100000001</v>
      </c>
      <c r="I4210">
        <v>28.584996799999999</v>
      </c>
      <c r="J4210" s="1" t="s">
        <v>607</v>
      </c>
      <c r="K4210" s="1" t="s">
        <v>26</v>
      </c>
      <c r="L4210" s="1" t="s">
        <v>27</v>
      </c>
      <c r="M4210" s="1" t="s">
        <v>34</v>
      </c>
      <c r="N4210" s="1" t="s">
        <v>27</v>
      </c>
      <c r="O4210" s="1" t="s">
        <v>27</v>
      </c>
      <c r="P4210">
        <v>2</v>
      </c>
      <c r="Q4210">
        <v>103</v>
      </c>
      <c r="R4210">
        <v>500</v>
      </c>
      <c r="S4210">
        <v>3.6</v>
      </c>
      <c r="T4210" s="2">
        <v>42440</v>
      </c>
      <c r="U4210" t="str">
        <f t="shared" si="130"/>
        <v>Good</v>
      </c>
      <c r="V4210" t="str">
        <f t="shared" si="131"/>
        <v>&lt;500</v>
      </c>
      <c r="W4210" s="12">
        <v>0.12124384881164275</v>
      </c>
      <c r="X4210" s="12">
        <v>0.87875615118835704</v>
      </c>
    </row>
    <row r="4211" spans="1:24" x14ac:dyDescent="0.25">
      <c r="A4211">
        <v>18323760</v>
      </c>
      <c r="B4211" s="1" t="s">
        <v>15272</v>
      </c>
      <c r="C4211">
        <v>1</v>
      </c>
      <c r="D4211" s="1" t="s">
        <v>13424</v>
      </c>
      <c r="E4211" s="1" t="s">
        <v>15273</v>
      </c>
      <c r="F4211" s="1" t="s">
        <v>14210</v>
      </c>
      <c r="G4211" s="1" t="s">
        <v>14211</v>
      </c>
      <c r="H4211">
        <v>77.333158999999995</v>
      </c>
      <c r="I4211">
        <v>28.571046299999999</v>
      </c>
      <c r="J4211" s="1" t="s">
        <v>475</v>
      </c>
      <c r="K4211" s="1" t="s">
        <v>26</v>
      </c>
      <c r="L4211" s="1" t="s">
        <v>27</v>
      </c>
      <c r="M4211" s="1" t="s">
        <v>34</v>
      </c>
      <c r="N4211" s="1" t="s">
        <v>27</v>
      </c>
      <c r="O4211" s="1" t="s">
        <v>27</v>
      </c>
      <c r="P4211">
        <v>2</v>
      </c>
      <c r="Q4211">
        <v>43</v>
      </c>
      <c r="R4211">
        <v>500</v>
      </c>
      <c r="S4211">
        <v>2.9</v>
      </c>
      <c r="T4211" s="2">
        <v>40605</v>
      </c>
      <c r="U4211" t="str">
        <f t="shared" si="130"/>
        <v>Average</v>
      </c>
      <c r="V4211" t="str">
        <f t="shared" si="131"/>
        <v>&lt;500</v>
      </c>
      <c r="W4211" s="12">
        <v>0.12124384881164275</v>
      </c>
      <c r="X4211" s="12">
        <v>0.87875615118835704</v>
      </c>
    </row>
    <row r="4212" spans="1:24" x14ac:dyDescent="0.25">
      <c r="A4212">
        <v>9735</v>
      </c>
      <c r="B4212" s="1" t="s">
        <v>15274</v>
      </c>
      <c r="C4212">
        <v>1</v>
      </c>
      <c r="D4212" s="1" t="s">
        <v>13424</v>
      </c>
      <c r="E4212" s="1" t="s">
        <v>15275</v>
      </c>
      <c r="F4212" s="1" t="s">
        <v>13488</v>
      </c>
      <c r="G4212" s="1" t="s">
        <v>13489</v>
      </c>
      <c r="H4212">
        <v>77.361109999999996</v>
      </c>
      <c r="I4212">
        <v>28.581824399999999</v>
      </c>
      <c r="J4212" s="1" t="s">
        <v>501</v>
      </c>
      <c r="K4212" s="1" t="s">
        <v>26</v>
      </c>
      <c r="L4212" s="1" t="s">
        <v>27</v>
      </c>
      <c r="M4212" s="1" t="s">
        <v>27</v>
      </c>
      <c r="N4212" s="1" t="s">
        <v>27</v>
      </c>
      <c r="O4212" s="1" t="s">
        <v>27</v>
      </c>
      <c r="P4212">
        <v>2</v>
      </c>
      <c r="Q4212">
        <v>28</v>
      </c>
      <c r="R4212">
        <v>500</v>
      </c>
      <c r="S4212">
        <v>2.8</v>
      </c>
      <c r="T4212" s="2">
        <v>42070</v>
      </c>
      <c r="U4212" t="str">
        <f t="shared" si="130"/>
        <v>Average</v>
      </c>
      <c r="V4212" t="str">
        <f t="shared" si="131"/>
        <v>&lt;500</v>
      </c>
      <c r="W4212" s="12">
        <v>0.12124384881164275</v>
      </c>
      <c r="X4212" s="12">
        <v>0.87875615118835704</v>
      </c>
    </row>
    <row r="4213" spans="1:24" x14ac:dyDescent="0.25">
      <c r="A4213">
        <v>18412870</v>
      </c>
      <c r="B4213" s="1" t="s">
        <v>15276</v>
      </c>
      <c r="C4213">
        <v>1</v>
      </c>
      <c r="D4213" s="1" t="s">
        <v>13424</v>
      </c>
      <c r="E4213" s="1" t="s">
        <v>13566</v>
      </c>
      <c r="F4213" s="1" t="s">
        <v>13567</v>
      </c>
      <c r="G4213" s="1" t="s">
        <v>13566</v>
      </c>
      <c r="H4213">
        <v>77.3629392</v>
      </c>
      <c r="I4213">
        <v>28.566204899999999</v>
      </c>
      <c r="J4213" s="1" t="s">
        <v>647</v>
      </c>
      <c r="K4213" s="1" t="s">
        <v>26</v>
      </c>
      <c r="L4213" s="1" t="s">
        <v>27</v>
      </c>
      <c r="M4213" s="1" t="s">
        <v>34</v>
      </c>
      <c r="N4213" s="1" t="s">
        <v>27</v>
      </c>
      <c r="O4213" s="1" t="s">
        <v>27</v>
      </c>
      <c r="P4213">
        <v>2</v>
      </c>
      <c r="Q4213">
        <v>5</v>
      </c>
      <c r="R4213">
        <v>500</v>
      </c>
      <c r="S4213">
        <v>3.2</v>
      </c>
      <c r="T4213" s="2">
        <v>42441</v>
      </c>
      <c r="U4213" t="str">
        <f t="shared" si="130"/>
        <v>Good</v>
      </c>
      <c r="V4213" t="str">
        <f t="shared" si="131"/>
        <v>&lt;500</v>
      </c>
      <c r="W4213" s="12">
        <v>0.12124384881164275</v>
      </c>
      <c r="X4213" s="12">
        <v>0.87875615118835704</v>
      </c>
    </row>
    <row r="4214" spans="1:24" x14ac:dyDescent="0.25">
      <c r="A4214">
        <v>18370372</v>
      </c>
      <c r="B4214" s="1" t="s">
        <v>15277</v>
      </c>
      <c r="C4214">
        <v>1</v>
      </c>
      <c r="D4214" s="1" t="s">
        <v>13424</v>
      </c>
      <c r="E4214" s="1" t="s">
        <v>15278</v>
      </c>
      <c r="F4214" s="1" t="s">
        <v>13495</v>
      </c>
      <c r="G4214" s="1" t="s">
        <v>13496</v>
      </c>
      <c r="H4214">
        <v>77.338290700000002</v>
      </c>
      <c r="I4214">
        <v>28.564708410000001</v>
      </c>
      <c r="J4214" s="1" t="s">
        <v>557</v>
      </c>
      <c r="K4214" s="1" t="s">
        <v>26</v>
      </c>
      <c r="L4214" s="1" t="s">
        <v>27</v>
      </c>
      <c r="M4214" s="1" t="s">
        <v>27</v>
      </c>
      <c r="N4214" s="1" t="s">
        <v>27</v>
      </c>
      <c r="O4214" s="1" t="s">
        <v>27</v>
      </c>
      <c r="P4214">
        <v>2</v>
      </c>
      <c r="Q4214">
        <v>52</v>
      </c>
      <c r="R4214">
        <v>500</v>
      </c>
      <c r="S4214">
        <v>2.9</v>
      </c>
      <c r="T4214" s="2">
        <v>40608</v>
      </c>
      <c r="U4214" t="str">
        <f t="shared" si="130"/>
        <v>Average</v>
      </c>
      <c r="V4214" t="str">
        <f t="shared" si="131"/>
        <v>&lt;500</v>
      </c>
      <c r="W4214" s="12">
        <v>0.12124384881164275</v>
      </c>
      <c r="X4214" s="12">
        <v>0.87875615118835704</v>
      </c>
    </row>
    <row r="4215" spans="1:24" x14ac:dyDescent="0.25">
      <c r="A4215">
        <v>18261720</v>
      </c>
      <c r="B4215" s="1" t="s">
        <v>15225</v>
      </c>
      <c r="C4215">
        <v>1</v>
      </c>
      <c r="D4215" s="1" t="s">
        <v>13424</v>
      </c>
      <c r="E4215" s="1" t="s">
        <v>15279</v>
      </c>
      <c r="F4215" s="1" t="s">
        <v>13531</v>
      </c>
      <c r="G4215" s="1" t="s">
        <v>13532</v>
      </c>
      <c r="H4215">
        <v>77.366582500000007</v>
      </c>
      <c r="I4215">
        <v>28.582519099999999</v>
      </c>
      <c r="J4215" s="1" t="s">
        <v>501</v>
      </c>
      <c r="K4215" s="1" t="s">
        <v>26</v>
      </c>
      <c r="L4215" s="1" t="s">
        <v>27</v>
      </c>
      <c r="M4215" s="1" t="s">
        <v>34</v>
      </c>
      <c r="N4215" s="1" t="s">
        <v>27</v>
      </c>
      <c r="O4215" s="1" t="s">
        <v>27</v>
      </c>
      <c r="P4215">
        <v>2</v>
      </c>
      <c r="Q4215">
        <v>61</v>
      </c>
      <c r="R4215">
        <v>500</v>
      </c>
      <c r="S4215">
        <v>3.5</v>
      </c>
      <c r="T4215" s="2">
        <v>40619</v>
      </c>
      <c r="U4215" t="str">
        <f t="shared" si="130"/>
        <v>Good</v>
      </c>
      <c r="V4215" t="str">
        <f t="shared" si="131"/>
        <v>&lt;500</v>
      </c>
      <c r="W4215" s="12">
        <v>0.12124384881164275</v>
      </c>
      <c r="X4215" s="12">
        <v>0.87875615118835704</v>
      </c>
    </row>
    <row r="4216" spans="1:24" x14ac:dyDescent="0.25">
      <c r="A4216">
        <v>18157407</v>
      </c>
      <c r="B4216" s="1" t="s">
        <v>15280</v>
      </c>
      <c r="C4216">
        <v>1</v>
      </c>
      <c r="D4216" s="1" t="s">
        <v>13424</v>
      </c>
      <c r="E4216" s="1" t="s">
        <v>15281</v>
      </c>
      <c r="F4216" s="1" t="s">
        <v>13398</v>
      </c>
      <c r="G4216" s="1" t="s">
        <v>13578</v>
      </c>
      <c r="H4216">
        <v>77.3623312</v>
      </c>
      <c r="I4216">
        <v>28.595693499999999</v>
      </c>
      <c r="J4216" s="1" t="s">
        <v>478</v>
      </c>
      <c r="K4216" s="1" t="s">
        <v>26</v>
      </c>
      <c r="L4216" s="1" t="s">
        <v>27</v>
      </c>
      <c r="M4216" s="1" t="s">
        <v>34</v>
      </c>
      <c r="N4216" s="1" t="s">
        <v>27</v>
      </c>
      <c r="O4216" s="1" t="s">
        <v>27</v>
      </c>
      <c r="P4216">
        <v>2</v>
      </c>
      <c r="Q4216">
        <v>23</v>
      </c>
      <c r="R4216">
        <v>500</v>
      </c>
      <c r="S4216">
        <v>2.2999999999999998</v>
      </c>
      <c r="T4216" s="2">
        <v>42805</v>
      </c>
      <c r="U4216" t="str">
        <f t="shared" si="130"/>
        <v>Average</v>
      </c>
      <c r="V4216" t="str">
        <f t="shared" si="131"/>
        <v>&lt;500</v>
      </c>
      <c r="W4216" s="12">
        <v>0.12124384881164275</v>
      </c>
      <c r="X4216" s="12">
        <v>0.87875615118835704</v>
      </c>
    </row>
    <row r="4217" spans="1:24" x14ac:dyDescent="0.25">
      <c r="A4217">
        <v>18335834</v>
      </c>
      <c r="B4217" s="1" t="s">
        <v>15282</v>
      </c>
      <c r="C4217">
        <v>1</v>
      </c>
      <c r="D4217" s="1" t="s">
        <v>13424</v>
      </c>
      <c r="E4217" s="1" t="s">
        <v>15283</v>
      </c>
      <c r="F4217" s="1" t="s">
        <v>13511</v>
      </c>
      <c r="G4217" s="1" t="s">
        <v>13512</v>
      </c>
      <c r="H4217">
        <v>77.381342900000007</v>
      </c>
      <c r="I4217">
        <v>28.5664689</v>
      </c>
      <c r="J4217" s="1" t="s">
        <v>478</v>
      </c>
      <c r="K4217" s="1" t="s">
        <v>26</v>
      </c>
      <c r="L4217" s="1" t="s">
        <v>27</v>
      </c>
      <c r="M4217" s="1" t="s">
        <v>27</v>
      </c>
      <c r="N4217" s="1" t="s">
        <v>27</v>
      </c>
      <c r="O4217" s="1" t="s">
        <v>27</v>
      </c>
      <c r="P4217">
        <v>2</v>
      </c>
      <c r="Q4217">
        <v>20</v>
      </c>
      <c r="R4217">
        <v>500</v>
      </c>
      <c r="S4217">
        <v>3.4</v>
      </c>
      <c r="T4217" s="2">
        <v>42807</v>
      </c>
      <c r="U4217" t="str">
        <f t="shared" si="130"/>
        <v>Good</v>
      </c>
      <c r="V4217" t="str">
        <f t="shared" si="131"/>
        <v>&lt;500</v>
      </c>
      <c r="W4217" s="12">
        <v>0.12124384881164275</v>
      </c>
      <c r="X4217" s="12">
        <v>0.87875615118835704</v>
      </c>
    </row>
    <row r="4218" spans="1:24" x14ac:dyDescent="0.25">
      <c r="A4218">
        <v>18469970</v>
      </c>
      <c r="B4218" s="1" t="s">
        <v>15284</v>
      </c>
      <c r="C4218">
        <v>1</v>
      </c>
      <c r="D4218" s="1" t="s">
        <v>13424</v>
      </c>
      <c r="E4218" s="1" t="s">
        <v>15285</v>
      </c>
      <c r="F4218" s="1" t="s">
        <v>13511</v>
      </c>
      <c r="G4218" s="1" t="s">
        <v>13512</v>
      </c>
      <c r="H4218">
        <v>77.387573000000003</v>
      </c>
      <c r="I4218">
        <v>28.563959799999999</v>
      </c>
      <c r="J4218" s="1" t="s">
        <v>3446</v>
      </c>
      <c r="K4218" s="1" t="s">
        <v>26</v>
      </c>
      <c r="L4218" s="1" t="s">
        <v>27</v>
      </c>
      <c r="M4218" s="1" t="s">
        <v>27</v>
      </c>
      <c r="N4218" s="1" t="s">
        <v>27</v>
      </c>
      <c r="O4218" s="1" t="s">
        <v>27</v>
      </c>
      <c r="P4218">
        <v>2</v>
      </c>
      <c r="Q4218">
        <v>3</v>
      </c>
      <c r="R4218">
        <v>500</v>
      </c>
      <c r="S4218">
        <v>1</v>
      </c>
      <c r="T4218" s="2">
        <v>41706</v>
      </c>
      <c r="U4218" t="str">
        <f t="shared" si="130"/>
        <v>Poor</v>
      </c>
      <c r="V4218" t="str">
        <f t="shared" si="131"/>
        <v>&lt;500</v>
      </c>
      <c r="W4218" s="12">
        <v>0.12124384881164275</v>
      </c>
      <c r="X4218" s="12">
        <v>0.87875615118835704</v>
      </c>
    </row>
    <row r="4219" spans="1:24" x14ac:dyDescent="0.25">
      <c r="A4219">
        <v>5610</v>
      </c>
      <c r="B4219" s="1" t="s">
        <v>6522</v>
      </c>
      <c r="C4219">
        <v>1</v>
      </c>
      <c r="D4219" s="1" t="s">
        <v>13424</v>
      </c>
      <c r="E4219" s="1" t="s">
        <v>15286</v>
      </c>
      <c r="F4219" s="1" t="s">
        <v>13550</v>
      </c>
      <c r="G4219" s="1" t="s">
        <v>13551</v>
      </c>
      <c r="H4219">
        <v>77.325868999999997</v>
      </c>
      <c r="I4219">
        <v>28.5674499</v>
      </c>
      <c r="J4219" s="1" t="s">
        <v>6523</v>
      </c>
      <c r="K4219" s="1" t="s">
        <v>26</v>
      </c>
      <c r="L4219" s="1" t="s">
        <v>27</v>
      </c>
      <c r="M4219" s="1" t="s">
        <v>27</v>
      </c>
      <c r="N4219" s="1" t="s">
        <v>27</v>
      </c>
      <c r="O4219" s="1" t="s">
        <v>27</v>
      </c>
      <c r="P4219">
        <v>2</v>
      </c>
      <c r="Q4219">
        <v>38</v>
      </c>
      <c r="R4219">
        <v>500</v>
      </c>
      <c r="S4219">
        <v>3</v>
      </c>
      <c r="T4219" s="2">
        <v>42085</v>
      </c>
      <c r="U4219" t="str">
        <f t="shared" si="130"/>
        <v>Average</v>
      </c>
      <c r="V4219" t="str">
        <f t="shared" si="131"/>
        <v>&lt;500</v>
      </c>
      <c r="W4219" s="12">
        <v>0.12124384881164275</v>
      </c>
      <c r="X4219" s="12">
        <v>0.87875615118835704</v>
      </c>
    </row>
    <row r="4220" spans="1:24" x14ac:dyDescent="0.25">
      <c r="A4220">
        <v>18133480</v>
      </c>
      <c r="B4220" s="1" t="s">
        <v>5906</v>
      </c>
      <c r="C4220">
        <v>1</v>
      </c>
      <c r="D4220" s="1" t="s">
        <v>13424</v>
      </c>
      <c r="E4220" s="1" t="s">
        <v>14330</v>
      </c>
      <c r="F4220" s="1" t="s">
        <v>13550</v>
      </c>
      <c r="G4220" s="1" t="s">
        <v>13551</v>
      </c>
      <c r="H4220">
        <v>77.325308100000001</v>
      </c>
      <c r="I4220">
        <v>28.567150300000002</v>
      </c>
      <c r="J4220" s="1" t="s">
        <v>5908</v>
      </c>
      <c r="K4220" s="1" t="s">
        <v>26</v>
      </c>
      <c r="L4220" s="1" t="s">
        <v>27</v>
      </c>
      <c r="M4220" s="1" t="s">
        <v>27</v>
      </c>
      <c r="N4220" s="1" t="s">
        <v>27</v>
      </c>
      <c r="O4220" s="1" t="s">
        <v>27</v>
      </c>
      <c r="P4220">
        <v>2</v>
      </c>
      <c r="Q4220">
        <v>211</v>
      </c>
      <c r="R4220">
        <v>500</v>
      </c>
      <c r="S4220">
        <v>3.5</v>
      </c>
      <c r="T4220" s="2">
        <v>40972</v>
      </c>
      <c r="U4220" t="str">
        <f t="shared" si="130"/>
        <v>Good</v>
      </c>
      <c r="V4220" t="str">
        <f t="shared" si="131"/>
        <v>&lt;500</v>
      </c>
      <c r="W4220" s="12">
        <v>0.12124384881164275</v>
      </c>
      <c r="X4220" s="12">
        <v>0.87875615118835704</v>
      </c>
    </row>
    <row r="4221" spans="1:24" x14ac:dyDescent="0.25">
      <c r="A4221">
        <v>18268352</v>
      </c>
      <c r="B4221" s="1" t="s">
        <v>15287</v>
      </c>
      <c r="C4221">
        <v>1</v>
      </c>
      <c r="D4221" s="1" t="s">
        <v>13424</v>
      </c>
      <c r="E4221" s="1" t="s">
        <v>15288</v>
      </c>
      <c r="F4221" s="1" t="s">
        <v>13434</v>
      </c>
      <c r="G4221" s="1" t="s">
        <v>13435</v>
      </c>
      <c r="H4221">
        <v>77.365202980000007</v>
      </c>
      <c r="I4221">
        <v>28.539209320000001</v>
      </c>
      <c r="J4221" s="1" t="s">
        <v>501</v>
      </c>
      <c r="K4221" s="1" t="s">
        <v>26</v>
      </c>
      <c r="L4221" s="1" t="s">
        <v>27</v>
      </c>
      <c r="M4221" s="1" t="s">
        <v>34</v>
      </c>
      <c r="N4221" s="1" t="s">
        <v>27</v>
      </c>
      <c r="O4221" s="1" t="s">
        <v>27</v>
      </c>
      <c r="P4221">
        <v>2</v>
      </c>
      <c r="Q4221">
        <v>33</v>
      </c>
      <c r="R4221">
        <v>500</v>
      </c>
      <c r="S4221">
        <v>3.4</v>
      </c>
      <c r="T4221" s="2">
        <v>42778</v>
      </c>
      <c r="U4221" t="str">
        <f t="shared" si="130"/>
        <v>Good</v>
      </c>
      <c r="V4221" t="str">
        <f t="shared" si="131"/>
        <v>&lt;500</v>
      </c>
      <c r="W4221" s="12">
        <v>0.12124384881164275</v>
      </c>
      <c r="X4221" s="12">
        <v>0.87875615118835704</v>
      </c>
    </row>
    <row r="4222" spans="1:24" x14ac:dyDescent="0.25">
      <c r="A4222">
        <v>3145</v>
      </c>
      <c r="B4222" s="1" t="s">
        <v>15289</v>
      </c>
      <c r="C4222">
        <v>1</v>
      </c>
      <c r="D4222" s="1" t="s">
        <v>13424</v>
      </c>
      <c r="E4222" s="1" t="s">
        <v>15290</v>
      </c>
      <c r="F4222" s="1" t="s">
        <v>11361</v>
      </c>
      <c r="G4222" s="1" t="s">
        <v>13474</v>
      </c>
      <c r="H4222">
        <v>77.313857600000006</v>
      </c>
      <c r="I4222">
        <v>28.581895100000001</v>
      </c>
      <c r="J4222" s="1" t="s">
        <v>478</v>
      </c>
      <c r="K4222" s="1" t="s">
        <v>26</v>
      </c>
      <c r="L4222" s="1" t="s">
        <v>27</v>
      </c>
      <c r="M4222" s="1" t="s">
        <v>34</v>
      </c>
      <c r="N4222" s="1" t="s">
        <v>27</v>
      </c>
      <c r="O4222" s="1" t="s">
        <v>27</v>
      </c>
      <c r="P4222">
        <v>2</v>
      </c>
      <c r="Q4222">
        <v>84</v>
      </c>
      <c r="R4222">
        <v>500</v>
      </c>
      <c r="S4222">
        <v>2.8</v>
      </c>
      <c r="T4222" s="2">
        <v>42413</v>
      </c>
      <c r="U4222" t="str">
        <f t="shared" si="130"/>
        <v>Average</v>
      </c>
      <c r="V4222" t="str">
        <f t="shared" si="131"/>
        <v>&lt;500</v>
      </c>
      <c r="W4222" s="12">
        <v>0.12124384881164275</v>
      </c>
      <c r="X4222" s="12">
        <v>0.87875615118835704</v>
      </c>
    </row>
    <row r="4223" spans="1:24" x14ac:dyDescent="0.25">
      <c r="A4223">
        <v>308451</v>
      </c>
      <c r="B4223" s="1" t="s">
        <v>5923</v>
      </c>
      <c r="C4223">
        <v>1</v>
      </c>
      <c r="D4223" s="1" t="s">
        <v>13424</v>
      </c>
      <c r="E4223" s="1" t="s">
        <v>15291</v>
      </c>
      <c r="F4223" s="1" t="s">
        <v>13766</v>
      </c>
      <c r="G4223" s="1" t="s">
        <v>13767</v>
      </c>
      <c r="H4223">
        <v>77.315581780000002</v>
      </c>
      <c r="I4223">
        <v>28.581293760000001</v>
      </c>
      <c r="J4223" s="1" t="s">
        <v>5925</v>
      </c>
      <c r="K4223" s="1" t="s">
        <v>26</v>
      </c>
      <c r="L4223" s="1" t="s">
        <v>27</v>
      </c>
      <c r="M4223" s="1" t="s">
        <v>27</v>
      </c>
      <c r="N4223" s="1" t="s">
        <v>27</v>
      </c>
      <c r="O4223" s="1" t="s">
        <v>27</v>
      </c>
      <c r="P4223">
        <v>2</v>
      </c>
      <c r="Q4223">
        <v>55</v>
      </c>
      <c r="R4223">
        <v>500</v>
      </c>
      <c r="S4223">
        <v>3.4</v>
      </c>
      <c r="T4223" s="2">
        <v>40210</v>
      </c>
      <c r="U4223" t="str">
        <f t="shared" si="130"/>
        <v>Good</v>
      </c>
      <c r="V4223" t="str">
        <f t="shared" si="131"/>
        <v>&lt;500</v>
      </c>
      <c r="W4223" s="12">
        <v>0.12124384881164275</v>
      </c>
      <c r="X4223" s="12">
        <v>0.87875615118835704</v>
      </c>
    </row>
    <row r="4224" spans="1:24" x14ac:dyDescent="0.25">
      <c r="A4224">
        <v>937</v>
      </c>
      <c r="B4224" s="1" t="s">
        <v>5964</v>
      </c>
      <c r="C4224">
        <v>1</v>
      </c>
      <c r="D4224" s="1" t="s">
        <v>13424</v>
      </c>
      <c r="E4224" s="1" t="s">
        <v>15292</v>
      </c>
      <c r="F4224" s="1" t="s">
        <v>14911</v>
      </c>
      <c r="G4224" s="1" t="s">
        <v>14912</v>
      </c>
      <c r="H4224">
        <v>77.324964140000006</v>
      </c>
      <c r="I4224">
        <v>28.568765769999999</v>
      </c>
      <c r="J4224" s="1" t="s">
        <v>13039</v>
      </c>
      <c r="K4224" s="1" t="s">
        <v>26</v>
      </c>
      <c r="L4224" s="1" t="s">
        <v>27</v>
      </c>
      <c r="M4224" s="1" t="s">
        <v>34</v>
      </c>
      <c r="N4224" s="1" t="s">
        <v>27</v>
      </c>
      <c r="O4224" s="1" t="s">
        <v>27</v>
      </c>
      <c r="P4224">
        <v>2</v>
      </c>
      <c r="Q4224">
        <v>608</v>
      </c>
      <c r="R4224">
        <v>500</v>
      </c>
      <c r="S4224">
        <v>2.7</v>
      </c>
      <c r="T4224" s="2">
        <v>42041</v>
      </c>
      <c r="U4224" t="str">
        <f t="shared" si="130"/>
        <v>Average</v>
      </c>
      <c r="V4224" t="str">
        <f t="shared" si="131"/>
        <v>&lt;500</v>
      </c>
      <c r="W4224" s="12">
        <v>0.12124384881164275</v>
      </c>
      <c r="X4224" s="12">
        <v>0.87875615118835704</v>
      </c>
    </row>
    <row r="4225" spans="1:24" x14ac:dyDescent="0.25">
      <c r="A4225">
        <v>18473005</v>
      </c>
      <c r="B4225" s="1" t="s">
        <v>15293</v>
      </c>
      <c r="C4225">
        <v>1</v>
      </c>
      <c r="D4225" s="1" t="s">
        <v>13424</v>
      </c>
      <c r="E4225" s="1" t="s">
        <v>15294</v>
      </c>
      <c r="F4225" s="1" t="s">
        <v>14911</v>
      </c>
      <c r="G4225" s="1" t="s">
        <v>14912</v>
      </c>
      <c r="H4225">
        <v>77.325051999999999</v>
      </c>
      <c r="I4225">
        <v>28.571387999999999</v>
      </c>
      <c r="J4225" s="1" t="s">
        <v>857</v>
      </c>
      <c r="K4225" s="1" t="s">
        <v>26</v>
      </c>
      <c r="L4225" s="1" t="s">
        <v>27</v>
      </c>
      <c r="M4225" s="1" t="s">
        <v>34</v>
      </c>
      <c r="N4225" s="1" t="s">
        <v>27</v>
      </c>
      <c r="O4225" s="1" t="s">
        <v>27</v>
      </c>
      <c r="P4225">
        <v>2</v>
      </c>
      <c r="Q4225">
        <v>30</v>
      </c>
      <c r="R4225">
        <v>500</v>
      </c>
      <c r="S4225">
        <v>3.6</v>
      </c>
      <c r="T4225" s="2">
        <v>42789</v>
      </c>
      <c r="U4225" t="str">
        <f t="shared" si="130"/>
        <v>Good</v>
      </c>
      <c r="V4225" t="str">
        <f t="shared" si="131"/>
        <v>&lt;500</v>
      </c>
      <c r="W4225" s="12">
        <v>0.12124384881164275</v>
      </c>
      <c r="X4225" s="12">
        <v>0.87875615118835704</v>
      </c>
    </row>
    <row r="4226" spans="1:24" x14ac:dyDescent="0.25">
      <c r="A4226">
        <v>18419879</v>
      </c>
      <c r="B4226" s="1" t="s">
        <v>15295</v>
      </c>
      <c r="C4226">
        <v>1</v>
      </c>
      <c r="D4226" s="1" t="s">
        <v>13424</v>
      </c>
      <c r="E4226" s="1" t="s">
        <v>15296</v>
      </c>
      <c r="F4226" s="1" t="s">
        <v>13776</v>
      </c>
      <c r="G4226" s="1" t="s">
        <v>13777</v>
      </c>
      <c r="H4226">
        <v>77.340024999999997</v>
      </c>
      <c r="I4226">
        <v>28.565311699999999</v>
      </c>
      <c r="J4226" s="1" t="s">
        <v>475</v>
      </c>
      <c r="K4226" s="1" t="s">
        <v>26</v>
      </c>
      <c r="L4226" s="1" t="s">
        <v>27</v>
      </c>
      <c r="M4226" s="1" t="s">
        <v>34</v>
      </c>
      <c r="N4226" s="1" t="s">
        <v>27</v>
      </c>
      <c r="O4226" s="1" t="s">
        <v>27</v>
      </c>
      <c r="P4226">
        <v>2</v>
      </c>
      <c r="Q4226">
        <v>96</v>
      </c>
      <c r="R4226">
        <v>500</v>
      </c>
      <c r="S4226">
        <v>4.3</v>
      </c>
      <c r="T4226" s="2">
        <v>43145</v>
      </c>
      <c r="U4226" t="str">
        <f t="shared" ref="U4226:U4289" si="132">IF(AND(S4226&gt;=1,S4226&lt;=2),"Poor",IF(AND(S4226&gt;2,S4226&lt;=3),"Average",IF(AND(S4226&gt;3,S4226&lt;=4),"Good","Excellent")))</f>
        <v>Excellent</v>
      </c>
      <c r="V4226" t="str">
        <f t="shared" ref="V4226:V4289" si="133">IF(AND(H4226&gt;0,H4226&lt;=500),"&lt;500",IF(AND(H4226&gt;500,H4226&lt;=2500),"&lt;2500",IF(AND(H4226&gt;2500,H4226&lt;=5000),"&lt;5000","&gt;5000")))</f>
        <v>&lt;500</v>
      </c>
      <c r="W4226" s="12">
        <v>0.12124384881164275</v>
      </c>
      <c r="X4226" s="12">
        <v>0.87875615118835704</v>
      </c>
    </row>
    <row r="4227" spans="1:24" x14ac:dyDescent="0.25">
      <c r="A4227">
        <v>18439012</v>
      </c>
      <c r="B4227" s="1" t="s">
        <v>15297</v>
      </c>
      <c r="C4227">
        <v>1</v>
      </c>
      <c r="D4227" s="1" t="s">
        <v>13424</v>
      </c>
      <c r="E4227" s="1" t="s">
        <v>15298</v>
      </c>
      <c r="F4227" s="1" t="s">
        <v>13507</v>
      </c>
      <c r="G4227" s="1" t="s">
        <v>13508</v>
      </c>
      <c r="H4227">
        <v>0</v>
      </c>
      <c r="I4227">
        <v>0</v>
      </c>
      <c r="J4227" s="1" t="s">
        <v>478</v>
      </c>
      <c r="K4227" s="1" t="s">
        <v>26</v>
      </c>
      <c r="L4227" s="1" t="s">
        <v>27</v>
      </c>
      <c r="M4227" s="1" t="s">
        <v>27</v>
      </c>
      <c r="N4227" s="1" t="s">
        <v>27</v>
      </c>
      <c r="O4227" s="1" t="s">
        <v>27</v>
      </c>
      <c r="P4227">
        <v>2</v>
      </c>
      <c r="Q4227">
        <v>10</v>
      </c>
      <c r="R4227">
        <v>500</v>
      </c>
      <c r="S4227">
        <v>3.1</v>
      </c>
      <c r="T4227" s="2">
        <v>40945</v>
      </c>
      <c r="U4227" t="str">
        <f t="shared" si="132"/>
        <v>Good</v>
      </c>
      <c r="V4227" t="str">
        <f t="shared" si="133"/>
        <v>&gt;5000</v>
      </c>
      <c r="W4227" s="12">
        <v>0.12124384881164275</v>
      </c>
      <c r="X4227" s="12">
        <v>0.87875615118835704</v>
      </c>
    </row>
    <row r="4228" spans="1:24" x14ac:dyDescent="0.25">
      <c r="A4228">
        <v>18461590</v>
      </c>
      <c r="B4228" s="1" t="s">
        <v>15218</v>
      </c>
      <c r="C4228">
        <v>1</v>
      </c>
      <c r="D4228" s="1" t="s">
        <v>13424</v>
      </c>
      <c r="E4228" s="1" t="s">
        <v>14031</v>
      </c>
      <c r="F4228" s="1" t="s">
        <v>14029</v>
      </c>
      <c r="G4228" s="1" t="s">
        <v>14030</v>
      </c>
      <c r="H4228">
        <v>0</v>
      </c>
      <c r="I4228">
        <v>0</v>
      </c>
      <c r="J4228" s="1" t="s">
        <v>560</v>
      </c>
      <c r="K4228" s="1" t="s">
        <v>26</v>
      </c>
      <c r="L4228" s="1" t="s">
        <v>27</v>
      </c>
      <c r="M4228" s="1" t="s">
        <v>27</v>
      </c>
      <c r="N4228" s="1" t="s">
        <v>27</v>
      </c>
      <c r="O4228" s="1" t="s">
        <v>27</v>
      </c>
      <c r="P4228">
        <v>2</v>
      </c>
      <c r="Q4228">
        <v>13</v>
      </c>
      <c r="R4228">
        <v>500</v>
      </c>
      <c r="S4228">
        <v>3.5</v>
      </c>
      <c r="T4228" s="2">
        <v>43121</v>
      </c>
      <c r="U4228" t="str">
        <f t="shared" si="132"/>
        <v>Good</v>
      </c>
      <c r="V4228" t="str">
        <f t="shared" si="133"/>
        <v>&gt;5000</v>
      </c>
      <c r="W4228" s="12">
        <v>0.12124384881164275</v>
      </c>
      <c r="X4228" s="12">
        <v>0.87875615118835704</v>
      </c>
    </row>
    <row r="4229" spans="1:24" x14ac:dyDescent="0.25">
      <c r="A4229">
        <v>18440424</v>
      </c>
      <c r="B4229" s="1" t="s">
        <v>5923</v>
      </c>
      <c r="C4229">
        <v>1</v>
      </c>
      <c r="D4229" s="1" t="s">
        <v>13424</v>
      </c>
      <c r="E4229" s="1" t="s">
        <v>13425</v>
      </c>
      <c r="F4229" s="1" t="s">
        <v>13426</v>
      </c>
      <c r="G4229" s="1" t="s">
        <v>13427</v>
      </c>
      <c r="H4229">
        <v>77.353708299999994</v>
      </c>
      <c r="I4229">
        <v>28.574357599999999</v>
      </c>
      <c r="J4229" s="1" t="s">
        <v>5925</v>
      </c>
      <c r="K4229" s="1" t="s">
        <v>26</v>
      </c>
      <c r="L4229" s="1" t="s">
        <v>27</v>
      </c>
      <c r="M4229" s="1" t="s">
        <v>34</v>
      </c>
      <c r="N4229" s="1" t="s">
        <v>27</v>
      </c>
      <c r="O4229" s="1" t="s">
        <v>27</v>
      </c>
      <c r="P4229">
        <v>2</v>
      </c>
      <c r="Q4229">
        <v>5</v>
      </c>
      <c r="R4229">
        <v>500</v>
      </c>
      <c r="S4229">
        <v>2.6</v>
      </c>
      <c r="T4229" s="2">
        <v>42737</v>
      </c>
      <c r="U4229" t="str">
        <f t="shared" si="132"/>
        <v>Average</v>
      </c>
      <c r="V4229" t="str">
        <f t="shared" si="133"/>
        <v>&lt;500</v>
      </c>
      <c r="W4229" s="12">
        <v>0.12124384881164275</v>
      </c>
      <c r="X4229" s="12">
        <v>0.87875615118835704</v>
      </c>
    </row>
    <row r="4230" spans="1:24" x14ac:dyDescent="0.25">
      <c r="A4230">
        <v>308758</v>
      </c>
      <c r="B4230" s="1" t="s">
        <v>5923</v>
      </c>
      <c r="C4230">
        <v>1</v>
      </c>
      <c r="D4230" s="1" t="s">
        <v>13424</v>
      </c>
      <c r="E4230" s="1" t="s">
        <v>15299</v>
      </c>
      <c r="F4230" s="1" t="s">
        <v>13535</v>
      </c>
      <c r="G4230" s="1" t="s">
        <v>13536</v>
      </c>
      <c r="H4230">
        <v>77.370417189999998</v>
      </c>
      <c r="I4230">
        <v>28.624538560000001</v>
      </c>
      <c r="J4230" s="1" t="s">
        <v>5925</v>
      </c>
      <c r="K4230" s="1" t="s">
        <v>26</v>
      </c>
      <c r="L4230" s="1" t="s">
        <v>27</v>
      </c>
      <c r="M4230" s="1" t="s">
        <v>34</v>
      </c>
      <c r="N4230" s="1" t="s">
        <v>27</v>
      </c>
      <c r="O4230" s="1" t="s">
        <v>27</v>
      </c>
      <c r="P4230">
        <v>2</v>
      </c>
      <c r="Q4230">
        <v>28</v>
      </c>
      <c r="R4230">
        <v>500</v>
      </c>
      <c r="S4230">
        <v>2.5</v>
      </c>
      <c r="T4230" s="2">
        <v>41645</v>
      </c>
      <c r="U4230" t="str">
        <f t="shared" si="132"/>
        <v>Average</v>
      </c>
      <c r="V4230" t="str">
        <f t="shared" si="133"/>
        <v>&lt;500</v>
      </c>
      <c r="W4230" s="12">
        <v>0.12124384881164275</v>
      </c>
      <c r="X4230" s="12">
        <v>0.87875615118835704</v>
      </c>
    </row>
    <row r="4231" spans="1:24" x14ac:dyDescent="0.25">
      <c r="A4231">
        <v>18424201</v>
      </c>
      <c r="B4231" s="1" t="s">
        <v>15300</v>
      </c>
      <c r="C4231">
        <v>1</v>
      </c>
      <c r="D4231" s="1" t="s">
        <v>13424</v>
      </c>
      <c r="E4231" s="1" t="s">
        <v>15301</v>
      </c>
      <c r="F4231" s="1" t="s">
        <v>13511</v>
      </c>
      <c r="G4231" s="1" t="s">
        <v>13512</v>
      </c>
      <c r="H4231">
        <v>77.386329900000007</v>
      </c>
      <c r="I4231">
        <v>28.5722375</v>
      </c>
      <c r="J4231" s="1" t="s">
        <v>607</v>
      </c>
      <c r="K4231" s="1" t="s">
        <v>26</v>
      </c>
      <c r="L4231" s="1" t="s">
        <v>27</v>
      </c>
      <c r="M4231" s="1" t="s">
        <v>27</v>
      </c>
      <c r="N4231" s="1" t="s">
        <v>27</v>
      </c>
      <c r="O4231" s="1" t="s">
        <v>27</v>
      </c>
      <c r="P4231">
        <v>2</v>
      </c>
      <c r="Q4231">
        <v>5</v>
      </c>
      <c r="R4231">
        <v>500</v>
      </c>
      <c r="S4231">
        <v>3</v>
      </c>
      <c r="T4231" s="2">
        <v>40197</v>
      </c>
      <c r="U4231" t="str">
        <f t="shared" si="132"/>
        <v>Average</v>
      </c>
      <c r="V4231" t="str">
        <f t="shared" si="133"/>
        <v>&lt;500</v>
      </c>
      <c r="W4231" s="12">
        <v>0.12124384881164275</v>
      </c>
      <c r="X4231" s="12">
        <v>0.87875615118835704</v>
      </c>
    </row>
    <row r="4232" spans="1:24" x14ac:dyDescent="0.25">
      <c r="A4232">
        <v>18337891</v>
      </c>
      <c r="B4232" s="1" t="s">
        <v>15302</v>
      </c>
      <c r="C4232">
        <v>1</v>
      </c>
      <c r="D4232" s="1" t="s">
        <v>13424</v>
      </c>
      <c r="E4232" s="1" t="s">
        <v>15303</v>
      </c>
      <c r="F4232" s="1" t="s">
        <v>13456</v>
      </c>
      <c r="G4232" s="1" t="s">
        <v>13457</v>
      </c>
      <c r="H4232">
        <v>77.381653</v>
      </c>
      <c r="I4232">
        <v>28.519905999999999</v>
      </c>
      <c r="J4232" s="1" t="s">
        <v>680</v>
      </c>
      <c r="K4232" s="1" t="s">
        <v>26</v>
      </c>
      <c r="L4232" s="1" t="s">
        <v>27</v>
      </c>
      <c r="M4232" s="1" t="s">
        <v>27</v>
      </c>
      <c r="N4232" s="1" t="s">
        <v>27</v>
      </c>
      <c r="O4232" s="1" t="s">
        <v>27</v>
      </c>
      <c r="P4232">
        <v>2</v>
      </c>
      <c r="Q4232">
        <v>7</v>
      </c>
      <c r="R4232">
        <v>500</v>
      </c>
      <c r="S4232">
        <v>3</v>
      </c>
      <c r="T4232" s="2">
        <v>43125</v>
      </c>
      <c r="U4232" t="str">
        <f t="shared" si="132"/>
        <v>Average</v>
      </c>
      <c r="V4232" t="str">
        <f t="shared" si="133"/>
        <v>&lt;500</v>
      </c>
      <c r="W4232" s="12">
        <v>0.12124384881164275</v>
      </c>
      <c r="X4232" s="12">
        <v>0.87875615118835704</v>
      </c>
    </row>
    <row r="4233" spans="1:24" x14ac:dyDescent="0.25">
      <c r="A4233">
        <v>312558</v>
      </c>
      <c r="B4233" s="1" t="s">
        <v>15304</v>
      </c>
      <c r="C4233">
        <v>1</v>
      </c>
      <c r="D4233" s="1" t="s">
        <v>13424</v>
      </c>
      <c r="E4233" s="1" t="s">
        <v>15305</v>
      </c>
      <c r="F4233" s="1" t="s">
        <v>13456</v>
      </c>
      <c r="G4233" s="1" t="s">
        <v>13457</v>
      </c>
      <c r="H4233">
        <v>77.386317300000002</v>
      </c>
      <c r="I4233">
        <v>28.518998499999999</v>
      </c>
      <c r="J4233" s="1" t="s">
        <v>560</v>
      </c>
      <c r="K4233" s="1" t="s">
        <v>26</v>
      </c>
      <c r="L4233" s="1" t="s">
        <v>27</v>
      </c>
      <c r="M4233" s="1" t="s">
        <v>27</v>
      </c>
      <c r="N4233" s="1" t="s">
        <v>27</v>
      </c>
      <c r="O4233" s="1" t="s">
        <v>27</v>
      </c>
      <c r="P4233">
        <v>2</v>
      </c>
      <c r="Q4233">
        <v>9</v>
      </c>
      <c r="R4233">
        <v>500</v>
      </c>
      <c r="S4233">
        <v>3.1</v>
      </c>
      <c r="T4233" s="2">
        <v>42740</v>
      </c>
      <c r="U4233" t="str">
        <f t="shared" si="132"/>
        <v>Good</v>
      </c>
      <c r="V4233" t="str">
        <f t="shared" si="133"/>
        <v>&lt;500</v>
      </c>
      <c r="W4233" s="12">
        <v>0.12124384881164275</v>
      </c>
      <c r="X4233" s="12">
        <v>0.87875615118835704</v>
      </c>
    </row>
    <row r="4234" spans="1:24" x14ac:dyDescent="0.25">
      <c r="A4234">
        <v>313035</v>
      </c>
      <c r="B4234" s="1" t="s">
        <v>15306</v>
      </c>
      <c r="C4234">
        <v>1</v>
      </c>
      <c r="D4234" s="1" t="s">
        <v>13424</v>
      </c>
      <c r="E4234" s="1" t="s">
        <v>15307</v>
      </c>
      <c r="F4234" s="1" t="s">
        <v>13596</v>
      </c>
      <c r="G4234" s="1" t="s">
        <v>13597</v>
      </c>
      <c r="H4234">
        <v>77.514152499999994</v>
      </c>
      <c r="I4234">
        <v>28.4725185</v>
      </c>
      <c r="J4234" s="1" t="s">
        <v>475</v>
      </c>
      <c r="K4234" s="1" t="s">
        <v>26</v>
      </c>
      <c r="L4234" s="1" t="s">
        <v>27</v>
      </c>
      <c r="M4234" s="1" t="s">
        <v>34</v>
      </c>
      <c r="N4234" s="1" t="s">
        <v>27</v>
      </c>
      <c r="O4234" s="1" t="s">
        <v>27</v>
      </c>
      <c r="P4234">
        <v>2</v>
      </c>
      <c r="Q4234">
        <v>9</v>
      </c>
      <c r="R4234">
        <v>500</v>
      </c>
      <c r="S4234">
        <v>3</v>
      </c>
      <c r="T4234" s="2">
        <v>41249</v>
      </c>
      <c r="U4234" t="str">
        <f t="shared" si="132"/>
        <v>Average</v>
      </c>
      <c r="V4234" t="str">
        <f t="shared" si="133"/>
        <v>&lt;500</v>
      </c>
      <c r="W4234" s="12">
        <v>0.12124384881164275</v>
      </c>
      <c r="X4234" s="12">
        <v>0.87875615118835704</v>
      </c>
    </row>
    <row r="4235" spans="1:24" x14ac:dyDescent="0.25">
      <c r="A4235">
        <v>18371434</v>
      </c>
      <c r="B4235" s="1" t="s">
        <v>5906</v>
      </c>
      <c r="C4235">
        <v>1</v>
      </c>
      <c r="D4235" s="1" t="s">
        <v>13424</v>
      </c>
      <c r="E4235" s="1" t="s">
        <v>14549</v>
      </c>
      <c r="F4235" s="1" t="s">
        <v>13426</v>
      </c>
      <c r="G4235" s="1" t="s">
        <v>13427</v>
      </c>
      <c r="H4235">
        <v>77.353663400000002</v>
      </c>
      <c r="I4235">
        <v>28.574308599999998</v>
      </c>
      <c r="J4235" s="1" t="s">
        <v>5908</v>
      </c>
      <c r="K4235" s="1" t="s">
        <v>26</v>
      </c>
      <c r="L4235" s="1" t="s">
        <v>27</v>
      </c>
      <c r="M4235" s="1" t="s">
        <v>34</v>
      </c>
      <c r="N4235" s="1" t="s">
        <v>27</v>
      </c>
      <c r="O4235" s="1" t="s">
        <v>27</v>
      </c>
      <c r="P4235">
        <v>2</v>
      </c>
      <c r="Q4235">
        <v>14</v>
      </c>
      <c r="R4235">
        <v>500</v>
      </c>
      <c r="S4235">
        <v>3.3</v>
      </c>
      <c r="T4235" s="2">
        <v>42711</v>
      </c>
      <c r="U4235" t="str">
        <f t="shared" si="132"/>
        <v>Good</v>
      </c>
      <c r="V4235" t="str">
        <f t="shared" si="133"/>
        <v>&lt;500</v>
      </c>
      <c r="W4235" s="12">
        <v>0.12124384881164275</v>
      </c>
      <c r="X4235" s="12">
        <v>0.87875615118835704</v>
      </c>
    </row>
    <row r="4236" spans="1:24" x14ac:dyDescent="0.25">
      <c r="A4236">
        <v>6033</v>
      </c>
      <c r="B4236" s="1" t="s">
        <v>15308</v>
      </c>
      <c r="C4236">
        <v>1</v>
      </c>
      <c r="D4236" s="1" t="s">
        <v>13424</v>
      </c>
      <c r="E4236" s="1" t="s">
        <v>15309</v>
      </c>
      <c r="F4236" s="1" t="s">
        <v>15310</v>
      </c>
      <c r="G4236" s="1" t="s">
        <v>15311</v>
      </c>
      <c r="H4236">
        <v>77.350689599999995</v>
      </c>
      <c r="I4236">
        <v>28.603869700000001</v>
      </c>
      <c r="J4236" s="1" t="s">
        <v>565</v>
      </c>
      <c r="K4236" s="1" t="s">
        <v>26</v>
      </c>
      <c r="L4236" s="1" t="s">
        <v>27</v>
      </c>
      <c r="M4236" s="1" t="s">
        <v>27</v>
      </c>
      <c r="N4236" s="1" t="s">
        <v>27</v>
      </c>
      <c r="O4236" s="1" t="s">
        <v>27</v>
      </c>
      <c r="P4236">
        <v>2</v>
      </c>
      <c r="Q4236">
        <v>25</v>
      </c>
      <c r="R4236">
        <v>500</v>
      </c>
      <c r="S4236">
        <v>3.4</v>
      </c>
      <c r="T4236" s="2">
        <v>42359</v>
      </c>
      <c r="U4236" t="str">
        <f t="shared" si="132"/>
        <v>Good</v>
      </c>
      <c r="V4236" t="str">
        <f t="shared" si="133"/>
        <v>&lt;500</v>
      </c>
      <c r="W4236" s="12">
        <v>0.12124384881164275</v>
      </c>
      <c r="X4236" s="12">
        <v>0.87875615118835704</v>
      </c>
    </row>
    <row r="4237" spans="1:24" x14ac:dyDescent="0.25">
      <c r="A4237">
        <v>18133476</v>
      </c>
      <c r="B4237" s="1" t="s">
        <v>15312</v>
      </c>
      <c r="C4237">
        <v>1</v>
      </c>
      <c r="D4237" s="1" t="s">
        <v>13424</v>
      </c>
      <c r="E4237" s="1" t="s">
        <v>15313</v>
      </c>
      <c r="F4237" s="1" t="s">
        <v>13434</v>
      </c>
      <c r="G4237" s="1" t="s">
        <v>13435</v>
      </c>
      <c r="H4237">
        <v>77.386751000000004</v>
      </c>
      <c r="I4237">
        <v>28.533163999999999</v>
      </c>
      <c r="J4237" s="1" t="s">
        <v>25</v>
      </c>
      <c r="K4237" s="1" t="s">
        <v>26</v>
      </c>
      <c r="L4237" s="1" t="s">
        <v>27</v>
      </c>
      <c r="M4237" s="1" t="s">
        <v>34</v>
      </c>
      <c r="N4237" s="1" t="s">
        <v>27</v>
      </c>
      <c r="O4237" s="1" t="s">
        <v>27</v>
      </c>
      <c r="P4237">
        <v>2</v>
      </c>
      <c r="Q4237">
        <v>25</v>
      </c>
      <c r="R4237">
        <v>500</v>
      </c>
      <c r="S4237">
        <v>2.6</v>
      </c>
      <c r="T4237" s="2">
        <v>41625</v>
      </c>
      <c r="U4237" t="str">
        <f t="shared" si="132"/>
        <v>Average</v>
      </c>
      <c r="V4237" t="str">
        <f t="shared" si="133"/>
        <v>&lt;500</v>
      </c>
      <c r="W4237" s="12">
        <v>0.12124384881164275</v>
      </c>
      <c r="X4237" s="12">
        <v>0.87875615118835704</v>
      </c>
    </row>
    <row r="4238" spans="1:24" x14ac:dyDescent="0.25">
      <c r="A4238">
        <v>309098</v>
      </c>
      <c r="B4238" s="1" t="s">
        <v>15314</v>
      </c>
      <c r="C4238">
        <v>1</v>
      </c>
      <c r="D4238" s="1" t="s">
        <v>13424</v>
      </c>
      <c r="E4238" s="1" t="s">
        <v>15315</v>
      </c>
      <c r="F4238" s="1" t="s">
        <v>14911</v>
      </c>
      <c r="G4238" s="1" t="s">
        <v>14912</v>
      </c>
      <c r="H4238">
        <v>77.324997670000002</v>
      </c>
      <c r="I4238">
        <v>28.569787519999998</v>
      </c>
      <c r="J4238" s="1" t="s">
        <v>4494</v>
      </c>
      <c r="K4238" s="1" t="s">
        <v>26</v>
      </c>
      <c r="L4238" s="1" t="s">
        <v>27</v>
      </c>
      <c r="M4238" s="1" t="s">
        <v>34</v>
      </c>
      <c r="N4238" s="1" t="s">
        <v>27</v>
      </c>
      <c r="O4238" s="1" t="s">
        <v>27</v>
      </c>
      <c r="P4238">
        <v>2</v>
      </c>
      <c r="Q4238">
        <v>250</v>
      </c>
      <c r="R4238">
        <v>500</v>
      </c>
      <c r="S4238">
        <v>3.9</v>
      </c>
      <c r="T4238" s="2">
        <v>42721</v>
      </c>
      <c r="U4238" t="str">
        <f t="shared" si="132"/>
        <v>Good</v>
      </c>
      <c r="V4238" t="str">
        <f t="shared" si="133"/>
        <v>&lt;500</v>
      </c>
      <c r="W4238" s="12">
        <v>0.12124384881164275</v>
      </c>
      <c r="X4238" s="12">
        <v>0.87875615118835704</v>
      </c>
    </row>
    <row r="4239" spans="1:24" x14ac:dyDescent="0.25">
      <c r="A4239">
        <v>18424675</v>
      </c>
      <c r="B4239" s="1" t="s">
        <v>15316</v>
      </c>
      <c r="C4239">
        <v>1</v>
      </c>
      <c r="D4239" s="1" t="s">
        <v>13424</v>
      </c>
      <c r="E4239" s="1" t="s">
        <v>15317</v>
      </c>
      <c r="F4239" s="1" t="s">
        <v>13481</v>
      </c>
      <c r="G4239" s="1" t="s">
        <v>13482</v>
      </c>
      <c r="H4239">
        <v>77.312386200000006</v>
      </c>
      <c r="I4239">
        <v>28.585055199999999</v>
      </c>
      <c r="J4239" s="1" t="s">
        <v>560</v>
      </c>
      <c r="K4239" s="1" t="s">
        <v>26</v>
      </c>
      <c r="L4239" s="1" t="s">
        <v>27</v>
      </c>
      <c r="M4239" s="1" t="s">
        <v>27</v>
      </c>
      <c r="N4239" s="1" t="s">
        <v>27</v>
      </c>
      <c r="O4239" s="1" t="s">
        <v>27</v>
      </c>
      <c r="P4239">
        <v>2</v>
      </c>
      <c r="Q4239">
        <v>3</v>
      </c>
      <c r="R4239">
        <v>500</v>
      </c>
      <c r="S4239">
        <v>1</v>
      </c>
      <c r="T4239" s="2">
        <v>41635</v>
      </c>
      <c r="U4239" t="str">
        <f t="shared" si="132"/>
        <v>Poor</v>
      </c>
      <c r="V4239" t="str">
        <f t="shared" si="133"/>
        <v>&lt;500</v>
      </c>
      <c r="W4239" s="12">
        <v>0.12124384881164275</v>
      </c>
      <c r="X4239" s="12">
        <v>0.87875615118835704</v>
      </c>
    </row>
    <row r="4240" spans="1:24" x14ac:dyDescent="0.25">
      <c r="A4240">
        <v>18398459</v>
      </c>
      <c r="B4240" s="1" t="s">
        <v>15318</v>
      </c>
      <c r="C4240">
        <v>1</v>
      </c>
      <c r="D4240" s="1" t="s">
        <v>13424</v>
      </c>
      <c r="E4240" s="1" t="s">
        <v>13846</v>
      </c>
      <c r="F4240" s="1" t="s">
        <v>13776</v>
      </c>
      <c r="G4240" s="1" t="s">
        <v>13777</v>
      </c>
      <c r="H4240">
        <v>77.340428799999998</v>
      </c>
      <c r="I4240">
        <v>28.565394600000001</v>
      </c>
      <c r="J4240" s="1" t="s">
        <v>609</v>
      </c>
      <c r="K4240" s="1" t="s">
        <v>26</v>
      </c>
      <c r="L4240" s="1" t="s">
        <v>27</v>
      </c>
      <c r="M4240" s="1" t="s">
        <v>27</v>
      </c>
      <c r="N4240" s="1" t="s">
        <v>27</v>
      </c>
      <c r="O4240" s="1" t="s">
        <v>27</v>
      </c>
      <c r="P4240">
        <v>2</v>
      </c>
      <c r="Q4240">
        <v>15</v>
      </c>
      <c r="R4240">
        <v>500</v>
      </c>
      <c r="S4240">
        <v>3.4</v>
      </c>
      <c r="T4240" s="2">
        <v>42356</v>
      </c>
      <c r="U4240" t="str">
        <f t="shared" si="132"/>
        <v>Good</v>
      </c>
      <c r="V4240" t="str">
        <f t="shared" si="133"/>
        <v>&lt;500</v>
      </c>
      <c r="W4240" s="12">
        <v>0.12124384881164275</v>
      </c>
      <c r="X4240" s="12">
        <v>0.87875615118835704</v>
      </c>
    </row>
    <row r="4241" spans="1:24" x14ac:dyDescent="0.25">
      <c r="A4241">
        <v>18430593</v>
      </c>
      <c r="B4241" s="1" t="s">
        <v>5906</v>
      </c>
      <c r="C4241">
        <v>1</v>
      </c>
      <c r="D4241" s="1" t="s">
        <v>13424</v>
      </c>
      <c r="E4241" s="1" t="s">
        <v>15319</v>
      </c>
      <c r="F4241" s="1" t="s">
        <v>13563</v>
      </c>
      <c r="G4241" s="1" t="s">
        <v>13564</v>
      </c>
      <c r="H4241">
        <v>77.334632999999997</v>
      </c>
      <c r="I4241">
        <v>28.5640131</v>
      </c>
      <c r="J4241" s="1" t="s">
        <v>5908</v>
      </c>
      <c r="K4241" s="1" t="s">
        <v>26</v>
      </c>
      <c r="L4241" s="1" t="s">
        <v>27</v>
      </c>
      <c r="M4241" s="1" t="s">
        <v>34</v>
      </c>
      <c r="N4241" s="1" t="s">
        <v>27</v>
      </c>
      <c r="O4241" s="1" t="s">
        <v>27</v>
      </c>
      <c r="P4241">
        <v>2</v>
      </c>
      <c r="Q4241">
        <v>13</v>
      </c>
      <c r="R4241">
        <v>500</v>
      </c>
      <c r="S4241">
        <v>3.2</v>
      </c>
      <c r="T4241" s="2">
        <v>41986</v>
      </c>
      <c r="U4241" t="str">
        <f t="shared" si="132"/>
        <v>Good</v>
      </c>
      <c r="V4241" t="str">
        <f t="shared" si="133"/>
        <v>&lt;500</v>
      </c>
      <c r="W4241" s="12">
        <v>0.12124384881164275</v>
      </c>
      <c r="X4241" s="12">
        <v>0.87875615118835704</v>
      </c>
    </row>
    <row r="4242" spans="1:24" x14ac:dyDescent="0.25">
      <c r="A4242">
        <v>18489509</v>
      </c>
      <c r="B4242" s="1" t="s">
        <v>15320</v>
      </c>
      <c r="C4242">
        <v>1</v>
      </c>
      <c r="D4242" s="1" t="s">
        <v>13424</v>
      </c>
      <c r="E4242" s="1" t="s">
        <v>15321</v>
      </c>
      <c r="F4242" s="1" t="s">
        <v>13941</v>
      </c>
      <c r="G4242" s="1" t="s">
        <v>13942</v>
      </c>
      <c r="H4242">
        <v>0</v>
      </c>
      <c r="I4242">
        <v>28</v>
      </c>
      <c r="J4242" s="1" t="s">
        <v>15322</v>
      </c>
      <c r="K4242" s="1" t="s">
        <v>26</v>
      </c>
      <c r="L4242" s="1" t="s">
        <v>27</v>
      </c>
      <c r="M4242" s="1" t="s">
        <v>34</v>
      </c>
      <c r="N4242" s="1" t="s">
        <v>27</v>
      </c>
      <c r="O4242" s="1" t="s">
        <v>27</v>
      </c>
      <c r="P4242">
        <v>2</v>
      </c>
      <c r="Q4242">
        <v>10</v>
      </c>
      <c r="R4242">
        <v>500</v>
      </c>
      <c r="S4242">
        <v>3.3</v>
      </c>
      <c r="T4242" s="2">
        <v>40540</v>
      </c>
      <c r="U4242" t="str">
        <f t="shared" si="132"/>
        <v>Good</v>
      </c>
      <c r="V4242" t="str">
        <f t="shared" si="133"/>
        <v>&gt;5000</v>
      </c>
      <c r="W4242" s="12">
        <v>0.12124384881164275</v>
      </c>
      <c r="X4242" s="12">
        <v>0.87875615118835704</v>
      </c>
    </row>
    <row r="4243" spans="1:24" x14ac:dyDescent="0.25">
      <c r="A4243">
        <v>18454463</v>
      </c>
      <c r="B4243" s="1" t="s">
        <v>15323</v>
      </c>
      <c r="C4243">
        <v>1</v>
      </c>
      <c r="D4243" s="1" t="s">
        <v>13424</v>
      </c>
      <c r="E4243" s="1" t="s">
        <v>15324</v>
      </c>
      <c r="F4243" s="1" t="s">
        <v>13567</v>
      </c>
      <c r="G4243" s="1" t="s">
        <v>13566</v>
      </c>
      <c r="H4243">
        <v>77.360459829999996</v>
      </c>
      <c r="I4243">
        <v>28.56136235</v>
      </c>
      <c r="J4243" s="1" t="s">
        <v>3846</v>
      </c>
      <c r="K4243" s="1" t="s">
        <v>26</v>
      </c>
      <c r="L4243" s="1" t="s">
        <v>27</v>
      </c>
      <c r="M4243" s="1" t="s">
        <v>34</v>
      </c>
      <c r="N4243" s="1" t="s">
        <v>27</v>
      </c>
      <c r="O4243" s="1" t="s">
        <v>27</v>
      </c>
      <c r="P4243">
        <v>2</v>
      </c>
      <c r="Q4243">
        <v>27</v>
      </c>
      <c r="R4243">
        <v>500</v>
      </c>
      <c r="S4243">
        <v>3.7</v>
      </c>
      <c r="T4243" s="2">
        <v>40880</v>
      </c>
      <c r="U4243" t="str">
        <f t="shared" si="132"/>
        <v>Good</v>
      </c>
      <c r="V4243" t="str">
        <f t="shared" si="133"/>
        <v>&lt;500</v>
      </c>
      <c r="W4243" s="12">
        <v>0.12124384881164275</v>
      </c>
      <c r="X4243" s="12">
        <v>0.87875615118835704</v>
      </c>
    </row>
    <row r="4244" spans="1:24" x14ac:dyDescent="0.25">
      <c r="A4244">
        <v>18277218</v>
      </c>
      <c r="B4244" s="1" t="s">
        <v>15325</v>
      </c>
      <c r="C4244">
        <v>1</v>
      </c>
      <c r="D4244" s="1" t="s">
        <v>13424</v>
      </c>
      <c r="E4244" s="1" t="s">
        <v>15326</v>
      </c>
      <c r="F4244" s="1" t="s">
        <v>13682</v>
      </c>
      <c r="G4244" s="1" t="s">
        <v>13683</v>
      </c>
      <c r="H4244">
        <v>77.371983200000003</v>
      </c>
      <c r="I4244">
        <v>28.557397600000002</v>
      </c>
      <c r="J4244" s="1" t="s">
        <v>560</v>
      </c>
      <c r="K4244" s="1" t="s">
        <v>26</v>
      </c>
      <c r="L4244" s="1" t="s">
        <v>27</v>
      </c>
      <c r="M4244" s="1" t="s">
        <v>27</v>
      </c>
      <c r="N4244" s="1" t="s">
        <v>27</v>
      </c>
      <c r="O4244" s="1" t="s">
        <v>27</v>
      </c>
      <c r="P4244">
        <v>2</v>
      </c>
      <c r="Q4244">
        <v>11</v>
      </c>
      <c r="R4244">
        <v>500</v>
      </c>
      <c r="S4244">
        <v>3</v>
      </c>
      <c r="T4244" s="2">
        <v>40878</v>
      </c>
      <c r="U4244" t="str">
        <f t="shared" si="132"/>
        <v>Average</v>
      </c>
      <c r="V4244" t="str">
        <f t="shared" si="133"/>
        <v>&lt;500</v>
      </c>
      <c r="W4244" s="12">
        <v>0.12124384881164275</v>
      </c>
      <c r="X4244" s="12">
        <v>0.87875615118835704</v>
      </c>
    </row>
    <row r="4245" spans="1:24" x14ac:dyDescent="0.25">
      <c r="A4245">
        <v>18478977</v>
      </c>
      <c r="B4245" s="1" t="s">
        <v>15327</v>
      </c>
      <c r="C4245">
        <v>1</v>
      </c>
      <c r="D4245" s="1" t="s">
        <v>13424</v>
      </c>
      <c r="E4245" s="1" t="s">
        <v>15328</v>
      </c>
      <c r="F4245" s="1" t="s">
        <v>13531</v>
      </c>
      <c r="G4245" s="1" t="s">
        <v>13532</v>
      </c>
      <c r="H4245">
        <v>0</v>
      </c>
      <c r="I4245">
        <v>0</v>
      </c>
      <c r="J4245" s="1" t="s">
        <v>737</v>
      </c>
      <c r="K4245" s="1" t="s">
        <v>26</v>
      </c>
      <c r="L4245" s="1" t="s">
        <v>27</v>
      </c>
      <c r="M4245" s="1" t="s">
        <v>27</v>
      </c>
      <c r="N4245" s="1" t="s">
        <v>27</v>
      </c>
      <c r="O4245" s="1" t="s">
        <v>27</v>
      </c>
      <c r="P4245">
        <v>2</v>
      </c>
      <c r="Q4245">
        <v>2</v>
      </c>
      <c r="R4245">
        <v>500</v>
      </c>
      <c r="S4245">
        <v>1</v>
      </c>
      <c r="T4245" s="2">
        <v>40524</v>
      </c>
      <c r="U4245" t="str">
        <f t="shared" si="132"/>
        <v>Poor</v>
      </c>
      <c r="V4245" t="str">
        <f t="shared" si="133"/>
        <v>&gt;5000</v>
      </c>
      <c r="W4245" s="12">
        <v>0.12124384881164275</v>
      </c>
      <c r="X4245" s="12">
        <v>0.87875615118835704</v>
      </c>
    </row>
    <row r="4246" spans="1:24" x14ac:dyDescent="0.25">
      <c r="A4246">
        <v>18128892</v>
      </c>
      <c r="B4246" s="1" t="s">
        <v>15329</v>
      </c>
      <c r="C4246">
        <v>1</v>
      </c>
      <c r="D4246" s="1" t="s">
        <v>13424</v>
      </c>
      <c r="E4246" s="1" t="s">
        <v>15330</v>
      </c>
      <c r="F4246" s="1" t="s">
        <v>13535</v>
      </c>
      <c r="G4246" s="1" t="s">
        <v>13536</v>
      </c>
      <c r="H4246">
        <v>77.369812100000004</v>
      </c>
      <c r="I4246">
        <v>28.6185042</v>
      </c>
      <c r="J4246" s="1" t="s">
        <v>578</v>
      </c>
      <c r="K4246" s="1" t="s">
        <v>26</v>
      </c>
      <c r="L4246" s="1" t="s">
        <v>27</v>
      </c>
      <c r="M4246" s="1" t="s">
        <v>34</v>
      </c>
      <c r="N4246" s="1" t="s">
        <v>27</v>
      </c>
      <c r="O4246" s="1" t="s">
        <v>27</v>
      </c>
      <c r="P4246">
        <v>2</v>
      </c>
      <c r="Q4246">
        <v>30</v>
      </c>
      <c r="R4246">
        <v>500</v>
      </c>
      <c r="S4246">
        <v>3.4</v>
      </c>
      <c r="T4246" s="2">
        <v>41625</v>
      </c>
      <c r="U4246" t="str">
        <f t="shared" si="132"/>
        <v>Good</v>
      </c>
      <c r="V4246" t="str">
        <f t="shared" si="133"/>
        <v>&lt;500</v>
      </c>
      <c r="W4246" s="12">
        <v>0.12124384881164275</v>
      </c>
      <c r="X4246" s="12">
        <v>0.87875615118835704</v>
      </c>
    </row>
    <row r="4247" spans="1:24" x14ac:dyDescent="0.25">
      <c r="A4247">
        <v>18423877</v>
      </c>
      <c r="B4247" s="1" t="s">
        <v>1472</v>
      </c>
      <c r="C4247">
        <v>1</v>
      </c>
      <c r="D4247" s="1" t="s">
        <v>13424</v>
      </c>
      <c r="E4247" s="1" t="s">
        <v>13899</v>
      </c>
      <c r="F4247" s="1" t="s">
        <v>13535</v>
      </c>
      <c r="G4247" s="1" t="s">
        <v>13536</v>
      </c>
      <c r="H4247">
        <v>77.370709199999993</v>
      </c>
      <c r="I4247">
        <v>28.618230199999999</v>
      </c>
      <c r="J4247" s="1" t="s">
        <v>531</v>
      </c>
      <c r="K4247" s="1" t="s">
        <v>26</v>
      </c>
      <c r="L4247" s="1" t="s">
        <v>27</v>
      </c>
      <c r="M4247" s="1" t="s">
        <v>27</v>
      </c>
      <c r="N4247" s="1" t="s">
        <v>27</v>
      </c>
      <c r="O4247" s="1" t="s">
        <v>27</v>
      </c>
      <c r="P4247">
        <v>2</v>
      </c>
      <c r="Q4247">
        <v>2</v>
      </c>
      <c r="R4247">
        <v>500</v>
      </c>
      <c r="S4247">
        <v>1</v>
      </c>
      <c r="T4247" s="2">
        <v>40879</v>
      </c>
      <c r="U4247" t="str">
        <f t="shared" si="132"/>
        <v>Poor</v>
      </c>
      <c r="V4247" t="str">
        <f t="shared" si="133"/>
        <v>&lt;500</v>
      </c>
      <c r="W4247" s="12">
        <v>0.12124384881164275</v>
      </c>
      <c r="X4247" s="12">
        <v>0.87875615118835704</v>
      </c>
    </row>
    <row r="4248" spans="1:24" x14ac:dyDescent="0.25">
      <c r="A4248">
        <v>18435296</v>
      </c>
      <c r="B4248" s="1" t="s">
        <v>15331</v>
      </c>
      <c r="C4248">
        <v>1</v>
      </c>
      <c r="D4248" s="1" t="s">
        <v>13424</v>
      </c>
      <c r="E4248" s="1" t="s">
        <v>15332</v>
      </c>
      <c r="F4248" s="1" t="s">
        <v>13511</v>
      </c>
      <c r="G4248" s="1" t="s">
        <v>13512</v>
      </c>
      <c r="H4248">
        <v>77.392071799999997</v>
      </c>
      <c r="I4248">
        <v>28.571729999999999</v>
      </c>
      <c r="J4248" s="1" t="s">
        <v>15333</v>
      </c>
      <c r="K4248" s="1" t="s">
        <v>26</v>
      </c>
      <c r="L4248" s="1" t="s">
        <v>27</v>
      </c>
      <c r="M4248" s="1" t="s">
        <v>27</v>
      </c>
      <c r="N4248" s="1" t="s">
        <v>27</v>
      </c>
      <c r="O4248" s="1" t="s">
        <v>27</v>
      </c>
      <c r="P4248">
        <v>2</v>
      </c>
      <c r="Q4248">
        <v>6</v>
      </c>
      <c r="R4248">
        <v>500</v>
      </c>
      <c r="S4248">
        <v>3.1</v>
      </c>
      <c r="T4248" s="2">
        <v>43461</v>
      </c>
      <c r="U4248" t="str">
        <f t="shared" si="132"/>
        <v>Good</v>
      </c>
      <c r="V4248" t="str">
        <f t="shared" si="133"/>
        <v>&lt;500</v>
      </c>
      <c r="W4248" s="12">
        <v>0.12124384881164275</v>
      </c>
      <c r="X4248" s="12">
        <v>0.87875615118835704</v>
      </c>
    </row>
    <row r="4249" spans="1:24" x14ac:dyDescent="0.25">
      <c r="A4249">
        <v>18416867</v>
      </c>
      <c r="B4249" s="1" t="s">
        <v>15225</v>
      </c>
      <c r="C4249">
        <v>1</v>
      </c>
      <c r="D4249" s="1" t="s">
        <v>13424</v>
      </c>
      <c r="E4249" s="1" t="s">
        <v>15334</v>
      </c>
      <c r="F4249" s="1" t="s">
        <v>13511</v>
      </c>
      <c r="G4249" s="1" t="s">
        <v>13512</v>
      </c>
      <c r="H4249">
        <v>77.383312399999994</v>
      </c>
      <c r="I4249">
        <v>28.590593899999998</v>
      </c>
      <c r="J4249" s="1" t="s">
        <v>501</v>
      </c>
      <c r="K4249" s="1" t="s">
        <v>26</v>
      </c>
      <c r="L4249" s="1" t="s">
        <v>27</v>
      </c>
      <c r="M4249" s="1" t="s">
        <v>27</v>
      </c>
      <c r="N4249" s="1" t="s">
        <v>27</v>
      </c>
      <c r="O4249" s="1" t="s">
        <v>27</v>
      </c>
      <c r="P4249">
        <v>2</v>
      </c>
      <c r="Q4249">
        <v>4</v>
      </c>
      <c r="R4249">
        <v>500</v>
      </c>
      <c r="S4249">
        <v>3</v>
      </c>
      <c r="T4249" s="2">
        <v>41258</v>
      </c>
      <c r="U4249" t="str">
        <f t="shared" si="132"/>
        <v>Average</v>
      </c>
      <c r="V4249" t="str">
        <f t="shared" si="133"/>
        <v>&lt;500</v>
      </c>
      <c r="W4249" s="12">
        <v>0.12124384881164275</v>
      </c>
      <c r="X4249" s="12">
        <v>0.87875615118835704</v>
      </c>
    </row>
    <row r="4250" spans="1:24" x14ac:dyDescent="0.25">
      <c r="A4250">
        <v>312777</v>
      </c>
      <c r="B4250" s="1" t="s">
        <v>15335</v>
      </c>
      <c r="C4250">
        <v>1</v>
      </c>
      <c r="D4250" s="1" t="s">
        <v>13424</v>
      </c>
      <c r="E4250" s="1" t="s">
        <v>15336</v>
      </c>
      <c r="F4250" s="1" t="s">
        <v>13456</v>
      </c>
      <c r="G4250" s="1" t="s">
        <v>13457</v>
      </c>
      <c r="H4250">
        <v>77.382639699999999</v>
      </c>
      <c r="I4250">
        <v>28.520805899999999</v>
      </c>
      <c r="J4250" s="1" t="s">
        <v>475</v>
      </c>
      <c r="K4250" s="1" t="s">
        <v>26</v>
      </c>
      <c r="L4250" s="1" t="s">
        <v>27</v>
      </c>
      <c r="M4250" s="1" t="s">
        <v>27</v>
      </c>
      <c r="N4250" s="1" t="s">
        <v>27</v>
      </c>
      <c r="O4250" s="1" t="s">
        <v>27</v>
      </c>
      <c r="P4250">
        <v>2</v>
      </c>
      <c r="Q4250">
        <v>5</v>
      </c>
      <c r="R4250">
        <v>500</v>
      </c>
      <c r="S4250">
        <v>3</v>
      </c>
      <c r="T4250" s="2">
        <v>41618</v>
      </c>
      <c r="U4250" t="str">
        <f t="shared" si="132"/>
        <v>Average</v>
      </c>
      <c r="V4250" t="str">
        <f t="shared" si="133"/>
        <v>&lt;500</v>
      </c>
      <c r="W4250" s="12">
        <v>0.12124384881164275</v>
      </c>
      <c r="X4250" s="12">
        <v>0.87875615118835704</v>
      </c>
    </row>
    <row r="4251" spans="1:24" x14ac:dyDescent="0.25">
      <c r="A4251">
        <v>4482</v>
      </c>
      <c r="B4251" s="1" t="s">
        <v>5923</v>
      </c>
      <c r="C4251">
        <v>1</v>
      </c>
      <c r="D4251" s="1" t="s">
        <v>13424</v>
      </c>
      <c r="E4251" s="1" t="s">
        <v>15337</v>
      </c>
      <c r="F4251" s="1" t="s">
        <v>13591</v>
      </c>
      <c r="G4251" s="1" t="s">
        <v>13590</v>
      </c>
      <c r="H4251">
        <v>77.339800699999998</v>
      </c>
      <c r="I4251">
        <v>28.586404699999999</v>
      </c>
      <c r="J4251" s="1" t="s">
        <v>5925</v>
      </c>
      <c r="K4251" s="1" t="s">
        <v>26</v>
      </c>
      <c r="L4251" s="1" t="s">
        <v>27</v>
      </c>
      <c r="M4251" s="1" t="s">
        <v>34</v>
      </c>
      <c r="N4251" s="1" t="s">
        <v>27</v>
      </c>
      <c r="O4251" s="1" t="s">
        <v>27</v>
      </c>
      <c r="P4251">
        <v>2</v>
      </c>
      <c r="Q4251">
        <v>93</v>
      </c>
      <c r="R4251">
        <v>500</v>
      </c>
      <c r="S4251">
        <v>3.4</v>
      </c>
      <c r="T4251" s="2">
        <v>41633</v>
      </c>
      <c r="U4251" t="str">
        <f t="shared" si="132"/>
        <v>Good</v>
      </c>
      <c r="V4251" t="str">
        <f t="shared" si="133"/>
        <v>&lt;500</v>
      </c>
      <c r="W4251" s="12">
        <v>0.12124384881164275</v>
      </c>
      <c r="X4251" s="12">
        <v>0.87875615118835704</v>
      </c>
    </row>
    <row r="4252" spans="1:24" x14ac:dyDescent="0.25">
      <c r="A4252">
        <v>18322604</v>
      </c>
      <c r="B4252" s="1" t="s">
        <v>15338</v>
      </c>
      <c r="C4252">
        <v>1</v>
      </c>
      <c r="D4252" s="1" t="s">
        <v>13424</v>
      </c>
      <c r="E4252" s="1" t="s">
        <v>15339</v>
      </c>
      <c r="F4252" s="1" t="s">
        <v>13596</v>
      </c>
      <c r="G4252" s="1" t="s">
        <v>13597</v>
      </c>
      <c r="H4252">
        <v>77.508149399999994</v>
      </c>
      <c r="I4252">
        <v>28.465768199999999</v>
      </c>
      <c r="J4252" s="1" t="s">
        <v>521</v>
      </c>
      <c r="K4252" s="1" t="s">
        <v>26</v>
      </c>
      <c r="L4252" s="1" t="s">
        <v>27</v>
      </c>
      <c r="M4252" s="1" t="s">
        <v>27</v>
      </c>
      <c r="N4252" s="1" t="s">
        <v>27</v>
      </c>
      <c r="O4252" s="1" t="s">
        <v>27</v>
      </c>
      <c r="P4252">
        <v>2</v>
      </c>
      <c r="Q4252">
        <v>4</v>
      </c>
      <c r="R4252">
        <v>500</v>
      </c>
      <c r="S4252">
        <v>2.9</v>
      </c>
      <c r="T4252" s="2">
        <v>40502</v>
      </c>
      <c r="U4252" t="str">
        <f t="shared" si="132"/>
        <v>Average</v>
      </c>
      <c r="V4252" t="str">
        <f t="shared" si="133"/>
        <v>&lt;500</v>
      </c>
      <c r="W4252" s="12">
        <v>0.12124384881164275</v>
      </c>
      <c r="X4252" s="12">
        <v>0.87875615118835704</v>
      </c>
    </row>
    <row r="4253" spans="1:24" x14ac:dyDescent="0.25">
      <c r="A4253">
        <v>313120</v>
      </c>
      <c r="B4253" s="1" t="s">
        <v>15340</v>
      </c>
      <c r="C4253">
        <v>1</v>
      </c>
      <c r="D4253" s="1" t="s">
        <v>13424</v>
      </c>
      <c r="E4253" s="1" t="s">
        <v>15341</v>
      </c>
      <c r="F4253" s="1" t="s">
        <v>13596</v>
      </c>
      <c r="G4253" s="1" t="s">
        <v>13597</v>
      </c>
      <c r="H4253">
        <v>77.510286600000001</v>
      </c>
      <c r="I4253">
        <v>28.470660800000001</v>
      </c>
      <c r="J4253" s="1" t="s">
        <v>521</v>
      </c>
      <c r="K4253" s="1" t="s">
        <v>26</v>
      </c>
      <c r="L4253" s="1" t="s">
        <v>27</v>
      </c>
      <c r="M4253" s="1" t="s">
        <v>27</v>
      </c>
      <c r="N4253" s="1" t="s">
        <v>27</v>
      </c>
      <c r="O4253" s="1" t="s">
        <v>27</v>
      </c>
      <c r="P4253">
        <v>2</v>
      </c>
      <c r="Q4253">
        <v>28</v>
      </c>
      <c r="R4253">
        <v>500</v>
      </c>
      <c r="S4253">
        <v>3.5</v>
      </c>
      <c r="T4253" s="2">
        <v>43425</v>
      </c>
      <c r="U4253" t="str">
        <f t="shared" si="132"/>
        <v>Good</v>
      </c>
      <c r="V4253" t="str">
        <f t="shared" si="133"/>
        <v>&lt;500</v>
      </c>
      <c r="W4253" s="12">
        <v>0.12124384881164275</v>
      </c>
      <c r="X4253" s="12">
        <v>0.87875615118835704</v>
      </c>
    </row>
    <row r="4254" spans="1:24" x14ac:dyDescent="0.25">
      <c r="A4254">
        <v>18377925</v>
      </c>
      <c r="B4254" s="1" t="s">
        <v>15342</v>
      </c>
      <c r="C4254">
        <v>1</v>
      </c>
      <c r="D4254" s="1" t="s">
        <v>13424</v>
      </c>
      <c r="E4254" s="1" t="s">
        <v>15343</v>
      </c>
      <c r="F4254" s="1" t="s">
        <v>13596</v>
      </c>
      <c r="G4254" s="1" t="s">
        <v>13597</v>
      </c>
      <c r="H4254">
        <v>77.515227600000003</v>
      </c>
      <c r="I4254">
        <v>28.4733363</v>
      </c>
      <c r="J4254" s="1" t="s">
        <v>478</v>
      </c>
      <c r="K4254" s="1" t="s">
        <v>26</v>
      </c>
      <c r="L4254" s="1" t="s">
        <v>27</v>
      </c>
      <c r="M4254" s="1" t="s">
        <v>27</v>
      </c>
      <c r="N4254" s="1" t="s">
        <v>27</v>
      </c>
      <c r="O4254" s="1" t="s">
        <v>27</v>
      </c>
      <c r="P4254">
        <v>2</v>
      </c>
      <c r="Q4254">
        <v>2</v>
      </c>
      <c r="R4254">
        <v>500</v>
      </c>
      <c r="S4254">
        <v>1</v>
      </c>
      <c r="T4254" s="2">
        <v>42317</v>
      </c>
      <c r="U4254" t="str">
        <f t="shared" si="132"/>
        <v>Poor</v>
      </c>
      <c r="V4254" t="str">
        <f t="shared" si="133"/>
        <v>&lt;500</v>
      </c>
      <c r="W4254" s="12">
        <v>0.12124384881164275</v>
      </c>
      <c r="X4254" s="12">
        <v>0.87875615118835704</v>
      </c>
    </row>
    <row r="4255" spans="1:24" x14ac:dyDescent="0.25">
      <c r="A4255">
        <v>18440751</v>
      </c>
      <c r="B4255" s="1" t="s">
        <v>15344</v>
      </c>
      <c r="C4255">
        <v>1</v>
      </c>
      <c r="D4255" s="1" t="s">
        <v>13424</v>
      </c>
      <c r="E4255" s="1" t="s">
        <v>15345</v>
      </c>
      <c r="F4255" s="1" t="s">
        <v>13434</v>
      </c>
      <c r="G4255" s="1" t="s">
        <v>13435</v>
      </c>
      <c r="H4255">
        <v>77.368263299999995</v>
      </c>
      <c r="I4255">
        <v>28.54079875</v>
      </c>
      <c r="J4255" s="1" t="s">
        <v>524</v>
      </c>
      <c r="K4255" s="1" t="s">
        <v>26</v>
      </c>
      <c r="L4255" s="1" t="s">
        <v>27</v>
      </c>
      <c r="M4255" s="1" t="s">
        <v>27</v>
      </c>
      <c r="N4255" s="1" t="s">
        <v>27</v>
      </c>
      <c r="O4255" s="1" t="s">
        <v>27</v>
      </c>
      <c r="P4255">
        <v>2</v>
      </c>
      <c r="Q4255">
        <v>13</v>
      </c>
      <c r="R4255">
        <v>500</v>
      </c>
      <c r="S4255">
        <v>3.3</v>
      </c>
      <c r="T4255" s="2">
        <v>41586</v>
      </c>
      <c r="U4255" t="str">
        <f t="shared" si="132"/>
        <v>Good</v>
      </c>
      <c r="V4255" t="str">
        <f t="shared" si="133"/>
        <v>&lt;500</v>
      </c>
      <c r="W4255" s="12">
        <v>0.12124384881164275</v>
      </c>
      <c r="X4255" s="12">
        <v>0.87875615118835704</v>
      </c>
    </row>
    <row r="4256" spans="1:24" x14ac:dyDescent="0.25">
      <c r="A4256">
        <v>307340</v>
      </c>
      <c r="B4256" s="1" t="s">
        <v>5923</v>
      </c>
      <c r="C4256">
        <v>1</v>
      </c>
      <c r="D4256" s="1" t="s">
        <v>13424</v>
      </c>
      <c r="E4256" s="1" t="s">
        <v>15346</v>
      </c>
      <c r="F4256" s="1" t="s">
        <v>13434</v>
      </c>
      <c r="G4256" s="1" t="s">
        <v>13435</v>
      </c>
      <c r="H4256">
        <v>77.387396249999995</v>
      </c>
      <c r="I4256">
        <v>28.534091029999999</v>
      </c>
      <c r="J4256" s="1" t="s">
        <v>5925</v>
      </c>
      <c r="K4256" s="1" t="s">
        <v>26</v>
      </c>
      <c r="L4256" s="1" t="s">
        <v>27</v>
      </c>
      <c r="M4256" s="1" t="s">
        <v>27</v>
      </c>
      <c r="N4256" s="1" t="s">
        <v>27</v>
      </c>
      <c r="O4256" s="1" t="s">
        <v>27</v>
      </c>
      <c r="P4256">
        <v>2</v>
      </c>
      <c r="Q4256">
        <v>51</v>
      </c>
      <c r="R4256">
        <v>500</v>
      </c>
      <c r="S4256">
        <v>2.4</v>
      </c>
      <c r="T4256" s="2">
        <v>41969</v>
      </c>
      <c r="U4256" t="str">
        <f t="shared" si="132"/>
        <v>Average</v>
      </c>
      <c r="V4256" t="str">
        <f t="shared" si="133"/>
        <v>&lt;500</v>
      </c>
      <c r="W4256" s="12">
        <v>0.12124384881164275</v>
      </c>
      <c r="X4256" s="12">
        <v>0.87875615118835704</v>
      </c>
    </row>
    <row r="4257" spans="1:24" x14ac:dyDescent="0.25">
      <c r="A4257">
        <v>1070</v>
      </c>
      <c r="B4257" s="1" t="s">
        <v>5923</v>
      </c>
      <c r="C4257">
        <v>1</v>
      </c>
      <c r="D4257" s="1" t="s">
        <v>13424</v>
      </c>
      <c r="E4257" s="1" t="s">
        <v>15347</v>
      </c>
      <c r="F4257" s="1" t="s">
        <v>14911</v>
      </c>
      <c r="G4257" s="1" t="s">
        <v>14912</v>
      </c>
      <c r="H4257">
        <v>77.32487295</v>
      </c>
      <c r="I4257">
        <v>28.570088160000001</v>
      </c>
      <c r="J4257" s="1" t="s">
        <v>5925</v>
      </c>
      <c r="K4257" s="1" t="s">
        <v>26</v>
      </c>
      <c r="L4257" s="1" t="s">
        <v>27</v>
      </c>
      <c r="M4257" s="1" t="s">
        <v>34</v>
      </c>
      <c r="N4257" s="1" t="s">
        <v>27</v>
      </c>
      <c r="O4257" s="1" t="s">
        <v>27</v>
      </c>
      <c r="P4257">
        <v>2</v>
      </c>
      <c r="Q4257">
        <v>268</v>
      </c>
      <c r="R4257">
        <v>500</v>
      </c>
      <c r="S4257">
        <v>3.8</v>
      </c>
      <c r="T4257" s="2">
        <v>41964</v>
      </c>
      <c r="U4257" t="str">
        <f t="shared" si="132"/>
        <v>Good</v>
      </c>
      <c r="V4257" t="str">
        <f t="shared" si="133"/>
        <v>&lt;500</v>
      </c>
      <c r="W4257" s="12">
        <v>0.12124384881164275</v>
      </c>
      <c r="X4257" s="12">
        <v>0.87875615118835704</v>
      </c>
    </row>
    <row r="4258" spans="1:24" x14ac:dyDescent="0.25">
      <c r="A4258">
        <v>18138415</v>
      </c>
      <c r="B4258" s="1" t="s">
        <v>15348</v>
      </c>
      <c r="C4258">
        <v>1</v>
      </c>
      <c r="D4258" s="1" t="s">
        <v>13424</v>
      </c>
      <c r="E4258" s="1" t="s">
        <v>15349</v>
      </c>
      <c r="F4258" s="1" t="s">
        <v>14289</v>
      </c>
      <c r="G4258" s="1" t="s">
        <v>14290</v>
      </c>
      <c r="H4258">
        <v>77.319038000000006</v>
      </c>
      <c r="I4258">
        <v>28.581855099999999</v>
      </c>
      <c r="J4258" s="1" t="s">
        <v>557</v>
      </c>
      <c r="K4258" s="1" t="s">
        <v>26</v>
      </c>
      <c r="L4258" s="1" t="s">
        <v>27</v>
      </c>
      <c r="M4258" s="1" t="s">
        <v>34</v>
      </c>
      <c r="N4258" s="1" t="s">
        <v>27</v>
      </c>
      <c r="O4258" s="1" t="s">
        <v>27</v>
      </c>
      <c r="P4258">
        <v>2</v>
      </c>
      <c r="Q4258">
        <v>8</v>
      </c>
      <c r="R4258">
        <v>500</v>
      </c>
      <c r="S4258">
        <v>2.8</v>
      </c>
      <c r="T4258" s="2">
        <v>42694</v>
      </c>
      <c r="U4258" t="str">
        <f t="shared" si="132"/>
        <v>Average</v>
      </c>
      <c r="V4258" t="str">
        <f t="shared" si="133"/>
        <v>&lt;500</v>
      </c>
      <c r="W4258" s="12">
        <v>0.12124384881164275</v>
      </c>
      <c r="X4258" s="12">
        <v>0.87875615118835704</v>
      </c>
    </row>
    <row r="4259" spans="1:24" x14ac:dyDescent="0.25">
      <c r="A4259">
        <v>18432195</v>
      </c>
      <c r="B4259" s="1" t="s">
        <v>13845</v>
      </c>
      <c r="C4259">
        <v>1</v>
      </c>
      <c r="D4259" s="1" t="s">
        <v>13424</v>
      </c>
      <c r="E4259" s="1" t="s">
        <v>13787</v>
      </c>
      <c r="F4259" s="1" t="s">
        <v>13531</v>
      </c>
      <c r="G4259" s="1" t="s">
        <v>13532</v>
      </c>
      <c r="H4259">
        <v>77.369257000000005</v>
      </c>
      <c r="I4259">
        <v>28.578194</v>
      </c>
      <c r="J4259" s="1" t="s">
        <v>1503</v>
      </c>
      <c r="K4259" s="1" t="s">
        <v>26</v>
      </c>
      <c r="L4259" s="1" t="s">
        <v>27</v>
      </c>
      <c r="M4259" s="1" t="s">
        <v>34</v>
      </c>
      <c r="N4259" s="1" t="s">
        <v>27</v>
      </c>
      <c r="O4259" s="1" t="s">
        <v>27</v>
      </c>
      <c r="P4259">
        <v>2</v>
      </c>
      <c r="Q4259">
        <v>19</v>
      </c>
      <c r="R4259">
        <v>500</v>
      </c>
      <c r="S4259">
        <v>3.6</v>
      </c>
      <c r="T4259" s="2">
        <v>43047</v>
      </c>
      <c r="U4259" t="str">
        <f t="shared" si="132"/>
        <v>Good</v>
      </c>
      <c r="V4259" t="str">
        <f t="shared" si="133"/>
        <v>&lt;500</v>
      </c>
      <c r="W4259" s="12">
        <v>0.12124384881164275</v>
      </c>
      <c r="X4259" s="12">
        <v>0.87875615118835704</v>
      </c>
    </row>
    <row r="4260" spans="1:24" x14ac:dyDescent="0.25">
      <c r="A4260">
        <v>18274402</v>
      </c>
      <c r="B4260" s="1" t="s">
        <v>6029</v>
      </c>
      <c r="C4260">
        <v>1</v>
      </c>
      <c r="D4260" s="1" t="s">
        <v>13424</v>
      </c>
      <c r="E4260" s="1" t="s">
        <v>15350</v>
      </c>
      <c r="F4260" s="1" t="s">
        <v>13535</v>
      </c>
      <c r="G4260" s="1" t="s">
        <v>13536</v>
      </c>
      <c r="H4260">
        <v>77.370619500000004</v>
      </c>
      <c r="I4260">
        <v>28.619655999999999</v>
      </c>
      <c r="J4260" s="1" t="s">
        <v>478</v>
      </c>
      <c r="K4260" s="1" t="s">
        <v>26</v>
      </c>
      <c r="L4260" s="1" t="s">
        <v>27</v>
      </c>
      <c r="M4260" s="1" t="s">
        <v>34</v>
      </c>
      <c r="N4260" s="1" t="s">
        <v>27</v>
      </c>
      <c r="O4260" s="1" t="s">
        <v>27</v>
      </c>
      <c r="P4260">
        <v>2</v>
      </c>
      <c r="Q4260">
        <v>2</v>
      </c>
      <c r="R4260">
        <v>500</v>
      </c>
      <c r="S4260">
        <v>1</v>
      </c>
      <c r="T4260" s="2">
        <v>41965</v>
      </c>
      <c r="U4260" t="str">
        <f t="shared" si="132"/>
        <v>Poor</v>
      </c>
      <c r="V4260" t="str">
        <f t="shared" si="133"/>
        <v>&lt;500</v>
      </c>
      <c r="W4260" s="12">
        <v>0.12124384881164275</v>
      </c>
      <c r="X4260" s="12">
        <v>0.87875615118835704</v>
      </c>
    </row>
    <row r="4261" spans="1:24" x14ac:dyDescent="0.25">
      <c r="A4261">
        <v>447</v>
      </c>
      <c r="B4261" s="1" t="s">
        <v>15351</v>
      </c>
      <c r="C4261">
        <v>1</v>
      </c>
      <c r="D4261" s="1" t="s">
        <v>13424</v>
      </c>
      <c r="E4261" s="1" t="s">
        <v>15352</v>
      </c>
      <c r="F4261" s="1" t="s">
        <v>13591</v>
      </c>
      <c r="G4261" s="1" t="s">
        <v>13590</v>
      </c>
      <c r="H4261">
        <v>77.340449399999997</v>
      </c>
      <c r="I4261">
        <v>28.585473700000001</v>
      </c>
      <c r="J4261" s="1" t="s">
        <v>25</v>
      </c>
      <c r="K4261" s="1" t="s">
        <v>26</v>
      </c>
      <c r="L4261" s="1" t="s">
        <v>27</v>
      </c>
      <c r="M4261" s="1" t="s">
        <v>27</v>
      </c>
      <c r="N4261" s="1" t="s">
        <v>27</v>
      </c>
      <c r="O4261" s="1" t="s">
        <v>27</v>
      </c>
      <c r="P4261">
        <v>2</v>
      </c>
      <c r="Q4261">
        <v>32</v>
      </c>
      <c r="R4261">
        <v>500</v>
      </c>
      <c r="S4261">
        <v>2.6</v>
      </c>
      <c r="T4261" s="2">
        <v>43431</v>
      </c>
      <c r="U4261" t="str">
        <f t="shared" si="132"/>
        <v>Average</v>
      </c>
      <c r="V4261" t="str">
        <f t="shared" si="133"/>
        <v>&lt;500</v>
      </c>
      <c r="W4261" s="12">
        <v>0.12124384881164275</v>
      </c>
      <c r="X4261" s="12">
        <v>0.87875615118835704</v>
      </c>
    </row>
    <row r="4262" spans="1:24" x14ac:dyDescent="0.25">
      <c r="A4262">
        <v>7932</v>
      </c>
      <c r="B4262" s="1" t="s">
        <v>5909</v>
      </c>
      <c r="C4262">
        <v>1</v>
      </c>
      <c r="D4262" s="1" t="s">
        <v>13424</v>
      </c>
      <c r="E4262" s="1" t="s">
        <v>13549</v>
      </c>
      <c r="F4262" s="1" t="s">
        <v>13550</v>
      </c>
      <c r="G4262" s="1" t="s">
        <v>13551</v>
      </c>
      <c r="H4262">
        <v>77.325308100000001</v>
      </c>
      <c r="I4262">
        <v>28.567150300000002</v>
      </c>
      <c r="J4262" s="1" t="s">
        <v>5911</v>
      </c>
      <c r="K4262" s="1" t="s">
        <v>26</v>
      </c>
      <c r="L4262" s="1" t="s">
        <v>27</v>
      </c>
      <c r="M4262" s="1" t="s">
        <v>27</v>
      </c>
      <c r="N4262" s="1" t="s">
        <v>27</v>
      </c>
      <c r="O4262" s="1" t="s">
        <v>27</v>
      </c>
      <c r="P4262">
        <v>2</v>
      </c>
      <c r="Q4262">
        <v>70</v>
      </c>
      <c r="R4262">
        <v>500</v>
      </c>
      <c r="S4262">
        <v>3.4</v>
      </c>
      <c r="T4262" s="2">
        <v>43423</v>
      </c>
      <c r="U4262" t="str">
        <f t="shared" si="132"/>
        <v>Good</v>
      </c>
      <c r="V4262" t="str">
        <f t="shared" si="133"/>
        <v>&lt;500</v>
      </c>
      <c r="W4262" s="12">
        <v>0.12124384881164275</v>
      </c>
      <c r="X4262" s="12">
        <v>0.87875615118835704</v>
      </c>
    </row>
    <row r="4263" spans="1:24" x14ac:dyDescent="0.25">
      <c r="A4263">
        <v>18427249</v>
      </c>
      <c r="B4263" s="1" t="s">
        <v>15353</v>
      </c>
      <c r="C4263">
        <v>1</v>
      </c>
      <c r="D4263" s="1" t="s">
        <v>13424</v>
      </c>
      <c r="E4263" s="1" t="s">
        <v>15354</v>
      </c>
      <c r="F4263" s="1" t="s">
        <v>13776</v>
      </c>
      <c r="G4263" s="1" t="s">
        <v>13777</v>
      </c>
      <c r="H4263">
        <v>77.340514600000006</v>
      </c>
      <c r="I4263">
        <v>28.566075600000001</v>
      </c>
      <c r="J4263" s="1" t="s">
        <v>1361</v>
      </c>
      <c r="K4263" s="1" t="s">
        <v>26</v>
      </c>
      <c r="L4263" s="1" t="s">
        <v>27</v>
      </c>
      <c r="M4263" s="1" t="s">
        <v>27</v>
      </c>
      <c r="N4263" s="1" t="s">
        <v>27</v>
      </c>
      <c r="O4263" s="1" t="s">
        <v>27</v>
      </c>
      <c r="P4263">
        <v>2</v>
      </c>
      <c r="Q4263">
        <v>23</v>
      </c>
      <c r="R4263">
        <v>500</v>
      </c>
      <c r="S4263">
        <v>3.4</v>
      </c>
      <c r="T4263" s="2">
        <v>42647</v>
      </c>
      <c r="U4263" t="str">
        <f t="shared" si="132"/>
        <v>Good</v>
      </c>
      <c r="V4263" t="str">
        <f t="shared" si="133"/>
        <v>&lt;500</v>
      </c>
      <c r="W4263" s="12">
        <v>0.12124384881164275</v>
      </c>
      <c r="X4263" s="12">
        <v>0.87875615118835704</v>
      </c>
    </row>
    <row r="4264" spans="1:24" x14ac:dyDescent="0.25">
      <c r="A4264">
        <v>309799</v>
      </c>
      <c r="B4264" s="1" t="s">
        <v>6099</v>
      </c>
      <c r="C4264">
        <v>1</v>
      </c>
      <c r="D4264" s="1" t="s">
        <v>13424</v>
      </c>
      <c r="E4264" s="1" t="s">
        <v>15355</v>
      </c>
      <c r="F4264" s="1" t="s">
        <v>13563</v>
      </c>
      <c r="G4264" s="1" t="s">
        <v>13564</v>
      </c>
      <c r="H4264">
        <v>77.334176189999994</v>
      </c>
      <c r="I4264">
        <v>28.564375070000001</v>
      </c>
      <c r="J4264" s="1" t="s">
        <v>4494</v>
      </c>
      <c r="K4264" s="1" t="s">
        <v>26</v>
      </c>
      <c r="L4264" s="1" t="s">
        <v>27</v>
      </c>
      <c r="M4264" s="1" t="s">
        <v>34</v>
      </c>
      <c r="N4264" s="1" t="s">
        <v>27</v>
      </c>
      <c r="O4264" s="1" t="s">
        <v>27</v>
      </c>
      <c r="P4264">
        <v>2</v>
      </c>
      <c r="Q4264">
        <v>183</v>
      </c>
      <c r="R4264">
        <v>500</v>
      </c>
      <c r="S4264">
        <v>4</v>
      </c>
      <c r="T4264" s="2">
        <v>40841</v>
      </c>
      <c r="U4264" t="str">
        <f t="shared" si="132"/>
        <v>Good</v>
      </c>
      <c r="V4264" t="str">
        <f t="shared" si="133"/>
        <v>&lt;500</v>
      </c>
      <c r="W4264" s="12">
        <v>0.12124384881164275</v>
      </c>
      <c r="X4264" s="12">
        <v>0.87875615118835704</v>
      </c>
    </row>
    <row r="4265" spans="1:24" x14ac:dyDescent="0.25">
      <c r="A4265">
        <v>18228857</v>
      </c>
      <c r="B4265" s="1" t="s">
        <v>15335</v>
      </c>
      <c r="C4265">
        <v>1</v>
      </c>
      <c r="D4265" s="1" t="s">
        <v>13424</v>
      </c>
      <c r="E4265" s="1" t="s">
        <v>15356</v>
      </c>
      <c r="F4265" s="1" t="s">
        <v>11526</v>
      </c>
      <c r="G4265" s="1" t="s">
        <v>13614</v>
      </c>
      <c r="H4265">
        <v>77.345139599999996</v>
      </c>
      <c r="I4265">
        <v>28.550371200000001</v>
      </c>
      <c r="J4265" s="1" t="s">
        <v>475</v>
      </c>
      <c r="K4265" s="1" t="s">
        <v>26</v>
      </c>
      <c r="L4265" s="1" t="s">
        <v>27</v>
      </c>
      <c r="M4265" s="1" t="s">
        <v>27</v>
      </c>
      <c r="N4265" s="1" t="s">
        <v>27</v>
      </c>
      <c r="O4265" s="1" t="s">
        <v>27</v>
      </c>
      <c r="P4265">
        <v>2</v>
      </c>
      <c r="Q4265">
        <v>4</v>
      </c>
      <c r="R4265">
        <v>500</v>
      </c>
      <c r="S4265">
        <v>2.9</v>
      </c>
      <c r="T4265" s="2">
        <v>41573</v>
      </c>
      <c r="U4265" t="str">
        <f t="shared" si="132"/>
        <v>Average</v>
      </c>
      <c r="V4265" t="str">
        <f t="shared" si="133"/>
        <v>&lt;500</v>
      </c>
      <c r="W4265" s="12">
        <v>0.12124384881164275</v>
      </c>
      <c r="X4265" s="12">
        <v>0.87875615118835704</v>
      </c>
    </row>
    <row r="4266" spans="1:24" x14ac:dyDescent="0.25">
      <c r="A4266">
        <v>308441</v>
      </c>
      <c r="B4266" s="1" t="s">
        <v>12150</v>
      </c>
      <c r="C4266">
        <v>1</v>
      </c>
      <c r="D4266" s="1" t="s">
        <v>13424</v>
      </c>
      <c r="E4266" s="1" t="s">
        <v>15357</v>
      </c>
      <c r="F4266" s="1" t="s">
        <v>11532</v>
      </c>
      <c r="G4266" s="1" t="s">
        <v>13499</v>
      </c>
      <c r="H4266">
        <v>77.362186600000001</v>
      </c>
      <c r="I4266">
        <v>28.570269700000001</v>
      </c>
      <c r="J4266" s="1" t="s">
        <v>478</v>
      </c>
      <c r="K4266" s="1" t="s">
        <v>26</v>
      </c>
      <c r="L4266" s="1" t="s">
        <v>27</v>
      </c>
      <c r="M4266" s="1" t="s">
        <v>34</v>
      </c>
      <c r="N4266" s="1" t="s">
        <v>27</v>
      </c>
      <c r="O4266" s="1" t="s">
        <v>27</v>
      </c>
      <c r="P4266">
        <v>2</v>
      </c>
      <c r="Q4266">
        <v>115</v>
      </c>
      <c r="R4266">
        <v>500</v>
      </c>
      <c r="S4266">
        <v>2.2999999999999998</v>
      </c>
      <c r="T4266" s="2">
        <v>42304</v>
      </c>
      <c r="U4266" t="str">
        <f t="shared" si="132"/>
        <v>Average</v>
      </c>
      <c r="V4266" t="str">
        <f t="shared" si="133"/>
        <v>&lt;500</v>
      </c>
      <c r="W4266" s="12">
        <v>0.12124384881164275</v>
      </c>
      <c r="X4266" s="12">
        <v>0.87875615118835704</v>
      </c>
    </row>
    <row r="4267" spans="1:24" x14ac:dyDescent="0.25">
      <c r="A4267">
        <v>311622</v>
      </c>
      <c r="B4267" s="1" t="s">
        <v>5920</v>
      </c>
      <c r="C4267">
        <v>1</v>
      </c>
      <c r="D4267" s="1" t="s">
        <v>13424</v>
      </c>
      <c r="E4267" s="1" t="s">
        <v>15358</v>
      </c>
      <c r="F4267" s="1" t="s">
        <v>13535</v>
      </c>
      <c r="G4267" s="1" t="s">
        <v>13536</v>
      </c>
      <c r="H4267">
        <v>77.362455800000006</v>
      </c>
      <c r="I4267">
        <v>28.612791000000001</v>
      </c>
      <c r="J4267" s="1" t="s">
        <v>4711</v>
      </c>
      <c r="K4267" s="1" t="s">
        <v>26</v>
      </c>
      <c r="L4267" s="1" t="s">
        <v>27</v>
      </c>
      <c r="M4267" s="1" t="s">
        <v>34</v>
      </c>
      <c r="N4267" s="1" t="s">
        <v>27</v>
      </c>
      <c r="O4267" s="1" t="s">
        <v>27</v>
      </c>
      <c r="P4267">
        <v>2</v>
      </c>
      <c r="Q4267">
        <v>155</v>
      </c>
      <c r="R4267">
        <v>500</v>
      </c>
      <c r="S4267">
        <v>3.4</v>
      </c>
      <c r="T4267" s="2">
        <v>42301</v>
      </c>
      <c r="U4267" t="str">
        <f t="shared" si="132"/>
        <v>Good</v>
      </c>
      <c r="V4267" t="str">
        <f t="shared" si="133"/>
        <v>&lt;500</v>
      </c>
      <c r="W4267" s="12">
        <v>0.12124384881164275</v>
      </c>
      <c r="X4267" s="12">
        <v>0.87875615118835704</v>
      </c>
    </row>
    <row r="4268" spans="1:24" x14ac:dyDescent="0.25">
      <c r="A4268">
        <v>18423127</v>
      </c>
      <c r="B4268" s="1" t="s">
        <v>15359</v>
      </c>
      <c r="C4268">
        <v>1</v>
      </c>
      <c r="D4268" s="1" t="s">
        <v>13424</v>
      </c>
      <c r="E4268" s="1" t="s">
        <v>15360</v>
      </c>
      <c r="F4268" s="1" t="s">
        <v>13456</v>
      </c>
      <c r="G4268" s="1" t="s">
        <v>13457</v>
      </c>
      <c r="H4268">
        <v>77.381742700000004</v>
      </c>
      <c r="I4268">
        <v>28.520004100000001</v>
      </c>
      <c r="J4268" s="1" t="s">
        <v>680</v>
      </c>
      <c r="K4268" s="1" t="s">
        <v>26</v>
      </c>
      <c r="L4268" s="1" t="s">
        <v>27</v>
      </c>
      <c r="M4268" s="1" t="s">
        <v>27</v>
      </c>
      <c r="N4268" s="1" t="s">
        <v>27</v>
      </c>
      <c r="O4268" s="1" t="s">
        <v>27</v>
      </c>
      <c r="P4268">
        <v>2</v>
      </c>
      <c r="Q4268">
        <v>10</v>
      </c>
      <c r="R4268">
        <v>500</v>
      </c>
      <c r="S4268">
        <v>3.1</v>
      </c>
      <c r="T4268" s="2">
        <v>43385</v>
      </c>
      <c r="U4268" t="str">
        <f t="shared" si="132"/>
        <v>Good</v>
      </c>
      <c r="V4268" t="str">
        <f t="shared" si="133"/>
        <v>&lt;500</v>
      </c>
      <c r="W4268" s="12">
        <v>0.12124384881164275</v>
      </c>
      <c r="X4268" s="12">
        <v>0.87875615118835704</v>
      </c>
    </row>
    <row r="4269" spans="1:24" x14ac:dyDescent="0.25">
      <c r="A4269">
        <v>8153</v>
      </c>
      <c r="B4269" s="1" t="s">
        <v>15372</v>
      </c>
      <c r="C4269">
        <v>1</v>
      </c>
      <c r="D4269" s="1" t="s">
        <v>15361</v>
      </c>
      <c r="E4269" s="1" t="s">
        <v>15373</v>
      </c>
      <c r="F4269" s="1" t="s">
        <v>15374</v>
      </c>
      <c r="G4269" s="1" t="s">
        <v>15375</v>
      </c>
      <c r="H4269">
        <v>77.314487700000001</v>
      </c>
      <c r="I4269">
        <v>28.383704600000002</v>
      </c>
      <c r="J4269" s="1" t="s">
        <v>4772</v>
      </c>
      <c r="K4269" s="1" t="s">
        <v>26</v>
      </c>
      <c r="L4269" s="1" t="s">
        <v>27</v>
      </c>
      <c r="M4269" s="1" t="s">
        <v>27</v>
      </c>
      <c r="N4269" s="1" t="s">
        <v>27</v>
      </c>
      <c r="O4269" s="1" t="s">
        <v>27</v>
      </c>
      <c r="P4269">
        <v>2</v>
      </c>
      <c r="Q4269">
        <v>8</v>
      </c>
      <c r="R4269">
        <v>500</v>
      </c>
      <c r="S4269">
        <v>2.8</v>
      </c>
      <c r="T4269" s="2">
        <v>40794</v>
      </c>
      <c r="U4269" t="str">
        <f t="shared" si="132"/>
        <v>Average</v>
      </c>
      <c r="V4269" t="str">
        <f t="shared" si="133"/>
        <v>&lt;500</v>
      </c>
      <c r="W4269" s="12">
        <v>0.12124384881164275</v>
      </c>
      <c r="X4269" s="12">
        <v>0.87875615118835704</v>
      </c>
    </row>
    <row r="4270" spans="1:24" x14ac:dyDescent="0.25">
      <c r="A4270">
        <v>18466407</v>
      </c>
      <c r="B4270" s="1" t="s">
        <v>15384</v>
      </c>
      <c r="C4270">
        <v>1</v>
      </c>
      <c r="D4270" s="1" t="s">
        <v>15361</v>
      </c>
      <c r="E4270" s="1" t="s">
        <v>15385</v>
      </c>
      <c r="F4270" s="1" t="s">
        <v>13766</v>
      </c>
      <c r="G4270" s="1" t="s">
        <v>15386</v>
      </c>
      <c r="H4270">
        <v>77.318970800000002</v>
      </c>
      <c r="I4270">
        <v>28.412025400000001</v>
      </c>
      <c r="J4270" s="1" t="s">
        <v>521</v>
      </c>
      <c r="K4270" s="1" t="s">
        <v>26</v>
      </c>
      <c r="L4270" s="1" t="s">
        <v>27</v>
      </c>
      <c r="M4270" s="1" t="s">
        <v>27</v>
      </c>
      <c r="N4270" s="1" t="s">
        <v>27</v>
      </c>
      <c r="O4270" s="1" t="s">
        <v>27</v>
      </c>
      <c r="P4270">
        <v>2</v>
      </c>
      <c r="Q4270">
        <v>0</v>
      </c>
      <c r="R4270">
        <v>500</v>
      </c>
      <c r="S4270">
        <v>1</v>
      </c>
      <c r="T4270" s="2">
        <v>41164</v>
      </c>
      <c r="U4270" t="str">
        <f t="shared" si="132"/>
        <v>Poor</v>
      </c>
      <c r="V4270" t="str">
        <f t="shared" si="133"/>
        <v>&lt;500</v>
      </c>
      <c r="W4270" s="12">
        <v>0.12124384881164275</v>
      </c>
      <c r="X4270" s="12">
        <v>0.87875615118835704</v>
      </c>
    </row>
    <row r="4271" spans="1:24" x14ac:dyDescent="0.25">
      <c r="A4271">
        <v>18303717</v>
      </c>
      <c r="B4271" s="1" t="s">
        <v>15387</v>
      </c>
      <c r="C4271">
        <v>1</v>
      </c>
      <c r="D4271" s="1" t="s">
        <v>15361</v>
      </c>
      <c r="E4271" s="1" t="s">
        <v>15388</v>
      </c>
      <c r="F4271" s="1" t="s">
        <v>11365</v>
      </c>
      <c r="G4271" s="1" t="s">
        <v>15389</v>
      </c>
      <c r="H4271">
        <v>77.327910599999996</v>
      </c>
      <c r="I4271">
        <v>28.4105998</v>
      </c>
      <c r="J4271" s="1" t="s">
        <v>498</v>
      </c>
      <c r="K4271" s="1" t="s">
        <v>26</v>
      </c>
      <c r="L4271" s="1" t="s">
        <v>27</v>
      </c>
      <c r="M4271" s="1" t="s">
        <v>27</v>
      </c>
      <c r="N4271" s="1" t="s">
        <v>27</v>
      </c>
      <c r="O4271" s="1" t="s">
        <v>27</v>
      </c>
      <c r="P4271">
        <v>2</v>
      </c>
      <c r="Q4271">
        <v>18</v>
      </c>
      <c r="R4271">
        <v>500</v>
      </c>
      <c r="S4271">
        <v>3.4</v>
      </c>
      <c r="T4271" s="2">
        <v>41534</v>
      </c>
      <c r="U4271" t="str">
        <f t="shared" si="132"/>
        <v>Good</v>
      </c>
      <c r="V4271" t="str">
        <f t="shared" si="133"/>
        <v>&lt;500</v>
      </c>
      <c r="W4271" s="12">
        <v>0.12124384881164275</v>
      </c>
      <c r="X4271" s="12">
        <v>0.87875615118835704</v>
      </c>
    </row>
    <row r="4272" spans="1:24" x14ac:dyDescent="0.25">
      <c r="A4272">
        <v>18433895</v>
      </c>
      <c r="B4272" s="1" t="s">
        <v>15400</v>
      </c>
      <c r="C4272">
        <v>1</v>
      </c>
      <c r="D4272" s="1" t="s">
        <v>15361</v>
      </c>
      <c r="E4272" s="1" t="s">
        <v>15401</v>
      </c>
      <c r="F4272" s="1" t="s">
        <v>13567</v>
      </c>
      <c r="G4272" s="1" t="s">
        <v>15402</v>
      </c>
      <c r="H4272">
        <v>77.287590910000006</v>
      </c>
      <c r="I4272">
        <v>28.466263550000001</v>
      </c>
      <c r="J4272" s="1" t="s">
        <v>501</v>
      </c>
      <c r="K4272" s="1" t="s">
        <v>26</v>
      </c>
      <c r="L4272" s="1" t="s">
        <v>27</v>
      </c>
      <c r="M4272" s="1" t="s">
        <v>27</v>
      </c>
      <c r="N4272" s="1" t="s">
        <v>27</v>
      </c>
      <c r="O4272" s="1" t="s">
        <v>27</v>
      </c>
      <c r="P4272">
        <v>2</v>
      </c>
      <c r="Q4272">
        <v>4</v>
      </c>
      <c r="R4272">
        <v>500</v>
      </c>
      <c r="S4272">
        <v>3</v>
      </c>
      <c r="T4272" s="2">
        <v>40443</v>
      </c>
      <c r="U4272" t="str">
        <f t="shared" si="132"/>
        <v>Average</v>
      </c>
      <c r="V4272" t="str">
        <f t="shared" si="133"/>
        <v>&lt;500</v>
      </c>
      <c r="W4272" s="12">
        <v>0.12124384881164275</v>
      </c>
      <c r="X4272" s="12">
        <v>0.87875615118835704</v>
      </c>
    </row>
    <row r="4273" spans="1:24" x14ac:dyDescent="0.25">
      <c r="A4273">
        <v>18365998</v>
      </c>
      <c r="B4273" s="1" t="s">
        <v>15413</v>
      </c>
      <c r="C4273">
        <v>1</v>
      </c>
      <c r="D4273" s="1" t="s">
        <v>15361</v>
      </c>
      <c r="E4273" s="1" t="s">
        <v>15414</v>
      </c>
      <c r="F4273" s="1" t="s">
        <v>15415</v>
      </c>
      <c r="G4273" s="1" t="s">
        <v>15416</v>
      </c>
      <c r="H4273">
        <v>77.336659999999995</v>
      </c>
      <c r="I4273">
        <v>28.408057400000001</v>
      </c>
      <c r="J4273" s="1" t="s">
        <v>501</v>
      </c>
      <c r="K4273" s="1" t="s">
        <v>26</v>
      </c>
      <c r="L4273" s="1" t="s">
        <v>27</v>
      </c>
      <c r="M4273" s="1" t="s">
        <v>27</v>
      </c>
      <c r="N4273" s="1" t="s">
        <v>27</v>
      </c>
      <c r="O4273" s="1" t="s">
        <v>27</v>
      </c>
      <c r="P4273">
        <v>2</v>
      </c>
      <c r="Q4273">
        <v>17</v>
      </c>
      <c r="R4273">
        <v>500</v>
      </c>
      <c r="S4273">
        <v>3.3</v>
      </c>
      <c r="T4273" s="2">
        <v>42982</v>
      </c>
      <c r="U4273" t="str">
        <f t="shared" si="132"/>
        <v>Good</v>
      </c>
      <c r="V4273" t="str">
        <f t="shared" si="133"/>
        <v>&lt;500</v>
      </c>
      <c r="W4273" s="12">
        <v>0.12124384881164275</v>
      </c>
      <c r="X4273" s="12">
        <v>0.87875615118835704</v>
      </c>
    </row>
    <row r="4274" spans="1:24" x14ac:dyDescent="0.25">
      <c r="A4274">
        <v>5992</v>
      </c>
      <c r="B4274" s="1" t="s">
        <v>15421</v>
      </c>
      <c r="C4274">
        <v>1</v>
      </c>
      <c r="D4274" s="1" t="s">
        <v>15361</v>
      </c>
      <c r="E4274" s="1" t="s">
        <v>15422</v>
      </c>
      <c r="F4274" s="1" t="s">
        <v>15423</v>
      </c>
      <c r="G4274" s="1" t="s">
        <v>15424</v>
      </c>
      <c r="H4274">
        <v>77.304776000000004</v>
      </c>
      <c r="I4274">
        <v>28.4901567</v>
      </c>
      <c r="J4274" s="1" t="s">
        <v>478</v>
      </c>
      <c r="K4274" s="1" t="s">
        <v>26</v>
      </c>
      <c r="L4274" s="1" t="s">
        <v>27</v>
      </c>
      <c r="M4274" s="1" t="s">
        <v>27</v>
      </c>
      <c r="N4274" s="1" t="s">
        <v>27</v>
      </c>
      <c r="O4274" s="1" t="s">
        <v>27</v>
      </c>
      <c r="P4274">
        <v>2</v>
      </c>
      <c r="Q4274">
        <v>16</v>
      </c>
      <c r="R4274">
        <v>500</v>
      </c>
      <c r="S4274">
        <v>2.8</v>
      </c>
      <c r="T4274" s="2">
        <v>42594</v>
      </c>
      <c r="U4274" t="str">
        <f t="shared" si="132"/>
        <v>Average</v>
      </c>
      <c r="V4274" t="str">
        <f t="shared" si="133"/>
        <v>&lt;500</v>
      </c>
      <c r="W4274" s="12">
        <v>0.12124384881164275</v>
      </c>
      <c r="X4274" s="12">
        <v>0.87875615118835704</v>
      </c>
    </row>
    <row r="4275" spans="1:24" x14ac:dyDescent="0.25">
      <c r="A4275">
        <v>309654</v>
      </c>
      <c r="B4275" s="1" t="s">
        <v>15447</v>
      </c>
      <c r="C4275">
        <v>1</v>
      </c>
      <c r="D4275" s="1" t="s">
        <v>15361</v>
      </c>
      <c r="E4275" s="1" t="s">
        <v>15448</v>
      </c>
      <c r="F4275" s="1" t="s">
        <v>11521</v>
      </c>
      <c r="G4275" s="1" t="s">
        <v>15399</v>
      </c>
      <c r="H4275">
        <v>77.317238889999999</v>
      </c>
      <c r="I4275">
        <v>28.44589444</v>
      </c>
      <c r="J4275" s="1" t="s">
        <v>25</v>
      </c>
      <c r="K4275" s="1" t="s">
        <v>26</v>
      </c>
      <c r="L4275" s="1" t="s">
        <v>27</v>
      </c>
      <c r="M4275" s="1" t="s">
        <v>27</v>
      </c>
      <c r="N4275" s="1" t="s">
        <v>27</v>
      </c>
      <c r="O4275" s="1" t="s">
        <v>27</v>
      </c>
      <c r="P4275">
        <v>2</v>
      </c>
      <c r="Q4275">
        <v>1</v>
      </c>
      <c r="R4275">
        <v>500</v>
      </c>
      <c r="S4275">
        <v>1</v>
      </c>
      <c r="T4275" s="2">
        <v>43336</v>
      </c>
      <c r="U4275" t="str">
        <f t="shared" si="132"/>
        <v>Poor</v>
      </c>
      <c r="V4275" t="str">
        <f t="shared" si="133"/>
        <v>&lt;500</v>
      </c>
      <c r="W4275" s="12">
        <v>0.12124384881164275</v>
      </c>
      <c r="X4275" s="12">
        <v>0.87875615118835704</v>
      </c>
    </row>
    <row r="4276" spans="1:24" x14ac:dyDescent="0.25">
      <c r="A4276">
        <v>18472426</v>
      </c>
      <c r="B4276" s="1" t="s">
        <v>15486</v>
      </c>
      <c r="C4276">
        <v>1</v>
      </c>
      <c r="D4276" s="1" t="s">
        <v>15361</v>
      </c>
      <c r="E4276" s="1" t="s">
        <v>15487</v>
      </c>
      <c r="F4276" s="1" t="s">
        <v>15488</v>
      </c>
      <c r="G4276" s="1" t="s">
        <v>15489</v>
      </c>
      <c r="H4276">
        <v>77.287552399999996</v>
      </c>
      <c r="I4276">
        <v>28.394017099999999</v>
      </c>
      <c r="J4276" s="1" t="s">
        <v>531</v>
      </c>
      <c r="K4276" s="1" t="s">
        <v>26</v>
      </c>
      <c r="L4276" s="1" t="s">
        <v>27</v>
      </c>
      <c r="M4276" s="1" t="s">
        <v>27</v>
      </c>
      <c r="N4276" s="1" t="s">
        <v>27</v>
      </c>
      <c r="O4276" s="1" t="s">
        <v>27</v>
      </c>
      <c r="P4276">
        <v>2</v>
      </c>
      <c r="Q4276">
        <v>0</v>
      </c>
      <c r="R4276">
        <v>500</v>
      </c>
      <c r="S4276">
        <v>1</v>
      </c>
      <c r="T4276" s="2">
        <v>43295</v>
      </c>
      <c r="U4276" t="str">
        <f t="shared" si="132"/>
        <v>Poor</v>
      </c>
      <c r="V4276" t="str">
        <f t="shared" si="133"/>
        <v>&lt;500</v>
      </c>
      <c r="W4276" s="12">
        <v>0.12124384881164275</v>
      </c>
      <c r="X4276" s="12">
        <v>0.87875615118835704</v>
      </c>
    </row>
    <row r="4277" spans="1:24" x14ac:dyDescent="0.25">
      <c r="A4277">
        <v>18471284</v>
      </c>
      <c r="B4277" s="1" t="s">
        <v>15501</v>
      </c>
      <c r="C4277">
        <v>1</v>
      </c>
      <c r="D4277" s="1" t="s">
        <v>15361</v>
      </c>
      <c r="E4277" s="1" t="s">
        <v>15461</v>
      </c>
      <c r="F4277" s="1" t="s">
        <v>15455</v>
      </c>
      <c r="G4277" s="1" t="s">
        <v>15456</v>
      </c>
      <c r="H4277">
        <v>77.3060306</v>
      </c>
      <c r="I4277">
        <v>28.474912700000001</v>
      </c>
      <c r="J4277" s="1" t="s">
        <v>531</v>
      </c>
      <c r="K4277" s="1" t="s">
        <v>26</v>
      </c>
      <c r="L4277" s="1" t="s">
        <v>27</v>
      </c>
      <c r="M4277" s="1" t="s">
        <v>27</v>
      </c>
      <c r="N4277" s="1" t="s">
        <v>27</v>
      </c>
      <c r="O4277" s="1" t="s">
        <v>27</v>
      </c>
      <c r="P4277">
        <v>2</v>
      </c>
      <c r="Q4277">
        <v>0</v>
      </c>
      <c r="R4277">
        <v>500</v>
      </c>
      <c r="S4277">
        <v>1</v>
      </c>
      <c r="T4277" s="2">
        <v>41113</v>
      </c>
      <c r="U4277" t="str">
        <f t="shared" si="132"/>
        <v>Poor</v>
      </c>
      <c r="V4277" t="str">
        <f t="shared" si="133"/>
        <v>&lt;500</v>
      </c>
      <c r="W4277" s="12">
        <v>0.12124384881164275</v>
      </c>
      <c r="X4277" s="12">
        <v>0.87875615118835704</v>
      </c>
    </row>
    <row r="4278" spans="1:24" x14ac:dyDescent="0.25">
      <c r="A4278">
        <v>5010</v>
      </c>
      <c r="B4278" s="1" t="s">
        <v>15502</v>
      </c>
      <c r="C4278">
        <v>1</v>
      </c>
      <c r="D4278" s="1" t="s">
        <v>15361</v>
      </c>
      <c r="E4278" s="1" t="s">
        <v>15503</v>
      </c>
      <c r="F4278" s="1" t="s">
        <v>13776</v>
      </c>
      <c r="G4278" s="1" t="s">
        <v>15459</v>
      </c>
      <c r="H4278">
        <v>77.311550600000004</v>
      </c>
      <c r="I4278">
        <v>28.480418799999999</v>
      </c>
      <c r="J4278" s="1" t="s">
        <v>25</v>
      </c>
      <c r="K4278" s="1" t="s">
        <v>26</v>
      </c>
      <c r="L4278" s="1" t="s">
        <v>27</v>
      </c>
      <c r="M4278" s="1" t="s">
        <v>27</v>
      </c>
      <c r="N4278" s="1" t="s">
        <v>27</v>
      </c>
      <c r="O4278" s="1" t="s">
        <v>27</v>
      </c>
      <c r="P4278">
        <v>2</v>
      </c>
      <c r="Q4278">
        <v>48</v>
      </c>
      <c r="R4278">
        <v>500</v>
      </c>
      <c r="S4278">
        <v>2.7</v>
      </c>
      <c r="T4278" s="2">
        <v>42573</v>
      </c>
      <c r="U4278" t="str">
        <f t="shared" si="132"/>
        <v>Average</v>
      </c>
      <c r="V4278" t="str">
        <f t="shared" si="133"/>
        <v>&lt;500</v>
      </c>
      <c r="W4278" s="12">
        <v>0.12124384881164275</v>
      </c>
      <c r="X4278" s="12">
        <v>0.87875615118835704</v>
      </c>
    </row>
    <row r="4279" spans="1:24" x14ac:dyDescent="0.25">
      <c r="A4279">
        <v>18429393</v>
      </c>
      <c r="B4279" s="1" t="s">
        <v>15506</v>
      </c>
      <c r="C4279">
        <v>1</v>
      </c>
      <c r="D4279" s="1" t="s">
        <v>15361</v>
      </c>
      <c r="E4279" s="1" t="s">
        <v>15507</v>
      </c>
      <c r="F4279" s="1" t="s">
        <v>15415</v>
      </c>
      <c r="G4279" s="1" t="s">
        <v>15416</v>
      </c>
      <c r="H4279">
        <v>77.342313009999998</v>
      </c>
      <c r="I4279">
        <v>28.41226833</v>
      </c>
      <c r="J4279" s="1" t="s">
        <v>478</v>
      </c>
      <c r="K4279" s="1" t="s">
        <v>26</v>
      </c>
      <c r="L4279" s="1" t="s">
        <v>27</v>
      </c>
      <c r="M4279" s="1" t="s">
        <v>27</v>
      </c>
      <c r="N4279" s="1" t="s">
        <v>27</v>
      </c>
      <c r="O4279" s="1" t="s">
        <v>27</v>
      </c>
      <c r="P4279">
        <v>2</v>
      </c>
      <c r="Q4279">
        <v>8</v>
      </c>
      <c r="R4279">
        <v>500</v>
      </c>
      <c r="S4279">
        <v>2.9</v>
      </c>
      <c r="T4279" s="2">
        <v>42569</v>
      </c>
      <c r="U4279" t="str">
        <f t="shared" si="132"/>
        <v>Average</v>
      </c>
      <c r="V4279" t="str">
        <f t="shared" si="133"/>
        <v>&lt;500</v>
      </c>
      <c r="W4279" s="12">
        <v>0.12124384881164275</v>
      </c>
      <c r="X4279" s="12">
        <v>0.87875615118835704</v>
      </c>
    </row>
    <row r="4280" spans="1:24" x14ac:dyDescent="0.25">
      <c r="A4280">
        <v>18460293</v>
      </c>
      <c r="B4280" s="1" t="s">
        <v>15514</v>
      </c>
      <c r="C4280">
        <v>1</v>
      </c>
      <c r="D4280" s="1" t="s">
        <v>15361</v>
      </c>
      <c r="E4280" s="1" t="s">
        <v>15515</v>
      </c>
      <c r="F4280" s="1" t="s">
        <v>15419</v>
      </c>
      <c r="G4280" s="1" t="s">
        <v>15420</v>
      </c>
      <c r="H4280">
        <v>77.284716799999998</v>
      </c>
      <c r="I4280">
        <v>28.4609545</v>
      </c>
      <c r="J4280" s="1" t="s">
        <v>2652</v>
      </c>
      <c r="K4280" s="1" t="s">
        <v>26</v>
      </c>
      <c r="L4280" s="1" t="s">
        <v>27</v>
      </c>
      <c r="M4280" s="1" t="s">
        <v>27</v>
      </c>
      <c r="N4280" s="1" t="s">
        <v>27</v>
      </c>
      <c r="O4280" s="1" t="s">
        <v>27</v>
      </c>
      <c r="P4280">
        <v>2</v>
      </c>
      <c r="Q4280">
        <v>3</v>
      </c>
      <c r="R4280">
        <v>500</v>
      </c>
      <c r="S4280">
        <v>1</v>
      </c>
      <c r="T4280" s="2">
        <v>42191</v>
      </c>
      <c r="U4280" t="str">
        <f t="shared" si="132"/>
        <v>Poor</v>
      </c>
      <c r="V4280" t="str">
        <f t="shared" si="133"/>
        <v>&lt;500</v>
      </c>
      <c r="W4280" s="12">
        <v>0.12124384881164275</v>
      </c>
      <c r="X4280" s="12">
        <v>0.87875615118835704</v>
      </c>
    </row>
    <row r="4281" spans="1:24" x14ac:dyDescent="0.25">
      <c r="A4281">
        <v>18359331</v>
      </c>
      <c r="B4281" s="1" t="s">
        <v>15523</v>
      </c>
      <c r="C4281">
        <v>1</v>
      </c>
      <c r="D4281" s="1" t="s">
        <v>15361</v>
      </c>
      <c r="E4281" s="1" t="s">
        <v>15524</v>
      </c>
      <c r="F4281" s="1" t="s">
        <v>13599</v>
      </c>
      <c r="G4281" s="1" t="s">
        <v>15522</v>
      </c>
      <c r="H4281">
        <v>77.326607899999999</v>
      </c>
      <c r="I4281">
        <v>28.368979700000001</v>
      </c>
      <c r="J4281" s="1" t="s">
        <v>15525</v>
      </c>
      <c r="K4281" s="1" t="s">
        <v>26</v>
      </c>
      <c r="L4281" s="1" t="s">
        <v>27</v>
      </c>
      <c r="M4281" s="1" t="s">
        <v>27</v>
      </c>
      <c r="N4281" s="1" t="s">
        <v>27</v>
      </c>
      <c r="O4281" s="1" t="s">
        <v>27</v>
      </c>
      <c r="P4281">
        <v>2</v>
      </c>
      <c r="Q4281">
        <v>11</v>
      </c>
      <c r="R4281">
        <v>500</v>
      </c>
      <c r="S4281">
        <v>3.1</v>
      </c>
      <c r="T4281" s="2">
        <v>41086</v>
      </c>
      <c r="U4281" t="str">
        <f t="shared" si="132"/>
        <v>Good</v>
      </c>
      <c r="V4281" t="str">
        <f t="shared" si="133"/>
        <v>&lt;500</v>
      </c>
      <c r="W4281" s="12">
        <v>0.12124384881164275</v>
      </c>
      <c r="X4281" s="12">
        <v>0.87875615118835704</v>
      </c>
    </row>
    <row r="4282" spans="1:24" x14ac:dyDescent="0.25">
      <c r="A4282">
        <v>18107870</v>
      </c>
      <c r="B4282" s="1" t="s">
        <v>15559</v>
      </c>
      <c r="C4282">
        <v>1</v>
      </c>
      <c r="D4282" s="1" t="s">
        <v>15361</v>
      </c>
      <c r="E4282" s="1" t="s">
        <v>15560</v>
      </c>
      <c r="F4282" s="1" t="s">
        <v>12825</v>
      </c>
      <c r="G4282" s="1" t="s">
        <v>15405</v>
      </c>
      <c r="H4282">
        <v>77.297839499999995</v>
      </c>
      <c r="I4282">
        <v>28.462205900000001</v>
      </c>
      <c r="J4282" s="1" t="s">
        <v>475</v>
      </c>
      <c r="K4282" s="1" t="s">
        <v>26</v>
      </c>
      <c r="L4282" s="1" t="s">
        <v>27</v>
      </c>
      <c r="M4282" s="1" t="s">
        <v>27</v>
      </c>
      <c r="N4282" s="1" t="s">
        <v>27</v>
      </c>
      <c r="O4282" s="1" t="s">
        <v>27</v>
      </c>
      <c r="P4282">
        <v>2</v>
      </c>
      <c r="Q4282">
        <v>4</v>
      </c>
      <c r="R4282">
        <v>500</v>
      </c>
      <c r="S4282">
        <v>2.9</v>
      </c>
      <c r="T4282" s="2">
        <v>42895</v>
      </c>
      <c r="U4282" t="str">
        <f t="shared" si="132"/>
        <v>Average</v>
      </c>
      <c r="V4282" t="str">
        <f t="shared" si="133"/>
        <v>&lt;500</v>
      </c>
      <c r="W4282" s="12">
        <v>0.12124384881164275</v>
      </c>
      <c r="X4282" s="12">
        <v>0.87875615118835704</v>
      </c>
    </row>
    <row r="4283" spans="1:24" x14ac:dyDescent="0.25">
      <c r="A4283">
        <v>18273572</v>
      </c>
      <c r="B4283" s="1" t="s">
        <v>15569</v>
      </c>
      <c r="C4283">
        <v>1</v>
      </c>
      <c r="D4283" s="1" t="s">
        <v>15361</v>
      </c>
      <c r="E4283" s="1" t="s">
        <v>15570</v>
      </c>
      <c r="F4283" s="1" t="s">
        <v>15415</v>
      </c>
      <c r="G4283" s="1" t="s">
        <v>15416</v>
      </c>
      <c r="H4283">
        <v>77.340982600000004</v>
      </c>
      <c r="I4283">
        <v>28.408071899999999</v>
      </c>
      <c r="J4283" s="1" t="s">
        <v>737</v>
      </c>
      <c r="K4283" s="1" t="s">
        <v>26</v>
      </c>
      <c r="L4283" s="1" t="s">
        <v>27</v>
      </c>
      <c r="M4283" s="1" t="s">
        <v>34</v>
      </c>
      <c r="N4283" s="1" t="s">
        <v>27</v>
      </c>
      <c r="O4283" s="1" t="s">
        <v>27</v>
      </c>
      <c r="P4283">
        <v>2</v>
      </c>
      <c r="Q4283">
        <v>37</v>
      </c>
      <c r="R4283">
        <v>500</v>
      </c>
      <c r="S4283">
        <v>3.4</v>
      </c>
      <c r="T4283" s="2">
        <v>42535</v>
      </c>
      <c r="U4283" t="str">
        <f t="shared" si="132"/>
        <v>Good</v>
      </c>
      <c r="V4283" t="str">
        <f t="shared" si="133"/>
        <v>&lt;500</v>
      </c>
      <c r="W4283" s="12">
        <v>0.12124384881164275</v>
      </c>
      <c r="X4283" s="12">
        <v>0.87875615118835704</v>
      </c>
    </row>
    <row r="4284" spans="1:24" x14ac:dyDescent="0.25">
      <c r="A4284">
        <v>307151</v>
      </c>
      <c r="B4284" s="1" t="s">
        <v>15571</v>
      </c>
      <c r="C4284">
        <v>1</v>
      </c>
      <c r="D4284" s="1" t="s">
        <v>15361</v>
      </c>
      <c r="E4284" s="1" t="s">
        <v>15572</v>
      </c>
      <c r="F4284" s="1" t="s">
        <v>15419</v>
      </c>
      <c r="G4284" s="1" t="s">
        <v>15420</v>
      </c>
      <c r="H4284">
        <v>77.293759300000005</v>
      </c>
      <c r="I4284">
        <v>28.498214699999998</v>
      </c>
      <c r="J4284" s="1" t="s">
        <v>478</v>
      </c>
      <c r="K4284" s="1" t="s">
        <v>26</v>
      </c>
      <c r="L4284" s="1" t="s">
        <v>27</v>
      </c>
      <c r="M4284" s="1" t="s">
        <v>27</v>
      </c>
      <c r="N4284" s="1" t="s">
        <v>27</v>
      </c>
      <c r="O4284" s="1" t="s">
        <v>27</v>
      </c>
      <c r="P4284">
        <v>2</v>
      </c>
      <c r="Q4284">
        <v>13</v>
      </c>
      <c r="R4284">
        <v>500</v>
      </c>
      <c r="S4284">
        <v>2.8</v>
      </c>
      <c r="T4284" s="2">
        <v>41452</v>
      </c>
      <c r="U4284" t="str">
        <f t="shared" si="132"/>
        <v>Average</v>
      </c>
      <c r="V4284" t="str">
        <f t="shared" si="133"/>
        <v>&lt;500</v>
      </c>
      <c r="W4284" s="12">
        <v>0.12124384881164275</v>
      </c>
      <c r="X4284" s="12">
        <v>0.87875615118835704</v>
      </c>
    </row>
    <row r="4285" spans="1:24" x14ac:dyDescent="0.25">
      <c r="A4285">
        <v>18471318</v>
      </c>
      <c r="B4285" s="1" t="s">
        <v>5590</v>
      </c>
      <c r="C4285">
        <v>1</v>
      </c>
      <c r="D4285" s="1" t="s">
        <v>15361</v>
      </c>
      <c r="E4285" s="1" t="s">
        <v>15573</v>
      </c>
      <c r="F4285" s="1" t="s">
        <v>15419</v>
      </c>
      <c r="G4285" s="1" t="s">
        <v>15420</v>
      </c>
      <c r="H4285">
        <v>77.291880599999999</v>
      </c>
      <c r="I4285">
        <v>28.4990357</v>
      </c>
      <c r="J4285" s="1" t="s">
        <v>589</v>
      </c>
      <c r="K4285" s="1" t="s">
        <v>26</v>
      </c>
      <c r="L4285" s="1" t="s">
        <v>27</v>
      </c>
      <c r="M4285" s="1" t="s">
        <v>27</v>
      </c>
      <c r="N4285" s="1" t="s">
        <v>27</v>
      </c>
      <c r="O4285" s="1" t="s">
        <v>27</v>
      </c>
      <c r="P4285">
        <v>2</v>
      </c>
      <c r="Q4285">
        <v>0</v>
      </c>
      <c r="R4285">
        <v>500</v>
      </c>
      <c r="S4285">
        <v>1</v>
      </c>
      <c r="T4285" s="2">
        <v>42545</v>
      </c>
      <c r="U4285" t="str">
        <f t="shared" si="132"/>
        <v>Poor</v>
      </c>
      <c r="V4285" t="str">
        <f t="shared" si="133"/>
        <v>&lt;500</v>
      </c>
      <c r="W4285" s="12">
        <v>0.12124384881164275</v>
      </c>
      <c r="X4285" s="12">
        <v>0.87875615118835704</v>
      </c>
    </row>
    <row r="4286" spans="1:24" x14ac:dyDescent="0.25">
      <c r="A4286">
        <v>8321</v>
      </c>
      <c r="B4286" s="1" t="s">
        <v>15588</v>
      </c>
      <c r="C4286">
        <v>1</v>
      </c>
      <c r="D4286" s="1" t="s">
        <v>15361</v>
      </c>
      <c r="E4286" s="1" t="s">
        <v>15589</v>
      </c>
      <c r="F4286" s="1" t="s">
        <v>11365</v>
      </c>
      <c r="G4286" s="1" t="s">
        <v>15389</v>
      </c>
      <c r="H4286">
        <v>77.327576399999998</v>
      </c>
      <c r="I4286">
        <v>28.410372500000001</v>
      </c>
      <c r="J4286" s="1" t="s">
        <v>501</v>
      </c>
      <c r="K4286" s="1" t="s">
        <v>26</v>
      </c>
      <c r="L4286" s="1" t="s">
        <v>27</v>
      </c>
      <c r="M4286" s="1" t="s">
        <v>27</v>
      </c>
      <c r="N4286" s="1" t="s">
        <v>27</v>
      </c>
      <c r="O4286" s="1" t="s">
        <v>27</v>
      </c>
      <c r="P4286">
        <v>2</v>
      </c>
      <c r="Q4286">
        <v>43</v>
      </c>
      <c r="R4286">
        <v>500</v>
      </c>
      <c r="S4286">
        <v>2.7</v>
      </c>
      <c r="T4286" s="2">
        <v>40681</v>
      </c>
      <c r="U4286" t="str">
        <f t="shared" si="132"/>
        <v>Average</v>
      </c>
      <c r="V4286" t="str">
        <f t="shared" si="133"/>
        <v>&lt;500</v>
      </c>
      <c r="W4286" s="12">
        <v>0.12124384881164275</v>
      </c>
      <c r="X4286" s="12">
        <v>0.87875615118835704</v>
      </c>
    </row>
    <row r="4287" spans="1:24" x14ac:dyDescent="0.25">
      <c r="A4287">
        <v>18204478</v>
      </c>
      <c r="B4287" s="1" t="s">
        <v>382</v>
      </c>
      <c r="C4287">
        <v>1</v>
      </c>
      <c r="D4287" s="1" t="s">
        <v>15361</v>
      </c>
      <c r="E4287" s="1" t="s">
        <v>15590</v>
      </c>
      <c r="F4287" s="1" t="s">
        <v>13776</v>
      </c>
      <c r="G4287" s="1" t="s">
        <v>15459</v>
      </c>
      <c r="H4287">
        <v>77.306939360000001</v>
      </c>
      <c r="I4287">
        <v>28.48429689</v>
      </c>
      <c r="J4287" s="1" t="s">
        <v>501</v>
      </c>
      <c r="K4287" s="1" t="s">
        <v>26</v>
      </c>
      <c r="L4287" s="1" t="s">
        <v>27</v>
      </c>
      <c r="M4287" s="1" t="s">
        <v>27</v>
      </c>
      <c r="N4287" s="1" t="s">
        <v>27</v>
      </c>
      <c r="O4287" s="1" t="s">
        <v>27</v>
      </c>
      <c r="P4287">
        <v>2</v>
      </c>
      <c r="Q4287">
        <v>6</v>
      </c>
      <c r="R4287">
        <v>500</v>
      </c>
      <c r="S4287">
        <v>3</v>
      </c>
      <c r="T4287" s="2">
        <v>42152</v>
      </c>
      <c r="U4287" t="str">
        <f t="shared" si="132"/>
        <v>Average</v>
      </c>
      <c r="V4287" t="str">
        <f t="shared" si="133"/>
        <v>&lt;500</v>
      </c>
      <c r="W4287" s="12">
        <v>0.12124384881164275</v>
      </c>
      <c r="X4287" s="12">
        <v>0.87875615118835704</v>
      </c>
    </row>
    <row r="4288" spans="1:24" x14ac:dyDescent="0.25">
      <c r="A4288">
        <v>18408041</v>
      </c>
      <c r="B4288" s="1" t="s">
        <v>5923</v>
      </c>
      <c r="C4288">
        <v>1</v>
      </c>
      <c r="D4288" s="1" t="s">
        <v>15361</v>
      </c>
      <c r="E4288" s="1" t="s">
        <v>15614</v>
      </c>
      <c r="F4288" s="1" t="s">
        <v>15363</v>
      </c>
      <c r="G4288" s="1" t="s">
        <v>15364</v>
      </c>
      <c r="H4288">
        <v>77.307492800000006</v>
      </c>
      <c r="I4288">
        <v>28.4700019</v>
      </c>
      <c r="J4288" s="1" t="s">
        <v>5925</v>
      </c>
      <c r="K4288" s="1" t="s">
        <v>26</v>
      </c>
      <c r="L4288" s="1" t="s">
        <v>27</v>
      </c>
      <c r="M4288" s="1" t="s">
        <v>27</v>
      </c>
      <c r="N4288" s="1" t="s">
        <v>27</v>
      </c>
      <c r="O4288" s="1" t="s">
        <v>27</v>
      </c>
      <c r="P4288">
        <v>2</v>
      </c>
      <c r="Q4288">
        <v>2</v>
      </c>
      <c r="R4288">
        <v>500</v>
      </c>
      <c r="S4288">
        <v>1</v>
      </c>
      <c r="T4288" s="2">
        <v>42829</v>
      </c>
      <c r="U4288" t="str">
        <f t="shared" si="132"/>
        <v>Poor</v>
      </c>
      <c r="V4288" t="str">
        <f t="shared" si="133"/>
        <v>&lt;500</v>
      </c>
      <c r="W4288" s="12">
        <v>0.12124384881164275</v>
      </c>
      <c r="X4288" s="12">
        <v>0.87875615118835704</v>
      </c>
    </row>
    <row r="4289" spans="1:24" x14ac:dyDescent="0.25">
      <c r="A4289">
        <v>18472418</v>
      </c>
      <c r="B4289" s="1" t="s">
        <v>15615</v>
      </c>
      <c r="C4289">
        <v>1</v>
      </c>
      <c r="D4289" s="1" t="s">
        <v>15361</v>
      </c>
      <c r="E4289" s="1" t="s">
        <v>15616</v>
      </c>
      <c r="F4289" s="1" t="s">
        <v>15488</v>
      </c>
      <c r="G4289" s="1" t="s">
        <v>15489</v>
      </c>
      <c r="H4289">
        <v>77.287480900000006</v>
      </c>
      <c r="I4289">
        <v>28.3939512</v>
      </c>
      <c r="J4289" s="1" t="s">
        <v>475</v>
      </c>
      <c r="K4289" s="1" t="s">
        <v>26</v>
      </c>
      <c r="L4289" s="1" t="s">
        <v>27</v>
      </c>
      <c r="M4289" s="1" t="s">
        <v>27</v>
      </c>
      <c r="N4289" s="1" t="s">
        <v>27</v>
      </c>
      <c r="O4289" s="1" t="s">
        <v>27</v>
      </c>
      <c r="P4289">
        <v>2</v>
      </c>
      <c r="Q4289">
        <v>0</v>
      </c>
      <c r="R4289">
        <v>500</v>
      </c>
      <c r="S4289">
        <v>1</v>
      </c>
      <c r="T4289" s="2">
        <v>41008</v>
      </c>
      <c r="U4289" t="str">
        <f t="shared" si="132"/>
        <v>Poor</v>
      </c>
      <c r="V4289" t="str">
        <f t="shared" si="133"/>
        <v>&lt;500</v>
      </c>
      <c r="W4289" s="12">
        <v>0.12124384881164275</v>
      </c>
      <c r="X4289" s="12">
        <v>0.87875615118835704</v>
      </c>
    </row>
    <row r="4290" spans="1:24" x14ac:dyDescent="0.25">
      <c r="A4290">
        <v>18471262</v>
      </c>
      <c r="B4290" s="1" t="s">
        <v>15617</v>
      </c>
      <c r="C4290">
        <v>1</v>
      </c>
      <c r="D4290" s="1" t="s">
        <v>15361</v>
      </c>
      <c r="E4290" s="1" t="s">
        <v>15618</v>
      </c>
      <c r="F4290" s="1" t="s">
        <v>13599</v>
      </c>
      <c r="G4290" s="1" t="s">
        <v>15522</v>
      </c>
      <c r="H4290">
        <v>77.329501800000003</v>
      </c>
      <c r="I4290">
        <v>28.373013799999999</v>
      </c>
      <c r="J4290" s="1" t="s">
        <v>501</v>
      </c>
      <c r="K4290" s="1" t="s">
        <v>26</v>
      </c>
      <c r="L4290" s="1" t="s">
        <v>27</v>
      </c>
      <c r="M4290" s="1" t="s">
        <v>27</v>
      </c>
      <c r="N4290" s="1" t="s">
        <v>27</v>
      </c>
      <c r="O4290" s="1" t="s">
        <v>27</v>
      </c>
      <c r="P4290">
        <v>2</v>
      </c>
      <c r="Q4290">
        <v>0</v>
      </c>
      <c r="R4290">
        <v>500</v>
      </c>
      <c r="S4290">
        <v>1</v>
      </c>
      <c r="T4290" s="2">
        <v>42111</v>
      </c>
      <c r="U4290" t="str">
        <f t="shared" ref="U4290:U4353" si="134">IF(AND(S4290&gt;=1,S4290&lt;=2),"Poor",IF(AND(S4290&gt;2,S4290&lt;=3),"Average",IF(AND(S4290&gt;3,S4290&lt;=4),"Good","Excellent")))</f>
        <v>Poor</v>
      </c>
      <c r="V4290" t="str">
        <f t="shared" ref="V4290:V4353" si="135">IF(AND(H4290&gt;0,H4290&lt;=500),"&lt;500",IF(AND(H4290&gt;500,H4290&lt;=2500),"&lt;2500",IF(AND(H4290&gt;2500,H4290&lt;=5000),"&lt;5000","&gt;5000")))</f>
        <v>&lt;500</v>
      </c>
      <c r="W4290" s="12">
        <v>0.12124384881164275</v>
      </c>
      <c r="X4290" s="12">
        <v>0.87875615118835704</v>
      </c>
    </row>
    <row r="4291" spans="1:24" x14ac:dyDescent="0.25">
      <c r="A4291">
        <v>18391065</v>
      </c>
      <c r="B4291" s="1" t="s">
        <v>15620</v>
      </c>
      <c r="C4291">
        <v>1</v>
      </c>
      <c r="D4291" s="1" t="s">
        <v>15361</v>
      </c>
      <c r="E4291" s="1" t="s">
        <v>15621</v>
      </c>
      <c r="F4291" s="1" t="s">
        <v>11361</v>
      </c>
      <c r="G4291" s="1" t="s">
        <v>15378</v>
      </c>
      <c r="H4291">
        <v>77.324168299999997</v>
      </c>
      <c r="I4291">
        <v>28.395099200000001</v>
      </c>
      <c r="J4291" s="1" t="s">
        <v>557</v>
      </c>
      <c r="K4291" s="1" t="s">
        <v>26</v>
      </c>
      <c r="L4291" s="1" t="s">
        <v>27</v>
      </c>
      <c r="M4291" s="1" t="s">
        <v>34</v>
      </c>
      <c r="N4291" s="1" t="s">
        <v>27</v>
      </c>
      <c r="O4291" s="1" t="s">
        <v>27</v>
      </c>
      <c r="P4291">
        <v>2</v>
      </c>
      <c r="Q4291">
        <v>22</v>
      </c>
      <c r="R4291">
        <v>500</v>
      </c>
      <c r="S4291">
        <v>3.4</v>
      </c>
      <c r="T4291" s="2">
        <v>43202</v>
      </c>
      <c r="U4291" t="str">
        <f t="shared" si="134"/>
        <v>Good</v>
      </c>
      <c r="V4291" t="str">
        <f t="shared" si="135"/>
        <v>&lt;500</v>
      </c>
      <c r="W4291" s="12">
        <v>0.12124384881164275</v>
      </c>
      <c r="X4291" s="12">
        <v>0.87875615118835704</v>
      </c>
    </row>
    <row r="4292" spans="1:24" x14ac:dyDescent="0.25">
      <c r="A4292">
        <v>18089254</v>
      </c>
      <c r="B4292" s="1" t="s">
        <v>15622</v>
      </c>
      <c r="C4292">
        <v>1</v>
      </c>
      <c r="D4292" s="1" t="s">
        <v>15361</v>
      </c>
      <c r="E4292" s="1" t="s">
        <v>15623</v>
      </c>
      <c r="F4292" s="1" t="s">
        <v>11361</v>
      </c>
      <c r="G4292" s="1" t="s">
        <v>15378</v>
      </c>
      <c r="H4292">
        <v>77.321731200000002</v>
      </c>
      <c r="I4292">
        <v>28.394693700000001</v>
      </c>
      <c r="J4292" s="1" t="s">
        <v>857</v>
      </c>
      <c r="K4292" s="1" t="s">
        <v>26</v>
      </c>
      <c r="L4292" s="1" t="s">
        <v>27</v>
      </c>
      <c r="M4292" s="1" t="s">
        <v>27</v>
      </c>
      <c r="N4292" s="1" t="s">
        <v>27</v>
      </c>
      <c r="O4292" s="1" t="s">
        <v>27</v>
      </c>
      <c r="P4292">
        <v>2</v>
      </c>
      <c r="Q4292">
        <v>35</v>
      </c>
      <c r="R4292">
        <v>500</v>
      </c>
      <c r="S4292">
        <v>3.3</v>
      </c>
      <c r="T4292" s="2">
        <v>41002</v>
      </c>
      <c r="U4292" t="str">
        <f t="shared" si="134"/>
        <v>Good</v>
      </c>
      <c r="V4292" t="str">
        <f t="shared" si="135"/>
        <v>&lt;500</v>
      </c>
      <c r="W4292" s="12">
        <v>0.12124384881164275</v>
      </c>
      <c r="X4292" s="12">
        <v>0.87875615118835704</v>
      </c>
    </row>
    <row r="4293" spans="1:24" x14ac:dyDescent="0.25">
      <c r="A4293">
        <v>18425750</v>
      </c>
      <c r="B4293" s="1" t="s">
        <v>15643</v>
      </c>
      <c r="C4293">
        <v>1</v>
      </c>
      <c r="D4293" s="1" t="s">
        <v>15361</v>
      </c>
      <c r="E4293" s="1" t="s">
        <v>15644</v>
      </c>
      <c r="F4293" s="1" t="s">
        <v>15415</v>
      </c>
      <c r="G4293" s="1" t="s">
        <v>15416</v>
      </c>
      <c r="H4293">
        <v>77.336292</v>
      </c>
      <c r="I4293">
        <v>28.410219399999999</v>
      </c>
      <c r="J4293" s="1" t="s">
        <v>478</v>
      </c>
      <c r="K4293" s="1" t="s">
        <v>26</v>
      </c>
      <c r="L4293" s="1" t="s">
        <v>27</v>
      </c>
      <c r="M4293" s="1" t="s">
        <v>34</v>
      </c>
      <c r="N4293" s="1" t="s">
        <v>27</v>
      </c>
      <c r="O4293" s="1" t="s">
        <v>27</v>
      </c>
      <c r="P4293">
        <v>2</v>
      </c>
      <c r="Q4293">
        <v>39</v>
      </c>
      <c r="R4293">
        <v>500</v>
      </c>
      <c r="S4293">
        <v>3.2</v>
      </c>
      <c r="T4293" s="2">
        <v>42476</v>
      </c>
      <c r="U4293" t="str">
        <f t="shared" si="134"/>
        <v>Good</v>
      </c>
      <c r="V4293" t="str">
        <f t="shared" si="135"/>
        <v>&lt;500</v>
      </c>
      <c r="W4293" s="12">
        <v>0.12124384881164275</v>
      </c>
      <c r="X4293" s="12">
        <v>0.87875615118835704</v>
      </c>
    </row>
    <row r="4294" spans="1:24" x14ac:dyDescent="0.25">
      <c r="A4294">
        <v>18445360</v>
      </c>
      <c r="B4294" s="1" t="s">
        <v>15656</v>
      </c>
      <c r="C4294">
        <v>1</v>
      </c>
      <c r="D4294" s="1" t="s">
        <v>15361</v>
      </c>
      <c r="E4294" s="1" t="s">
        <v>15657</v>
      </c>
      <c r="F4294" s="1" t="s">
        <v>13766</v>
      </c>
      <c r="G4294" s="1" t="s">
        <v>15386</v>
      </c>
      <c r="H4294">
        <v>77.319076499999994</v>
      </c>
      <c r="I4294">
        <v>28.410819799999999</v>
      </c>
      <c r="J4294" s="1" t="s">
        <v>613</v>
      </c>
      <c r="K4294" s="1" t="s">
        <v>26</v>
      </c>
      <c r="L4294" s="1" t="s">
        <v>27</v>
      </c>
      <c r="M4294" s="1" t="s">
        <v>27</v>
      </c>
      <c r="N4294" s="1" t="s">
        <v>27</v>
      </c>
      <c r="O4294" s="1" t="s">
        <v>27</v>
      </c>
      <c r="P4294">
        <v>2</v>
      </c>
      <c r="Q4294">
        <v>4</v>
      </c>
      <c r="R4294">
        <v>500</v>
      </c>
      <c r="S4294">
        <v>3</v>
      </c>
      <c r="T4294" s="2">
        <v>42453</v>
      </c>
      <c r="U4294" t="str">
        <f t="shared" si="134"/>
        <v>Average</v>
      </c>
      <c r="V4294" t="str">
        <f t="shared" si="135"/>
        <v>&lt;500</v>
      </c>
      <c r="W4294" s="12">
        <v>0.12124384881164275</v>
      </c>
      <c r="X4294" s="12">
        <v>0.87875615118835704</v>
      </c>
    </row>
    <row r="4295" spans="1:24" x14ac:dyDescent="0.25">
      <c r="A4295">
        <v>18452267</v>
      </c>
      <c r="B4295" s="1" t="s">
        <v>15665</v>
      </c>
      <c r="C4295">
        <v>1</v>
      </c>
      <c r="D4295" s="1" t="s">
        <v>15361</v>
      </c>
      <c r="E4295" s="1" t="s">
        <v>15666</v>
      </c>
      <c r="F4295" s="1" t="s">
        <v>11507</v>
      </c>
      <c r="G4295" s="1" t="s">
        <v>15394</v>
      </c>
      <c r="H4295">
        <v>77.2964494</v>
      </c>
      <c r="I4295">
        <v>28.429699899999999</v>
      </c>
      <c r="J4295" s="1" t="s">
        <v>2124</v>
      </c>
      <c r="K4295" s="1" t="s">
        <v>26</v>
      </c>
      <c r="L4295" s="1" t="s">
        <v>27</v>
      </c>
      <c r="M4295" s="1" t="s">
        <v>27</v>
      </c>
      <c r="N4295" s="1" t="s">
        <v>27</v>
      </c>
      <c r="O4295" s="1" t="s">
        <v>27</v>
      </c>
      <c r="P4295">
        <v>2</v>
      </c>
      <c r="Q4295">
        <v>1</v>
      </c>
      <c r="R4295">
        <v>500</v>
      </c>
      <c r="S4295">
        <v>1</v>
      </c>
      <c r="T4295" s="2">
        <v>41340</v>
      </c>
      <c r="U4295" t="str">
        <f t="shared" si="134"/>
        <v>Poor</v>
      </c>
      <c r="V4295" t="str">
        <f t="shared" si="135"/>
        <v>&lt;500</v>
      </c>
      <c r="W4295" s="12">
        <v>0.12124384881164275</v>
      </c>
      <c r="X4295" s="12">
        <v>0.87875615118835704</v>
      </c>
    </row>
    <row r="4296" spans="1:24" x14ac:dyDescent="0.25">
      <c r="A4296">
        <v>313040</v>
      </c>
      <c r="B4296" s="1" t="s">
        <v>15681</v>
      </c>
      <c r="C4296">
        <v>1</v>
      </c>
      <c r="D4296" s="1" t="s">
        <v>15361</v>
      </c>
      <c r="E4296" s="1" t="s">
        <v>15682</v>
      </c>
      <c r="F4296" s="1" t="s">
        <v>11388</v>
      </c>
      <c r="G4296" s="1" t="s">
        <v>15412</v>
      </c>
      <c r="H4296">
        <v>77.323917100000003</v>
      </c>
      <c r="I4296">
        <v>28.363237999999999</v>
      </c>
      <c r="J4296" s="1" t="s">
        <v>2923</v>
      </c>
      <c r="K4296" s="1" t="s">
        <v>26</v>
      </c>
      <c r="L4296" s="1" t="s">
        <v>27</v>
      </c>
      <c r="M4296" s="1" t="s">
        <v>34</v>
      </c>
      <c r="N4296" s="1" t="s">
        <v>27</v>
      </c>
      <c r="O4296" s="1" t="s">
        <v>27</v>
      </c>
      <c r="P4296">
        <v>2</v>
      </c>
      <c r="Q4296">
        <v>17</v>
      </c>
      <c r="R4296">
        <v>500</v>
      </c>
      <c r="S4296">
        <v>2.7</v>
      </c>
      <c r="T4296" s="2">
        <v>41335</v>
      </c>
      <c r="U4296" t="str">
        <f t="shared" si="134"/>
        <v>Average</v>
      </c>
      <c r="V4296" t="str">
        <f t="shared" si="135"/>
        <v>&lt;500</v>
      </c>
      <c r="W4296" s="12">
        <v>0.12124384881164275</v>
      </c>
      <c r="X4296" s="12">
        <v>0.87875615118835704</v>
      </c>
    </row>
    <row r="4297" spans="1:24" x14ac:dyDescent="0.25">
      <c r="A4297">
        <v>312981</v>
      </c>
      <c r="B4297" s="1" t="s">
        <v>15703</v>
      </c>
      <c r="C4297">
        <v>1</v>
      </c>
      <c r="D4297" s="1" t="s">
        <v>15361</v>
      </c>
      <c r="E4297" s="1" t="s">
        <v>15704</v>
      </c>
      <c r="F4297" s="1" t="s">
        <v>11361</v>
      </c>
      <c r="G4297" s="1" t="s">
        <v>15378</v>
      </c>
      <c r="H4297">
        <v>0</v>
      </c>
      <c r="I4297">
        <v>0</v>
      </c>
      <c r="J4297" s="1" t="s">
        <v>565</v>
      </c>
      <c r="K4297" s="1" t="s">
        <v>26</v>
      </c>
      <c r="L4297" s="1" t="s">
        <v>27</v>
      </c>
      <c r="M4297" s="1" t="s">
        <v>27</v>
      </c>
      <c r="N4297" s="1" t="s">
        <v>27</v>
      </c>
      <c r="O4297" s="1" t="s">
        <v>27</v>
      </c>
      <c r="P4297">
        <v>2</v>
      </c>
      <c r="Q4297">
        <v>35</v>
      </c>
      <c r="R4297">
        <v>500</v>
      </c>
      <c r="S4297">
        <v>3.4</v>
      </c>
      <c r="T4297" s="2">
        <v>42781</v>
      </c>
      <c r="U4297" t="str">
        <f t="shared" si="134"/>
        <v>Good</v>
      </c>
      <c r="V4297" t="str">
        <f t="shared" si="135"/>
        <v>&gt;5000</v>
      </c>
      <c r="W4297" s="12">
        <v>0.12124384881164275</v>
      </c>
      <c r="X4297" s="12">
        <v>0.87875615118835704</v>
      </c>
    </row>
    <row r="4298" spans="1:24" x14ac:dyDescent="0.25">
      <c r="A4298">
        <v>3866</v>
      </c>
      <c r="B4298" s="1" t="s">
        <v>5923</v>
      </c>
      <c r="C4298">
        <v>1</v>
      </c>
      <c r="D4298" s="1" t="s">
        <v>15361</v>
      </c>
      <c r="E4298" s="1" t="s">
        <v>15706</v>
      </c>
      <c r="F4298" s="1" t="s">
        <v>11361</v>
      </c>
      <c r="G4298" s="1" t="s">
        <v>15378</v>
      </c>
      <c r="H4298">
        <v>77.321942699999994</v>
      </c>
      <c r="I4298">
        <v>28.394826399999999</v>
      </c>
      <c r="J4298" s="1" t="s">
        <v>5925</v>
      </c>
      <c r="K4298" s="1" t="s">
        <v>26</v>
      </c>
      <c r="L4298" s="1" t="s">
        <v>27</v>
      </c>
      <c r="M4298" s="1" t="s">
        <v>27</v>
      </c>
      <c r="N4298" s="1" t="s">
        <v>27</v>
      </c>
      <c r="O4298" s="1" t="s">
        <v>27</v>
      </c>
      <c r="P4298">
        <v>2</v>
      </c>
      <c r="Q4298">
        <v>143</v>
      </c>
      <c r="R4298">
        <v>500</v>
      </c>
      <c r="S4298">
        <v>3.5</v>
      </c>
      <c r="T4298" s="2">
        <v>40955</v>
      </c>
      <c r="U4298" t="str">
        <f t="shared" si="134"/>
        <v>Good</v>
      </c>
      <c r="V4298" t="str">
        <f t="shared" si="135"/>
        <v>&lt;500</v>
      </c>
      <c r="W4298" s="12">
        <v>0.12124384881164275</v>
      </c>
      <c r="X4298" s="12">
        <v>0.87875615118835704</v>
      </c>
    </row>
    <row r="4299" spans="1:24" x14ac:dyDescent="0.25">
      <c r="A4299">
        <v>311051</v>
      </c>
      <c r="B4299" s="1" t="s">
        <v>5964</v>
      </c>
      <c r="C4299">
        <v>1</v>
      </c>
      <c r="D4299" s="1" t="s">
        <v>15361</v>
      </c>
      <c r="E4299" s="1" t="s">
        <v>15731</v>
      </c>
      <c r="F4299" s="1" t="s">
        <v>15363</v>
      </c>
      <c r="G4299" s="1" t="s">
        <v>15364</v>
      </c>
      <c r="H4299">
        <v>77.307060059999998</v>
      </c>
      <c r="I4299">
        <v>28.469806559999999</v>
      </c>
      <c r="J4299" s="1" t="s">
        <v>13039</v>
      </c>
      <c r="K4299" s="1" t="s">
        <v>26</v>
      </c>
      <c r="L4299" s="1" t="s">
        <v>27</v>
      </c>
      <c r="M4299" s="1" t="s">
        <v>34</v>
      </c>
      <c r="N4299" s="1" t="s">
        <v>27</v>
      </c>
      <c r="O4299" s="1" t="s">
        <v>27</v>
      </c>
      <c r="P4299">
        <v>2</v>
      </c>
      <c r="Q4299">
        <v>57</v>
      </c>
      <c r="R4299">
        <v>500</v>
      </c>
      <c r="S4299">
        <v>2.1</v>
      </c>
      <c r="T4299" s="2">
        <v>42375</v>
      </c>
      <c r="U4299" t="str">
        <f t="shared" si="134"/>
        <v>Average</v>
      </c>
      <c r="V4299" t="str">
        <f t="shared" si="135"/>
        <v>&lt;500</v>
      </c>
      <c r="W4299" s="12">
        <v>0.12124384881164275</v>
      </c>
      <c r="X4299" s="12">
        <v>0.87875615118835704</v>
      </c>
    </row>
    <row r="4300" spans="1:24" x14ac:dyDescent="0.25">
      <c r="A4300">
        <v>18444264</v>
      </c>
      <c r="B4300" s="1" t="s">
        <v>15744</v>
      </c>
      <c r="C4300">
        <v>1</v>
      </c>
      <c r="D4300" s="1" t="s">
        <v>15361</v>
      </c>
      <c r="E4300" s="1" t="s">
        <v>15745</v>
      </c>
      <c r="F4300" s="1" t="s">
        <v>13776</v>
      </c>
      <c r="G4300" s="1" t="s">
        <v>15459</v>
      </c>
      <c r="H4300">
        <v>77.306281100000007</v>
      </c>
      <c r="I4300">
        <v>28.4807864</v>
      </c>
      <c r="J4300" s="1" t="s">
        <v>501</v>
      </c>
      <c r="K4300" s="1" t="s">
        <v>26</v>
      </c>
      <c r="L4300" s="1" t="s">
        <v>34</v>
      </c>
      <c r="M4300" s="1" t="s">
        <v>27</v>
      </c>
      <c r="N4300" s="1" t="s">
        <v>27</v>
      </c>
      <c r="O4300" s="1" t="s">
        <v>27</v>
      </c>
      <c r="P4300">
        <v>2</v>
      </c>
      <c r="Q4300">
        <v>12</v>
      </c>
      <c r="R4300">
        <v>500</v>
      </c>
      <c r="S4300">
        <v>3.3</v>
      </c>
      <c r="T4300" s="2">
        <v>40562</v>
      </c>
      <c r="U4300" t="str">
        <f t="shared" si="134"/>
        <v>Good</v>
      </c>
      <c r="V4300" t="str">
        <f t="shared" si="135"/>
        <v>&lt;500</v>
      </c>
      <c r="W4300" s="12">
        <v>0.12124384881164275</v>
      </c>
      <c r="X4300" s="12">
        <v>0.87875615118835704</v>
      </c>
    </row>
    <row r="4301" spans="1:24" x14ac:dyDescent="0.25">
      <c r="A4301">
        <v>301163</v>
      </c>
      <c r="B4301" s="1" t="s">
        <v>5909</v>
      </c>
      <c r="C4301">
        <v>1</v>
      </c>
      <c r="D4301" s="1" t="s">
        <v>15361</v>
      </c>
      <c r="E4301" s="1" t="s">
        <v>15764</v>
      </c>
      <c r="F4301" s="1" t="s">
        <v>15363</v>
      </c>
      <c r="G4301" s="1" t="s">
        <v>15364</v>
      </c>
      <c r="H4301">
        <v>77.3074479</v>
      </c>
      <c r="I4301">
        <v>28.469504300000001</v>
      </c>
      <c r="J4301" s="1" t="s">
        <v>5911</v>
      </c>
      <c r="K4301" s="1" t="s">
        <v>26</v>
      </c>
      <c r="L4301" s="1" t="s">
        <v>27</v>
      </c>
      <c r="M4301" s="1" t="s">
        <v>27</v>
      </c>
      <c r="N4301" s="1" t="s">
        <v>27</v>
      </c>
      <c r="O4301" s="1" t="s">
        <v>27</v>
      </c>
      <c r="P4301">
        <v>2</v>
      </c>
      <c r="Q4301">
        <v>58</v>
      </c>
      <c r="R4301">
        <v>500</v>
      </c>
      <c r="S4301">
        <v>3.4</v>
      </c>
      <c r="T4301" s="2">
        <v>41985</v>
      </c>
      <c r="U4301" t="str">
        <f t="shared" si="134"/>
        <v>Good</v>
      </c>
      <c r="V4301" t="str">
        <f t="shared" si="135"/>
        <v>&lt;500</v>
      </c>
      <c r="W4301" s="12">
        <v>0.12124384881164275</v>
      </c>
      <c r="X4301" s="12">
        <v>0.87875615118835704</v>
      </c>
    </row>
    <row r="4302" spans="1:24" x14ac:dyDescent="0.25">
      <c r="A4302">
        <v>18469936</v>
      </c>
      <c r="B4302" s="1" t="s">
        <v>15780</v>
      </c>
      <c r="C4302">
        <v>1</v>
      </c>
      <c r="D4302" s="1" t="s">
        <v>15361</v>
      </c>
      <c r="E4302" s="1" t="s">
        <v>15781</v>
      </c>
      <c r="F4302" s="1" t="s">
        <v>13776</v>
      </c>
      <c r="G4302" s="1" t="s">
        <v>15459</v>
      </c>
      <c r="H4302">
        <v>77.305606499999996</v>
      </c>
      <c r="I4302">
        <v>28.480730399999999</v>
      </c>
      <c r="J4302" s="1" t="s">
        <v>478</v>
      </c>
      <c r="K4302" s="1" t="s">
        <v>26</v>
      </c>
      <c r="L4302" s="1" t="s">
        <v>27</v>
      </c>
      <c r="M4302" s="1" t="s">
        <v>27</v>
      </c>
      <c r="N4302" s="1" t="s">
        <v>27</v>
      </c>
      <c r="O4302" s="1" t="s">
        <v>27</v>
      </c>
      <c r="P4302">
        <v>2</v>
      </c>
      <c r="Q4302">
        <v>0</v>
      </c>
      <c r="R4302">
        <v>500</v>
      </c>
      <c r="S4302">
        <v>1</v>
      </c>
      <c r="T4302" s="2">
        <v>43074</v>
      </c>
      <c r="U4302" t="str">
        <f t="shared" si="134"/>
        <v>Poor</v>
      </c>
      <c r="V4302" t="str">
        <f t="shared" si="135"/>
        <v>&lt;500</v>
      </c>
      <c r="W4302" s="12">
        <v>0.12124384881164275</v>
      </c>
      <c r="X4302" s="12">
        <v>0.87875615118835704</v>
      </c>
    </row>
    <row r="4303" spans="1:24" x14ac:dyDescent="0.25">
      <c r="A4303">
        <v>18458631</v>
      </c>
      <c r="B4303" s="1" t="s">
        <v>15800</v>
      </c>
      <c r="C4303">
        <v>1</v>
      </c>
      <c r="D4303" s="1" t="s">
        <v>15361</v>
      </c>
      <c r="E4303" s="1" t="s">
        <v>15801</v>
      </c>
      <c r="F4303" s="1" t="s">
        <v>11388</v>
      </c>
      <c r="G4303" s="1" t="s">
        <v>15412</v>
      </c>
      <c r="H4303">
        <v>77.328538800000004</v>
      </c>
      <c r="I4303">
        <v>28.3686544</v>
      </c>
      <c r="J4303" s="1" t="s">
        <v>478</v>
      </c>
      <c r="K4303" s="1" t="s">
        <v>26</v>
      </c>
      <c r="L4303" s="1" t="s">
        <v>27</v>
      </c>
      <c r="M4303" s="1" t="s">
        <v>27</v>
      </c>
      <c r="N4303" s="1" t="s">
        <v>27</v>
      </c>
      <c r="O4303" s="1" t="s">
        <v>27</v>
      </c>
      <c r="P4303">
        <v>2</v>
      </c>
      <c r="Q4303">
        <v>4</v>
      </c>
      <c r="R4303">
        <v>500</v>
      </c>
      <c r="S4303">
        <v>3</v>
      </c>
      <c r="T4303" s="2">
        <v>41970</v>
      </c>
      <c r="U4303" t="str">
        <f t="shared" si="134"/>
        <v>Average</v>
      </c>
      <c r="V4303" t="str">
        <f t="shared" si="135"/>
        <v>&lt;500</v>
      </c>
      <c r="W4303" s="12">
        <v>0.12124384881164275</v>
      </c>
      <c r="X4303" s="12">
        <v>0.87875615118835704</v>
      </c>
    </row>
    <row r="4304" spans="1:24" x14ac:dyDescent="0.25">
      <c r="A4304">
        <v>18446418</v>
      </c>
      <c r="B4304" s="1" t="s">
        <v>15805</v>
      </c>
      <c r="C4304">
        <v>1</v>
      </c>
      <c r="D4304" s="1" t="s">
        <v>15361</v>
      </c>
      <c r="E4304" s="1" t="s">
        <v>15806</v>
      </c>
      <c r="F4304" s="1" t="s">
        <v>15419</v>
      </c>
      <c r="G4304" s="1" t="s">
        <v>15420</v>
      </c>
      <c r="H4304">
        <v>77.299728599999995</v>
      </c>
      <c r="I4304">
        <v>28.462226999999999</v>
      </c>
      <c r="J4304" s="1" t="s">
        <v>475</v>
      </c>
      <c r="K4304" s="1" t="s">
        <v>26</v>
      </c>
      <c r="L4304" s="1" t="s">
        <v>27</v>
      </c>
      <c r="M4304" s="1" t="s">
        <v>27</v>
      </c>
      <c r="N4304" s="1" t="s">
        <v>27</v>
      </c>
      <c r="O4304" s="1" t="s">
        <v>27</v>
      </c>
      <c r="P4304">
        <v>2</v>
      </c>
      <c r="Q4304">
        <v>3</v>
      </c>
      <c r="R4304">
        <v>500</v>
      </c>
      <c r="S4304">
        <v>1</v>
      </c>
      <c r="T4304" s="2">
        <v>40488</v>
      </c>
      <c r="U4304" t="str">
        <f t="shared" si="134"/>
        <v>Poor</v>
      </c>
      <c r="V4304" t="str">
        <f t="shared" si="135"/>
        <v>&lt;500</v>
      </c>
      <c r="W4304" s="12">
        <v>0.12124384881164275</v>
      </c>
      <c r="X4304" s="12">
        <v>0.87875615118835704</v>
      </c>
    </row>
    <row r="4305" spans="1:24" x14ac:dyDescent="0.25">
      <c r="A4305">
        <v>6013</v>
      </c>
      <c r="B4305" s="1" t="s">
        <v>15822</v>
      </c>
      <c r="C4305">
        <v>1</v>
      </c>
      <c r="D4305" s="1" t="s">
        <v>15361</v>
      </c>
      <c r="E4305" s="1" t="s">
        <v>15823</v>
      </c>
      <c r="F4305" s="1" t="s">
        <v>15374</v>
      </c>
      <c r="G4305" s="1" t="s">
        <v>15375</v>
      </c>
      <c r="H4305">
        <v>77.3144487</v>
      </c>
      <c r="I4305">
        <v>28.383665000000001</v>
      </c>
      <c r="J4305" s="1" t="s">
        <v>498</v>
      </c>
      <c r="K4305" s="1" t="s">
        <v>26</v>
      </c>
      <c r="L4305" s="1" t="s">
        <v>27</v>
      </c>
      <c r="M4305" s="1" t="s">
        <v>27</v>
      </c>
      <c r="N4305" s="1" t="s">
        <v>27</v>
      </c>
      <c r="O4305" s="1" t="s">
        <v>27</v>
      </c>
      <c r="P4305">
        <v>2</v>
      </c>
      <c r="Q4305">
        <v>19</v>
      </c>
      <c r="R4305">
        <v>500</v>
      </c>
      <c r="S4305">
        <v>3.2</v>
      </c>
      <c r="T4305" s="2">
        <v>41564</v>
      </c>
      <c r="U4305" t="str">
        <f t="shared" si="134"/>
        <v>Good</v>
      </c>
      <c r="V4305" t="str">
        <f t="shared" si="135"/>
        <v>&lt;500</v>
      </c>
      <c r="W4305" s="12">
        <v>0.12124384881164275</v>
      </c>
      <c r="X4305" s="12">
        <v>0.87875615118835704</v>
      </c>
    </row>
    <row r="4306" spans="1:24" x14ac:dyDescent="0.25">
      <c r="A4306">
        <v>18409175</v>
      </c>
      <c r="B4306" s="1" t="s">
        <v>6099</v>
      </c>
      <c r="C4306">
        <v>1</v>
      </c>
      <c r="D4306" s="1" t="s">
        <v>16103</v>
      </c>
      <c r="E4306" s="1" t="s">
        <v>16151</v>
      </c>
      <c r="F4306" s="1" t="s">
        <v>16152</v>
      </c>
      <c r="G4306" s="1" t="s">
        <v>16153</v>
      </c>
      <c r="H4306">
        <v>77.378750999999994</v>
      </c>
      <c r="I4306">
        <v>28.637449</v>
      </c>
      <c r="J4306" s="1" t="s">
        <v>16154</v>
      </c>
      <c r="K4306" s="1" t="s">
        <v>26</v>
      </c>
      <c r="L4306" s="1" t="s">
        <v>27</v>
      </c>
      <c r="M4306" s="1" t="s">
        <v>34</v>
      </c>
      <c r="N4306" s="1" t="s">
        <v>27</v>
      </c>
      <c r="O4306" s="1" t="s">
        <v>27</v>
      </c>
      <c r="P4306">
        <v>2</v>
      </c>
      <c r="Q4306">
        <v>52</v>
      </c>
      <c r="R4306">
        <v>500</v>
      </c>
      <c r="S4306">
        <v>3.9</v>
      </c>
      <c r="T4306" s="2">
        <v>41497</v>
      </c>
      <c r="U4306" t="str">
        <f t="shared" si="134"/>
        <v>Good</v>
      </c>
      <c r="V4306" t="str">
        <f t="shared" si="135"/>
        <v>&lt;500</v>
      </c>
      <c r="W4306" s="12">
        <v>0.12124384881164275</v>
      </c>
      <c r="X4306" s="12">
        <v>0.87875615118835704</v>
      </c>
    </row>
    <row r="4307" spans="1:24" x14ac:dyDescent="0.25">
      <c r="A4307">
        <v>18438909</v>
      </c>
      <c r="B4307" s="1" t="s">
        <v>11813</v>
      </c>
      <c r="C4307">
        <v>1</v>
      </c>
      <c r="D4307" s="1" t="s">
        <v>11961</v>
      </c>
      <c r="E4307" s="1" t="s">
        <v>16173</v>
      </c>
      <c r="F4307" s="1" t="s">
        <v>16174</v>
      </c>
      <c r="G4307" s="1" t="s">
        <v>16175</v>
      </c>
      <c r="H4307">
        <v>72.512487199999995</v>
      </c>
      <c r="I4307">
        <v>23.038231400000001</v>
      </c>
      <c r="J4307" s="1" t="s">
        <v>2351</v>
      </c>
      <c r="K4307" s="1" t="s">
        <v>26</v>
      </c>
      <c r="L4307" s="1" t="s">
        <v>27</v>
      </c>
      <c r="M4307" s="1" t="s">
        <v>34</v>
      </c>
      <c r="N4307" s="1" t="s">
        <v>27</v>
      </c>
      <c r="O4307" s="1" t="s">
        <v>27</v>
      </c>
      <c r="P4307">
        <v>2</v>
      </c>
      <c r="Q4307">
        <v>113</v>
      </c>
      <c r="R4307">
        <v>500</v>
      </c>
      <c r="S4307">
        <v>4.4000000000000004</v>
      </c>
      <c r="T4307" s="2">
        <v>42926</v>
      </c>
      <c r="U4307" t="str">
        <f t="shared" si="134"/>
        <v>Excellent</v>
      </c>
      <c r="V4307" t="str">
        <f t="shared" si="135"/>
        <v>&lt;500</v>
      </c>
      <c r="W4307" s="12">
        <v>0.12124384881164275</v>
      </c>
      <c r="X4307" s="12">
        <v>0.87875615118835704</v>
      </c>
    </row>
    <row r="4308" spans="1:24" x14ac:dyDescent="0.25">
      <c r="A4308">
        <v>3300369</v>
      </c>
      <c r="B4308" s="1" t="s">
        <v>16247</v>
      </c>
      <c r="C4308">
        <v>1</v>
      </c>
      <c r="D4308" s="1" t="s">
        <v>11760</v>
      </c>
      <c r="E4308" s="1" t="s">
        <v>16248</v>
      </c>
      <c r="F4308" s="1" t="s">
        <v>16249</v>
      </c>
      <c r="G4308" s="1" t="s">
        <v>16250</v>
      </c>
      <c r="H4308">
        <v>79.059224169999993</v>
      </c>
      <c r="I4308">
        <v>21.12499944</v>
      </c>
      <c r="J4308" s="1" t="s">
        <v>478</v>
      </c>
      <c r="K4308" s="1" t="s">
        <v>26</v>
      </c>
      <c r="L4308" s="1" t="s">
        <v>27</v>
      </c>
      <c r="M4308" s="1" t="s">
        <v>34</v>
      </c>
      <c r="N4308" s="1" t="s">
        <v>27</v>
      </c>
      <c r="O4308" s="1" t="s">
        <v>27</v>
      </c>
      <c r="P4308">
        <v>2</v>
      </c>
      <c r="Q4308">
        <v>103</v>
      </c>
      <c r="R4308">
        <v>500</v>
      </c>
      <c r="S4308">
        <v>4</v>
      </c>
      <c r="T4308" s="2">
        <v>41744</v>
      </c>
      <c r="U4308" t="str">
        <f t="shared" si="134"/>
        <v>Good</v>
      </c>
      <c r="V4308" t="str">
        <f t="shared" si="135"/>
        <v>&lt;500</v>
      </c>
      <c r="W4308" s="12">
        <v>0.12124384881164275</v>
      </c>
      <c r="X4308" s="12">
        <v>0.87875615118835704</v>
      </c>
    </row>
    <row r="4309" spans="1:24" x14ac:dyDescent="0.25">
      <c r="A4309">
        <v>2572</v>
      </c>
      <c r="B4309" s="1" t="s">
        <v>5909</v>
      </c>
      <c r="C4309">
        <v>1</v>
      </c>
      <c r="D4309" s="1" t="s">
        <v>16103</v>
      </c>
      <c r="E4309" s="1" t="s">
        <v>16264</v>
      </c>
      <c r="F4309" s="1" t="s">
        <v>16105</v>
      </c>
      <c r="G4309" s="1" t="s">
        <v>16106</v>
      </c>
      <c r="H4309">
        <v>77.370369249999996</v>
      </c>
      <c r="I4309">
        <v>28.634019240000001</v>
      </c>
      <c r="J4309" s="1" t="s">
        <v>5911</v>
      </c>
      <c r="K4309" s="1" t="s">
        <v>26</v>
      </c>
      <c r="L4309" s="1" t="s">
        <v>27</v>
      </c>
      <c r="M4309" s="1" t="s">
        <v>34</v>
      </c>
      <c r="N4309" s="1" t="s">
        <v>27</v>
      </c>
      <c r="O4309" s="1" t="s">
        <v>27</v>
      </c>
      <c r="P4309">
        <v>2</v>
      </c>
      <c r="Q4309">
        <v>150</v>
      </c>
      <c r="R4309">
        <v>500</v>
      </c>
      <c r="S4309">
        <v>3.3</v>
      </c>
      <c r="T4309" s="2">
        <v>41346</v>
      </c>
      <c r="U4309" t="str">
        <f t="shared" si="134"/>
        <v>Good</v>
      </c>
      <c r="V4309" t="str">
        <f t="shared" si="135"/>
        <v>&lt;500</v>
      </c>
      <c r="W4309" s="12">
        <v>0.12124384881164275</v>
      </c>
      <c r="X4309" s="12">
        <v>0.87875615118835704</v>
      </c>
    </row>
    <row r="4310" spans="1:24" x14ac:dyDescent="0.25">
      <c r="A4310">
        <v>311523</v>
      </c>
      <c r="B4310" s="1" t="s">
        <v>5906</v>
      </c>
      <c r="C4310">
        <v>1</v>
      </c>
      <c r="D4310" s="1" t="s">
        <v>16103</v>
      </c>
      <c r="E4310" s="1" t="s">
        <v>16274</v>
      </c>
      <c r="F4310" s="1" t="s">
        <v>16105</v>
      </c>
      <c r="G4310" s="1" t="s">
        <v>16106</v>
      </c>
      <c r="H4310">
        <v>77.369864660000005</v>
      </c>
      <c r="I4310">
        <v>28.63388299</v>
      </c>
      <c r="J4310" s="1" t="s">
        <v>5908</v>
      </c>
      <c r="K4310" s="1" t="s">
        <v>26</v>
      </c>
      <c r="L4310" s="1" t="s">
        <v>27</v>
      </c>
      <c r="M4310" s="1" t="s">
        <v>34</v>
      </c>
      <c r="N4310" s="1" t="s">
        <v>27</v>
      </c>
      <c r="O4310" s="1" t="s">
        <v>27</v>
      </c>
      <c r="P4310">
        <v>2</v>
      </c>
      <c r="Q4310">
        <v>327</v>
      </c>
      <c r="R4310">
        <v>500</v>
      </c>
      <c r="S4310">
        <v>3.4</v>
      </c>
      <c r="T4310" s="2">
        <v>40595</v>
      </c>
      <c r="U4310" t="str">
        <f t="shared" si="134"/>
        <v>Good</v>
      </c>
      <c r="V4310" t="str">
        <f t="shared" si="135"/>
        <v>&lt;500</v>
      </c>
      <c r="W4310" s="12">
        <v>0.12124384881164275</v>
      </c>
      <c r="X4310" s="12">
        <v>0.87875615118835704</v>
      </c>
    </row>
    <row r="4311" spans="1:24" x14ac:dyDescent="0.25">
      <c r="A4311">
        <v>122940</v>
      </c>
      <c r="B4311" s="1" t="s">
        <v>9670</v>
      </c>
      <c r="C4311">
        <v>1</v>
      </c>
      <c r="D4311" s="1" t="s">
        <v>15858</v>
      </c>
      <c r="E4311" s="1" t="s">
        <v>16339</v>
      </c>
      <c r="F4311" s="1" t="s">
        <v>11820</v>
      </c>
      <c r="G4311" s="1" t="s">
        <v>16340</v>
      </c>
      <c r="H4311">
        <v>76.797890899999999</v>
      </c>
      <c r="I4311">
        <v>30.740826999999999</v>
      </c>
      <c r="J4311" s="1" t="s">
        <v>5908</v>
      </c>
      <c r="K4311" s="1" t="s">
        <v>26</v>
      </c>
      <c r="L4311" s="1" t="s">
        <v>27</v>
      </c>
      <c r="M4311" s="1" t="s">
        <v>34</v>
      </c>
      <c r="N4311" s="1" t="s">
        <v>27</v>
      </c>
      <c r="O4311" s="1" t="s">
        <v>27</v>
      </c>
      <c r="P4311">
        <v>2</v>
      </c>
      <c r="Q4311">
        <v>249</v>
      </c>
      <c r="R4311">
        <v>500</v>
      </c>
      <c r="S4311">
        <v>4.5</v>
      </c>
      <c r="T4311" s="2">
        <v>42297</v>
      </c>
      <c r="U4311" t="str">
        <f t="shared" si="134"/>
        <v>Excellent</v>
      </c>
      <c r="V4311" t="str">
        <f t="shared" si="135"/>
        <v>&lt;500</v>
      </c>
      <c r="W4311" s="12">
        <v>0.12124384881164275</v>
      </c>
      <c r="X4311" s="12">
        <v>0.87875615118835704</v>
      </c>
    </row>
    <row r="4312" spans="1:24" x14ac:dyDescent="0.25">
      <c r="A4312">
        <v>2600180</v>
      </c>
      <c r="B4312" s="1" t="s">
        <v>8597</v>
      </c>
      <c r="C4312">
        <v>1</v>
      </c>
      <c r="D4312" s="1" t="s">
        <v>11966</v>
      </c>
      <c r="E4312" s="1" t="s">
        <v>16368</v>
      </c>
      <c r="F4312" s="1" t="s">
        <v>16369</v>
      </c>
      <c r="G4312" s="1" t="s">
        <v>16370</v>
      </c>
      <c r="H4312">
        <v>77.401662999999999</v>
      </c>
      <c r="I4312">
        <v>23.234631</v>
      </c>
      <c r="J4312" s="1" t="s">
        <v>875</v>
      </c>
      <c r="K4312" s="1" t="s">
        <v>26</v>
      </c>
      <c r="L4312" s="1" t="s">
        <v>27</v>
      </c>
      <c r="M4312" s="1" t="s">
        <v>27</v>
      </c>
      <c r="N4312" s="1" t="s">
        <v>27</v>
      </c>
      <c r="O4312" s="1" t="s">
        <v>27</v>
      </c>
      <c r="P4312">
        <v>2</v>
      </c>
      <c r="Q4312">
        <v>161</v>
      </c>
      <c r="R4312">
        <v>500</v>
      </c>
      <c r="S4312">
        <v>3.9</v>
      </c>
      <c r="T4312" s="2">
        <v>42621</v>
      </c>
      <c r="U4312" t="str">
        <f t="shared" si="134"/>
        <v>Good</v>
      </c>
      <c r="V4312" t="str">
        <f t="shared" si="135"/>
        <v>&lt;500</v>
      </c>
      <c r="W4312" s="12">
        <v>0.12124384881164275</v>
      </c>
      <c r="X4312" s="12">
        <v>0.87875615118835704</v>
      </c>
    </row>
    <row r="4313" spans="1:24" x14ac:dyDescent="0.25">
      <c r="A4313">
        <v>2600007</v>
      </c>
      <c r="B4313" s="1" t="s">
        <v>16371</v>
      </c>
      <c r="C4313">
        <v>1</v>
      </c>
      <c r="D4313" s="1" t="s">
        <v>11966</v>
      </c>
      <c r="E4313" s="1" t="s">
        <v>16372</v>
      </c>
      <c r="F4313" s="1" t="s">
        <v>16369</v>
      </c>
      <c r="G4313" s="1" t="s">
        <v>16370</v>
      </c>
      <c r="H4313">
        <v>77.398886000000005</v>
      </c>
      <c r="I4313">
        <v>23.235123000000002</v>
      </c>
      <c r="J4313" s="1" t="s">
        <v>521</v>
      </c>
      <c r="K4313" s="1" t="s">
        <v>26</v>
      </c>
      <c r="L4313" s="1" t="s">
        <v>27</v>
      </c>
      <c r="M4313" s="1" t="s">
        <v>27</v>
      </c>
      <c r="N4313" s="1" t="s">
        <v>27</v>
      </c>
      <c r="O4313" s="1" t="s">
        <v>27</v>
      </c>
      <c r="P4313">
        <v>2</v>
      </c>
      <c r="Q4313">
        <v>120</v>
      </c>
      <c r="R4313">
        <v>500</v>
      </c>
      <c r="S4313">
        <v>4.3</v>
      </c>
      <c r="T4313" s="2">
        <v>40794</v>
      </c>
      <c r="U4313" t="str">
        <f t="shared" si="134"/>
        <v>Excellent</v>
      </c>
      <c r="V4313" t="str">
        <f t="shared" si="135"/>
        <v>&lt;500</v>
      </c>
      <c r="W4313" s="12">
        <v>0.12124384881164275</v>
      </c>
      <c r="X4313" s="12">
        <v>0.87875615118835704</v>
      </c>
    </row>
    <row r="4314" spans="1:24" x14ac:dyDescent="0.25">
      <c r="A4314">
        <v>2900020</v>
      </c>
      <c r="B4314" s="1" t="s">
        <v>16373</v>
      </c>
      <c r="C4314">
        <v>1</v>
      </c>
      <c r="D4314" s="1" t="s">
        <v>16374</v>
      </c>
      <c r="E4314" s="1" t="s">
        <v>16375</v>
      </c>
      <c r="F4314" s="1" t="s">
        <v>16376</v>
      </c>
      <c r="G4314" s="1" t="s">
        <v>16377</v>
      </c>
      <c r="H4314">
        <v>85.826849999999993</v>
      </c>
      <c r="I4314">
        <v>20.352991670000002</v>
      </c>
      <c r="J4314" s="1" t="s">
        <v>4464</v>
      </c>
      <c r="K4314" s="1" t="s">
        <v>26</v>
      </c>
      <c r="L4314" s="1" t="s">
        <v>27</v>
      </c>
      <c r="M4314" s="1" t="s">
        <v>27</v>
      </c>
      <c r="N4314" s="1" t="s">
        <v>27</v>
      </c>
      <c r="O4314" s="1" t="s">
        <v>27</v>
      </c>
      <c r="P4314">
        <v>2</v>
      </c>
      <c r="Q4314">
        <v>228</v>
      </c>
      <c r="R4314">
        <v>500</v>
      </c>
      <c r="S4314">
        <v>3.7</v>
      </c>
      <c r="T4314" s="2">
        <v>40438</v>
      </c>
      <c r="U4314" t="str">
        <f t="shared" si="134"/>
        <v>Good</v>
      </c>
      <c r="V4314" t="str">
        <f t="shared" si="135"/>
        <v>&lt;500</v>
      </c>
      <c r="W4314" s="12">
        <v>0.12124384881164275</v>
      </c>
      <c r="X4314" s="12">
        <v>0.87875615118835704</v>
      </c>
    </row>
    <row r="4315" spans="1:24" x14ac:dyDescent="0.25">
      <c r="A4315">
        <v>18395137</v>
      </c>
      <c r="B4315" s="1" t="s">
        <v>16396</v>
      </c>
      <c r="C4315">
        <v>1</v>
      </c>
      <c r="D4315" s="1" t="s">
        <v>10954</v>
      </c>
      <c r="E4315" s="1" t="s">
        <v>16397</v>
      </c>
      <c r="F4315" s="1" t="s">
        <v>2068</v>
      </c>
      <c r="G4315" s="1" t="s">
        <v>11281</v>
      </c>
      <c r="H4315">
        <v>75.892573999999996</v>
      </c>
      <c r="I4315">
        <v>22.760072300000001</v>
      </c>
      <c r="J4315" s="1" t="s">
        <v>524</v>
      </c>
      <c r="K4315" s="1" t="s">
        <v>26</v>
      </c>
      <c r="L4315" s="1" t="s">
        <v>27</v>
      </c>
      <c r="M4315" s="1" t="s">
        <v>27</v>
      </c>
      <c r="N4315" s="1" t="s">
        <v>27</v>
      </c>
      <c r="O4315" s="1" t="s">
        <v>27</v>
      </c>
      <c r="P4315">
        <v>2</v>
      </c>
      <c r="Q4315">
        <v>69</v>
      </c>
      <c r="R4315">
        <v>500</v>
      </c>
      <c r="S4315">
        <v>3.9</v>
      </c>
      <c r="T4315" s="2">
        <v>40435</v>
      </c>
      <c r="U4315" t="str">
        <f t="shared" si="134"/>
        <v>Good</v>
      </c>
      <c r="V4315" t="str">
        <f t="shared" si="135"/>
        <v>&lt;500</v>
      </c>
      <c r="W4315" s="12">
        <v>0.12124384881164275</v>
      </c>
      <c r="X4315" s="12">
        <v>0.87875615118835704</v>
      </c>
    </row>
    <row r="4316" spans="1:24" x14ac:dyDescent="0.25">
      <c r="A4316">
        <v>1600067</v>
      </c>
      <c r="B4316" s="1" t="s">
        <v>16451</v>
      </c>
      <c r="C4316">
        <v>1</v>
      </c>
      <c r="D4316" s="1" t="s">
        <v>2853</v>
      </c>
      <c r="E4316" s="1" t="s">
        <v>16452</v>
      </c>
      <c r="F4316" s="1" t="s">
        <v>16453</v>
      </c>
      <c r="G4316" s="1" t="s">
        <v>16454</v>
      </c>
      <c r="H4316">
        <v>73.765043129999995</v>
      </c>
      <c r="I4316">
        <v>20.003734099999999</v>
      </c>
      <c r="J4316" s="1" t="s">
        <v>531</v>
      </c>
      <c r="K4316" s="1" t="s">
        <v>26</v>
      </c>
      <c r="L4316" s="1" t="s">
        <v>27</v>
      </c>
      <c r="M4316" s="1" t="s">
        <v>27</v>
      </c>
      <c r="N4316" s="1" t="s">
        <v>27</v>
      </c>
      <c r="O4316" s="1" t="s">
        <v>27</v>
      </c>
      <c r="P4316">
        <v>3</v>
      </c>
      <c r="Q4316">
        <v>162</v>
      </c>
      <c r="R4316">
        <v>500</v>
      </c>
      <c r="S4316">
        <v>3.7</v>
      </c>
      <c r="T4316" s="2">
        <v>43364</v>
      </c>
      <c r="U4316" t="str">
        <f t="shared" si="134"/>
        <v>Good</v>
      </c>
      <c r="V4316" t="str">
        <f t="shared" si="135"/>
        <v>&lt;500</v>
      </c>
      <c r="W4316" s="12">
        <v>0.12124384881164275</v>
      </c>
      <c r="X4316" s="12">
        <v>0.87875615118835704</v>
      </c>
    </row>
    <row r="4317" spans="1:24" x14ac:dyDescent="0.25">
      <c r="A4317">
        <v>2700008</v>
      </c>
      <c r="B4317" s="1" t="s">
        <v>16466</v>
      </c>
      <c r="C4317">
        <v>1</v>
      </c>
      <c r="D4317" s="1" t="s">
        <v>16467</v>
      </c>
      <c r="E4317" s="1" t="s">
        <v>16468</v>
      </c>
      <c r="F4317" s="1" t="s">
        <v>16469</v>
      </c>
      <c r="G4317" s="1" t="s">
        <v>16470</v>
      </c>
      <c r="H4317">
        <v>85.325730559999997</v>
      </c>
      <c r="I4317">
        <v>23.351058330000001</v>
      </c>
      <c r="J4317" s="1" t="s">
        <v>925</v>
      </c>
      <c r="K4317" s="1" t="s">
        <v>26</v>
      </c>
      <c r="L4317" s="1" t="s">
        <v>27</v>
      </c>
      <c r="M4317" s="1" t="s">
        <v>27</v>
      </c>
      <c r="N4317" s="1" t="s">
        <v>27</v>
      </c>
      <c r="O4317" s="1" t="s">
        <v>27</v>
      </c>
      <c r="P4317">
        <v>2</v>
      </c>
      <c r="Q4317">
        <v>26</v>
      </c>
      <c r="R4317">
        <v>500</v>
      </c>
      <c r="S4317">
        <v>3.1</v>
      </c>
      <c r="T4317" s="2">
        <v>43362</v>
      </c>
      <c r="U4317" t="str">
        <f t="shared" si="134"/>
        <v>Good</v>
      </c>
      <c r="V4317" t="str">
        <f t="shared" si="135"/>
        <v>&lt;500</v>
      </c>
      <c r="W4317" s="12">
        <v>0.12124384881164275</v>
      </c>
      <c r="X4317" s="12">
        <v>0.87875615118835704</v>
      </c>
    </row>
    <row r="4318" spans="1:24" x14ac:dyDescent="0.25">
      <c r="A4318">
        <v>2400119</v>
      </c>
      <c r="B4318" s="1" t="s">
        <v>5964</v>
      </c>
      <c r="C4318">
        <v>1</v>
      </c>
      <c r="D4318" s="1" t="s">
        <v>2859</v>
      </c>
      <c r="E4318" s="1" t="s">
        <v>16491</v>
      </c>
      <c r="F4318" s="1" t="s">
        <v>143</v>
      </c>
      <c r="G4318" s="1" t="s">
        <v>2861</v>
      </c>
      <c r="H4318">
        <v>81.839743999999996</v>
      </c>
      <c r="I4318">
        <v>25.449659</v>
      </c>
      <c r="J4318" s="1" t="s">
        <v>4375</v>
      </c>
      <c r="K4318" s="1" t="s">
        <v>26</v>
      </c>
      <c r="L4318" s="1" t="s">
        <v>27</v>
      </c>
      <c r="M4318" s="1" t="s">
        <v>27</v>
      </c>
      <c r="N4318" s="1" t="s">
        <v>27</v>
      </c>
      <c r="O4318" s="1" t="s">
        <v>27</v>
      </c>
      <c r="P4318">
        <v>3</v>
      </c>
      <c r="Q4318">
        <v>58</v>
      </c>
      <c r="R4318">
        <v>500</v>
      </c>
      <c r="S4318">
        <v>3.4</v>
      </c>
      <c r="T4318" s="2">
        <v>42974</v>
      </c>
      <c r="U4318" t="str">
        <f t="shared" si="134"/>
        <v>Good</v>
      </c>
      <c r="V4318" t="str">
        <f t="shared" si="135"/>
        <v>&lt;500</v>
      </c>
      <c r="W4318" s="12">
        <v>0.12124384881164275</v>
      </c>
      <c r="X4318" s="12">
        <v>0.87875615118835704</v>
      </c>
    </row>
    <row r="4319" spans="1:24" x14ac:dyDescent="0.25">
      <c r="A4319">
        <v>2200000</v>
      </c>
      <c r="B4319" s="1" t="s">
        <v>16501</v>
      </c>
      <c r="C4319">
        <v>1</v>
      </c>
      <c r="D4319" s="1" t="s">
        <v>16493</v>
      </c>
      <c r="E4319" s="1" t="s">
        <v>16502</v>
      </c>
      <c r="F4319" s="1" t="s">
        <v>16503</v>
      </c>
      <c r="G4319" s="1" t="s">
        <v>16504</v>
      </c>
      <c r="H4319">
        <v>74.873005000000006</v>
      </c>
      <c r="I4319">
        <v>31.624386000000001</v>
      </c>
      <c r="J4319" s="1" t="s">
        <v>25</v>
      </c>
      <c r="K4319" s="1" t="s">
        <v>26</v>
      </c>
      <c r="L4319" s="1" t="s">
        <v>27</v>
      </c>
      <c r="M4319" s="1" t="s">
        <v>27</v>
      </c>
      <c r="N4319" s="1" t="s">
        <v>27</v>
      </c>
      <c r="O4319" s="1" t="s">
        <v>27</v>
      </c>
      <c r="P4319">
        <v>2</v>
      </c>
      <c r="Q4319">
        <v>878</v>
      </c>
      <c r="R4319">
        <v>500</v>
      </c>
      <c r="S4319">
        <v>4.0999999999999996</v>
      </c>
      <c r="T4319" s="2">
        <v>42600</v>
      </c>
      <c r="U4319" t="str">
        <f t="shared" si="134"/>
        <v>Excellent</v>
      </c>
      <c r="V4319" t="str">
        <f t="shared" si="135"/>
        <v>&lt;500</v>
      </c>
      <c r="W4319" s="12">
        <v>0.12124384881164275</v>
      </c>
      <c r="X4319" s="12">
        <v>0.87875615118835704</v>
      </c>
    </row>
    <row r="4320" spans="1:24" x14ac:dyDescent="0.25">
      <c r="A4320">
        <v>2600008</v>
      </c>
      <c r="B4320" s="1" t="s">
        <v>16371</v>
      </c>
      <c r="C4320">
        <v>1</v>
      </c>
      <c r="D4320" s="1" t="s">
        <v>11966</v>
      </c>
      <c r="E4320" s="1" t="s">
        <v>16511</v>
      </c>
      <c r="F4320" s="1" t="s">
        <v>16512</v>
      </c>
      <c r="G4320" s="1" t="s">
        <v>16513</v>
      </c>
      <c r="H4320">
        <v>77.434976000000006</v>
      </c>
      <c r="I4320">
        <v>23.214459000000002</v>
      </c>
      <c r="J4320" s="1" t="s">
        <v>521</v>
      </c>
      <c r="K4320" s="1" t="s">
        <v>26</v>
      </c>
      <c r="L4320" s="1" t="s">
        <v>27</v>
      </c>
      <c r="M4320" s="1" t="s">
        <v>27</v>
      </c>
      <c r="N4320" s="1" t="s">
        <v>27</v>
      </c>
      <c r="O4320" s="1" t="s">
        <v>27</v>
      </c>
      <c r="P4320">
        <v>2</v>
      </c>
      <c r="Q4320">
        <v>223</v>
      </c>
      <c r="R4320">
        <v>500</v>
      </c>
      <c r="S4320">
        <v>4.2</v>
      </c>
      <c r="T4320" s="2">
        <v>41870</v>
      </c>
      <c r="U4320" t="str">
        <f t="shared" si="134"/>
        <v>Excellent</v>
      </c>
      <c r="V4320" t="str">
        <f t="shared" si="135"/>
        <v>&lt;500</v>
      </c>
      <c r="W4320" s="12">
        <v>0.12124384881164275</v>
      </c>
      <c r="X4320" s="12">
        <v>0.87875615118835704</v>
      </c>
    </row>
    <row r="4321" spans="1:24" x14ac:dyDescent="0.25">
      <c r="A4321">
        <v>18108352</v>
      </c>
      <c r="B4321" s="1" t="s">
        <v>16514</v>
      </c>
      <c r="C4321">
        <v>1</v>
      </c>
      <c r="D4321" s="1" t="s">
        <v>11966</v>
      </c>
      <c r="E4321" s="1" t="s">
        <v>16515</v>
      </c>
      <c r="F4321" s="1" t="s">
        <v>16516</v>
      </c>
      <c r="G4321" s="1" t="s">
        <v>16517</v>
      </c>
      <c r="H4321">
        <v>77.379605100000006</v>
      </c>
      <c r="I4321">
        <v>23.266260989999999</v>
      </c>
      <c r="J4321" s="1" t="s">
        <v>565</v>
      </c>
      <c r="K4321" s="1" t="s">
        <v>26</v>
      </c>
      <c r="L4321" s="1" t="s">
        <v>27</v>
      </c>
      <c r="M4321" s="1" t="s">
        <v>27</v>
      </c>
      <c r="N4321" s="1" t="s">
        <v>27</v>
      </c>
      <c r="O4321" s="1" t="s">
        <v>27</v>
      </c>
      <c r="P4321">
        <v>2</v>
      </c>
      <c r="Q4321">
        <v>33</v>
      </c>
      <c r="R4321">
        <v>500</v>
      </c>
      <c r="S4321">
        <v>3.8</v>
      </c>
      <c r="T4321" s="2">
        <v>41139</v>
      </c>
      <c r="U4321" t="str">
        <f t="shared" si="134"/>
        <v>Good</v>
      </c>
      <c r="V4321" t="str">
        <f t="shared" si="135"/>
        <v>&lt;500</v>
      </c>
      <c r="W4321" s="12">
        <v>0.12124384881164275</v>
      </c>
      <c r="X4321" s="12">
        <v>0.87875615118835704</v>
      </c>
    </row>
    <row r="4322" spans="1:24" x14ac:dyDescent="0.25">
      <c r="A4322">
        <v>4000269</v>
      </c>
      <c r="B4322" s="1" t="s">
        <v>5909</v>
      </c>
      <c r="C4322">
        <v>1</v>
      </c>
      <c r="D4322" s="1" t="s">
        <v>11464</v>
      </c>
      <c r="E4322" s="1" t="s">
        <v>16572</v>
      </c>
      <c r="F4322" s="1" t="s">
        <v>16573</v>
      </c>
      <c r="G4322" s="1" t="s">
        <v>16574</v>
      </c>
      <c r="H4322">
        <v>85.148632000000006</v>
      </c>
      <c r="I4322">
        <v>25.617912</v>
      </c>
      <c r="J4322" s="1" t="s">
        <v>521</v>
      </c>
      <c r="K4322" s="1" t="s">
        <v>26</v>
      </c>
      <c r="L4322" s="1" t="s">
        <v>27</v>
      </c>
      <c r="M4322" s="1" t="s">
        <v>27</v>
      </c>
      <c r="N4322" s="1" t="s">
        <v>27</v>
      </c>
      <c r="O4322" s="1" t="s">
        <v>27</v>
      </c>
      <c r="P4322">
        <v>2</v>
      </c>
      <c r="Q4322">
        <v>60</v>
      </c>
      <c r="R4322">
        <v>500</v>
      </c>
      <c r="S4322">
        <v>3.4</v>
      </c>
      <c r="T4322" s="2">
        <v>41867</v>
      </c>
      <c r="U4322" t="str">
        <f t="shared" si="134"/>
        <v>Good</v>
      </c>
      <c r="V4322" t="str">
        <f t="shared" si="135"/>
        <v>&lt;500</v>
      </c>
      <c r="W4322" s="12">
        <v>0.12124384881164275</v>
      </c>
      <c r="X4322" s="12">
        <v>0.87875615118835704</v>
      </c>
    </row>
    <row r="4323" spans="1:24" x14ac:dyDescent="0.25">
      <c r="A4323">
        <v>18396610</v>
      </c>
      <c r="B4323" s="1" t="s">
        <v>16583</v>
      </c>
      <c r="C4323">
        <v>1</v>
      </c>
      <c r="D4323" s="1" t="s">
        <v>10917</v>
      </c>
      <c r="E4323" s="1" t="s">
        <v>16584</v>
      </c>
      <c r="F4323" s="1" t="s">
        <v>16585</v>
      </c>
      <c r="G4323" s="1" t="s">
        <v>16586</v>
      </c>
      <c r="H4323">
        <v>72.79361609</v>
      </c>
      <c r="I4323">
        <v>21.18688393</v>
      </c>
      <c r="J4323" s="1" t="s">
        <v>875</v>
      </c>
      <c r="K4323" s="1" t="s">
        <v>26</v>
      </c>
      <c r="L4323" s="1" t="s">
        <v>27</v>
      </c>
      <c r="M4323" s="1" t="s">
        <v>27</v>
      </c>
      <c r="N4323" s="1" t="s">
        <v>27</v>
      </c>
      <c r="O4323" s="1" t="s">
        <v>27</v>
      </c>
      <c r="P4323">
        <v>2</v>
      </c>
      <c r="Q4323">
        <v>70</v>
      </c>
      <c r="R4323">
        <v>500</v>
      </c>
      <c r="S4323">
        <v>4.0999999999999996</v>
      </c>
      <c r="T4323" s="2">
        <v>42596</v>
      </c>
      <c r="U4323" t="str">
        <f t="shared" si="134"/>
        <v>Excellent</v>
      </c>
      <c r="V4323" t="str">
        <f t="shared" si="135"/>
        <v>&lt;500</v>
      </c>
      <c r="W4323" s="12">
        <v>0.12124384881164275</v>
      </c>
      <c r="X4323" s="12">
        <v>0.87875615118835704</v>
      </c>
    </row>
    <row r="4324" spans="1:24" x14ac:dyDescent="0.25">
      <c r="A4324">
        <v>2200044</v>
      </c>
      <c r="B4324" s="1" t="s">
        <v>16614</v>
      </c>
      <c r="C4324">
        <v>1</v>
      </c>
      <c r="D4324" s="1" t="s">
        <v>16493</v>
      </c>
      <c r="E4324" s="1" t="s">
        <v>16615</v>
      </c>
      <c r="F4324" s="1" t="s">
        <v>16503</v>
      </c>
      <c r="G4324" s="1" t="s">
        <v>16504</v>
      </c>
      <c r="H4324">
        <v>74.878333330000004</v>
      </c>
      <c r="I4324">
        <v>31.626152780000002</v>
      </c>
      <c r="J4324" s="1" t="s">
        <v>729</v>
      </c>
      <c r="K4324" s="1" t="s">
        <v>26</v>
      </c>
      <c r="L4324" s="1" t="s">
        <v>27</v>
      </c>
      <c r="M4324" s="1" t="s">
        <v>27</v>
      </c>
      <c r="N4324" s="1" t="s">
        <v>27</v>
      </c>
      <c r="O4324" s="1" t="s">
        <v>27</v>
      </c>
      <c r="P4324">
        <v>2</v>
      </c>
      <c r="Q4324">
        <v>461</v>
      </c>
      <c r="R4324">
        <v>500</v>
      </c>
      <c r="S4324">
        <v>3.5</v>
      </c>
      <c r="T4324" s="2">
        <v>41831</v>
      </c>
      <c r="U4324" t="str">
        <f t="shared" si="134"/>
        <v>Good</v>
      </c>
      <c r="V4324" t="str">
        <f t="shared" si="135"/>
        <v>&lt;500</v>
      </c>
      <c r="W4324" s="12">
        <v>0.12124384881164275</v>
      </c>
      <c r="X4324" s="12">
        <v>0.87875615118835704</v>
      </c>
    </row>
    <row r="4325" spans="1:24" x14ac:dyDescent="0.25">
      <c r="A4325">
        <v>3500081</v>
      </c>
      <c r="B4325" s="1" t="s">
        <v>16648</v>
      </c>
      <c r="C4325">
        <v>1</v>
      </c>
      <c r="D4325" s="1" t="s">
        <v>2842</v>
      </c>
      <c r="E4325" s="1" t="s">
        <v>16649</v>
      </c>
      <c r="F4325" s="1" t="s">
        <v>16646</v>
      </c>
      <c r="G4325" s="1" t="s">
        <v>16647</v>
      </c>
      <c r="H4325">
        <v>78.049116999999995</v>
      </c>
      <c r="I4325">
        <v>30.328174000000001</v>
      </c>
      <c r="J4325" s="1" t="s">
        <v>498</v>
      </c>
      <c r="K4325" s="1" t="s">
        <v>26</v>
      </c>
      <c r="L4325" s="1" t="s">
        <v>27</v>
      </c>
      <c r="M4325" s="1" t="s">
        <v>27</v>
      </c>
      <c r="N4325" s="1" t="s">
        <v>27</v>
      </c>
      <c r="O4325" s="1" t="s">
        <v>27</v>
      </c>
      <c r="P4325">
        <v>3</v>
      </c>
      <c r="Q4325">
        <v>94</v>
      </c>
      <c r="R4325">
        <v>500</v>
      </c>
      <c r="S4325">
        <v>4</v>
      </c>
      <c r="T4325" s="2">
        <v>41843</v>
      </c>
      <c r="U4325" t="str">
        <f t="shared" si="134"/>
        <v>Good</v>
      </c>
      <c r="V4325" t="str">
        <f t="shared" si="135"/>
        <v>&lt;500</v>
      </c>
      <c r="W4325" s="12">
        <v>0.12124384881164275</v>
      </c>
      <c r="X4325" s="12">
        <v>0.87875615118835704</v>
      </c>
    </row>
    <row r="4326" spans="1:24" x14ac:dyDescent="0.25">
      <c r="A4326">
        <v>2100849</v>
      </c>
      <c r="B4326" s="1" t="s">
        <v>16666</v>
      </c>
      <c r="C4326">
        <v>1</v>
      </c>
      <c r="D4326" s="1" t="s">
        <v>4318</v>
      </c>
      <c r="E4326" s="1" t="s">
        <v>16667</v>
      </c>
      <c r="F4326" s="1" t="s">
        <v>16668</v>
      </c>
      <c r="G4326" s="1" t="s">
        <v>16669</v>
      </c>
      <c r="H4326">
        <v>91.753862789999999</v>
      </c>
      <c r="I4326">
        <v>26.19376437</v>
      </c>
      <c r="J4326" s="1" t="s">
        <v>16670</v>
      </c>
      <c r="K4326" s="1" t="s">
        <v>26</v>
      </c>
      <c r="L4326" s="1" t="s">
        <v>27</v>
      </c>
      <c r="M4326" s="1" t="s">
        <v>27</v>
      </c>
      <c r="N4326" s="1" t="s">
        <v>27</v>
      </c>
      <c r="O4326" s="1" t="s">
        <v>27</v>
      </c>
      <c r="P4326">
        <v>2</v>
      </c>
      <c r="Q4326">
        <v>99</v>
      </c>
      <c r="R4326">
        <v>500</v>
      </c>
      <c r="S4326">
        <v>4.2</v>
      </c>
      <c r="T4326" s="2">
        <v>40748</v>
      </c>
      <c r="U4326" t="str">
        <f t="shared" si="134"/>
        <v>Excellent</v>
      </c>
      <c r="V4326" t="str">
        <f t="shared" si="135"/>
        <v>&lt;500</v>
      </c>
      <c r="W4326" s="12">
        <v>0.12124384881164275</v>
      </c>
      <c r="X4326" s="12">
        <v>0.87875615118835704</v>
      </c>
    </row>
    <row r="4327" spans="1:24" x14ac:dyDescent="0.25">
      <c r="A4327">
        <v>18237384</v>
      </c>
      <c r="B4327" s="1" t="s">
        <v>16714</v>
      </c>
      <c r="C4327">
        <v>1</v>
      </c>
      <c r="D4327" s="1" t="s">
        <v>11418</v>
      </c>
      <c r="E4327" s="1" t="s">
        <v>16715</v>
      </c>
      <c r="F4327" s="1" t="s">
        <v>16716</v>
      </c>
      <c r="G4327" s="1" t="s">
        <v>16717</v>
      </c>
      <c r="H4327">
        <v>74.845002539999996</v>
      </c>
      <c r="I4327">
        <v>12.87221736</v>
      </c>
      <c r="J4327" s="1" t="s">
        <v>2309</v>
      </c>
      <c r="K4327" s="1" t="s">
        <v>26</v>
      </c>
      <c r="L4327" s="1" t="s">
        <v>27</v>
      </c>
      <c r="M4327" s="1" t="s">
        <v>27</v>
      </c>
      <c r="N4327" s="1" t="s">
        <v>27</v>
      </c>
      <c r="O4327" s="1" t="s">
        <v>27</v>
      </c>
      <c r="P4327">
        <v>2</v>
      </c>
      <c r="Q4327">
        <v>84</v>
      </c>
      <c r="R4327">
        <v>500</v>
      </c>
      <c r="S4327">
        <v>3.6</v>
      </c>
      <c r="T4327" s="2">
        <v>40361</v>
      </c>
      <c r="U4327" t="str">
        <f t="shared" si="134"/>
        <v>Good</v>
      </c>
      <c r="V4327" t="str">
        <f t="shared" si="135"/>
        <v>&lt;500</v>
      </c>
      <c r="W4327" s="12">
        <v>0.12124384881164275</v>
      </c>
      <c r="X4327" s="12">
        <v>0.87875615118835704</v>
      </c>
    </row>
    <row r="4328" spans="1:24" x14ac:dyDescent="0.25">
      <c r="A4328">
        <v>2200043</v>
      </c>
      <c r="B4328" s="1" t="s">
        <v>16754</v>
      </c>
      <c r="C4328">
        <v>1</v>
      </c>
      <c r="D4328" s="1" t="s">
        <v>16493</v>
      </c>
      <c r="E4328" s="1" t="s">
        <v>16615</v>
      </c>
      <c r="F4328" s="1" t="s">
        <v>16503</v>
      </c>
      <c r="G4328" s="1" t="s">
        <v>16504</v>
      </c>
      <c r="H4328">
        <v>74.874619440000004</v>
      </c>
      <c r="I4328">
        <v>31.623947220000002</v>
      </c>
      <c r="J4328" s="1" t="s">
        <v>729</v>
      </c>
      <c r="K4328" s="1" t="s">
        <v>26</v>
      </c>
      <c r="L4328" s="1" t="s">
        <v>27</v>
      </c>
      <c r="M4328" s="1" t="s">
        <v>27</v>
      </c>
      <c r="N4328" s="1" t="s">
        <v>27</v>
      </c>
      <c r="O4328" s="1" t="s">
        <v>27</v>
      </c>
      <c r="P4328">
        <v>2</v>
      </c>
      <c r="Q4328">
        <v>94</v>
      </c>
      <c r="R4328">
        <v>500</v>
      </c>
      <c r="S4328">
        <v>3.7</v>
      </c>
      <c r="T4328" s="2">
        <v>41428</v>
      </c>
      <c r="U4328" t="str">
        <f t="shared" si="134"/>
        <v>Good</v>
      </c>
      <c r="V4328" t="str">
        <f t="shared" si="135"/>
        <v>&lt;500</v>
      </c>
      <c r="W4328" s="12">
        <v>0.12124384881164275</v>
      </c>
      <c r="X4328" s="12">
        <v>0.87875615118835704</v>
      </c>
    </row>
    <row r="4329" spans="1:24" x14ac:dyDescent="0.25">
      <c r="A4329">
        <v>2100108</v>
      </c>
      <c r="B4329" s="1" t="s">
        <v>16783</v>
      </c>
      <c r="C4329">
        <v>1</v>
      </c>
      <c r="D4329" s="1" t="s">
        <v>4318</v>
      </c>
      <c r="E4329" s="1" t="s">
        <v>16784</v>
      </c>
      <c r="F4329" s="1" t="s">
        <v>16785</v>
      </c>
      <c r="G4329" s="1" t="s">
        <v>16786</v>
      </c>
      <c r="H4329">
        <v>91.774954719999997</v>
      </c>
      <c r="I4329">
        <v>26.18470185</v>
      </c>
      <c r="J4329" s="1" t="s">
        <v>498</v>
      </c>
      <c r="K4329" s="1" t="s">
        <v>26</v>
      </c>
      <c r="L4329" s="1" t="s">
        <v>27</v>
      </c>
      <c r="M4329" s="1" t="s">
        <v>27</v>
      </c>
      <c r="N4329" s="1" t="s">
        <v>27</v>
      </c>
      <c r="O4329" s="1" t="s">
        <v>27</v>
      </c>
      <c r="P4329">
        <v>2</v>
      </c>
      <c r="Q4329">
        <v>290</v>
      </c>
      <c r="R4329">
        <v>500</v>
      </c>
      <c r="S4329">
        <v>4.0999999999999996</v>
      </c>
      <c r="T4329" s="2">
        <v>40714</v>
      </c>
      <c r="U4329" t="str">
        <f t="shared" si="134"/>
        <v>Excellent</v>
      </c>
      <c r="V4329" t="str">
        <f t="shared" si="135"/>
        <v>&lt;500</v>
      </c>
      <c r="W4329" s="12">
        <v>0.12124384881164275</v>
      </c>
      <c r="X4329" s="12">
        <v>0.87875615118835704</v>
      </c>
    </row>
    <row r="4330" spans="1:24" x14ac:dyDescent="0.25">
      <c r="A4330">
        <v>18295781</v>
      </c>
      <c r="B4330" s="1" t="s">
        <v>16847</v>
      </c>
      <c r="C4330">
        <v>1</v>
      </c>
      <c r="D4330" s="1" t="s">
        <v>10896</v>
      </c>
      <c r="E4330" s="1" t="s">
        <v>16848</v>
      </c>
      <c r="F4330" s="1" t="s">
        <v>10898</v>
      </c>
      <c r="G4330" s="1" t="s">
        <v>10899</v>
      </c>
      <c r="H4330">
        <v>73.17</v>
      </c>
      <c r="I4330">
        <v>22.32</v>
      </c>
      <c r="J4330" s="1" t="s">
        <v>16849</v>
      </c>
      <c r="K4330" s="1" t="s">
        <v>26</v>
      </c>
      <c r="L4330" s="1" t="s">
        <v>27</v>
      </c>
      <c r="M4330" s="1" t="s">
        <v>27</v>
      </c>
      <c r="N4330" s="1" t="s">
        <v>27</v>
      </c>
      <c r="O4330" s="1" t="s">
        <v>27</v>
      </c>
      <c r="P4330">
        <v>2</v>
      </c>
      <c r="Q4330">
        <v>71</v>
      </c>
      <c r="R4330">
        <v>500</v>
      </c>
      <c r="S4330">
        <v>3.8</v>
      </c>
      <c r="T4330" s="2">
        <v>42181</v>
      </c>
      <c r="U4330" t="str">
        <f t="shared" si="134"/>
        <v>Good</v>
      </c>
      <c r="V4330" t="str">
        <f t="shared" si="135"/>
        <v>&lt;500</v>
      </c>
      <c r="W4330" s="12">
        <v>0.12124384881164275</v>
      </c>
      <c r="X4330" s="12">
        <v>0.87875615118835704</v>
      </c>
    </row>
    <row r="4331" spans="1:24" x14ac:dyDescent="0.25">
      <c r="A4331">
        <v>18306045</v>
      </c>
      <c r="B4331" s="1" t="s">
        <v>16865</v>
      </c>
      <c r="C4331">
        <v>1</v>
      </c>
      <c r="D4331" s="1" t="s">
        <v>10923</v>
      </c>
      <c r="E4331" s="1" t="s">
        <v>16866</v>
      </c>
      <c r="F4331" s="1" t="s">
        <v>16867</v>
      </c>
      <c r="G4331" s="1" t="s">
        <v>16868</v>
      </c>
      <c r="H4331">
        <v>83.319839979999998</v>
      </c>
      <c r="I4331">
        <v>17.712661570000002</v>
      </c>
      <c r="J4331" s="1" t="s">
        <v>16869</v>
      </c>
      <c r="K4331" s="1" t="s">
        <v>26</v>
      </c>
      <c r="L4331" s="1" t="s">
        <v>27</v>
      </c>
      <c r="M4331" s="1" t="s">
        <v>27</v>
      </c>
      <c r="N4331" s="1" t="s">
        <v>27</v>
      </c>
      <c r="O4331" s="1" t="s">
        <v>27</v>
      </c>
      <c r="P4331">
        <v>2</v>
      </c>
      <c r="Q4331">
        <v>84</v>
      </c>
      <c r="R4331">
        <v>500</v>
      </c>
      <c r="S4331">
        <v>3.6</v>
      </c>
      <c r="T4331" s="2">
        <v>41077</v>
      </c>
      <c r="U4331" t="str">
        <f t="shared" si="134"/>
        <v>Good</v>
      </c>
      <c r="V4331" t="str">
        <f t="shared" si="135"/>
        <v>&lt;500</v>
      </c>
      <c r="W4331" s="12">
        <v>0.12124384881164275</v>
      </c>
      <c r="X4331" s="12">
        <v>0.87875615118835704</v>
      </c>
    </row>
    <row r="4332" spans="1:24" x14ac:dyDescent="0.25">
      <c r="A4332">
        <v>2400019</v>
      </c>
      <c r="B4332" s="1" t="s">
        <v>16879</v>
      </c>
      <c r="C4332">
        <v>1</v>
      </c>
      <c r="D4332" s="1" t="s">
        <v>2859</v>
      </c>
      <c r="E4332" s="1" t="s">
        <v>16880</v>
      </c>
      <c r="F4332" s="1" t="s">
        <v>143</v>
      </c>
      <c r="G4332" s="1" t="s">
        <v>2861</v>
      </c>
      <c r="H4332">
        <v>81.832616000000002</v>
      </c>
      <c r="I4332">
        <v>25.451516999999999</v>
      </c>
      <c r="J4332" s="1" t="s">
        <v>1352</v>
      </c>
      <c r="K4332" s="1" t="s">
        <v>26</v>
      </c>
      <c r="L4332" s="1" t="s">
        <v>27</v>
      </c>
      <c r="M4332" s="1" t="s">
        <v>27</v>
      </c>
      <c r="N4332" s="1" t="s">
        <v>27</v>
      </c>
      <c r="O4332" s="1" t="s">
        <v>27</v>
      </c>
      <c r="P4332">
        <v>3</v>
      </c>
      <c r="Q4332">
        <v>51</v>
      </c>
      <c r="R4332">
        <v>500</v>
      </c>
      <c r="S4332">
        <v>3.2</v>
      </c>
      <c r="T4332" s="2">
        <v>42149</v>
      </c>
      <c r="U4332" t="str">
        <f t="shared" si="134"/>
        <v>Good</v>
      </c>
      <c r="V4332" t="str">
        <f t="shared" si="135"/>
        <v>&lt;500</v>
      </c>
      <c r="W4332" s="12">
        <v>0.12124384881164275</v>
      </c>
      <c r="X4332" s="12">
        <v>0.87875615118835704</v>
      </c>
    </row>
    <row r="4333" spans="1:24" x14ac:dyDescent="0.25">
      <c r="A4333">
        <v>2200055</v>
      </c>
      <c r="B4333" s="1" t="s">
        <v>16883</v>
      </c>
      <c r="C4333">
        <v>1</v>
      </c>
      <c r="D4333" s="1" t="s">
        <v>16493</v>
      </c>
      <c r="E4333" s="1" t="s">
        <v>16884</v>
      </c>
      <c r="F4333" s="1" t="s">
        <v>16618</v>
      </c>
      <c r="G4333" s="1" t="s">
        <v>16619</v>
      </c>
      <c r="H4333">
        <v>74.883996999999994</v>
      </c>
      <c r="I4333">
        <v>31.641991000000001</v>
      </c>
      <c r="J4333" s="1" t="s">
        <v>25</v>
      </c>
      <c r="K4333" s="1" t="s">
        <v>26</v>
      </c>
      <c r="L4333" s="1" t="s">
        <v>27</v>
      </c>
      <c r="M4333" s="1" t="s">
        <v>27</v>
      </c>
      <c r="N4333" s="1" t="s">
        <v>27</v>
      </c>
      <c r="O4333" s="1" t="s">
        <v>27</v>
      </c>
      <c r="P4333">
        <v>2</v>
      </c>
      <c r="Q4333">
        <v>192</v>
      </c>
      <c r="R4333">
        <v>500</v>
      </c>
      <c r="S4333">
        <v>3.8</v>
      </c>
      <c r="T4333" s="2">
        <v>42501</v>
      </c>
      <c r="U4333" t="str">
        <f t="shared" si="134"/>
        <v>Good</v>
      </c>
      <c r="V4333" t="str">
        <f t="shared" si="135"/>
        <v>&lt;500</v>
      </c>
      <c r="W4333" s="12">
        <v>0.12124384881164275</v>
      </c>
      <c r="X4333" s="12">
        <v>0.87875615118835704</v>
      </c>
    </row>
    <row r="4334" spans="1:24" x14ac:dyDescent="0.25">
      <c r="A4334">
        <v>18377283</v>
      </c>
      <c r="B4334" s="1" t="s">
        <v>16902</v>
      </c>
      <c r="C4334">
        <v>1</v>
      </c>
      <c r="D4334" s="1" t="s">
        <v>16374</v>
      </c>
      <c r="E4334" s="1" t="s">
        <v>16903</v>
      </c>
      <c r="F4334" s="1" t="s">
        <v>16764</v>
      </c>
      <c r="G4334" s="1" t="s">
        <v>16765</v>
      </c>
      <c r="H4334">
        <v>85.842959250000007</v>
      </c>
      <c r="I4334">
        <v>20.29322917</v>
      </c>
      <c r="J4334" s="1" t="s">
        <v>1725</v>
      </c>
      <c r="K4334" s="1" t="s">
        <v>26</v>
      </c>
      <c r="L4334" s="1" t="s">
        <v>27</v>
      </c>
      <c r="M4334" s="1" t="s">
        <v>27</v>
      </c>
      <c r="N4334" s="1" t="s">
        <v>27</v>
      </c>
      <c r="O4334" s="1" t="s">
        <v>27</v>
      </c>
      <c r="P4334">
        <v>2</v>
      </c>
      <c r="Q4334">
        <v>56</v>
      </c>
      <c r="R4334">
        <v>500</v>
      </c>
      <c r="S4334">
        <v>3.8</v>
      </c>
      <c r="T4334" s="2">
        <v>40308</v>
      </c>
      <c r="U4334" t="str">
        <f t="shared" si="134"/>
        <v>Good</v>
      </c>
      <c r="V4334" t="str">
        <f t="shared" si="135"/>
        <v>&lt;500</v>
      </c>
      <c r="W4334" s="12">
        <v>0.12124384881164275</v>
      </c>
      <c r="X4334" s="12">
        <v>0.87875615118835704</v>
      </c>
    </row>
    <row r="4335" spans="1:24" x14ac:dyDescent="0.25">
      <c r="A4335">
        <v>1402089</v>
      </c>
      <c r="B4335" s="1" t="s">
        <v>16932</v>
      </c>
      <c r="C4335">
        <v>1</v>
      </c>
      <c r="D4335" s="1" t="s">
        <v>10954</v>
      </c>
      <c r="E4335" s="1" t="s">
        <v>16933</v>
      </c>
      <c r="F4335" s="1" t="s">
        <v>2068</v>
      </c>
      <c r="G4335" s="1" t="s">
        <v>11281</v>
      </c>
      <c r="H4335">
        <v>75.893106299999999</v>
      </c>
      <c r="I4335">
        <v>22.745536000000001</v>
      </c>
      <c r="J4335" s="1" t="s">
        <v>6043</v>
      </c>
      <c r="K4335" s="1" t="s">
        <v>26</v>
      </c>
      <c r="L4335" s="1" t="s">
        <v>27</v>
      </c>
      <c r="M4335" s="1" t="s">
        <v>27</v>
      </c>
      <c r="N4335" s="1" t="s">
        <v>27</v>
      </c>
      <c r="O4335" s="1" t="s">
        <v>27</v>
      </c>
      <c r="P4335">
        <v>2</v>
      </c>
      <c r="Q4335">
        <v>171</v>
      </c>
      <c r="R4335">
        <v>500</v>
      </c>
      <c r="S4335">
        <v>4.3</v>
      </c>
      <c r="T4335" s="2">
        <v>42864</v>
      </c>
      <c r="U4335" t="str">
        <f t="shared" si="134"/>
        <v>Excellent</v>
      </c>
      <c r="V4335" t="str">
        <f t="shared" si="135"/>
        <v>&lt;500</v>
      </c>
      <c r="W4335" s="12">
        <v>0.12124384881164275</v>
      </c>
      <c r="X4335" s="12">
        <v>0.87875615118835704</v>
      </c>
    </row>
    <row r="4336" spans="1:24" x14ac:dyDescent="0.25">
      <c r="A4336">
        <v>3600119</v>
      </c>
      <c r="B4336" s="1" t="s">
        <v>16958</v>
      </c>
      <c r="C4336">
        <v>1</v>
      </c>
      <c r="D4336" s="1" t="s">
        <v>11479</v>
      </c>
      <c r="E4336" s="1" t="s">
        <v>16959</v>
      </c>
      <c r="F4336" s="1" t="s">
        <v>11733</v>
      </c>
      <c r="G4336" s="1" t="s">
        <v>11734</v>
      </c>
      <c r="H4336">
        <v>76.630583329999993</v>
      </c>
      <c r="I4336">
        <v>12.32319444</v>
      </c>
      <c r="J4336" s="1" t="s">
        <v>478</v>
      </c>
      <c r="K4336" s="1" t="s">
        <v>26</v>
      </c>
      <c r="L4336" s="1" t="s">
        <v>27</v>
      </c>
      <c r="M4336" s="1" t="s">
        <v>27</v>
      </c>
      <c r="N4336" s="1" t="s">
        <v>27</v>
      </c>
      <c r="O4336" s="1" t="s">
        <v>27</v>
      </c>
      <c r="P4336">
        <v>2</v>
      </c>
      <c r="Q4336">
        <v>160</v>
      </c>
      <c r="R4336">
        <v>500</v>
      </c>
      <c r="S4336">
        <v>3.5</v>
      </c>
      <c r="T4336" s="2">
        <v>42865</v>
      </c>
      <c r="U4336" t="str">
        <f t="shared" si="134"/>
        <v>Good</v>
      </c>
      <c r="V4336" t="str">
        <f t="shared" si="135"/>
        <v>&lt;500</v>
      </c>
      <c r="W4336" s="12">
        <v>0.12124384881164275</v>
      </c>
      <c r="X4336" s="12">
        <v>0.87875615118835704</v>
      </c>
    </row>
    <row r="4337" spans="1:24" x14ac:dyDescent="0.25">
      <c r="A4337">
        <v>18346996</v>
      </c>
      <c r="B4337" s="1" t="s">
        <v>16980</v>
      </c>
      <c r="C4337">
        <v>1</v>
      </c>
      <c r="D4337" s="1" t="s">
        <v>2873</v>
      </c>
      <c r="E4337" s="1" t="s">
        <v>16981</v>
      </c>
      <c r="F4337" s="1" t="s">
        <v>16982</v>
      </c>
      <c r="G4337" s="1" t="s">
        <v>16983</v>
      </c>
      <c r="H4337">
        <v>82.991163349999994</v>
      </c>
      <c r="I4337">
        <v>25.317176270000001</v>
      </c>
      <c r="J4337" s="1" t="s">
        <v>3846</v>
      </c>
      <c r="K4337" s="1" t="s">
        <v>26</v>
      </c>
      <c r="L4337" s="1" t="s">
        <v>27</v>
      </c>
      <c r="M4337" s="1" t="s">
        <v>27</v>
      </c>
      <c r="N4337" s="1" t="s">
        <v>27</v>
      </c>
      <c r="O4337" s="1" t="s">
        <v>27</v>
      </c>
      <c r="P4337">
        <v>3</v>
      </c>
      <c r="Q4337">
        <v>26</v>
      </c>
      <c r="R4337">
        <v>500</v>
      </c>
      <c r="S4337">
        <v>3.2</v>
      </c>
      <c r="T4337" s="2">
        <v>41772</v>
      </c>
      <c r="U4337" t="str">
        <f t="shared" si="134"/>
        <v>Good</v>
      </c>
      <c r="V4337" t="str">
        <f t="shared" si="135"/>
        <v>&lt;500</v>
      </c>
      <c r="W4337" s="12">
        <v>0.12124384881164275</v>
      </c>
      <c r="X4337" s="12">
        <v>0.87875615118835704</v>
      </c>
    </row>
    <row r="4338" spans="1:24" x14ac:dyDescent="0.25">
      <c r="A4338">
        <v>2400017</v>
      </c>
      <c r="B4338" s="1" t="s">
        <v>16998</v>
      </c>
      <c r="C4338">
        <v>1</v>
      </c>
      <c r="D4338" s="1" t="s">
        <v>2859</v>
      </c>
      <c r="E4338" s="1" t="s">
        <v>16999</v>
      </c>
      <c r="F4338" s="1" t="s">
        <v>143</v>
      </c>
      <c r="G4338" s="1" t="s">
        <v>2861</v>
      </c>
      <c r="H4338">
        <v>81.860186999999996</v>
      </c>
      <c r="I4338">
        <v>25.443994</v>
      </c>
      <c r="J4338" s="1" t="s">
        <v>478</v>
      </c>
      <c r="K4338" s="1" t="s">
        <v>26</v>
      </c>
      <c r="L4338" s="1" t="s">
        <v>27</v>
      </c>
      <c r="M4338" s="1" t="s">
        <v>27</v>
      </c>
      <c r="N4338" s="1" t="s">
        <v>27</v>
      </c>
      <c r="O4338" s="1" t="s">
        <v>27</v>
      </c>
      <c r="P4338">
        <v>3</v>
      </c>
      <c r="Q4338">
        <v>151</v>
      </c>
      <c r="R4338">
        <v>500</v>
      </c>
      <c r="S4338">
        <v>3.2</v>
      </c>
      <c r="T4338" s="2">
        <v>42098</v>
      </c>
      <c r="U4338" t="str">
        <f t="shared" si="134"/>
        <v>Good</v>
      </c>
      <c r="V4338" t="str">
        <f t="shared" si="135"/>
        <v>&lt;500</v>
      </c>
      <c r="W4338" s="12">
        <v>0.12124384881164275</v>
      </c>
      <c r="X4338" s="12">
        <v>0.87875615118835704</v>
      </c>
    </row>
    <row r="4339" spans="1:24" x14ac:dyDescent="0.25">
      <c r="A4339">
        <v>2400016</v>
      </c>
      <c r="B4339" s="1" t="s">
        <v>9561</v>
      </c>
      <c r="C4339">
        <v>1</v>
      </c>
      <c r="D4339" s="1" t="s">
        <v>2859</v>
      </c>
      <c r="E4339" s="1" t="s">
        <v>17004</v>
      </c>
      <c r="F4339" s="1" t="s">
        <v>143</v>
      </c>
      <c r="G4339" s="1" t="s">
        <v>2861</v>
      </c>
      <c r="H4339">
        <v>81.841888999999995</v>
      </c>
      <c r="I4339">
        <v>25.452349999999999</v>
      </c>
      <c r="J4339" s="1" t="s">
        <v>729</v>
      </c>
      <c r="K4339" s="1" t="s">
        <v>26</v>
      </c>
      <c r="L4339" s="1" t="s">
        <v>27</v>
      </c>
      <c r="M4339" s="1" t="s">
        <v>27</v>
      </c>
      <c r="N4339" s="1" t="s">
        <v>27</v>
      </c>
      <c r="O4339" s="1" t="s">
        <v>27</v>
      </c>
      <c r="P4339">
        <v>3</v>
      </c>
      <c r="Q4339">
        <v>105</v>
      </c>
      <c r="R4339">
        <v>500</v>
      </c>
      <c r="S4339">
        <v>3.5</v>
      </c>
      <c r="T4339" s="2">
        <v>40636</v>
      </c>
      <c r="U4339" t="str">
        <f t="shared" si="134"/>
        <v>Good</v>
      </c>
      <c r="V4339" t="str">
        <f t="shared" si="135"/>
        <v>&lt;500</v>
      </c>
      <c r="W4339" s="12">
        <v>0.12124384881164275</v>
      </c>
      <c r="X4339" s="12">
        <v>0.87875615118835704</v>
      </c>
    </row>
    <row r="4340" spans="1:24" x14ac:dyDescent="0.25">
      <c r="A4340">
        <v>2500029</v>
      </c>
      <c r="B4340" s="1" t="s">
        <v>17012</v>
      </c>
      <c r="C4340">
        <v>1</v>
      </c>
      <c r="D4340" s="1" t="s">
        <v>11971</v>
      </c>
      <c r="E4340" s="1" t="s">
        <v>17013</v>
      </c>
      <c r="F4340" s="1" t="s">
        <v>11973</v>
      </c>
      <c r="G4340" s="1" t="s">
        <v>11974</v>
      </c>
      <c r="H4340">
        <v>75.368418700000007</v>
      </c>
      <c r="I4340">
        <v>19.874103000000002</v>
      </c>
      <c r="J4340" s="1" t="s">
        <v>25</v>
      </c>
      <c r="K4340" s="1" t="s">
        <v>26</v>
      </c>
      <c r="L4340" s="1" t="s">
        <v>27</v>
      </c>
      <c r="M4340" s="1" t="s">
        <v>27</v>
      </c>
      <c r="N4340" s="1" t="s">
        <v>27</v>
      </c>
      <c r="O4340" s="1" t="s">
        <v>27</v>
      </c>
      <c r="P4340">
        <v>2</v>
      </c>
      <c r="Q4340">
        <v>71</v>
      </c>
      <c r="R4340">
        <v>500</v>
      </c>
      <c r="S4340">
        <v>3.4</v>
      </c>
      <c r="T4340" s="2">
        <v>40291</v>
      </c>
      <c r="U4340" t="str">
        <f t="shared" si="134"/>
        <v>Good</v>
      </c>
      <c r="V4340" t="str">
        <f t="shared" si="135"/>
        <v>&lt;500</v>
      </c>
      <c r="W4340" s="12">
        <v>0.12124384881164275</v>
      </c>
      <c r="X4340" s="12">
        <v>0.87875615118835704</v>
      </c>
    </row>
    <row r="4341" spans="1:24" x14ac:dyDescent="0.25">
      <c r="A4341">
        <v>18408295</v>
      </c>
      <c r="B4341" s="1" t="s">
        <v>17074</v>
      </c>
      <c r="C4341">
        <v>1</v>
      </c>
      <c r="D4341" s="1" t="s">
        <v>15922</v>
      </c>
      <c r="E4341" s="1" t="s">
        <v>17075</v>
      </c>
      <c r="F4341" s="1" t="s">
        <v>15968</v>
      </c>
      <c r="G4341" s="1" t="s">
        <v>15969</v>
      </c>
      <c r="H4341">
        <v>72.836191490000004</v>
      </c>
      <c r="I4341">
        <v>19.18129965</v>
      </c>
      <c r="J4341" s="1" t="s">
        <v>17076</v>
      </c>
      <c r="K4341" s="1" t="s">
        <v>26</v>
      </c>
      <c r="L4341" s="1" t="s">
        <v>27</v>
      </c>
      <c r="M4341" s="1" t="s">
        <v>27</v>
      </c>
      <c r="N4341" s="1" t="s">
        <v>27</v>
      </c>
      <c r="O4341" s="1" t="s">
        <v>27</v>
      </c>
      <c r="P4341">
        <v>2</v>
      </c>
      <c r="Q4341">
        <v>413</v>
      </c>
      <c r="R4341">
        <v>500</v>
      </c>
      <c r="S4341">
        <v>4.5999999999999996</v>
      </c>
      <c r="T4341" s="2">
        <v>42096</v>
      </c>
      <c r="U4341" t="str">
        <f t="shared" si="134"/>
        <v>Excellent</v>
      </c>
      <c r="V4341" t="str">
        <f t="shared" si="135"/>
        <v>&lt;500</v>
      </c>
      <c r="W4341" s="12">
        <v>0.12124384881164275</v>
      </c>
      <c r="X4341" s="12">
        <v>0.87875615118835704</v>
      </c>
    </row>
    <row r="4342" spans="1:24" x14ac:dyDescent="0.25">
      <c r="A4342">
        <v>2900234</v>
      </c>
      <c r="B4342" s="1" t="s">
        <v>17134</v>
      </c>
      <c r="C4342">
        <v>1</v>
      </c>
      <c r="D4342" s="1" t="s">
        <v>16374</v>
      </c>
      <c r="E4342" s="1" t="s">
        <v>17135</v>
      </c>
      <c r="F4342" s="1" t="s">
        <v>17131</v>
      </c>
      <c r="G4342" s="1" t="s">
        <v>17132</v>
      </c>
      <c r="H4342">
        <v>85.818566669999996</v>
      </c>
      <c r="I4342">
        <v>20.32634444</v>
      </c>
      <c r="J4342" s="1" t="s">
        <v>4711</v>
      </c>
      <c r="K4342" s="1" t="s">
        <v>26</v>
      </c>
      <c r="L4342" s="1" t="s">
        <v>27</v>
      </c>
      <c r="M4342" s="1" t="s">
        <v>27</v>
      </c>
      <c r="N4342" s="1" t="s">
        <v>27</v>
      </c>
      <c r="O4342" s="1" t="s">
        <v>27</v>
      </c>
      <c r="P4342">
        <v>2</v>
      </c>
      <c r="Q4342">
        <v>247</v>
      </c>
      <c r="R4342">
        <v>500</v>
      </c>
      <c r="S4342">
        <v>3.9</v>
      </c>
      <c r="T4342" s="2">
        <v>40628</v>
      </c>
      <c r="U4342" t="str">
        <f t="shared" si="134"/>
        <v>Good</v>
      </c>
      <c r="V4342" t="str">
        <f t="shared" si="135"/>
        <v>&lt;500</v>
      </c>
      <c r="W4342" s="12">
        <v>0.12124384881164275</v>
      </c>
      <c r="X4342" s="12">
        <v>0.87875615118835704</v>
      </c>
    </row>
    <row r="4343" spans="1:24" x14ac:dyDescent="0.25">
      <c r="A4343">
        <v>2700044</v>
      </c>
      <c r="B4343" s="1" t="s">
        <v>5964</v>
      </c>
      <c r="C4343">
        <v>1</v>
      </c>
      <c r="D4343" s="1" t="s">
        <v>16467</v>
      </c>
      <c r="E4343" s="1" t="s">
        <v>17236</v>
      </c>
      <c r="F4343" s="1" t="s">
        <v>16469</v>
      </c>
      <c r="G4343" s="1" t="s">
        <v>16470</v>
      </c>
      <c r="H4343">
        <v>85.332899999999995</v>
      </c>
      <c r="I4343">
        <v>23.35442222</v>
      </c>
      <c r="J4343" s="1" t="s">
        <v>521</v>
      </c>
      <c r="K4343" s="1" t="s">
        <v>26</v>
      </c>
      <c r="L4343" s="1" t="s">
        <v>27</v>
      </c>
      <c r="M4343" s="1" t="s">
        <v>27</v>
      </c>
      <c r="N4343" s="1" t="s">
        <v>27</v>
      </c>
      <c r="O4343" s="1" t="s">
        <v>27</v>
      </c>
      <c r="P4343">
        <v>2</v>
      </c>
      <c r="Q4343">
        <v>125</v>
      </c>
      <c r="R4343">
        <v>500</v>
      </c>
      <c r="S4343">
        <v>3.2</v>
      </c>
      <c r="T4343" s="2">
        <v>42081</v>
      </c>
      <c r="U4343" t="str">
        <f t="shared" si="134"/>
        <v>Good</v>
      </c>
      <c r="V4343" t="str">
        <f t="shared" si="135"/>
        <v>&lt;500</v>
      </c>
      <c r="W4343" s="12">
        <v>0.12124384881164275</v>
      </c>
      <c r="X4343" s="12">
        <v>0.87875615118835704</v>
      </c>
    </row>
    <row r="4344" spans="1:24" x14ac:dyDescent="0.25">
      <c r="A4344">
        <v>3400005</v>
      </c>
      <c r="B4344" s="1" t="s">
        <v>17246</v>
      </c>
      <c r="C4344">
        <v>1</v>
      </c>
      <c r="D4344" s="1" t="s">
        <v>11469</v>
      </c>
      <c r="E4344" s="1" t="s">
        <v>17247</v>
      </c>
      <c r="F4344" s="1" t="s">
        <v>17248</v>
      </c>
      <c r="G4344" s="1" t="s">
        <v>17249</v>
      </c>
      <c r="H4344">
        <v>78.01160797</v>
      </c>
      <c r="I4344">
        <v>27.160832490000001</v>
      </c>
      <c r="J4344" s="1" t="s">
        <v>25</v>
      </c>
      <c r="K4344" s="1" t="s">
        <v>26</v>
      </c>
      <c r="L4344" s="1" t="s">
        <v>27</v>
      </c>
      <c r="M4344" s="1" t="s">
        <v>27</v>
      </c>
      <c r="N4344" s="1" t="s">
        <v>27</v>
      </c>
      <c r="O4344" s="1" t="s">
        <v>27</v>
      </c>
      <c r="P4344">
        <v>2</v>
      </c>
      <c r="Q4344">
        <v>94</v>
      </c>
      <c r="R4344">
        <v>500</v>
      </c>
      <c r="S4344">
        <v>3.6</v>
      </c>
      <c r="T4344" s="2">
        <v>41691</v>
      </c>
      <c r="U4344" t="str">
        <f t="shared" si="134"/>
        <v>Good</v>
      </c>
      <c r="V4344" t="str">
        <f t="shared" si="135"/>
        <v>&lt;500</v>
      </c>
      <c r="W4344" s="12">
        <v>0.12124384881164275</v>
      </c>
      <c r="X4344" s="12">
        <v>0.87875615118835704</v>
      </c>
    </row>
    <row r="4345" spans="1:24" x14ac:dyDescent="0.25">
      <c r="A4345">
        <v>2400144</v>
      </c>
      <c r="B4345" s="1" t="s">
        <v>17261</v>
      </c>
      <c r="C4345">
        <v>1</v>
      </c>
      <c r="D4345" s="1" t="s">
        <v>2859</v>
      </c>
      <c r="E4345" s="1" t="s">
        <v>17262</v>
      </c>
      <c r="F4345" s="1" t="s">
        <v>143</v>
      </c>
      <c r="G4345" s="1" t="s">
        <v>2861</v>
      </c>
      <c r="H4345">
        <v>81.834840999999997</v>
      </c>
      <c r="I4345">
        <v>25.459775</v>
      </c>
      <c r="J4345" s="1" t="s">
        <v>493</v>
      </c>
      <c r="K4345" s="1" t="s">
        <v>26</v>
      </c>
      <c r="L4345" s="1" t="s">
        <v>27</v>
      </c>
      <c r="M4345" s="1" t="s">
        <v>27</v>
      </c>
      <c r="N4345" s="1" t="s">
        <v>27</v>
      </c>
      <c r="O4345" s="1" t="s">
        <v>27</v>
      </c>
      <c r="P4345">
        <v>3</v>
      </c>
      <c r="Q4345">
        <v>106</v>
      </c>
      <c r="R4345">
        <v>500</v>
      </c>
      <c r="S4345">
        <v>3.4</v>
      </c>
      <c r="T4345" s="2">
        <v>42424</v>
      </c>
      <c r="U4345" t="str">
        <f t="shared" si="134"/>
        <v>Good</v>
      </c>
      <c r="V4345" t="str">
        <f t="shared" si="135"/>
        <v>&lt;500</v>
      </c>
      <c r="W4345" s="12">
        <v>0.12124384881164275</v>
      </c>
      <c r="X4345" s="12">
        <v>0.87875615118835704</v>
      </c>
    </row>
    <row r="4346" spans="1:24" x14ac:dyDescent="0.25">
      <c r="A4346">
        <v>2500075</v>
      </c>
      <c r="B4346" s="1" t="s">
        <v>17267</v>
      </c>
      <c r="C4346">
        <v>1</v>
      </c>
      <c r="D4346" s="1" t="s">
        <v>11971</v>
      </c>
      <c r="E4346" s="1" t="s">
        <v>17268</v>
      </c>
      <c r="F4346" s="1" t="s">
        <v>11973</v>
      </c>
      <c r="G4346" s="1" t="s">
        <v>11974</v>
      </c>
      <c r="H4346">
        <v>75.364791670000002</v>
      </c>
      <c r="I4346">
        <v>19.87642778</v>
      </c>
      <c r="J4346" s="1" t="s">
        <v>17269</v>
      </c>
      <c r="K4346" s="1" t="s">
        <v>26</v>
      </c>
      <c r="L4346" s="1" t="s">
        <v>27</v>
      </c>
      <c r="M4346" s="1" t="s">
        <v>27</v>
      </c>
      <c r="N4346" s="1" t="s">
        <v>27</v>
      </c>
      <c r="O4346" s="1" t="s">
        <v>27</v>
      </c>
      <c r="P4346">
        <v>2</v>
      </c>
      <c r="Q4346">
        <v>47</v>
      </c>
      <c r="R4346">
        <v>500</v>
      </c>
      <c r="S4346">
        <v>3.3</v>
      </c>
      <c r="T4346" s="2">
        <v>40234</v>
      </c>
      <c r="U4346" t="str">
        <f t="shared" si="134"/>
        <v>Good</v>
      </c>
      <c r="V4346" t="str">
        <f t="shared" si="135"/>
        <v>&lt;500</v>
      </c>
      <c r="W4346" s="12">
        <v>0.12124384881164275</v>
      </c>
      <c r="X4346" s="12">
        <v>0.87875615118835704</v>
      </c>
    </row>
    <row r="4347" spans="1:24" x14ac:dyDescent="0.25">
      <c r="A4347">
        <v>3001032</v>
      </c>
      <c r="B4347" s="1" t="s">
        <v>17286</v>
      </c>
      <c r="C4347">
        <v>1</v>
      </c>
      <c r="D4347" s="1" t="s">
        <v>10942</v>
      </c>
      <c r="E4347" s="1" t="s">
        <v>17287</v>
      </c>
      <c r="F4347" s="1" t="s">
        <v>16194</v>
      </c>
      <c r="G4347" s="1" t="s">
        <v>16195</v>
      </c>
      <c r="H4347">
        <v>76.999594439999996</v>
      </c>
      <c r="I4347">
        <v>11.022169440000001</v>
      </c>
      <c r="J4347" s="1" t="s">
        <v>521</v>
      </c>
      <c r="K4347" s="1" t="s">
        <v>26</v>
      </c>
      <c r="L4347" s="1" t="s">
        <v>27</v>
      </c>
      <c r="M4347" s="1" t="s">
        <v>27</v>
      </c>
      <c r="N4347" s="1" t="s">
        <v>27</v>
      </c>
      <c r="O4347" s="1" t="s">
        <v>27</v>
      </c>
      <c r="P4347">
        <v>2</v>
      </c>
      <c r="Q4347">
        <v>147</v>
      </c>
      <c r="R4347">
        <v>500</v>
      </c>
      <c r="S4347">
        <v>4.3</v>
      </c>
      <c r="T4347" s="2">
        <v>40579</v>
      </c>
      <c r="U4347" t="str">
        <f t="shared" si="134"/>
        <v>Excellent</v>
      </c>
      <c r="V4347" t="str">
        <f t="shared" si="135"/>
        <v>&lt;500</v>
      </c>
      <c r="W4347" s="12">
        <v>0.12124384881164275</v>
      </c>
      <c r="X4347" s="12">
        <v>0.87875615118835704</v>
      </c>
    </row>
    <row r="4348" spans="1:24" x14ac:dyDescent="0.25">
      <c r="A4348">
        <v>18397909</v>
      </c>
      <c r="B4348" s="1" t="s">
        <v>17307</v>
      </c>
      <c r="C4348">
        <v>1</v>
      </c>
      <c r="D4348" s="1" t="s">
        <v>4318</v>
      </c>
      <c r="E4348" s="1" t="s">
        <v>17308</v>
      </c>
      <c r="F4348" s="1" t="s">
        <v>17309</v>
      </c>
      <c r="G4348" s="1" t="s">
        <v>17310</v>
      </c>
      <c r="H4348">
        <v>91.806493000000003</v>
      </c>
      <c r="I4348">
        <v>26.132987610000001</v>
      </c>
      <c r="J4348" s="1" t="s">
        <v>1670</v>
      </c>
      <c r="K4348" s="1" t="s">
        <v>26</v>
      </c>
      <c r="L4348" s="1" t="s">
        <v>27</v>
      </c>
      <c r="M4348" s="1" t="s">
        <v>27</v>
      </c>
      <c r="N4348" s="1" t="s">
        <v>27</v>
      </c>
      <c r="O4348" s="1" t="s">
        <v>27</v>
      </c>
      <c r="P4348">
        <v>2</v>
      </c>
      <c r="Q4348">
        <v>28</v>
      </c>
      <c r="R4348">
        <v>500</v>
      </c>
      <c r="S4348">
        <v>4</v>
      </c>
      <c r="T4348" s="2">
        <v>40220</v>
      </c>
      <c r="U4348" t="str">
        <f t="shared" si="134"/>
        <v>Good</v>
      </c>
      <c r="V4348" t="str">
        <f t="shared" si="135"/>
        <v>&lt;500</v>
      </c>
      <c r="W4348" s="12">
        <v>0.12124384881164275</v>
      </c>
      <c r="X4348" s="12">
        <v>0.87875615118835704</v>
      </c>
    </row>
    <row r="4349" spans="1:24" x14ac:dyDescent="0.25">
      <c r="A4349">
        <v>4000004</v>
      </c>
      <c r="B4349" s="1" t="s">
        <v>5964</v>
      </c>
      <c r="C4349">
        <v>1</v>
      </c>
      <c r="D4349" s="1" t="s">
        <v>11464</v>
      </c>
      <c r="E4349" s="1" t="s">
        <v>17338</v>
      </c>
      <c r="F4349" s="1" t="s">
        <v>16573</v>
      </c>
      <c r="G4349" s="1" t="s">
        <v>16574</v>
      </c>
      <c r="H4349">
        <v>85.146491670000003</v>
      </c>
      <c r="I4349">
        <v>25.6172</v>
      </c>
      <c r="J4349" s="1" t="s">
        <v>521</v>
      </c>
      <c r="K4349" s="1" t="s">
        <v>26</v>
      </c>
      <c r="L4349" s="1" t="s">
        <v>27</v>
      </c>
      <c r="M4349" s="1" t="s">
        <v>27</v>
      </c>
      <c r="N4349" s="1" t="s">
        <v>27</v>
      </c>
      <c r="O4349" s="1" t="s">
        <v>27</v>
      </c>
      <c r="P4349">
        <v>2</v>
      </c>
      <c r="Q4349">
        <v>49</v>
      </c>
      <c r="R4349">
        <v>500</v>
      </c>
      <c r="S4349">
        <v>3.3</v>
      </c>
      <c r="T4349" s="2">
        <v>41693</v>
      </c>
      <c r="U4349" t="str">
        <f t="shared" si="134"/>
        <v>Good</v>
      </c>
      <c r="V4349" t="str">
        <f t="shared" si="135"/>
        <v>&lt;500</v>
      </c>
      <c r="W4349" s="12">
        <v>0.12124384881164275</v>
      </c>
      <c r="X4349" s="12">
        <v>0.87875615118835704</v>
      </c>
    </row>
    <row r="4350" spans="1:24" x14ac:dyDescent="0.25">
      <c r="A4350">
        <v>2400020</v>
      </c>
      <c r="B4350" s="1" t="s">
        <v>17369</v>
      </c>
      <c r="C4350">
        <v>1</v>
      </c>
      <c r="D4350" s="1" t="s">
        <v>2859</v>
      </c>
      <c r="E4350" s="1" t="s">
        <v>17370</v>
      </c>
      <c r="F4350" s="1" t="s">
        <v>143</v>
      </c>
      <c r="G4350" s="1" t="s">
        <v>2861</v>
      </c>
      <c r="H4350">
        <v>81.834502000000001</v>
      </c>
      <c r="I4350">
        <v>25.454647999999999</v>
      </c>
      <c r="J4350" s="1" t="s">
        <v>1071</v>
      </c>
      <c r="K4350" s="1" t="s">
        <v>26</v>
      </c>
      <c r="L4350" s="1" t="s">
        <v>27</v>
      </c>
      <c r="M4350" s="1" t="s">
        <v>27</v>
      </c>
      <c r="N4350" s="1" t="s">
        <v>27</v>
      </c>
      <c r="O4350" s="1" t="s">
        <v>27</v>
      </c>
      <c r="P4350">
        <v>3</v>
      </c>
      <c r="Q4350">
        <v>57</v>
      </c>
      <c r="R4350">
        <v>500</v>
      </c>
      <c r="S4350">
        <v>3.4</v>
      </c>
      <c r="T4350" s="2">
        <v>41283</v>
      </c>
      <c r="U4350" t="str">
        <f t="shared" si="134"/>
        <v>Good</v>
      </c>
      <c r="V4350" t="str">
        <f t="shared" si="135"/>
        <v>&lt;500</v>
      </c>
      <c r="W4350" s="12">
        <v>0.12124384881164275</v>
      </c>
      <c r="X4350" s="12">
        <v>0.87875615118835704</v>
      </c>
    </row>
    <row r="4351" spans="1:24" x14ac:dyDescent="0.25">
      <c r="A4351">
        <v>2400293</v>
      </c>
      <c r="B4351" s="1" t="s">
        <v>16296</v>
      </c>
      <c r="C4351">
        <v>1</v>
      </c>
      <c r="D4351" s="1" t="s">
        <v>2859</v>
      </c>
      <c r="E4351" s="1" t="s">
        <v>17371</v>
      </c>
      <c r="F4351" s="1" t="s">
        <v>143</v>
      </c>
      <c r="G4351" s="1" t="s">
        <v>2861</v>
      </c>
      <c r="H4351">
        <v>81.831680559999995</v>
      </c>
      <c r="I4351">
        <v>25.450316669999999</v>
      </c>
      <c r="J4351" s="1" t="s">
        <v>6832</v>
      </c>
      <c r="K4351" s="1" t="s">
        <v>26</v>
      </c>
      <c r="L4351" s="1" t="s">
        <v>27</v>
      </c>
      <c r="M4351" s="1" t="s">
        <v>27</v>
      </c>
      <c r="N4351" s="1" t="s">
        <v>27</v>
      </c>
      <c r="O4351" s="1" t="s">
        <v>27</v>
      </c>
      <c r="P4351">
        <v>3</v>
      </c>
      <c r="Q4351">
        <v>57</v>
      </c>
      <c r="R4351">
        <v>500</v>
      </c>
      <c r="S4351">
        <v>3.6</v>
      </c>
      <c r="T4351" s="2">
        <v>43119</v>
      </c>
      <c r="U4351" t="str">
        <f t="shared" si="134"/>
        <v>Good</v>
      </c>
      <c r="V4351" t="str">
        <f t="shared" si="135"/>
        <v>&lt;500</v>
      </c>
      <c r="W4351" s="12">
        <v>0.12124384881164275</v>
      </c>
      <c r="X4351" s="12">
        <v>0.87875615118835704</v>
      </c>
    </row>
    <row r="4352" spans="1:24" x14ac:dyDescent="0.25">
      <c r="A4352">
        <v>18440677</v>
      </c>
      <c r="B4352" s="1" t="s">
        <v>17384</v>
      </c>
      <c r="C4352">
        <v>1</v>
      </c>
      <c r="D4352" s="1" t="s">
        <v>2842</v>
      </c>
      <c r="E4352" s="1" t="s">
        <v>17385</v>
      </c>
      <c r="F4352" s="1" t="s">
        <v>4220</v>
      </c>
      <c r="G4352" s="1" t="s">
        <v>4221</v>
      </c>
      <c r="H4352">
        <v>78.077151020000002</v>
      </c>
      <c r="I4352">
        <v>30.37220198</v>
      </c>
      <c r="J4352" s="1" t="s">
        <v>14150</v>
      </c>
      <c r="K4352" s="1" t="s">
        <v>26</v>
      </c>
      <c r="L4352" s="1" t="s">
        <v>27</v>
      </c>
      <c r="M4352" s="1" t="s">
        <v>27</v>
      </c>
      <c r="N4352" s="1" t="s">
        <v>27</v>
      </c>
      <c r="O4352" s="1" t="s">
        <v>27</v>
      </c>
      <c r="P4352">
        <v>3</v>
      </c>
      <c r="Q4352">
        <v>68</v>
      </c>
      <c r="R4352">
        <v>500</v>
      </c>
      <c r="S4352">
        <v>4.2</v>
      </c>
      <c r="T4352" s="2">
        <v>43113</v>
      </c>
      <c r="U4352" t="str">
        <f t="shared" si="134"/>
        <v>Excellent</v>
      </c>
      <c r="V4352" t="str">
        <f t="shared" si="135"/>
        <v>&lt;500</v>
      </c>
      <c r="W4352" s="12">
        <v>0.12124384881164275</v>
      </c>
      <c r="X4352" s="12">
        <v>0.87875615118835704</v>
      </c>
    </row>
    <row r="4353" spans="1:24" x14ac:dyDescent="0.25">
      <c r="A4353">
        <v>18307251</v>
      </c>
      <c r="B4353" s="1" t="s">
        <v>17392</v>
      </c>
      <c r="C4353">
        <v>1</v>
      </c>
      <c r="D4353" s="1" t="s">
        <v>15912</v>
      </c>
      <c r="E4353" s="1" t="s">
        <v>17393</v>
      </c>
      <c r="F4353" s="1" t="s">
        <v>16241</v>
      </c>
      <c r="G4353" s="1" t="s">
        <v>16242</v>
      </c>
      <c r="H4353">
        <v>78.393390999999994</v>
      </c>
      <c r="I4353">
        <v>17.440826999999999</v>
      </c>
      <c r="J4353" s="1" t="s">
        <v>17394</v>
      </c>
      <c r="K4353" s="1" t="s">
        <v>26</v>
      </c>
      <c r="L4353" s="1" t="s">
        <v>27</v>
      </c>
      <c r="M4353" s="1" t="s">
        <v>27</v>
      </c>
      <c r="N4353" s="1" t="s">
        <v>27</v>
      </c>
      <c r="O4353" s="1" t="s">
        <v>27</v>
      </c>
      <c r="P4353">
        <v>2</v>
      </c>
      <c r="Q4353">
        <v>344</v>
      </c>
      <c r="R4353">
        <v>500</v>
      </c>
      <c r="S4353">
        <v>4.7</v>
      </c>
      <c r="T4353" s="2">
        <v>42014</v>
      </c>
      <c r="U4353" t="str">
        <f t="shared" si="134"/>
        <v>Excellent</v>
      </c>
      <c r="V4353" t="str">
        <f t="shared" si="135"/>
        <v>&lt;500</v>
      </c>
      <c r="W4353" s="12">
        <v>0.12124384881164275</v>
      </c>
      <c r="X4353" s="12">
        <v>0.87875615118835704</v>
      </c>
    </row>
    <row r="4354" spans="1:24" x14ac:dyDescent="0.25">
      <c r="A4354">
        <v>3301308</v>
      </c>
      <c r="B4354" s="1" t="s">
        <v>17408</v>
      </c>
      <c r="C4354">
        <v>1</v>
      </c>
      <c r="D4354" s="1" t="s">
        <v>11760</v>
      </c>
      <c r="E4354" s="1" t="s">
        <v>17409</v>
      </c>
      <c r="F4354" s="1" t="s">
        <v>16249</v>
      </c>
      <c r="G4354" s="1" t="s">
        <v>16250</v>
      </c>
      <c r="H4354">
        <v>79.064284490000006</v>
      </c>
      <c r="I4354">
        <v>21.124202560000001</v>
      </c>
      <c r="J4354" s="1" t="s">
        <v>521</v>
      </c>
      <c r="K4354" s="1" t="s">
        <v>26</v>
      </c>
      <c r="L4354" s="1" t="s">
        <v>27</v>
      </c>
      <c r="M4354" s="1" t="s">
        <v>27</v>
      </c>
      <c r="N4354" s="1" t="s">
        <v>27</v>
      </c>
      <c r="O4354" s="1" t="s">
        <v>27</v>
      </c>
      <c r="P4354">
        <v>2</v>
      </c>
      <c r="Q4354">
        <v>27</v>
      </c>
      <c r="R4354">
        <v>500</v>
      </c>
      <c r="S4354">
        <v>3.3</v>
      </c>
      <c r="T4354" s="2">
        <v>41284</v>
      </c>
      <c r="U4354" t="str">
        <f t="shared" ref="U4354:U4417" si="136">IF(AND(S4354&gt;=1,S4354&lt;=2),"Poor",IF(AND(S4354&gt;2,S4354&lt;=3),"Average",IF(AND(S4354&gt;3,S4354&lt;=4),"Good","Excellent")))</f>
        <v>Good</v>
      </c>
      <c r="V4354" t="str">
        <f t="shared" ref="V4354:V4417" si="137">IF(AND(H4354&gt;0,H4354&lt;=500),"&lt;500",IF(AND(H4354&gt;500,H4354&lt;=2500),"&lt;2500",IF(AND(H4354&gt;2500,H4354&lt;=5000),"&lt;5000","&gt;5000")))</f>
        <v>&lt;500</v>
      </c>
      <c r="W4354" s="12">
        <v>0.12124384881164275</v>
      </c>
      <c r="X4354" s="12">
        <v>0.87875615118835704</v>
      </c>
    </row>
    <row r="4355" spans="1:24" x14ac:dyDescent="0.25">
      <c r="A4355">
        <v>4000027</v>
      </c>
      <c r="B4355" s="1" t="s">
        <v>17415</v>
      </c>
      <c r="C4355">
        <v>1</v>
      </c>
      <c r="D4355" s="1" t="s">
        <v>11464</v>
      </c>
      <c r="E4355" s="1" t="s">
        <v>17416</v>
      </c>
      <c r="F4355" s="1" t="s">
        <v>16573</v>
      </c>
      <c r="G4355" s="1" t="s">
        <v>16574</v>
      </c>
      <c r="H4355">
        <v>85.133827780000004</v>
      </c>
      <c r="I4355">
        <v>25.61042222</v>
      </c>
      <c r="J4355" s="1" t="s">
        <v>1309</v>
      </c>
      <c r="K4355" s="1" t="s">
        <v>26</v>
      </c>
      <c r="L4355" s="1" t="s">
        <v>27</v>
      </c>
      <c r="M4355" s="1" t="s">
        <v>27</v>
      </c>
      <c r="N4355" s="1" t="s">
        <v>27</v>
      </c>
      <c r="O4355" s="1" t="s">
        <v>27</v>
      </c>
      <c r="P4355">
        <v>2</v>
      </c>
      <c r="Q4355">
        <v>99</v>
      </c>
      <c r="R4355">
        <v>500</v>
      </c>
      <c r="S4355">
        <v>3.6</v>
      </c>
      <c r="T4355" s="2">
        <v>42006</v>
      </c>
      <c r="U4355" t="str">
        <f t="shared" si="136"/>
        <v>Good</v>
      </c>
      <c r="V4355" t="str">
        <f t="shared" si="137"/>
        <v>&lt;500</v>
      </c>
      <c r="W4355" s="12">
        <v>0.12124384881164275</v>
      </c>
      <c r="X4355" s="12">
        <v>0.87875615118835704</v>
      </c>
    </row>
    <row r="4356" spans="1:24" x14ac:dyDescent="0.25">
      <c r="A4356">
        <v>18362165</v>
      </c>
      <c r="B4356" s="1" t="s">
        <v>17431</v>
      </c>
      <c r="C4356">
        <v>1</v>
      </c>
      <c r="D4356" s="1" t="s">
        <v>10917</v>
      </c>
      <c r="E4356" s="1" t="s">
        <v>17432</v>
      </c>
      <c r="F4356" s="1" t="s">
        <v>10919</v>
      </c>
      <c r="G4356" s="1" t="s">
        <v>10920</v>
      </c>
      <c r="H4356">
        <v>72.789122050000003</v>
      </c>
      <c r="I4356">
        <v>21.170095629999999</v>
      </c>
      <c r="J4356" s="1" t="s">
        <v>3446</v>
      </c>
      <c r="K4356" s="1" t="s">
        <v>26</v>
      </c>
      <c r="L4356" s="1" t="s">
        <v>27</v>
      </c>
      <c r="M4356" s="1" t="s">
        <v>27</v>
      </c>
      <c r="N4356" s="1" t="s">
        <v>27</v>
      </c>
      <c r="O4356" s="1" t="s">
        <v>27</v>
      </c>
      <c r="P4356">
        <v>2</v>
      </c>
      <c r="Q4356">
        <v>28</v>
      </c>
      <c r="R4356">
        <v>500</v>
      </c>
      <c r="S4356">
        <v>3.9</v>
      </c>
      <c r="T4356" s="2">
        <v>41289</v>
      </c>
      <c r="U4356" t="str">
        <f t="shared" si="136"/>
        <v>Good</v>
      </c>
      <c r="V4356" t="str">
        <f t="shared" si="137"/>
        <v>&lt;500</v>
      </c>
      <c r="W4356" s="12">
        <v>0.12124384881164275</v>
      </c>
      <c r="X4356" s="12">
        <v>0.87875615118835704</v>
      </c>
    </row>
    <row r="4357" spans="1:24" x14ac:dyDescent="0.25">
      <c r="A4357">
        <v>18381223</v>
      </c>
      <c r="B4357" s="1" t="s">
        <v>17477</v>
      </c>
      <c r="C4357">
        <v>1</v>
      </c>
      <c r="D4357" s="1" t="s">
        <v>16103</v>
      </c>
      <c r="E4357" s="1" t="s">
        <v>17478</v>
      </c>
      <c r="F4357" s="1" t="s">
        <v>16105</v>
      </c>
      <c r="G4357" s="1" t="s">
        <v>16106</v>
      </c>
      <c r="H4357">
        <v>77.369727859999998</v>
      </c>
      <c r="I4357">
        <v>28.633787640000001</v>
      </c>
      <c r="J4357" s="1" t="s">
        <v>875</v>
      </c>
      <c r="K4357" s="1" t="s">
        <v>26</v>
      </c>
      <c r="L4357" s="1" t="s">
        <v>27</v>
      </c>
      <c r="M4357" s="1" t="s">
        <v>27</v>
      </c>
      <c r="N4357" s="1" t="s">
        <v>27</v>
      </c>
      <c r="O4357" s="1" t="s">
        <v>27</v>
      </c>
      <c r="P4357">
        <v>2</v>
      </c>
      <c r="Q4357">
        <v>6</v>
      </c>
      <c r="R4357">
        <v>500</v>
      </c>
      <c r="S4357">
        <v>3</v>
      </c>
      <c r="T4357" s="2">
        <v>41978</v>
      </c>
      <c r="U4357" t="str">
        <f t="shared" si="136"/>
        <v>Average</v>
      </c>
      <c r="V4357" t="str">
        <f t="shared" si="137"/>
        <v>&lt;500</v>
      </c>
      <c r="W4357" s="12">
        <v>0.12124384881164275</v>
      </c>
      <c r="X4357" s="12">
        <v>0.87875615118835704</v>
      </c>
    </row>
    <row r="4358" spans="1:24" x14ac:dyDescent="0.25">
      <c r="A4358">
        <v>2300476</v>
      </c>
      <c r="B4358" s="1" t="s">
        <v>17492</v>
      </c>
      <c r="C4358">
        <v>1</v>
      </c>
      <c r="D4358" s="1" t="s">
        <v>10903</v>
      </c>
      <c r="E4358" s="1" t="s">
        <v>17493</v>
      </c>
      <c r="F4358" s="1" t="s">
        <v>17494</v>
      </c>
      <c r="G4358" s="1" t="s">
        <v>17495</v>
      </c>
      <c r="H4358">
        <v>80.352677</v>
      </c>
      <c r="I4358">
        <v>26.473697999999999</v>
      </c>
      <c r="J4358" s="1" t="s">
        <v>6832</v>
      </c>
      <c r="K4358" s="1" t="s">
        <v>26</v>
      </c>
      <c r="L4358" s="1" t="s">
        <v>27</v>
      </c>
      <c r="M4358" s="1" t="s">
        <v>27</v>
      </c>
      <c r="N4358" s="1" t="s">
        <v>27</v>
      </c>
      <c r="O4358" s="1" t="s">
        <v>27</v>
      </c>
      <c r="P4358">
        <v>2</v>
      </c>
      <c r="Q4358">
        <v>87</v>
      </c>
      <c r="R4358">
        <v>500</v>
      </c>
      <c r="S4358">
        <v>4.0999999999999996</v>
      </c>
      <c r="T4358" s="2">
        <v>42707</v>
      </c>
      <c r="U4358" t="str">
        <f t="shared" si="136"/>
        <v>Excellent</v>
      </c>
      <c r="V4358" t="str">
        <f t="shared" si="137"/>
        <v>&lt;500</v>
      </c>
      <c r="W4358" s="12">
        <v>0.12124384881164275</v>
      </c>
      <c r="X4358" s="12">
        <v>0.87875615118835704</v>
      </c>
    </row>
    <row r="4359" spans="1:24" x14ac:dyDescent="0.25">
      <c r="A4359">
        <v>3600012</v>
      </c>
      <c r="B4359" s="1" t="s">
        <v>17514</v>
      </c>
      <c r="C4359">
        <v>1</v>
      </c>
      <c r="D4359" s="1" t="s">
        <v>11479</v>
      </c>
      <c r="E4359" s="1" t="s">
        <v>17515</v>
      </c>
      <c r="F4359" s="1" t="s">
        <v>16564</v>
      </c>
      <c r="G4359" s="1" t="s">
        <v>16565</v>
      </c>
      <c r="H4359">
        <v>76.627961110000001</v>
      </c>
      <c r="I4359">
        <v>12.32397778</v>
      </c>
      <c r="J4359" s="1" t="s">
        <v>17516</v>
      </c>
      <c r="K4359" s="1" t="s">
        <v>26</v>
      </c>
      <c r="L4359" s="1" t="s">
        <v>27</v>
      </c>
      <c r="M4359" s="1" t="s">
        <v>27</v>
      </c>
      <c r="N4359" s="1" t="s">
        <v>27</v>
      </c>
      <c r="O4359" s="1" t="s">
        <v>27</v>
      </c>
      <c r="P4359">
        <v>2</v>
      </c>
      <c r="Q4359">
        <v>393</v>
      </c>
      <c r="R4359">
        <v>500</v>
      </c>
      <c r="S4359">
        <v>3.7</v>
      </c>
      <c r="T4359" s="2">
        <v>42350</v>
      </c>
      <c r="U4359" t="str">
        <f t="shared" si="136"/>
        <v>Good</v>
      </c>
      <c r="V4359" t="str">
        <f t="shared" si="137"/>
        <v>&lt;500</v>
      </c>
      <c r="W4359" s="12">
        <v>0.12124384881164275</v>
      </c>
      <c r="X4359" s="12">
        <v>0.87875615118835704</v>
      </c>
    </row>
    <row r="4360" spans="1:24" x14ac:dyDescent="0.25">
      <c r="A4360">
        <v>4000007</v>
      </c>
      <c r="B4360" s="1" t="s">
        <v>17526</v>
      </c>
      <c r="C4360">
        <v>1</v>
      </c>
      <c r="D4360" s="1" t="s">
        <v>11464</v>
      </c>
      <c r="E4360" s="1" t="s">
        <v>17527</v>
      </c>
      <c r="F4360" s="1" t="s">
        <v>16822</v>
      </c>
      <c r="G4360" s="1" t="s">
        <v>16823</v>
      </c>
      <c r="H4360">
        <v>85.114013889999995</v>
      </c>
      <c r="I4360">
        <v>25.620677780000001</v>
      </c>
      <c r="J4360" s="1" t="s">
        <v>925</v>
      </c>
      <c r="K4360" s="1" t="s">
        <v>26</v>
      </c>
      <c r="L4360" s="1" t="s">
        <v>27</v>
      </c>
      <c r="M4360" s="1" t="s">
        <v>27</v>
      </c>
      <c r="N4360" s="1" t="s">
        <v>27</v>
      </c>
      <c r="O4360" s="1" t="s">
        <v>27</v>
      </c>
      <c r="P4360">
        <v>2</v>
      </c>
      <c r="Q4360">
        <v>64</v>
      </c>
      <c r="R4360">
        <v>500</v>
      </c>
      <c r="S4360">
        <v>3.1</v>
      </c>
      <c r="T4360" s="2">
        <v>43084</v>
      </c>
      <c r="U4360" t="str">
        <f t="shared" si="136"/>
        <v>Good</v>
      </c>
      <c r="V4360" t="str">
        <f t="shared" si="137"/>
        <v>&lt;500</v>
      </c>
      <c r="W4360" s="12">
        <v>0.12124384881164275</v>
      </c>
      <c r="X4360" s="12">
        <v>0.87875615118835704</v>
      </c>
    </row>
    <row r="4361" spans="1:24" x14ac:dyDescent="0.25">
      <c r="A4361">
        <v>18480196</v>
      </c>
      <c r="B4361" s="1" t="s">
        <v>17579</v>
      </c>
      <c r="C4361">
        <v>1</v>
      </c>
      <c r="D4361" s="1" t="s">
        <v>4318</v>
      </c>
      <c r="E4361" s="1" t="s">
        <v>17580</v>
      </c>
      <c r="F4361" s="1" t="s">
        <v>16668</v>
      </c>
      <c r="G4361" s="1" t="s">
        <v>16669</v>
      </c>
      <c r="H4361">
        <v>91.752221280000001</v>
      </c>
      <c r="I4361">
        <v>26.185715869999999</v>
      </c>
      <c r="J4361" s="1" t="s">
        <v>17581</v>
      </c>
      <c r="K4361" s="1" t="s">
        <v>26</v>
      </c>
      <c r="L4361" s="1" t="s">
        <v>27</v>
      </c>
      <c r="M4361" s="1" t="s">
        <v>27</v>
      </c>
      <c r="N4361" s="1" t="s">
        <v>27</v>
      </c>
      <c r="O4361" s="1" t="s">
        <v>27</v>
      </c>
      <c r="P4361">
        <v>2</v>
      </c>
      <c r="Q4361">
        <v>25</v>
      </c>
      <c r="R4361">
        <v>500</v>
      </c>
      <c r="S4361">
        <v>4.0999999999999996</v>
      </c>
      <c r="T4361" s="2">
        <v>42327</v>
      </c>
      <c r="U4361" t="str">
        <f t="shared" si="136"/>
        <v>Excellent</v>
      </c>
      <c r="V4361" t="str">
        <f t="shared" si="137"/>
        <v>&lt;500</v>
      </c>
      <c r="W4361" s="12">
        <v>0.12124384881164275</v>
      </c>
      <c r="X4361" s="12">
        <v>0.87875615118835704</v>
      </c>
    </row>
    <row r="4362" spans="1:24" x14ac:dyDescent="0.25">
      <c r="A4362">
        <v>3100017</v>
      </c>
      <c r="B4362" s="1" t="s">
        <v>4946</v>
      </c>
      <c r="C4362">
        <v>1</v>
      </c>
      <c r="D4362" s="1" t="s">
        <v>11418</v>
      </c>
      <c r="E4362" s="1" t="s">
        <v>17604</v>
      </c>
      <c r="F4362" s="1" t="s">
        <v>17605</v>
      </c>
      <c r="G4362" s="1" t="s">
        <v>17606</v>
      </c>
      <c r="H4362">
        <v>74.840483329999998</v>
      </c>
      <c r="I4362">
        <v>12.87505833</v>
      </c>
      <c r="J4362" s="1" t="s">
        <v>965</v>
      </c>
      <c r="K4362" s="1" t="s">
        <v>26</v>
      </c>
      <c r="L4362" s="1" t="s">
        <v>27</v>
      </c>
      <c r="M4362" s="1" t="s">
        <v>27</v>
      </c>
      <c r="N4362" s="1" t="s">
        <v>27</v>
      </c>
      <c r="O4362" s="1" t="s">
        <v>27</v>
      </c>
      <c r="P4362">
        <v>2</v>
      </c>
      <c r="Q4362">
        <v>175</v>
      </c>
      <c r="R4362">
        <v>500</v>
      </c>
      <c r="S4362">
        <v>3.7</v>
      </c>
      <c r="T4362" s="2">
        <v>40860</v>
      </c>
      <c r="U4362" t="str">
        <f t="shared" si="136"/>
        <v>Good</v>
      </c>
      <c r="V4362" t="str">
        <f t="shared" si="137"/>
        <v>&lt;500</v>
      </c>
      <c r="W4362" s="12">
        <v>0.12124384881164275</v>
      </c>
      <c r="X4362" s="12">
        <v>0.87875615118835704</v>
      </c>
    </row>
    <row r="4363" spans="1:24" x14ac:dyDescent="0.25">
      <c r="A4363">
        <v>2200132</v>
      </c>
      <c r="B4363" s="1" t="s">
        <v>17638</v>
      </c>
      <c r="C4363">
        <v>1</v>
      </c>
      <c r="D4363" s="1" t="s">
        <v>16493</v>
      </c>
      <c r="E4363" s="1" t="s">
        <v>17639</v>
      </c>
      <c r="F4363" s="1" t="s">
        <v>16503</v>
      </c>
      <c r="G4363" s="1" t="s">
        <v>16504</v>
      </c>
      <c r="H4363">
        <v>74.877666000000005</v>
      </c>
      <c r="I4363">
        <v>31.625980999999999</v>
      </c>
      <c r="J4363" s="1" t="s">
        <v>25</v>
      </c>
      <c r="K4363" s="1" t="s">
        <v>26</v>
      </c>
      <c r="L4363" s="1" t="s">
        <v>27</v>
      </c>
      <c r="M4363" s="1" t="s">
        <v>27</v>
      </c>
      <c r="N4363" s="1" t="s">
        <v>27</v>
      </c>
      <c r="O4363" s="1" t="s">
        <v>27</v>
      </c>
      <c r="P4363">
        <v>2</v>
      </c>
      <c r="Q4363">
        <v>276</v>
      </c>
      <c r="R4363">
        <v>500</v>
      </c>
      <c r="S4363">
        <v>3.8</v>
      </c>
      <c r="T4363" s="2">
        <v>42664</v>
      </c>
      <c r="U4363" t="str">
        <f t="shared" si="136"/>
        <v>Good</v>
      </c>
      <c r="V4363" t="str">
        <f t="shared" si="137"/>
        <v>&lt;500</v>
      </c>
      <c r="W4363" s="12">
        <v>0.12124384881164275</v>
      </c>
      <c r="X4363" s="12">
        <v>0.87875615118835704</v>
      </c>
    </row>
    <row r="4364" spans="1:24" x14ac:dyDescent="0.25">
      <c r="A4364">
        <v>2900550</v>
      </c>
      <c r="B4364" s="1" t="s">
        <v>4229</v>
      </c>
      <c r="C4364">
        <v>1</v>
      </c>
      <c r="D4364" s="1" t="s">
        <v>16374</v>
      </c>
      <c r="E4364" s="1" t="s">
        <v>17743</v>
      </c>
      <c r="F4364" s="1" t="s">
        <v>17131</v>
      </c>
      <c r="G4364" s="1" t="s">
        <v>17132</v>
      </c>
      <c r="H4364">
        <v>0</v>
      </c>
      <c r="I4364">
        <v>0</v>
      </c>
      <c r="J4364" s="1" t="s">
        <v>554</v>
      </c>
      <c r="K4364" s="1" t="s">
        <v>26</v>
      </c>
      <c r="L4364" s="1" t="s">
        <v>27</v>
      </c>
      <c r="M4364" s="1" t="s">
        <v>27</v>
      </c>
      <c r="N4364" s="1" t="s">
        <v>27</v>
      </c>
      <c r="O4364" s="1" t="s">
        <v>27</v>
      </c>
      <c r="P4364">
        <v>2</v>
      </c>
      <c r="Q4364">
        <v>145</v>
      </c>
      <c r="R4364">
        <v>500</v>
      </c>
      <c r="S4364">
        <v>4</v>
      </c>
      <c r="T4364" s="2">
        <v>41538</v>
      </c>
      <c r="U4364" t="str">
        <f t="shared" si="136"/>
        <v>Good</v>
      </c>
      <c r="V4364" t="str">
        <f t="shared" si="137"/>
        <v>&gt;5000</v>
      </c>
      <c r="W4364" s="12">
        <v>0.12124384881164275</v>
      </c>
      <c r="X4364" s="12">
        <v>0.87875615118835704</v>
      </c>
    </row>
    <row r="4365" spans="1:24" x14ac:dyDescent="0.25">
      <c r="A4365">
        <v>2900587</v>
      </c>
      <c r="B4365" s="1" t="s">
        <v>17761</v>
      </c>
      <c r="C4365">
        <v>1</v>
      </c>
      <c r="D4365" s="1" t="s">
        <v>16374</v>
      </c>
      <c r="E4365" s="1" t="s">
        <v>17762</v>
      </c>
      <c r="F4365" s="1" t="s">
        <v>17646</v>
      </c>
      <c r="G4365" s="1" t="s">
        <v>17647</v>
      </c>
      <c r="H4365">
        <v>0</v>
      </c>
      <c r="I4365">
        <v>0</v>
      </c>
      <c r="J4365" s="1" t="s">
        <v>498</v>
      </c>
      <c r="K4365" s="1" t="s">
        <v>26</v>
      </c>
      <c r="L4365" s="1" t="s">
        <v>27</v>
      </c>
      <c r="M4365" s="1" t="s">
        <v>27</v>
      </c>
      <c r="N4365" s="1" t="s">
        <v>27</v>
      </c>
      <c r="O4365" s="1" t="s">
        <v>27</v>
      </c>
      <c r="P4365">
        <v>2</v>
      </c>
      <c r="Q4365">
        <v>289</v>
      </c>
      <c r="R4365">
        <v>500</v>
      </c>
      <c r="S4365">
        <v>3.9</v>
      </c>
      <c r="T4365" s="2">
        <v>40417</v>
      </c>
      <c r="U4365" t="str">
        <f t="shared" si="136"/>
        <v>Good</v>
      </c>
      <c r="V4365" t="str">
        <f t="shared" si="137"/>
        <v>&gt;5000</v>
      </c>
      <c r="W4365" s="12">
        <v>0.12124384881164275</v>
      </c>
      <c r="X4365" s="12">
        <v>0.87875615118835704</v>
      </c>
    </row>
    <row r="4366" spans="1:24" x14ac:dyDescent="0.25">
      <c r="A4366">
        <v>2300183</v>
      </c>
      <c r="B4366" s="1" t="s">
        <v>17765</v>
      </c>
      <c r="C4366">
        <v>1</v>
      </c>
      <c r="D4366" s="1" t="s">
        <v>10903</v>
      </c>
      <c r="E4366" s="1" t="s">
        <v>17766</v>
      </c>
      <c r="F4366" s="1" t="s">
        <v>17494</v>
      </c>
      <c r="G4366" s="1" t="s">
        <v>17495</v>
      </c>
      <c r="H4366">
        <v>0</v>
      </c>
      <c r="I4366">
        <v>0</v>
      </c>
      <c r="J4366" s="1" t="s">
        <v>4494</v>
      </c>
      <c r="K4366" s="1" t="s">
        <v>26</v>
      </c>
      <c r="L4366" s="1" t="s">
        <v>27</v>
      </c>
      <c r="M4366" s="1" t="s">
        <v>27</v>
      </c>
      <c r="N4366" s="1" t="s">
        <v>27</v>
      </c>
      <c r="O4366" s="1" t="s">
        <v>27</v>
      </c>
      <c r="P4366">
        <v>2</v>
      </c>
      <c r="Q4366">
        <v>97</v>
      </c>
      <c r="R4366">
        <v>500</v>
      </c>
      <c r="S4366">
        <v>3.9</v>
      </c>
      <c r="T4366" s="2">
        <v>41142</v>
      </c>
      <c r="U4366" t="str">
        <f t="shared" si="136"/>
        <v>Good</v>
      </c>
      <c r="V4366" t="str">
        <f t="shared" si="137"/>
        <v>&gt;5000</v>
      </c>
      <c r="W4366" s="12">
        <v>0.12124384881164275</v>
      </c>
      <c r="X4366" s="12">
        <v>0.87875615118835704</v>
      </c>
    </row>
    <row r="4367" spans="1:24" x14ac:dyDescent="0.25">
      <c r="A4367">
        <v>1600039</v>
      </c>
      <c r="B4367" s="1" t="s">
        <v>17850</v>
      </c>
      <c r="C4367">
        <v>1</v>
      </c>
      <c r="D4367" s="1" t="s">
        <v>2853</v>
      </c>
      <c r="E4367" s="1" t="s">
        <v>17851</v>
      </c>
      <c r="F4367" s="1" t="s">
        <v>16453</v>
      </c>
      <c r="G4367" s="1" t="s">
        <v>16454</v>
      </c>
      <c r="H4367">
        <v>0</v>
      </c>
      <c r="I4367">
        <v>0</v>
      </c>
      <c r="J4367" s="1" t="s">
        <v>478</v>
      </c>
      <c r="K4367" s="1" t="s">
        <v>26</v>
      </c>
      <c r="L4367" s="1" t="s">
        <v>27</v>
      </c>
      <c r="M4367" s="1" t="s">
        <v>27</v>
      </c>
      <c r="N4367" s="1" t="s">
        <v>27</v>
      </c>
      <c r="O4367" s="1" t="s">
        <v>27</v>
      </c>
      <c r="P4367">
        <v>3</v>
      </c>
      <c r="Q4367">
        <v>166</v>
      </c>
      <c r="R4367">
        <v>500</v>
      </c>
      <c r="S4367">
        <v>3.5</v>
      </c>
      <c r="T4367" s="2">
        <v>41782</v>
      </c>
      <c r="U4367" t="str">
        <f t="shared" si="136"/>
        <v>Good</v>
      </c>
      <c r="V4367" t="str">
        <f t="shared" si="137"/>
        <v>&gt;5000</v>
      </c>
      <c r="W4367" s="12">
        <v>0.12124384881164275</v>
      </c>
      <c r="X4367" s="12">
        <v>0.87875615118835704</v>
      </c>
    </row>
    <row r="4368" spans="1:24" x14ac:dyDescent="0.25">
      <c r="A4368">
        <v>18381932</v>
      </c>
      <c r="B4368" s="1" t="s">
        <v>17867</v>
      </c>
      <c r="C4368">
        <v>1</v>
      </c>
      <c r="D4368" s="1" t="s">
        <v>4318</v>
      </c>
      <c r="E4368" s="1" t="s">
        <v>17868</v>
      </c>
      <c r="F4368" s="1" t="s">
        <v>17869</v>
      </c>
      <c r="G4368" s="1" t="s">
        <v>17870</v>
      </c>
      <c r="H4368">
        <v>0</v>
      </c>
      <c r="I4368">
        <v>0</v>
      </c>
      <c r="J4368" s="1" t="s">
        <v>14353</v>
      </c>
      <c r="K4368" s="1" t="s">
        <v>26</v>
      </c>
      <c r="L4368" s="1" t="s">
        <v>27</v>
      </c>
      <c r="M4368" s="1" t="s">
        <v>27</v>
      </c>
      <c r="N4368" s="1" t="s">
        <v>27</v>
      </c>
      <c r="O4368" s="1" t="s">
        <v>27</v>
      </c>
      <c r="P4368">
        <v>2</v>
      </c>
      <c r="Q4368">
        <v>124</v>
      </c>
      <c r="R4368">
        <v>500</v>
      </c>
      <c r="S4368">
        <v>4.0999999999999996</v>
      </c>
      <c r="T4368" s="2">
        <v>43192</v>
      </c>
      <c r="U4368" t="str">
        <f t="shared" si="136"/>
        <v>Excellent</v>
      </c>
      <c r="V4368" t="str">
        <f t="shared" si="137"/>
        <v>&gt;5000</v>
      </c>
      <c r="W4368" s="12">
        <v>0.12124384881164275</v>
      </c>
      <c r="X4368" s="12">
        <v>0.87875615118835704</v>
      </c>
    </row>
    <row r="4369" spans="1:24" x14ac:dyDescent="0.25">
      <c r="A4369">
        <v>3100142</v>
      </c>
      <c r="B4369" s="1" t="s">
        <v>17871</v>
      </c>
      <c r="C4369">
        <v>1</v>
      </c>
      <c r="D4369" s="1" t="s">
        <v>11418</v>
      </c>
      <c r="E4369" s="1" t="s">
        <v>17872</v>
      </c>
      <c r="F4369" s="1" t="s">
        <v>17873</v>
      </c>
      <c r="G4369" s="1" t="s">
        <v>17874</v>
      </c>
      <c r="H4369">
        <v>0</v>
      </c>
      <c r="I4369">
        <v>0</v>
      </c>
      <c r="J4369" s="1" t="s">
        <v>1882</v>
      </c>
      <c r="K4369" s="1" t="s">
        <v>26</v>
      </c>
      <c r="L4369" s="1" t="s">
        <v>27</v>
      </c>
      <c r="M4369" s="1" t="s">
        <v>27</v>
      </c>
      <c r="N4369" s="1" t="s">
        <v>27</v>
      </c>
      <c r="O4369" s="1" t="s">
        <v>27</v>
      </c>
      <c r="P4369">
        <v>2</v>
      </c>
      <c r="Q4369">
        <v>281</v>
      </c>
      <c r="R4369">
        <v>500</v>
      </c>
      <c r="S4369">
        <v>4.2</v>
      </c>
      <c r="T4369" s="2">
        <v>43202</v>
      </c>
      <c r="U4369" t="str">
        <f t="shared" si="136"/>
        <v>Excellent</v>
      </c>
      <c r="V4369" t="str">
        <f t="shared" si="137"/>
        <v>&gt;5000</v>
      </c>
      <c r="W4369" s="12">
        <v>0.12124384881164275</v>
      </c>
      <c r="X4369" s="12">
        <v>0.87875615118835704</v>
      </c>
    </row>
    <row r="4370" spans="1:24" x14ac:dyDescent="0.25">
      <c r="A4370">
        <v>2600340</v>
      </c>
      <c r="B4370" s="1" t="s">
        <v>17882</v>
      </c>
      <c r="C4370">
        <v>1</v>
      </c>
      <c r="D4370" s="1" t="s">
        <v>11966</v>
      </c>
      <c r="E4370" s="1" t="s">
        <v>17883</v>
      </c>
      <c r="F4370" s="1" t="s">
        <v>16897</v>
      </c>
      <c r="G4370" s="1" t="s">
        <v>16898</v>
      </c>
      <c r="H4370">
        <v>0</v>
      </c>
      <c r="I4370">
        <v>0</v>
      </c>
      <c r="J4370" s="1" t="s">
        <v>17884</v>
      </c>
      <c r="K4370" s="1" t="s">
        <v>26</v>
      </c>
      <c r="L4370" s="1" t="s">
        <v>27</v>
      </c>
      <c r="M4370" s="1" t="s">
        <v>27</v>
      </c>
      <c r="N4370" s="1" t="s">
        <v>27</v>
      </c>
      <c r="O4370" s="1" t="s">
        <v>27</v>
      </c>
      <c r="P4370">
        <v>2</v>
      </c>
      <c r="Q4370">
        <v>111</v>
      </c>
      <c r="R4370">
        <v>500</v>
      </c>
      <c r="S4370">
        <v>3.6</v>
      </c>
      <c r="T4370" s="2">
        <v>40257</v>
      </c>
      <c r="U4370" t="str">
        <f t="shared" si="136"/>
        <v>Good</v>
      </c>
      <c r="V4370" t="str">
        <f t="shared" si="137"/>
        <v>&gt;5000</v>
      </c>
      <c r="W4370" s="12">
        <v>0.12124384881164275</v>
      </c>
      <c r="X4370" s="12">
        <v>0.87875615118835704</v>
      </c>
    </row>
    <row r="4371" spans="1:24" x14ac:dyDescent="0.25">
      <c r="A4371">
        <v>4000344</v>
      </c>
      <c r="B4371" s="1" t="s">
        <v>17896</v>
      </c>
      <c r="C4371">
        <v>1</v>
      </c>
      <c r="D4371" s="1" t="s">
        <v>11464</v>
      </c>
      <c r="E4371" s="1" t="s">
        <v>17897</v>
      </c>
      <c r="F4371" s="1" t="s">
        <v>17898</v>
      </c>
      <c r="G4371" s="1" t="s">
        <v>17899</v>
      </c>
      <c r="H4371">
        <v>0</v>
      </c>
      <c r="I4371">
        <v>0</v>
      </c>
      <c r="J4371" s="1" t="s">
        <v>17900</v>
      </c>
      <c r="K4371" s="1" t="s">
        <v>26</v>
      </c>
      <c r="L4371" s="1" t="s">
        <v>27</v>
      </c>
      <c r="M4371" s="1" t="s">
        <v>27</v>
      </c>
      <c r="N4371" s="1" t="s">
        <v>27</v>
      </c>
      <c r="O4371" s="1" t="s">
        <v>27</v>
      </c>
      <c r="P4371">
        <v>2</v>
      </c>
      <c r="Q4371">
        <v>42</v>
      </c>
      <c r="R4371">
        <v>500</v>
      </c>
      <c r="S4371">
        <v>3.5</v>
      </c>
      <c r="T4371" s="2">
        <v>40262</v>
      </c>
      <c r="U4371" t="str">
        <f t="shared" si="136"/>
        <v>Good</v>
      </c>
      <c r="V4371" t="str">
        <f t="shared" si="137"/>
        <v>&gt;5000</v>
      </c>
      <c r="W4371" s="12">
        <v>0.12124384881164275</v>
      </c>
      <c r="X4371" s="12">
        <v>0.87875615118835704</v>
      </c>
    </row>
    <row r="4372" spans="1:24" x14ac:dyDescent="0.25">
      <c r="A4372">
        <v>3500414</v>
      </c>
      <c r="B4372" s="1" t="s">
        <v>17904</v>
      </c>
      <c r="C4372">
        <v>1</v>
      </c>
      <c r="D4372" s="1" t="s">
        <v>2842</v>
      </c>
      <c r="E4372" s="1" t="s">
        <v>17905</v>
      </c>
      <c r="F4372" s="1" t="s">
        <v>4220</v>
      </c>
      <c r="G4372" s="1" t="s">
        <v>4221</v>
      </c>
      <c r="H4372">
        <v>0</v>
      </c>
      <c r="I4372">
        <v>0</v>
      </c>
      <c r="J4372" s="1" t="s">
        <v>4772</v>
      </c>
      <c r="K4372" s="1" t="s">
        <v>26</v>
      </c>
      <c r="L4372" s="1" t="s">
        <v>27</v>
      </c>
      <c r="M4372" s="1" t="s">
        <v>27</v>
      </c>
      <c r="N4372" s="1" t="s">
        <v>27</v>
      </c>
      <c r="O4372" s="1" t="s">
        <v>27</v>
      </c>
      <c r="P4372">
        <v>3</v>
      </c>
      <c r="Q4372">
        <v>104</v>
      </c>
      <c r="R4372">
        <v>500</v>
      </c>
      <c r="S4372">
        <v>4.0999999999999996</v>
      </c>
      <c r="T4372" s="2">
        <v>43155</v>
      </c>
      <c r="U4372" t="str">
        <f t="shared" si="136"/>
        <v>Excellent</v>
      </c>
      <c r="V4372" t="str">
        <f t="shared" si="137"/>
        <v>&gt;5000</v>
      </c>
      <c r="W4372" s="12">
        <v>0.12124384881164275</v>
      </c>
      <c r="X4372" s="12">
        <v>0.87875615118835704</v>
      </c>
    </row>
    <row r="4373" spans="1:24" x14ac:dyDescent="0.25">
      <c r="A4373">
        <v>2800897</v>
      </c>
      <c r="B4373" s="1" t="s">
        <v>13885</v>
      </c>
      <c r="C4373">
        <v>1</v>
      </c>
      <c r="D4373" s="1" t="s">
        <v>10923</v>
      </c>
      <c r="E4373" s="1" t="s">
        <v>17926</v>
      </c>
      <c r="F4373" s="1" t="s">
        <v>16867</v>
      </c>
      <c r="G4373" s="1" t="s">
        <v>16868</v>
      </c>
      <c r="H4373">
        <v>0</v>
      </c>
      <c r="I4373">
        <v>0</v>
      </c>
      <c r="J4373" s="1" t="s">
        <v>521</v>
      </c>
      <c r="K4373" s="1" t="s">
        <v>26</v>
      </c>
      <c r="L4373" s="1" t="s">
        <v>27</v>
      </c>
      <c r="M4373" s="1" t="s">
        <v>27</v>
      </c>
      <c r="N4373" s="1" t="s">
        <v>27</v>
      </c>
      <c r="O4373" s="1" t="s">
        <v>27</v>
      </c>
      <c r="P4373">
        <v>2</v>
      </c>
      <c r="Q4373">
        <v>57</v>
      </c>
      <c r="R4373">
        <v>500</v>
      </c>
      <c r="S4373">
        <v>3.7</v>
      </c>
      <c r="T4373" s="2">
        <v>42044</v>
      </c>
      <c r="U4373" t="str">
        <f t="shared" si="136"/>
        <v>Good</v>
      </c>
      <c r="V4373" t="str">
        <f t="shared" si="137"/>
        <v>&gt;5000</v>
      </c>
      <c r="W4373" s="12">
        <v>0.12124384881164275</v>
      </c>
      <c r="X4373" s="12">
        <v>0.87875615118835704</v>
      </c>
    </row>
    <row r="4374" spans="1:24" x14ac:dyDescent="0.25">
      <c r="A4374">
        <v>2600010</v>
      </c>
      <c r="B4374" s="1" t="s">
        <v>16371</v>
      </c>
      <c r="C4374">
        <v>1</v>
      </c>
      <c r="D4374" s="1" t="s">
        <v>11966</v>
      </c>
      <c r="E4374" s="1" t="s">
        <v>17949</v>
      </c>
      <c r="F4374" s="1" t="s">
        <v>16897</v>
      </c>
      <c r="G4374" s="1" t="s">
        <v>16898</v>
      </c>
      <c r="H4374">
        <v>0</v>
      </c>
      <c r="I4374">
        <v>0</v>
      </c>
      <c r="J4374" s="1" t="s">
        <v>521</v>
      </c>
      <c r="K4374" s="1" t="s">
        <v>26</v>
      </c>
      <c r="L4374" s="1" t="s">
        <v>27</v>
      </c>
      <c r="M4374" s="1" t="s">
        <v>27</v>
      </c>
      <c r="N4374" s="1" t="s">
        <v>27</v>
      </c>
      <c r="O4374" s="1" t="s">
        <v>27</v>
      </c>
      <c r="P4374">
        <v>2</v>
      </c>
      <c r="Q4374">
        <v>103</v>
      </c>
      <c r="R4374">
        <v>500</v>
      </c>
      <c r="S4374">
        <v>4.0999999999999996</v>
      </c>
      <c r="T4374" s="2">
        <v>41635</v>
      </c>
      <c r="U4374" t="str">
        <f t="shared" si="136"/>
        <v>Excellent</v>
      </c>
      <c r="V4374" t="str">
        <f t="shared" si="137"/>
        <v>&gt;5000</v>
      </c>
      <c r="W4374" s="12">
        <v>0.12124384881164275</v>
      </c>
      <c r="X4374" s="12">
        <v>0.87875615118835704</v>
      </c>
    </row>
    <row r="4375" spans="1:24" x14ac:dyDescent="0.25">
      <c r="A4375">
        <v>2700241</v>
      </c>
      <c r="B4375" s="1" t="s">
        <v>17956</v>
      </c>
      <c r="C4375">
        <v>1</v>
      </c>
      <c r="D4375" s="1" t="s">
        <v>16467</v>
      </c>
      <c r="E4375" s="1" t="s">
        <v>17957</v>
      </c>
      <c r="F4375" s="1" t="s">
        <v>16581</v>
      </c>
      <c r="G4375" s="1" t="s">
        <v>16582</v>
      </c>
      <c r="H4375">
        <v>0</v>
      </c>
      <c r="I4375">
        <v>0</v>
      </c>
      <c r="J4375" s="1" t="s">
        <v>17958</v>
      </c>
      <c r="K4375" s="1" t="s">
        <v>26</v>
      </c>
      <c r="L4375" s="1" t="s">
        <v>27</v>
      </c>
      <c r="M4375" s="1" t="s">
        <v>27</v>
      </c>
      <c r="N4375" s="1" t="s">
        <v>27</v>
      </c>
      <c r="O4375" s="1" t="s">
        <v>27</v>
      </c>
      <c r="P4375">
        <v>2</v>
      </c>
      <c r="Q4375">
        <v>19</v>
      </c>
      <c r="R4375">
        <v>500</v>
      </c>
      <c r="S4375">
        <v>3.3</v>
      </c>
      <c r="T4375" s="2">
        <v>41624</v>
      </c>
      <c r="U4375" t="str">
        <f t="shared" si="136"/>
        <v>Good</v>
      </c>
      <c r="V4375" t="str">
        <f t="shared" si="137"/>
        <v>&gt;5000</v>
      </c>
      <c r="W4375" s="12">
        <v>0.12124384881164275</v>
      </c>
      <c r="X4375" s="12">
        <v>0.87875615118835704</v>
      </c>
    </row>
    <row r="4376" spans="1:24" x14ac:dyDescent="0.25">
      <c r="A4376">
        <v>2200358</v>
      </c>
      <c r="B4376" s="1" t="s">
        <v>17967</v>
      </c>
      <c r="C4376">
        <v>1</v>
      </c>
      <c r="D4376" s="1" t="s">
        <v>16493</v>
      </c>
      <c r="E4376" s="1" t="s">
        <v>17968</v>
      </c>
      <c r="F4376" s="1" t="s">
        <v>16499</v>
      </c>
      <c r="G4376" s="1" t="s">
        <v>16500</v>
      </c>
      <c r="H4376">
        <v>0</v>
      </c>
      <c r="I4376">
        <v>0</v>
      </c>
      <c r="J4376" s="1" t="s">
        <v>13604</v>
      </c>
      <c r="K4376" s="1" t="s">
        <v>26</v>
      </c>
      <c r="L4376" s="1" t="s">
        <v>27</v>
      </c>
      <c r="M4376" s="1" t="s">
        <v>27</v>
      </c>
      <c r="N4376" s="1" t="s">
        <v>27</v>
      </c>
      <c r="O4376" s="1" t="s">
        <v>27</v>
      </c>
      <c r="P4376">
        <v>2</v>
      </c>
      <c r="Q4376">
        <v>26</v>
      </c>
      <c r="R4376">
        <v>500</v>
      </c>
      <c r="S4376">
        <v>3.4</v>
      </c>
      <c r="T4376" s="2">
        <v>40855</v>
      </c>
      <c r="U4376" t="str">
        <f t="shared" si="136"/>
        <v>Good</v>
      </c>
      <c r="V4376" t="str">
        <f t="shared" si="137"/>
        <v>&gt;5000</v>
      </c>
      <c r="W4376" s="12">
        <v>0.12124384881164275</v>
      </c>
      <c r="X4376" s="12">
        <v>0.87875615118835704</v>
      </c>
    </row>
    <row r="4377" spans="1:24" x14ac:dyDescent="0.25">
      <c r="A4377">
        <v>3500007</v>
      </c>
      <c r="B4377" s="1" t="s">
        <v>17969</v>
      </c>
      <c r="C4377">
        <v>1</v>
      </c>
      <c r="D4377" s="1" t="s">
        <v>2842</v>
      </c>
      <c r="E4377" s="1" t="s">
        <v>17970</v>
      </c>
      <c r="F4377" s="1" t="s">
        <v>17797</v>
      </c>
      <c r="G4377" s="1" t="s">
        <v>17798</v>
      </c>
      <c r="H4377">
        <v>0</v>
      </c>
      <c r="I4377">
        <v>0</v>
      </c>
      <c r="J4377" s="1" t="s">
        <v>965</v>
      </c>
      <c r="K4377" s="1" t="s">
        <v>26</v>
      </c>
      <c r="L4377" s="1" t="s">
        <v>27</v>
      </c>
      <c r="M4377" s="1" t="s">
        <v>27</v>
      </c>
      <c r="N4377" s="1" t="s">
        <v>27</v>
      </c>
      <c r="O4377" s="1" t="s">
        <v>27</v>
      </c>
      <c r="P4377">
        <v>3</v>
      </c>
      <c r="Q4377">
        <v>115</v>
      </c>
      <c r="R4377">
        <v>500</v>
      </c>
      <c r="S4377">
        <v>3.8</v>
      </c>
      <c r="T4377" s="2">
        <v>42313</v>
      </c>
      <c r="U4377" t="str">
        <f t="shared" si="136"/>
        <v>Good</v>
      </c>
      <c r="V4377" t="str">
        <f t="shared" si="137"/>
        <v>&gt;5000</v>
      </c>
      <c r="W4377" s="12">
        <v>0.12124384881164275</v>
      </c>
      <c r="X4377" s="12">
        <v>0.87875615118835704</v>
      </c>
    </row>
    <row r="4378" spans="1:24" x14ac:dyDescent="0.25">
      <c r="A4378">
        <v>2500346</v>
      </c>
      <c r="B4378" s="1" t="s">
        <v>17983</v>
      </c>
      <c r="C4378">
        <v>1</v>
      </c>
      <c r="D4378" s="1" t="s">
        <v>11971</v>
      </c>
      <c r="E4378" s="1" t="s">
        <v>17984</v>
      </c>
      <c r="F4378" s="1" t="s">
        <v>17274</v>
      </c>
      <c r="G4378" s="1" t="s">
        <v>17275</v>
      </c>
      <c r="H4378">
        <v>0</v>
      </c>
      <c r="I4378">
        <v>0</v>
      </c>
      <c r="J4378" s="1" t="s">
        <v>17985</v>
      </c>
      <c r="K4378" s="1" t="s">
        <v>26</v>
      </c>
      <c r="L4378" s="1" t="s">
        <v>27</v>
      </c>
      <c r="M4378" s="1" t="s">
        <v>27</v>
      </c>
      <c r="N4378" s="1" t="s">
        <v>27</v>
      </c>
      <c r="O4378" s="1" t="s">
        <v>27</v>
      </c>
      <c r="P4378">
        <v>2</v>
      </c>
      <c r="Q4378">
        <v>71</v>
      </c>
      <c r="R4378">
        <v>500</v>
      </c>
      <c r="S4378">
        <v>3.3</v>
      </c>
      <c r="T4378" s="2">
        <v>43033</v>
      </c>
      <c r="U4378" t="str">
        <f t="shared" si="136"/>
        <v>Good</v>
      </c>
      <c r="V4378" t="str">
        <f t="shared" si="137"/>
        <v>&gt;5000</v>
      </c>
      <c r="W4378" s="12">
        <v>0.12124384881164275</v>
      </c>
      <c r="X4378" s="12">
        <v>0.87875615118835704</v>
      </c>
    </row>
    <row r="4379" spans="1:24" x14ac:dyDescent="0.25">
      <c r="A4379">
        <v>18273597</v>
      </c>
      <c r="B4379" s="1" t="s">
        <v>282</v>
      </c>
      <c r="C4379">
        <v>1</v>
      </c>
      <c r="D4379" s="1" t="s">
        <v>21</v>
      </c>
      <c r="E4379" s="1" t="s">
        <v>283</v>
      </c>
      <c r="F4379" s="1" t="s">
        <v>234</v>
      </c>
      <c r="G4379" s="1" t="s">
        <v>233</v>
      </c>
      <c r="H4379">
        <v>77.160514399999997</v>
      </c>
      <c r="I4379">
        <v>28.689630099999999</v>
      </c>
      <c r="J4379" s="1" t="s">
        <v>25</v>
      </c>
      <c r="K4379" s="1" t="s">
        <v>26</v>
      </c>
      <c r="L4379" s="1" t="s">
        <v>27</v>
      </c>
      <c r="M4379" s="1" t="s">
        <v>27</v>
      </c>
      <c r="N4379" s="1" t="s">
        <v>27</v>
      </c>
      <c r="O4379" s="1" t="s">
        <v>27</v>
      </c>
      <c r="P4379">
        <v>1</v>
      </c>
      <c r="Q4379">
        <v>0</v>
      </c>
      <c r="R4379">
        <v>450</v>
      </c>
      <c r="S4379">
        <v>1</v>
      </c>
      <c r="T4379" s="2">
        <v>42098</v>
      </c>
      <c r="U4379" t="str">
        <f t="shared" si="136"/>
        <v>Poor</v>
      </c>
      <c r="V4379" t="str">
        <f t="shared" si="137"/>
        <v>&lt;500</v>
      </c>
      <c r="W4379" s="12">
        <v>0.12124384881164275</v>
      </c>
      <c r="X4379" s="12">
        <v>0.87875615118835704</v>
      </c>
    </row>
    <row r="4380" spans="1:24" x14ac:dyDescent="0.25">
      <c r="A4380">
        <v>18363081</v>
      </c>
      <c r="B4380" s="1" t="s">
        <v>809</v>
      </c>
      <c r="C4380">
        <v>1</v>
      </c>
      <c r="D4380" s="1" t="s">
        <v>21</v>
      </c>
      <c r="E4380" s="1" t="s">
        <v>810</v>
      </c>
      <c r="F4380" s="1" t="s">
        <v>112</v>
      </c>
      <c r="G4380" s="1" t="s">
        <v>113</v>
      </c>
      <c r="H4380">
        <v>77.135520400000004</v>
      </c>
      <c r="I4380">
        <v>28.708512899999999</v>
      </c>
      <c r="J4380" s="1" t="s">
        <v>811</v>
      </c>
      <c r="K4380" s="1" t="s">
        <v>26</v>
      </c>
      <c r="L4380" s="1" t="s">
        <v>27</v>
      </c>
      <c r="M4380" s="1" t="s">
        <v>27</v>
      </c>
      <c r="N4380" s="1" t="s">
        <v>27</v>
      </c>
      <c r="O4380" s="1" t="s">
        <v>27</v>
      </c>
      <c r="P4380">
        <v>1</v>
      </c>
      <c r="Q4380">
        <v>0</v>
      </c>
      <c r="R4380">
        <v>450</v>
      </c>
      <c r="S4380">
        <v>1</v>
      </c>
      <c r="T4380" s="2">
        <v>41092</v>
      </c>
      <c r="U4380" t="str">
        <f t="shared" si="136"/>
        <v>Poor</v>
      </c>
      <c r="V4380" t="str">
        <f t="shared" si="137"/>
        <v>&lt;500</v>
      </c>
      <c r="W4380" s="12">
        <v>0.12124384881164275</v>
      </c>
      <c r="X4380" s="12">
        <v>0.87875615118835704</v>
      </c>
    </row>
    <row r="4381" spans="1:24" x14ac:dyDescent="0.25">
      <c r="A4381">
        <v>18421038</v>
      </c>
      <c r="B4381" s="1" t="s">
        <v>889</v>
      </c>
      <c r="C4381">
        <v>1</v>
      </c>
      <c r="D4381" s="1" t="s">
        <v>21</v>
      </c>
      <c r="E4381" s="1" t="s">
        <v>890</v>
      </c>
      <c r="F4381" s="1" t="s">
        <v>195</v>
      </c>
      <c r="G4381" s="1" t="s">
        <v>196</v>
      </c>
      <c r="H4381">
        <v>77.181133000000003</v>
      </c>
      <c r="I4381">
        <v>28.537381</v>
      </c>
      <c r="J4381" s="1" t="s">
        <v>498</v>
      </c>
      <c r="K4381" s="1" t="s">
        <v>26</v>
      </c>
      <c r="L4381" s="1" t="s">
        <v>27</v>
      </c>
      <c r="M4381" s="1" t="s">
        <v>27</v>
      </c>
      <c r="N4381" s="1" t="s">
        <v>27</v>
      </c>
      <c r="O4381" s="1" t="s">
        <v>27</v>
      </c>
      <c r="P4381">
        <v>1</v>
      </c>
      <c r="Q4381">
        <v>0</v>
      </c>
      <c r="R4381">
        <v>450</v>
      </c>
      <c r="S4381">
        <v>1</v>
      </c>
      <c r="T4381" s="2">
        <v>41057</v>
      </c>
      <c r="U4381" t="str">
        <f t="shared" si="136"/>
        <v>Poor</v>
      </c>
      <c r="V4381" t="str">
        <f t="shared" si="137"/>
        <v>&lt;500</v>
      </c>
      <c r="W4381" s="12">
        <v>0.12124384881164275</v>
      </c>
      <c r="X4381" s="12">
        <v>0.87875615118835704</v>
      </c>
    </row>
    <row r="4382" spans="1:24" x14ac:dyDescent="0.25">
      <c r="A4382">
        <v>18435332</v>
      </c>
      <c r="B4382" s="1" t="s">
        <v>989</v>
      </c>
      <c r="C4382">
        <v>1</v>
      </c>
      <c r="D4382" s="1" t="s">
        <v>21</v>
      </c>
      <c r="E4382" s="1" t="s">
        <v>990</v>
      </c>
      <c r="F4382" s="1" t="s">
        <v>90</v>
      </c>
      <c r="G4382" s="1" t="s">
        <v>91</v>
      </c>
      <c r="H4382">
        <v>77.082076700000002</v>
      </c>
      <c r="I4382">
        <v>28.692797500000001</v>
      </c>
      <c r="J4382" s="1" t="s">
        <v>991</v>
      </c>
      <c r="K4382" s="1" t="s">
        <v>26</v>
      </c>
      <c r="L4382" s="1" t="s">
        <v>27</v>
      </c>
      <c r="M4382" s="1" t="s">
        <v>27</v>
      </c>
      <c r="N4382" s="1" t="s">
        <v>27</v>
      </c>
      <c r="O4382" s="1" t="s">
        <v>27</v>
      </c>
      <c r="P4382">
        <v>1</v>
      </c>
      <c r="Q4382">
        <v>0</v>
      </c>
      <c r="R4382">
        <v>450</v>
      </c>
      <c r="S4382">
        <v>1</v>
      </c>
      <c r="T4382" s="2">
        <v>42036</v>
      </c>
      <c r="U4382" t="str">
        <f t="shared" si="136"/>
        <v>Poor</v>
      </c>
      <c r="V4382" t="str">
        <f t="shared" si="137"/>
        <v>&lt;500</v>
      </c>
      <c r="W4382" s="12">
        <v>0.12124384881164275</v>
      </c>
      <c r="X4382" s="12">
        <v>0.87875615118835704</v>
      </c>
    </row>
    <row r="4383" spans="1:24" x14ac:dyDescent="0.25">
      <c r="A4383">
        <v>18435322</v>
      </c>
      <c r="B4383" s="1" t="s">
        <v>996</v>
      </c>
      <c r="C4383">
        <v>1</v>
      </c>
      <c r="D4383" s="1" t="s">
        <v>21</v>
      </c>
      <c r="E4383" s="1" t="s">
        <v>997</v>
      </c>
      <c r="F4383" s="1" t="s">
        <v>605</v>
      </c>
      <c r="G4383" s="1" t="s">
        <v>606</v>
      </c>
      <c r="H4383">
        <v>77.088029199999994</v>
      </c>
      <c r="I4383">
        <v>28.851928470000001</v>
      </c>
      <c r="J4383" s="1" t="s">
        <v>521</v>
      </c>
      <c r="K4383" s="1" t="s">
        <v>26</v>
      </c>
      <c r="L4383" s="1" t="s">
        <v>27</v>
      </c>
      <c r="M4383" s="1" t="s">
        <v>27</v>
      </c>
      <c r="N4383" s="1" t="s">
        <v>27</v>
      </c>
      <c r="O4383" s="1" t="s">
        <v>27</v>
      </c>
      <c r="P4383">
        <v>1</v>
      </c>
      <c r="Q4383">
        <v>0</v>
      </c>
      <c r="R4383">
        <v>450</v>
      </c>
      <c r="S4383">
        <v>1</v>
      </c>
      <c r="T4383" s="2">
        <v>43139</v>
      </c>
      <c r="U4383" t="str">
        <f t="shared" si="136"/>
        <v>Poor</v>
      </c>
      <c r="V4383" t="str">
        <f t="shared" si="137"/>
        <v>&lt;500</v>
      </c>
      <c r="W4383" s="12">
        <v>0.12124384881164275</v>
      </c>
      <c r="X4383" s="12">
        <v>0.87875615118835704</v>
      </c>
    </row>
    <row r="4384" spans="1:24" x14ac:dyDescent="0.25">
      <c r="A4384">
        <v>18144471</v>
      </c>
      <c r="B4384" s="1" t="s">
        <v>1112</v>
      </c>
      <c r="C4384">
        <v>1</v>
      </c>
      <c r="D4384" s="1" t="s">
        <v>21</v>
      </c>
      <c r="E4384" s="1" t="s">
        <v>1113</v>
      </c>
      <c r="F4384" s="1" t="s">
        <v>595</v>
      </c>
      <c r="G4384" s="1" t="s">
        <v>596</v>
      </c>
      <c r="H4384">
        <v>77.281200889999994</v>
      </c>
      <c r="I4384">
        <v>28.567175710000001</v>
      </c>
      <c r="J4384" s="1" t="s">
        <v>609</v>
      </c>
      <c r="K4384" s="1" t="s">
        <v>26</v>
      </c>
      <c r="L4384" s="1" t="s">
        <v>27</v>
      </c>
      <c r="M4384" s="1" t="s">
        <v>27</v>
      </c>
      <c r="N4384" s="1" t="s">
        <v>27</v>
      </c>
      <c r="O4384" s="1" t="s">
        <v>27</v>
      </c>
      <c r="P4384">
        <v>1</v>
      </c>
      <c r="Q4384">
        <v>0</v>
      </c>
      <c r="R4384">
        <v>450</v>
      </c>
      <c r="S4384">
        <v>1</v>
      </c>
      <c r="T4384" s="2">
        <v>41251</v>
      </c>
      <c r="U4384" t="str">
        <f t="shared" si="136"/>
        <v>Poor</v>
      </c>
      <c r="V4384" t="str">
        <f t="shared" si="137"/>
        <v>&lt;500</v>
      </c>
      <c r="W4384" s="12">
        <v>0.12124384881164275</v>
      </c>
      <c r="X4384" s="12">
        <v>0.87875615118835704</v>
      </c>
    </row>
    <row r="4385" spans="1:24" x14ac:dyDescent="0.25">
      <c r="A4385">
        <v>18163895</v>
      </c>
      <c r="B4385" s="1" t="s">
        <v>889</v>
      </c>
      <c r="C4385">
        <v>1</v>
      </c>
      <c r="D4385" s="1" t="s">
        <v>21</v>
      </c>
      <c r="E4385" s="1" t="s">
        <v>1154</v>
      </c>
      <c r="F4385" s="1" t="s">
        <v>406</v>
      </c>
      <c r="G4385" s="1" t="s">
        <v>407</v>
      </c>
      <c r="H4385">
        <v>77.281378700000005</v>
      </c>
      <c r="I4385">
        <v>28.6329113</v>
      </c>
      <c r="J4385" s="1" t="s">
        <v>498</v>
      </c>
      <c r="K4385" s="1" t="s">
        <v>26</v>
      </c>
      <c r="L4385" s="1" t="s">
        <v>27</v>
      </c>
      <c r="M4385" s="1" t="s">
        <v>27</v>
      </c>
      <c r="N4385" s="1" t="s">
        <v>27</v>
      </c>
      <c r="O4385" s="1" t="s">
        <v>27</v>
      </c>
      <c r="P4385">
        <v>1</v>
      </c>
      <c r="Q4385">
        <v>0</v>
      </c>
      <c r="R4385">
        <v>450</v>
      </c>
      <c r="S4385">
        <v>1</v>
      </c>
      <c r="T4385" s="2">
        <v>41591</v>
      </c>
      <c r="U4385" t="str">
        <f t="shared" si="136"/>
        <v>Poor</v>
      </c>
      <c r="V4385" t="str">
        <f t="shared" si="137"/>
        <v>&lt;500</v>
      </c>
      <c r="W4385" s="12">
        <v>0.12124384881164275</v>
      </c>
      <c r="X4385" s="12">
        <v>0.87875615118835704</v>
      </c>
    </row>
    <row r="4386" spans="1:24" x14ac:dyDescent="0.25">
      <c r="A4386">
        <v>18466971</v>
      </c>
      <c r="B4386" s="1" t="s">
        <v>889</v>
      </c>
      <c r="C4386">
        <v>1</v>
      </c>
      <c r="D4386" s="1" t="s">
        <v>21</v>
      </c>
      <c r="E4386" s="1" t="s">
        <v>1643</v>
      </c>
      <c r="F4386" s="1" t="s">
        <v>147</v>
      </c>
      <c r="G4386" s="1" t="s">
        <v>148</v>
      </c>
      <c r="H4386">
        <v>0</v>
      </c>
      <c r="I4386">
        <v>0</v>
      </c>
      <c r="J4386" s="1" t="s">
        <v>498</v>
      </c>
      <c r="K4386" s="1" t="s">
        <v>26</v>
      </c>
      <c r="L4386" s="1" t="s">
        <v>27</v>
      </c>
      <c r="M4386" s="1" t="s">
        <v>27</v>
      </c>
      <c r="N4386" s="1" t="s">
        <v>27</v>
      </c>
      <c r="O4386" s="1" t="s">
        <v>27</v>
      </c>
      <c r="P4386">
        <v>1</v>
      </c>
      <c r="Q4386">
        <v>0</v>
      </c>
      <c r="R4386">
        <v>450</v>
      </c>
      <c r="S4386">
        <v>1</v>
      </c>
      <c r="T4386" s="2">
        <v>42834</v>
      </c>
      <c r="U4386" t="str">
        <f t="shared" si="136"/>
        <v>Poor</v>
      </c>
      <c r="V4386" t="str">
        <f t="shared" si="137"/>
        <v>&gt;5000</v>
      </c>
      <c r="W4386" s="12">
        <v>0.12124384881164275</v>
      </c>
      <c r="X4386" s="12">
        <v>0.87875615118835704</v>
      </c>
    </row>
    <row r="4387" spans="1:24" x14ac:dyDescent="0.25">
      <c r="A4387">
        <v>18331598</v>
      </c>
      <c r="B4387" s="1" t="s">
        <v>1644</v>
      </c>
      <c r="C4387">
        <v>1</v>
      </c>
      <c r="D4387" s="1" t="s">
        <v>21</v>
      </c>
      <c r="E4387" s="1" t="s">
        <v>1645</v>
      </c>
      <c r="F4387" s="1" t="s">
        <v>332</v>
      </c>
      <c r="G4387" s="1" t="s">
        <v>333</v>
      </c>
      <c r="H4387">
        <v>0</v>
      </c>
      <c r="I4387">
        <v>0</v>
      </c>
      <c r="J4387" s="1" t="s">
        <v>557</v>
      </c>
      <c r="K4387" s="1" t="s">
        <v>26</v>
      </c>
      <c r="L4387" s="1" t="s">
        <v>27</v>
      </c>
      <c r="M4387" s="1" t="s">
        <v>27</v>
      </c>
      <c r="N4387" s="1" t="s">
        <v>27</v>
      </c>
      <c r="O4387" s="1" t="s">
        <v>27</v>
      </c>
      <c r="P4387">
        <v>1</v>
      </c>
      <c r="Q4387">
        <v>0</v>
      </c>
      <c r="R4387">
        <v>450</v>
      </c>
      <c r="S4387">
        <v>1</v>
      </c>
      <c r="T4387" s="2">
        <v>42830</v>
      </c>
      <c r="U4387" t="str">
        <f t="shared" si="136"/>
        <v>Poor</v>
      </c>
      <c r="V4387" t="str">
        <f t="shared" si="137"/>
        <v>&gt;5000</v>
      </c>
      <c r="W4387" s="12">
        <v>0.12124384881164275</v>
      </c>
      <c r="X4387" s="12">
        <v>0.87875615118835704</v>
      </c>
    </row>
    <row r="4388" spans="1:24" x14ac:dyDescent="0.25">
      <c r="A4388">
        <v>6402163</v>
      </c>
      <c r="B4388" s="1" t="s">
        <v>2741</v>
      </c>
      <c r="C4388">
        <v>189</v>
      </c>
      <c r="D4388" s="1" t="s">
        <v>2547</v>
      </c>
      <c r="E4388" s="1" t="s">
        <v>2742</v>
      </c>
      <c r="F4388" s="1" t="s">
        <v>2605</v>
      </c>
      <c r="G4388" s="1" t="s">
        <v>2606</v>
      </c>
      <c r="H4388">
        <v>18.415163</v>
      </c>
      <c r="I4388">
        <v>-33.901746000000003</v>
      </c>
      <c r="J4388" s="1" t="s">
        <v>2743</v>
      </c>
      <c r="K4388" s="1" t="s">
        <v>2541</v>
      </c>
      <c r="L4388" s="1" t="s">
        <v>27</v>
      </c>
      <c r="M4388" s="1" t="s">
        <v>27</v>
      </c>
      <c r="N4388" s="1" t="s">
        <v>27</v>
      </c>
      <c r="O4388" s="1" t="s">
        <v>27</v>
      </c>
      <c r="P4388">
        <v>4</v>
      </c>
      <c r="Q4388">
        <v>280</v>
      </c>
      <c r="R4388">
        <v>450</v>
      </c>
      <c r="S4388">
        <v>3.8</v>
      </c>
      <c r="T4388" s="2">
        <v>42261</v>
      </c>
      <c r="U4388" t="str">
        <f t="shared" si="136"/>
        <v>Good</v>
      </c>
      <c r="V4388" t="str">
        <f t="shared" si="137"/>
        <v>&lt;500</v>
      </c>
      <c r="W4388" s="12">
        <v>0.12124384881164275</v>
      </c>
      <c r="X4388" s="12">
        <v>0.87875615118835704</v>
      </c>
    </row>
    <row r="4389" spans="1:24" x14ac:dyDescent="0.25">
      <c r="A4389">
        <v>75576</v>
      </c>
      <c r="B4389" s="1" t="s">
        <v>2751</v>
      </c>
      <c r="C4389">
        <v>189</v>
      </c>
      <c r="D4389" s="1" t="s">
        <v>2553</v>
      </c>
      <c r="E4389" s="1" t="s">
        <v>2752</v>
      </c>
      <c r="F4389" s="1" t="s">
        <v>2712</v>
      </c>
      <c r="G4389" s="1" t="s">
        <v>2713</v>
      </c>
      <c r="H4389">
        <v>28.257131000000001</v>
      </c>
      <c r="I4389">
        <v>-25.778386999999999</v>
      </c>
      <c r="J4389" s="1" t="s">
        <v>2753</v>
      </c>
      <c r="K4389" s="1" t="s">
        <v>2541</v>
      </c>
      <c r="L4389" s="1" t="s">
        <v>27</v>
      </c>
      <c r="M4389" s="1" t="s">
        <v>27</v>
      </c>
      <c r="N4389" s="1" t="s">
        <v>27</v>
      </c>
      <c r="O4389" s="1" t="s">
        <v>27</v>
      </c>
      <c r="P4389">
        <v>4</v>
      </c>
      <c r="Q4389">
        <v>287</v>
      </c>
      <c r="R4389">
        <v>450</v>
      </c>
      <c r="S4389">
        <v>4.5</v>
      </c>
      <c r="T4389" s="2">
        <v>43345</v>
      </c>
      <c r="U4389" t="str">
        <f t="shared" si="136"/>
        <v>Excellent</v>
      </c>
      <c r="V4389" t="str">
        <f t="shared" si="137"/>
        <v>&lt;500</v>
      </c>
      <c r="W4389" s="12">
        <v>0.12124384881164275</v>
      </c>
      <c r="X4389" s="12">
        <v>0.87875615118835704</v>
      </c>
    </row>
    <row r="4390" spans="1:24" x14ac:dyDescent="0.25">
      <c r="A4390">
        <v>75027</v>
      </c>
      <c r="B4390" s="1" t="s">
        <v>2754</v>
      </c>
      <c r="C4390">
        <v>189</v>
      </c>
      <c r="D4390" s="1" t="s">
        <v>2553</v>
      </c>
      <c r="E4390" s="1" t="s">
        <v>2755</v>
      </c>
      <c r="F4390" s="1" t="s">
        <v>2612</v>
      </c>
      <c r="G4390" s="1" t="s">
        <v>2613</v>
      </c>
      <c r="H4390">
        <v>28.23604667</v>
      </c>
      <c r="I4390">
        <v>-25.77074833</v>
      </c>
      <c r="J4390" s="1" t="s">
        <v>2756</v>
      </c>
      <c r="K4390" s="1" t="s">
        <v>2541</v>
      </c>
      <c r="L4390" s="1" t="s">
        <v>27</v>
      </c>
      <c r="M4390" s="1" t="s">
        <v>27</v>
      </c>
      <c r="N4390" s="1" t="s">
        <v>27</v>
      </c>
      <c r="O4390" s="1" t="s">
        <v>27</v>
      </c>
      <c r="P4390">
        <v>4</v>
      </c>
      <c r="Q4390">
        <v>373</v>
      </c>
      <c r="R4390">
        <v>450</v>
      </c>
      <c r="S4390">
        <v>4.7</v>
      </c>
      <c r="T4390" s="2">
        <v>42218</v>
      </c>
      <c r="U4390" t="str">
        <f t="shared" si="136"/>
        <v>Excellent</v>
      </c>
      <c r="V4390" t="str">
        <f t="shared" si="137"/>
        <v>&lt;500</v>
      </c>
      <c r="W4390" s="12">
        <v>0.12124384881164275</v>
      </c>
      <c r="X4390" s="12">
        <v>0.87875615118835704</v>
      </c>
    </row>
    <row r="4391" spans="1:24" x14ac:dyDescent="0.25">
      <c r="A4391">
        <v>6515135</v>
      </c>
      <c r="B4391" s="1" t="s">
        <v>2758</v>
      </c>
      <c r="C4391">
        <v>189</v>
      </c>
      <c r="D4391" s="1" t="s">
        <v>2571</v>
      </c>
      <c r="E4391" s="1" t="s">
        <v>2759</v>
      </c>
      <c r="F4391" s="1" t="s">
        <v>2760</v>
      </c>
      <c r="G4391" s="1" t="s">
        <v>2761</v>
      </c>
      <c r="H4391">
        <v>28.050844999999999</v>
      </c>
      <c r="I4391">
        <v>-26.129002</v>
      </c>
      <c r="J4391" s="1" t="s">
        <v>2652</v>
      </c>
      <c r="K4391" s="1" t="s">
        <v>2541</v>
      </c>
      <c r="L4391" s="1" t="s">
        <v>27</v>
      </c>
      <c r="M4391" s="1" t="s">
        <v>27</v>
      </c>
      <c r="N4391" s="1" t="s">
        <v>27</v>
      </c>
      <c r="O4391" s="1" t="s">
        <v>27</v>
      </c>
      <c r="P4391">
        <v>4</v>
      </c>
      <c r="Q4391">
        <v>743</v>
      </c>
      <c r="R4391">
        <v>450</v>
      </c>
      <c r="S4391">
        <v>4.4000000000000004</v>
      </c>
      <c r="T4391" s="2">
        <v>41126</v>
      </c>
      <c r="U4391" t="str">
        <f t="shared" si="136"/>
        <v>Excellent</v>
      </c>
      <c r="V4391" t="str">
        <f t="shared" si="137"/>
        <v>&lt;500</v>
      </c>
      <c r="W4391" s="12">
        <v>0.12124384881164275</v>
      </c>
      <c r="X4391" s="12">
        <v>0.87875615118835704</v>
      </c>
    </row>
    <row r="4392" spans="1:24" x14ac:dyDescent="0.25">
      <c r="A4392">
        <v>18204217</v>
      </c>
      <c r="B4392" s="1" t="s">
        <v>2762</v>
      </c>
      <c r="C4392">
        <v>189</v>
      </c>
      <c r="D4392" s="1" t="s">
        <v>2571</v>
      </c>
      <c r="E4392" s="1" t="s">
        <v>2763</v>
      </c>
      <c r="F4392" s="1" t="s">
        <v>2764</v>
      </c>
      <c r="G4392" s="1" t="s">
        <v>2765</v>
      </c>
      <c r="H4392">
        <v>28.023028780000001</v>
      </c>
      <c r="I4392">
        <v>-26.051982290000002</v>
      </c>
      <c r="J4392" s="1" t="s">
        <v>2766</v>
      </c>
      <c r="K4392" s="1" t="s">
        <v>2541</v>
      </c>
      <c r="L4392" s="1" t="s">
        <v>27</v>
      </c>
      <c r="M4392" s="1" t="s">
        <v>27</v>
      </c>
      <c r="N4392" s="1" t="s">
        <v>27</v>
      </c>
      <c r="O4392" s="1" t="s">
        <v>27</v>
      </c>
      <c r="P4392">
        <v>4</v>
      </c>
      <c r="Q4392">
        <v>542</v>
      </c>
      <c r="R4392">
        <v>450</v>
      </c>
      <c r="S4392">
        <v>4.8</v>
      </c>
      <c r="T4392" s="2">
        <v>42478</v>
      </c>
      <c r="U4392" t="str">
        <f t="shared" si="136"/>
        <v>Excellent</v>
      </c>
      <c r="V4392" t="str">
        <f t="shared" si="137"/>
        <v>&lt;500</v>
      </c>
      <c r="W4392" s="12">
        <v>0.12124384881164275</v>
      </c>
      <c r="X4392" s="12">
        <v>0.87875615118835704</v>
      </c>
    </row>
    <row r="4393" spans="1:24" x14ac:dyDescent="0.25">
      <c r="A4393">
        <v>6577</v>
      </c>
      <c r="B4393" s="1" t="s">
        <v>9417</v>
      </c>
      <c r="C4393">
        <v>1</v>
      </c>
      <c r="D4393" s="1" t="s">
        <v>21</v>
      </c>
      <c r="E4393" s="1" t="s">
        <v>9418</v>
      </c>
      <c r="F4393" s="1" t="s">
        <v>321</v>
      </c>
      <c r="G4393" s="1" t="s">
        <v>322</v>
      </c>
      <c r="H4393">
        <v>77.173005500000002</v>
      </c>
      <c r="I4393">
        <v>28.687425399999999</v>
      </c>
      <c r="J4393" s="1" t="s">
        <v>501</v>
      </c>
      <c r="K4393" s="1" t="s">
        <v>26</v>
      </c>
      <c r="L4393" s="1" t="s">
        <v>27</v>
      </c>
      <c r="M4393" s="1" t="s">
        <v>27</v>
      </c>
      <c r="N4393" s="1" t="s">
        <v>27</v>
      </c>
      <c r="O4393" s="1" t="s">
        <v>27</v>
      </c>
      <c r="P4393">
        <v>1</v>
      </c>
      <c r="Q4393">
        <v>5</v>
      </c>
      <c r="R4393">
        <v>450</v>
      </c>
      <c r="S4393">
        <v>3</v>
      </c>
      <c r="T4393" s="2">
        <v>41176</v>
      </c>
      <c r="U4393" t="str">
        <f t="shared" si="136"/>
        <v>Average</v>
      </c>
      <c r="V4393" t="str">
        <f t="shared" si="137"/>
        <v>&lt;500</v>
      </c>
      <c r="W4393" s="12">
        <v>0.12124384881164275</v>
      </c>
      <c r="X4393" s="12">
        <v>0.87875615118835704</v>
      </c>
    </row>
    <row r="4394" spans="1:24" x14ac:dyDescent="0.25">
      <c r="A4394">
        <v>18238246</v>
      </c>
      <c r="B4394" s="1" t="s">
        <v>9419</v>
      </c>
      <c r="C4394">
        <v>1</v>
      </c>
      <c r="D4394" s="1" t="s">
        <v>21</v>
      </c>
      <c r="E4394" s="1" t="s">
        <v>1023</v>
      </c>
      <c r="F4394" s="1" t="s">
        <v>1022</v>
      </c>
      <c r="G4394" s="1" t="s">
        <v>1023</v>
      </c>
      <c r="H4394">
        <v>77.173589500000006</v>
      </c>
      <c r="I4394">
        <v>28.5974082</v>
      </c>
      <c r="J4394" s="1" t="s">
        <v>560</v>
      </c>
      <c r="K4394" s="1" t="s">
        <v>26</v>
      </c>
      <c r="L4394" s="1" t="s">
        <v>27</v>
      </c>
      <c r="M4394" s="1" t="s">
        <v>27</v>
      </c>
      <c r="N4394" s="1" t="s">
        <v>27</v>
      </c>
      <c r="O4394" s="1" t="s">
        <v>27</v>
      </c>
      <c r="P4394">
        <v>1</v>
      </c>
      <c r="Q4394">
        <v>20</v>
      </c>
      <c r="R4394">
        <v>450</v>
      </c>
      <c r="S4394">
        <v>3.5</v>
      </c>
      <c r="T4394" s="2">
        <v>41910</v>
      </c>
      <c r="U4394" t="str">
        <f t="shared" si="136"/>
        <v>Good</v>
      </c>
      <c r="V4394" t="str">
        <f t="shared" si="137"/>
        <v>&lt;500</v>
      </c>
      <c r="W4394" s="12">
        <v>0.12124384881164275</v>
      </c>
      <c r="X4394" s="12">
        <v>0.87875615118835704</v>
      </c>
    </row>
    <row r="4395" spans="1:24" x14ac:dyDescent="0.25">
      <c r="A4395">
        <v>7790</v>
      </c>
      <c r="B4395" s="1" t="s">
        <v>9420</v>
      </c>
      <c r="C4395">
        <v>1</v>
      </c>
      <c r="D4395" s="1" t="s">
        <v>21</v>
      </c>
      <c r="E4395" s="1" t="s">
        <v>2181</v>
      </c>
      <c r="F4395" s="1" t="s">
        <v>2180</v>
      </c>
      <c r="G4395" s="1" t="s">
        <v>2181</v>
      </c>
      <c r="H4395">
        <v>77.207265699999994</v>
      </c>
      <c r="I4395">
        <v>28.573313899999999</v>
      </c>
      <c r="J4395" s="1" t="s">
        <v>6944</v>
      </c>
      <c r="K4395" s="1" t="s">
        <v>26</v>
      </c>
      <c r="L4395" s="1" t="s">
        <v>27</v>
      </c>
      <c r="M4395" s="1" t="s">
        <v>27</v>
      </c>
      <c r="N4395" s="1" t="s">
        <v>27</v>
      </c>
      <c r="O4395" s="1" t="s">
        <v>27</v>
      </c>
      <c r="P4395">
        <v>1</v>
      </c>
      <c r="Q4395">
        <v>8</v>
      </c>
      <c r="R4395">
        <v>450</v>
      </c>
      <c r="S4395">
        <v>2.8</v>
      </c>
      <c r="T4395" s="2">
        <v>43345</v>
      </c>
      <c r="U4395" t="str">
        <f t="shared" si="136"/>
        <v>Average</v>
      </c>
      <c r="V4395" t="str">
        <f t="shared" si="137"/>
        <v>&lt;500</v>
      </c>
      <c r="W4395" s="12">
        <v>0.12124384881164275</v>
      </c>
      <c r="X4395" s="12">
        <v>0.87875615118835704</v>
      </c>
    </row>
    <row r="4396" spans="1:24" x14ac:dyDescent="0.25">
      <c r="A4396">
        <v>305736</v>
      </c>
      <c r="B4396" s="1" t="s">
        <v>889</v>
      </c>
      <c r="C4396">
        <v>1</v>
      </c>
      <c r="D4396" s="1" t="s">
        <v>21</v>
      </c>
      <c r="E4396" s="1" t="s">
        <v>9421</v>
      </c>
      <c r="F4396" s="1" t="s">
        <v>157</v>
      </c>
      <c r="G4396" s="1" t="s">
        <v>158</v>
      </c>
      <c r="H4396">
        <v>77.203981900000002</v>
      </c>
      <c r="I4396">
        <v>28.550438</v>
      </c>
      <c r="J4396" s="1" t="s">
        <v>498</v>
      </c>
      <c r="K4396" s="1" t="s">
        <v>26</v>
      </c>
      <c r="L4396" s="1" t="s">
        <v>27</v>
      </c>
      <c r="M4396" s="1" t="s">
        <v>27</v>
      </c>
      <c r="N4396" s="1" t="s">
        <v>27</v>
      </c>
      <c r="O4396" s="1" t="s">
        <v>27</v>
      </c>
      <c r="P4396">
        <v>1</v>
      </c>
      <c r="Q4396">
        <v>35</v>
      </c>
      <c r="R4396">
        <v>450</v>
      </c>
      <c r="S4396">
        <v>3.5</v>
      </c>
      <c r="T4396" s="2">
        <v>41906</v>
      </c>
      <c r="U4396" t="str">
        <f t="shared" si="136"/>
        <v>Good</v>
      </c>
      <c r="V4396" t="str">
        <f t="shared" si="137"/>
        <v>&lt;500</v>
      </c>
      <c r="W4396" s="12">
        <v>0.12124384881164275</v>
      </c>
      <c r="X4396" s="12">
        <v>0.87875615118835704</v>
      </c>
    </row>
    <row r="4397" spans="1:24" x14ac:dyDescent="0.25">
      <c r="A4397">
        <v>300994</v>
      </c>
      <c r="B4397" s="1" t="s">
        <v>9422</v>
      </c>
      <c r="C4397">
        <v>1</v>
      </c>
      <c r="D4397" s="1" t="s">
        <v>21</v>
      </c>
      <c r="E4397" s="1" t="s">
        <v>9423</v>
      </c>
      <c r="F4397" s="1" t="s">
        <v>1730</v>
      </c>
      <c r="G4397" s="1" t="s">
        <v>1729</v>
      </c>
      <c r="H4397">
        <v>77.088824799999998</v>
      </c>
      <c r="I4397">
        <v>28.6180223</v>
      </c>
      <c r="J4397" s="1" t="s">
        <v>704</v>
      </c>
      <c r="K4397" s="1" t="s">
        <v>26</v>
      </c>
      <c r="L4397" s="1" t="s">
        <v>27</v>
      </c>
      <c r="M4397" s="1" t="s">
        <v>27</v>
      </c>
      <c r="N4397" s="1" t="s">
        <v>27</v>
      </c>
      <c r="O4397" s="1" t="s">
        <v>27</v>
      </c>
      <c r="P4397">
        <v>1</v>
      </c>
      <c r="Q4397">
        <v>66</v>
      </c>
      <c r="R4397">
        <v>450</v>
      </c>
      <c r="S4397">
        <v>3.4</v>
      </c>
      <c r="T4397" s="2">
        <v>40437</v>
      </c>
      <c r="U4397" t="str">
        <f t="shared" si="136"/>
        <v>Good</v>
      </c>
      <c r="V4397" t="str">
        <f t="shared" si="137"/>
        <v>&lt;500</v>
      </c>
      <c r="W4397" s="12">
        <v>0.12124384881164275</v>
      </c>
      <c r="X4397" s="12">
        <v>0.87875615118835704</v>
      </c>
    </row>
    <row r="4398" spans="1:24" x14ac:dyDescent="0.25">
      <c r="A4398">
        <v>300887</v>
      </c>
      <c r="B4398" s="1" t="s">
        <v>9424</v>
      </c>
      <c r="C4398">
        <v>1</v>
      </c>
      <c r="D4398" s="1" t="s">
        <v>21</v>
      </c>
      <c r="E4398" s="1" t="s">
        <v>9425</v>
      </c>
      <c r="F4398" s="1" t="s">
        <v>9426</v>
      </c>
      <c r="G4398" s="1" t="s">
        <v>9427</v>
      </c>
      <c r="H4398">
        <v>77.217631190000006</v>
      </c>
      <c r="I4398">
        <v>28.58429443</v>
      </c>
      <c r="J4398" s="1" t="s">
        <v>475</v>
      </c>
      <c r="K4398" s="1" t="s">
        <v>26</v>
      </c>
      <c r="L4398" s="1" t="s">
        <v>27</v>
      </c>
      <c r="M4398" s="1" t="s">
        <v>27</v>
      </c>
      <c r="N4398" s="1" t="s">
        <v>27</v>
      </c>
      <c r="O4398" s="1" t="s">
        <v>27</v>
      </c>
      <c r="P4398">
        <v>1</v>
      </c>
      <c r="Q4398">
        <v>35</v>
      </c>
      <c r="R4398">
        <v>450</v>
      </c>
      <c r="S4398">
        <v>3.1</v>
      </c>
      <c r="T4398" s="2">
        <v>40813</v>
      </c>
      <c r="U4398" t="str">
        <f t="shared" si="136"/>
        <v>Good</v>
      </c>
      <c r="V4398" t="str">
        <f t="shared" si="137"/>
        <v>&lt;500</v>
      </c>
      <c r="W4398" s="12">
        <v>0.12124384881164275</v>
      </c>
      <c r="X4398" s="12">
        <v>0.87875615118835704</v>
      </c>
    </row>
    <row r="4399" spans="1:24" x14ac:dyDescent="0.25">
      <c r="A4399">
        <v>309648</v>
      </c>
      <c r="B4399" s="1" t="s">
        <v>976</v>
      </c>
      <c r="C4399">
        <v>1</v>
      </c>
      <c r="D4399" s="1" t="s">
        <v>21</v>
      </c>
      <c r="E4399" s="1" t="s">
        <v>9428</v>
      </c>
      <c r="F4399" s="1" t="s">
        <v>1622</v>
      </c>
      <c r="G4399" s="1" t="s">
        <v>1623</v>
      </c>
      <c r="H4399">
        <v>77.251205069999997</v>
      </c>
      <c r="I4399">
        <v>28.544217799999998</v>
      </c>
      <c r="J4399" s="1" t="s">
        <v>1503</v>
      </c>
      <c r="K4399" s="1" t="s">
        <v>26</v>
      </c>
      <c r="L4399" s="1" t="s">
        <v>27</v>
      </c>
      <c r="M4399" s="1" t="s">
        <v>34</v>
      </c>
      <c r="N4399" s="1" t="s">
        <v>27</v>
      </c>
      <c r="O4399" s="1" t="s">
        <v>27</v>
      </c>
      <c r="P4399">
        <v>1</v>
      </c>
      <c r="Q4399">
        <v>24</v>
      </c>
      <c r="R4399">
        <v>450</v>
      </c>
      <c r="S4399">
        <v>2.6</v>
      </c>
      <c r="T4399" s="2">
        <v>40439</v>
      </c>
      <c r="U4399" t="str">
        <f t="shared" si="136"/>
        <v>Average</v>
      </c>
      <c r="V4399" t="str">
        <f t="shared" si="137"/>
        <v>&lt;500</v>
      </c>
      <c r="W4399" s="12">
        <v>0.12124384881164275</v>
      </c>
      <c r="X4399" s="12">
        <v>0.87875615118835704</v>
      </c>
    </row>
    <row r="4400" spans="1:24" x14ac:dyDescent="0.25">
      <c r="A4400">
        <v>303963</v>
      </c>
      <c r="B4400" s="1" t="s">
        <v>889</v>
      </c>
      <c r="C4400">
        <v>1</v>
      </c>
      <c r="D4400" s="1" t="s">
        <v>21</v>
      </c>
      <c r="E4400" s="1" t="s">
        <v>9429</v>
      </c>
      <c r="F4400" s="1" t="s">
        <v>251</v>
      </c>
      <c r="G4400" s="1" t="s">
        <v>252</v>
      </c>
      <c r="H4400">
        <v>77.196894700000001</v>
      </c>
      <c r="I4400">
        <v>28.645908009999999</v>
      </c>
      <c r="J4400" s="1" t="s">
        <v>498</v>
      </c>
      <c r="K4400" s="1" t="s">
        <v>26</v>
      </c>
      <c r="L4400" s="1" t="s">
        <v>27</v>
      </c>
      <c r="M4400" s="1" t="s">
        <v>27</v>
      </c>
      <c r="N4400" s="1" t="s">
        <v>27</v>
      </c>
      <c r="O4400" s="1" t="s">
        <v>27</v>
      </c>
      <c r="P4400">
        <v>1</v>
      </c>
      <c r="Q4400">
        <v>21</v>
      </c>
      <c r="R4400">
        <v>450</v>
      </c>
      <c r="S4400">
        <v>2.6</v>
      </c>
      <c r="T4400" s="2">
        <v>41180</v>
      </c>
      <c r="U4400" t="str">
        <f t="shared" si="136"/>
        <v>Average</v>
      </c>
      <c r="V4400" t="str">
        <f t="shared" si="137"/>
        <v>&lt;500</v>
      </c>
      <c r="W4400" s="12">
        <v>0.12124384881164275</v>
      </c>
      <c r="X4400" s="12">
        <v>0.87875615118835704</v>
      </c>
    </row>
    <row r="4401" spans="1:24" x14ac:dyDescent="0.25">
      <c r="A4401">
        <v>5507</v>
      </c>
      <c r="B4401" s="1" t="s">
        <v>9430</v>
      </c>
      <c r="C4401">
        <v>1</v>
      </c>
      <c r="D4401" s="1" t="s">
        <v>21</v>
      </c>
      <c r="E4401" s="1" t="s">
        <v>9431</v>
      </c>
      <c r="F4401" s="1" t="s">
        <v>251</v>
      </c>
      <c r="G4401" s="1" t="s">
        <v>252</v>
      </c>
      <c r="H4401">
        <v>77.193972430000002</v>
      </c>
      <c r="I4401">
        <v>28.652036809999998</v>
      </c>
      <c r="J4401" s="1" t="s">
        <v>2923</v>
      </c>
      <c r="K4401" s="1" t="s">
        <v>26</v>
      </c>
      <c r="L4401" s="1" t="s">
        <v>27</v>
      </c>
      <c r="M4401" s="1" t="s">
        <v>27</v>
      </c>
      <c r="N4401" s="1" t="s">
        <v>27</v>
      </c>
      <c r="O4401" s="1" t="s">
        <v>27</v>
      </c>
      <c r="P4401">
        <v>1</v>
      </c>
      <c r="Q4401">
        <v>36</v>
      </c>
      <c r="R4401">
        <v>450</v>
      </c>
      <c r="S4401">
        <v>3.3</v>
      </c>
      <c r="T4401" s="2">
        <v>42627</v>
      </c>
      <c r="U4401" t="str">
        <f t="shared" si="136"/>
        <v>Good</v>
      </c>
      <c r="V4401" t="str">
        <f t="shared" si="137"/>
        <v>&lt;500</v>
      </c>
      <c r="W4401" s="12">
        <v>0.12124384881164275</v>
      </c>
      <c r="X4401" s="12">
        <v>0.87875615118835704</v>
      </c>
    </row>
    <row r="4402" spans="1:24" x14ac:dyDescent="0.25">
      <c r="A4402">
        <v>18410770</v>
      </c>
      <c r="B4402" s="1" t="s">
        <v>7586</v>
      </c>
      <c r="C4402">
        <v>1</v>
      </c>
      <c r="D4402" s="1" t="s">
        <v>21</v>
      </c>
      <c r="E4402" s="1" t="s">
        <v>9432</v>
      </c>
      <c r="F4402" s="1" t="s">
        <v>504</v>
      </c>
      <c r="G4402" s="1" t="s">
        <v>505</v>
      </c>
      <c r="H4402">
        <v>77.228390599999997</v>
      </c>
      <c r="I4402">
        <v>28.701546400000002</v>
      </c>
      <c r="J4402" s="1" t="s">
        <v>9433</v>
      </c>
      <c r="K4402" s="1" t="s">
        <v>26</v>
      </c>
      <c r="L4402" s="1" t="s">
        <v>27</v>
      </c>
      <c r="M4402" s="1" t="s">
        <v>27</v>
      </c>
      <c r="N4402" s="1" t="s">
        <v>27</v>
      </c>
      <c r="O4402" s="1" t="s">
        <v>27</v>
      </c>
      <c r="P4402">
        <v>1</v>
      </c>
      <c r="Q4402">
        <v>7</v>
      </c>
      <c r="R4402">
        <v>450</v>
      </c>
      <c r="S4402">
        <v>3.1</v>
      </c>
      <c r="T4402" s="2">
        <v>41173</v>
      </c>
      <c r="U4402" t="str">
        <f t="shared" si="136"/>
        <v>Good</v>
      </c>
      <c r="V4402" t="str">
        <f t="shared" si="137"/>
        <v>&lt;500</v>
      </c>
      <c r="W4402" s="12">
        <v>0.12124384881164275</v>
      </c>
      <c r="X4402" s="12">
        <v>0.87875615118835704</v>
      </c>
    </row>
    <row r="4403" spans="1:24" x14ac:dyDescent="0.25">
      <c r="A4403">
        <v>18292451</v>
      </c>
      <c r="B4403" s="1" t="s">
        <v>9434</v>
      </c>
      <c r="C4403">
        <v>1</v>
      </c>
      <c r="D4403" s="1" t="s">
        <v>21</v>
      </c>
      <c r="E4403" s="1" t="s">
        <v>9435</v>
      </c>
      <c r="F4403" s="1" t="s">
        <v>121</v>
      </c>
      <c r="G4403" s="1" t="s">
        <v>122</v>
      </c>
      <c r="H4403">
        <v>77.334700560000002</v>
      </c>
      <c r="I4403">
        <v>28.604268300000001</v>
      </c>
      <c r="J4403" s="1" t="s">
        <v>475</v>
      </c>
      <c r="K4403" s="1" t="s">
        <v>26</v>
      </c>
      <c r="L4403" s="1" t="s">
        <v>27</v>
      </c>
      <c r="M4403" s="1" t="s">
        <v>27</v>
      </c>
      <c r="N4403" s="1" t="s">
        <v>27</v>
      </c>
      <c r="O4403" s="1" t="s">
        <v>27</v>
      </c>
      <c r="P4403">
        <v>1</v>
      </c>
      <c r="Q4403">
        <v>5</v>
      </c>
      <c r="R4403">
        <v>450</v>
      </c>
      <c r="S4403">
        <v>3.1</v>
      </c>
      <c r="T4403" s="2">
        <v>41542</v>
      </c>
      <c r="U4403" t="str">
        <f t="shared" si="136"/>
        <v>Good</v>
      </c>
      <c r="V4403" t="str">
        <f t="shared" si="137"/>
        <v>&lt;500</v>
      </c>
      <c r="W4403" s="12">
        <v>0.12124384881164275</v>
      </c>
      <c r="X4403" s="12">
        <v>0.87875615118835704</v>
      </c>
    </row>
    <row r="4404" spans="1:24" x14ac:dyDescent="0.25">
      <c r="A4404">
        <v>311824</v>
      </c>
      <c r="B4404" s="1" t="s">
        <v>9436</v>
      </c>
      <c r="C4404">
        <v>1</v>
      </c>
      <c r="D4404" s="1" t="s">
        <v>21</v>
      </c>
      <c r="E4404" s="1" t="s">
        <v>9437</v>
      </c>
      <c r="F4404" s="1" t="s">
        <v>53</v>
      </c>
      <c r="G4404" s="1" t="s">
        <v>54</v>
      </c>
      <c r="H4404">
        <v>77.289506680000002</v>
      </c>
      <c r="I4404">
        <v>28.562500190000002</v>
      </c>
      <c r="J4404" s="1" t="s">
        <v>609</v>
      </c>
      <c r="K4404" s="1" t="s">
        <v>26</v>
      </c>
      <c r="L4404" s="1" t="s">
        <v>27</v>
      </c>
      <c r="M4404" s="1" t="s">
        <v>27</v>
      </c>
      <c r="N4404" s="1" t="s">
        <v>27</v>
      </c>
      <c r="O4404" s="1" t="s">
        <v>27</v>
      </c>
      <c r="P4404">
        <v>1</v>
      </c>
      <c r="Q4404">
        <v>7</v>
      </c>
      <c r="R4404">
        <v>450</v>
      </c>
      <c r="S4404">
        <v>3.1</v>
      </c>
      <c r="T4404" s="2">
        <v>41902</v>
      </c>
      <c r="U4404" t="str">
        <f t="shared" si="136"/>
        <v>Good</v>
      </c>
      <c r="V4404" t="str">
        <f t="shared" si="137"/>
        <v>&lt;500</v>
      </c>
      <c r="W4404" s="12">
        <v>0.12124384881164275</v>
      </c>
      <c r="X4404" s="12">
        <v>0.87875615118835704</v>
      </c>
    </row>
    <row r="4405" spans="1:24" x14ac:dyDescent="0.25">
      <c r="A4405">
        <v>18313141</v>
      </c>
      <c r="B4405" s="1" t="s">
        <v>889</v>
      </c>
      <c r="C4405">
        <v>1</v>
      </c>
      <c r="D4405" s="1" t="s">
        <v>21</v>
      </c>
      <c r="E4405" s="1" t="s">
        <v>9438</v>
      </c>
      <c r="F4405" s="1" t="s">
        <v>53</v>
      </c>
      <c r="G4405" s="1" t="s">
        <v>54</v>
      </c>
      <c r="H4405">
        <v>0</v>
      </c>
      <c r="I4405">
        <v>0</v>
      </c>
      <c r="J4405" s="1" t="s">
        <v>498</v>
      </c>
      <c r="K4405" s="1" t="s">
        <v>26</v>
      </c>
      <c r="L4405" s="1" t="s">
        <v>27</v>
      </c>
      <c r="M4405" s="1" t="s">
        <v>27</v>
      </c>
      <c r="N4405" s="1" t="s">
        <v>27</v>
      </c>
      <c r="O4405" s="1" t="s">
        <v>27</v>
      </c>
      <c r="P4405">
        <v>1</v>
      </c>
      <c r="Q4405">
        <v>2</v>
      </c>
      <c r="R4405">
        <v>450</v>
      </c>
      <c r="S4405">
        <v>1</v>
      </c>
      <c r="T4405" s="2">
        <v>40431</v>
      </c>
      <c r="U4405" t="str">
        <f t="shared" si="136"/>
        <v>Poor</v>
      </c>
      <c r="V4405" t="str">
        <f t="shared" si="137"/>
        <v>&gt;5000</v>
      </c>
      <c r="W4405" s="12">
        <v>0.12124384881164275</v>
      </c>
      <c r="X4405" s="12">
        <v>0.87875615118835704</v>
      </c>
    </row>
    <row r="4406" spans="1:24" x14ac:dyDescent="0.25">
      <c r="A4406">
        <v>304152</v>
      </c>
      <c r="B4406" s="1" t="s">
        <v>889</v>
      </c>
      <c r="C4406">
        <v>1</v>
      </c>
      <c r="D4406" s="1" t="s">
        <v>21</v>
      </c>
      <c r="E4406" s="1" t="s">
        <v>9439</v>
      </c>
      <c r="F4406" s="1" t="s">
        <v>1895</v>
      </c>
      <c r="G4406" s="1" t="s">
        <v>1896</v>
      </c>
      <c r="H4406">
        <v>77.222270739999999</v>
      </c>
      <c r="I4406">
        <v>28.642934100000002</v>
      </c>
      <c r="J4406" s="1" t="s">
        <v>498</v>
      </c>
      <c r="K4406" s="1" t="s">
        <v>26</v>
      </c>
      <c r="L4406" s="1" t="s">
        <v>27</v>
      </c>
      <c r="M4406" s="1" t="s">
        <v>27</v>
      </c>
      <c r="N4406" s="1" t="s">
        <v>27</v>
      </c>
      <c r="O4406" s="1" t="s">
        <v>27</v>
      </c>
      <c r="P4406">
        <v>1</v>
      </c>
      <c r="Q4406">
        <v>16</v>
      </c>
      <c r="R4406">
        <v>450</v>
      </c>
      <c r="S4406">
        <v>2.7</v>
      </c>
      <c r="T4406" s="2">
        <v>43000</v>
      </c>
      <c r="U4406" t="str">
        <f t="shared" si="136"/>
        <v>Average</v>
      </c>
      <c r="V4406" t="str">
        <f t="shared" si="137"/>
        <v>&lt;500</v>
      </c>
      <c r="W4406" s="12">
        <v>0.12124384881164275</v>
      </c>
      <c r="X4406" s="12">
        <v>0.87875615118835704</v>
      </c>
    </row>
    <row r="4407" spans="1:24" x14ac:dyDescent="0.25">
      <c r="A4407">
        <v>5595</v>
      </c>
      <c r="B4407" s="1" t="s">
        <v>889</v>
      </c>
      <c r="C4407">
        <v>1</v>
      </c>
      <c r="D4407" s="1" t="s">
        <v>21</v>
      </c>
      <c r="E4407" s="1" t="s">
        <v>9440</v>
      </c>
      <c r="F4407" s="1" t="s">
        <v>1743</v>
      </c>
      <c r="G4407" s="1" t="s">
        <v>1744</v>
      </c>
      <c r="H4407">
        <v>77.126038890000004</v>
      </c>
      <c r="I4407">
        <v>28.666213890000002</v>
      </c>
      <c r="J4407" s="1" t="s">
        <v>498</v>
      </c>
      <c r="K4407" s="1" t="s">
        <v>26</v>
      </c>
      <c r="L4407" s="1" t="s">
        <v>27</v>
      </c>
      <c r="M4407" s="1" t="s">
        <v>27</v>
      </c>
      <c r="N4407" s="1" t="s">
        <v>27</v>
      </c>
      <c r="O4407" s="1" t="s">
        <v>27</v>
      </c>
      <c r="P4407">
        <v>1</v>
      </c>
      <c r="Q4407">
        <v>58</v>
      </c>
      <c r="R4407">
        <v>450</v>
      </c>
      <c r="S4407">
        <v>3.6</v>
      </c>
      <c r="T4407" s="2">
        <v>41179</v>
      </c>
      <c r="U4407" t="str">
        <f t="shared" si="136"/>
        <v>Good</v>
      </c>
      <c r="V4407" t="str">
        <f t="shared" si="137"/>
        <v>&lt;500</v>
      </c>
      <c r="W4407" s="12">
        <v>0.12124384881164275</v>
      </c>
      <c r="X4407" s="12">
        <v>0.87875615118835704</v>
      </c>
    </row>
    <row r="4408" spans="1:24" x14ac:dyDescent="0.25">
      <c r="A4408">
        <v>5527</v>
      </c>
      <c r="B4408" s="1" t="s">
        <v>889</v>
      </c>
      <c r="C4408">
        <v>1</v>
      </c>
      <c r="D4408" s="1" t="s">
        <v>21</v>
      </c>
      <c r="E4408" s="1" t="s">
        <v>9441</v>
      </c>
      <c r="F4408" s="1" t="s">
        <v>1751</v>
      </c>
      <c r="G4408" s="1" t="s">
        <v>1750</v>
      </c>
      <c r="H4408">
        <v>77.180292899999998</v>
      </c>
      <c r="I4408">
        <v>28.638365700000001</v>
      </c>
      <c r="J4408" s="1" t="s">
        <v>498</v>
      </c>
      <c r="K4408" s="1" t="s">
        <v>26</v>
      </c>
      <c r="L4408" s="1" t="s">
        <v>27</v>
      </c>
      <c r="M4408" s="1" t="s">
        <v>34</v>
      </c>
      <c r="N4408" s="1" t="s">
        <v>27</v>
      </c>
      <c r="O4408" s="1" t="s">
        <v>27</v>
      </c>
      <c r="P4408">
        <v>1</v>
      </c>
      <c r="Q4408">
        <v>37</v>
      </c>
      <c r="R4408">
        <v>450</v>
      </c>
      <c r="S4408">
        <v>2.9</v>
      </c>
      <c r="T4408" s="2">
        <v>42981</v>
      </c>
      <c r="U4408" t="str">
        <f t="shared" si="136"/>
        <v>Average</v>
      </c>
      <c r="V4408" t="str">
        <f t="shared" si="137"/>
        <v>&lt;500</v>
      </c>
      <c r="W4408" s="12">
        <v>0.12124384881164275</v>
      </c>
      <c r="X4408" s="12">
        <v>0.87875615118835704</v>
      </c>
    </row>
    <row r="4409" spans="1:24" x14ac:dyDescent="0.25">
      <c r="A4409">
        <v>6481</v>
      </c>
      <c r="B4409" s="1" t="s">
        <v>9442</v>
      </c>
      <c r="C4409">
        <v>1</v>
      </c>
      <c r="D4409" s="1" t="s">
        <v>21</v>
      </c>
      <c r="E4409" s="1" t="s">
        <v>9443</v>
      </c>
      <c r="F4409" s="1" t="s">
        <v>3009</v>
      </c>
      <c r="G4409" s="1" t="s">
        <v>3010</v>
      </c>
      <c r="H4409">
        <v>77.118464200000005</v>
      </c>
      <c r="I4409">
        <v>28.740124900000001</v>
      </c>
      <c r="J4409" s="1" t="s">
        <v>9444</v>
      </c>
      <c r="K4409" s="1" t="s">
        <v>26</v>
      </c>
      <c r="L4409" s="1" t="s">
        <v>27</v>
      </c>
      <c r="M4409" s="1" t="s">
        <v>34</v>
      </c>
      <c r="N4409" s="1" t="s">
        <v>27</v>
      </c>
      <c r="O4409" s="1" t="s">
        <v>27</v>
      </c>
      <c r="P4409">
        <v>1</v>
      </c>
      <c r="Q4409">
        <v>114</v>
      </c>
      <c r="R4409">
        <v>450</v>
      </c>
      <c r="S4409">
        <v>2.7</v>
      </c>
      <c r="T4409" s="2">
        <v>42631</v>
      </c>
      <c r="U4409" t="str">
        <f t="shared" si="136"/>
        <v>Average</v>
      </c>
      <c r="V4409" t="str">
        <f t="shared" si="137"/>
        <v>&lt;500</v>
      </c>
      <c r="W4409" s="12">
        <v>0.12124384881164275</v>
      </c>
      <c r="X4409" s="12">
        <v>0.87875615118835704</v>
      </c>
    </row>
    <row r="4410" spans="1:24" x14ac:dyDescent="0.25">
      <c r="A4410">
        <v>5283</v>
      </c>
      <c r="B4410" s="1" t="s">
        <v>9445</v>
      </c>
      <c r="C4410">
        <v>1</v>
      </c>
      <c r="D4410" s="1" t="s">
        <v>21</v>
      </c>
      <c r="E4410" s="1" t="s">
        <v>9446</v>
      </c>
      <c r="F4410" s="1" t="s">
        <v>3009</v>
      </c>
      <c r="G4410" s="1" t="s">
        <v>3010</v>
      </c>
      <c r="H4410">
        <v>77.137416000000002</v>
      </c>
      <c r="I4410">
        <v>28.736207</v>
      </c>
      <c r="J4410" s="1" t="s">
        <v>8711</v>
      </c>
      <c r="K4410" s="1" t="s">
        <v>26</v>
      </c>
      <c r="L4410" s="1" t="s">
        <v>27</v>
      </c>
      <c r="M4410" s="1" t="s">
        <v>34</v>
      </c>
      <c r="N4410" s="1" t="s">
        <v>27</v>
      </c>
      <c r="O4410" s="1" t="s">
        <v>27</v>
      </c>
      <c r="P4410">
        <v>1</v>
      </c>
      <c r="Q4410">
        <v>73</v>
      </c>
      <c r="R4410">
        <v>450</v>
      </c>
      <c r="S4410">
        <v>3.2</v>
      </c>
      <c r="T4410" s="2">
        <v>42257</v>
      </c>
      <c r="U4410" t="str">
        <f t="shared" si="136"/>
        <v>Good</v>
      </c>
      <c r="V4410" t="str">
        <f t="shared" si="137"/>
        <v>&lt;500</v>
      </c>
      <c r="W4410" s="12">
        <v>0.12124384881164275</v>
      </c>
      <c r="X4410" s="12">
        <v>0.87875615118835704</v>
      </c>
    </row>
    <row r="4411" spans="1:24" x14ac:dyDescent="0.25">
      <c r="A4411">
        <v>309783</v>
      </c>
      <c r="B4411" s="1" t="s">
        <v>9447</v>
      </c>
      <c r="C4411">
        <v>1</v>
      </c>
      <c r="D4411" s="1" t="s">
        <v>21</v>
      </c>
      <c r="E4411" s="1" t="s">
        <v>9448</v>
      </c>
      <c r="F4411" s="1" t="s">
        <v>3009</v>
      </c>
      <c r="G4411" s="1" t="s">
        <v>3010</v>
      </c>
      <c r="H4411">
        <v>77.065217009999998</v>
      </c>
      <c r="I4411">
        <v>28.71961666</v>
      </c>
      <c r="J4411" s="1" t="s">
        <v>557</v>
      </c>
      <c r="K4411" s="1" t="s">
        <v>26</v>
      </c>
      <c r="L4411" s="1" t="s">
        <v>27</v>
      </c>
      <c r="M4411" s="1" t="s">
        <v>34</v>
      </c>
      <c r="N4411" s="1" t="s">
        <v>27</v>
      </c>
      <c r="O4411" s="1" t="s">
        <v>27</v>
      </c>
      <c r="P4411">
        <v>1</v>
      </c>
      <c r="Q4411">
        <v>83</v>
      </c>
      <c r="R4411">
        <v>450</v>
      </c>
      <c r="S4411">
        <v>3.5</v>
      </c>
      <c r="T4411" s="2">
        <v>41526</v>
      </c>
      <c r="U4411" t="str">
        <f t="shared" si="136"/>
        <v>Good</v>
      </c>
      <c r="V4411" t="str">
        <f t="shared" si="137"/>
        <v>&lt;500</v>
      </c>
      <c r="W4411" s="12">
        <v>0.12124384881164275</v>
      </c>
      <c r="X4411" s="12">
        <v>0.87875615118835704</v>
      </c>
    </row>
    <row r="4412" spans="1:24" x14ac:dyDescent="0.25">
      <c r="A4412">
        <v>4726</v>
      </c>
      <c r="B4412" s="1" t="s">
        <v>6025</v>
      </c>
      <c r="C4412">
        <v>1</v>
      </c>
      <c r="D4412" s="1" t="s">
        <v>21</v>
      </c>
      <c r="E4412" s="1" t="s">
        <v>9449</v>
      </c>
      <c r="F4412" s="1" t="s">
        <v>765</v>
      </c>
      <c r="G4412" s="1" t="s">
        <v>766</v>
      </c>
      <c r="H4412">
        <v>77.206466500000005</v>
      </c>
      <c r="I4412">
        <v>28.524931859999999</v>
      </c>
      <c r="J4412" s="1" t="s">
        <v>478</v>
      </c>
      <c r="K4412" s="1" t="s">
        <v>26</v>
      </c>
      <c r="L4412" s="1" t="s">
        <v>27</v>
      </c>
      <c r="M4412" s="1" t="s">
        <v>34</v>
      </c>
      <c r="N4412" s="1" t="s">
        <v>27</v>
      </c>
      <c r="O4412" s="1" t="s">
        <v>27</v>
      </c>
      <c r="P4412">
        <v>1</v>
      </c>
      <c r="Q4412">
        <v>112</v>
      </c>
      <c r="R4412">
        <v>450</v>
      </c>
      <c r="S4412">
        <v>2.1</v>
      </c>
      <c r="T4412" s="2">
        <v>42637</v>
      </c>
      <c r="U4412" t="str">
        <f t="shared" si="136"/>
        <v>Average</v>
      </c>
      <c r="V4412" t="str">
        <f t="shared" si="137"/>
        <v>&lt;500</v>
      </c>
      <c r="W4412" s="12">
        <v>0.12124384881164275</v>
      </c>
      <c r="X4412" s="12">
        <v>0.87875615118835704</v>
      </c>
    </row>
    <row r="4413" spans="1:24" x14ac:dyDescent="0.25">
      <c r="A4413">
        <v>609</v>
      </c>
      <c r="B4413" s="1" t="s">
        <v>889</v>
      </c>
      <c r="C4413">
        <v>1</v>
      </c>
      <c r="D4413" s="1" t="s">
        <v>21</v>
      </c>
      <c r="E4413" s="1" t="s">
        <v>9450</v>
      </c>
      <c r="F4413" s="1" t="s">
        <v>2696</v>
      </c>
      <c r="G4413" s="1" t="s">
        <v>2697</v>
      </c>
      <c r="H4413">
        <v>77.168826899999999</v>
      </c>
      <c r="I4413">
        <v>28.5884398</v>
      </c>
      <c r="J4413" s="1" t="s">
        <v>498</v>
      </c>
      <c r="K4413" s="1" t="s">
        <v>26</v>
      </c>
      <c r="L4413" s="1" t="s">
        <v>27</v>
      </c>
      <c r="M4413" s="1" t="s">
        <v>27</v>
      </c>
      <c r="N4413" s="1" t="s">
        <v>27</v>
      </c>
      <c r="O4413" s="1" t="s">
        <v>27</v>
      </c>
      <c r="P4413">
        <v>1</v>
      </c>
      <c r="Q4413">
        <v>78</v>
      </c>
      <c r="R4413">
        <v>450</v>
      </c>
      <c r="S4413">
        <v>3.3</v>
      </c>
      <c r="T4413" s="2">
        <v>42624</v>
      </c>
      <c r="U4413" t="str">
        <f t="shared" si="136"/>
        <v>Good</v>
      </c>
      <c r="V4413" t="str">
        <f t="shared" si="137"/>
        <v>&lt;500</v>
      </c>
      <c r="W4413" s="12">
        <v>0.12124384881164275</v>
      </c>
      <c r="X4413" s="12">
        <v>0.87875615118835704</v>
      </c>
    </row>
    <row r="4414" spans="1:24" x14ac:dyDescent="0.25">
      <c r="A4414">
        <v>310876</v>
      </c>
      <c r="B4414" s="1" t="s">
        <v>9451</v>
      </c>
      <c r="C4414">
        <v>1</v>
      </c>
      <c r="D4414" s="1" t="s">
        <v>21</v>
      </c>
      <c r="E4414" s="1" t="s">
        <v>9452</v>
      </c>
      <c r="F4414" s="1" t="s">
        <v>65</v>
      </c>
      <c r="G4414" s="1" t="s">
        <v>66</v>
      </c>
      <c r="H4414">
        <v>77.308535280000001</v>
      </c>
      <c r="I4414">
        <v>28.589505379999999</v>
      </c>
      <c r="J4414" s="1" t="s">
        <v>680</v>
      </c>
      <c r="K4414" s="1" t="s">
        <v>26</v>
      </c>
      <c r="L4414" s="1" t="s">
        <v>27</v>
      </c>
      <c r="M4414" s="1" t="s">
        <v>27</v>
      </c>
      <c r="N4414" s="1" t="s">
        <v>27</v>
      </c>
      <c r="O4414" s="1" t="s">
        <v>27</v>
      </c>
      <c r="P4414">
        <v>1</v>
      </c>
      <c r="Q4414">
        <v>32</v>
      </c>
      <c r="R4414">
        <v>450</v>
      </c>
      <c r="S4414">
        <v>3.3</v>
      </c>
      <c r="T4414" s="2">
        <v>40798</v>
      </c>
      <c r="U4414" t="str">
        <f t="shared" si="136"/>
        <v>Good</v>
      </c>
      <c r="V4414" t="str">
        <f t="shared" si="137"/>
        <v>&lt;500</v>
      </c>
      <c r="W4414" s="12">
        <v>0.12124384881164275</v>
      </c>
      <c r="X4414" s="12">
        <v>0.87875615118835704</v>
      </c>
    </row>
    <row r="4415" spans="1:24" x14ac:dyDescent="0.25">
      <c r="A4415">
        <v>18258759</v>
      </c>
      <c r="B4415" s="1" t="s">
        <v>9453</v>
      </c>
      <c r="C4415">
        <v>1</v>
      </c>
      <c r="D4415" s="1" t="s">
        <v>21</v>
      </c>
      <c r="E4415" s="1" t="s">
        <v>9454</v>
      </c>
      <c r="F4415" s="1" t="s">
        <v>292</v>
      </c>
      <c r="G4415" s="1" t="s">
        <v>293</v>
      </c>
      <c r="H4415">
        <v>77.252478999999994</v>
      </c>
      <c r="I4415">
        <v>28.523785</v>
      </c>
      <c r="J4415" s="1" t="s">
        <v>560</v>
      </c>
      <c r="K4415" s="1" t="s">
        <v>26</v>
      </c>
      <c r="L4415" s="1" t="s">
        <v>27</v>
      </c>
      <c r="M4415" s="1" t="s">
        <v>27</v>
      </c>
      <c r="N4415" s="1" t="s">
        <v>27</v>
      </c>
      <c r="O4415" s="1" t="s">
        <v>27</v>
      </c>
      <c r="P4415">
        <v>1</v>
      </c>
      <c r="Q4415">
        <v>22</v>
      </c>
      <c r="R4415">
        <v>450</v>
      </c>
      <c r="S4415">
        <v>3.4</v>
      </c>
      <c r="T4415" s="2">
        <v>41863</v>
      </c>
      <c r="U4415" t="str">
        <f t="shared" si="136"/>
        <v>Good</v>
      </c>
      <c r="V4415" t="str">
        <f t="shared" si="137"/>
        <v>&lt;500</v>
      </c>
      <c r="W4415" s="12">
        <v>0.12124384881164275</v>
      </c>
      <c r="X4415" s="12">
        <v>0.87875615118835704</v>
      </c>
    </row>
    <row r="4416" spans="1:24" x14ac:dyDescent="0.25">
      <c r="A4416">
        <v>18312487</v>
      </c>
      <c r="B4416" s="1" t="s">
        <v>889</v>
      </c>
      <c r="C4416">
        <v>1</v>
      </c>
      <c r="D4416" s="1" t="s">
        <v>21</v>
      </c>
      <c r="E4416" s="1" t="s">
        <v>9455</v>
      </c>
      <c r="F4416" s="1" t="s">
        <v>1022</v>
      </c>
      <c r="G4416" s="1" t="s">
        <v>1023</v>
      </c>
      <c r="H4416">
        <v>77.190975899999998</v>
      </c>
      <c r="I4416">
        <v>28.583433299999999</v>
      </c>
      <c r="J4416" s="1" t="s">
        <v>498</v>
      </c>
      <c r="K4416" s="1" t="s">
        <v>26</v>
      </c>
      <c r="L4416" s="1" t="s">
        <v>27</v>
      </c>
      <c r="M4416" s="1" t="s">
        <v>27</v>
      </c>
      <c r="N4416" s="1" t="s">
        <v>27</v>
      </c>
      <c r="O4416" s="1" t="s">
        <v>27</v>
      </c>
      <c r="P4416">
        <v>1</v>
      </c>
      <c r="Q4416">
        <v>4</v>
      </c>
      <c r="R4416">
        <v>450</v>
      </c>
      <c r="S4416">
        <v>3</v>
      </c>
      <c r="T4416" s="2">
        <v>41134</v>
      </c>
      <c r="U4416" t="str">
        <f t="shared" si="136"/>
        <v>Average</v>
      </c>
      <c r="V4416" t="str">
        <f t="shared" si="137"/>
        <v>&lt;500</v>
      </c>
      <c r="W4416" s="12">
        <v>0.12124384881164275</v>
      </c>
      <c r="X4416" s="12">
        <v>0.87875615118835704</v>
      </c>
    </row>
    <row r="4417" spans="1:24" x14ac:dyDescent="0.25">
      <c r="A4417">
        <v>308261</v>
      </c>
      <c r="B4417" s="1" t="s">
        <v>9456</v>
      </c>
      <c r="C4417">
        <v>1</v>
      </c>
      <c r="D4417" s="1" t="s">
        <v>21</v>
      </c>
      <c r="E4417" s="1" t="s">
        <v>9457</v>
      </c>
      <c r="F4417" s="1" t="s">
        <v>1022</v>
      </c>
      <c r="G4417" s="1" t="s">
        <v>1023</v>
      </c>
      <c r="H4417">
        <v>77.186393699999996</v>
      </c>
      <c r="I4417">
        <v>28.604322700000001</v>
      </c>
      <c r="J4417" s="1" t="s">
        <v>718</v>
      </c>
      <c r="K4417" s="1" t="s">
        <v>26</v>
      </c>
      <c r="L4417" s="1" t="s">
        <v>27</v>
      </c>
      <c r="M4417" s="1" t="s">
        <v>27</v>
      </c>
      <c r="N4417" s="1" t="s">
        <v>27</v>
      </c>
      <c r="O4417" s="1" t="s">
        <v>27</v>
      </c>
      <c r="P4417">
        <v>1</v>
      </c>
      <c r="Q4417">
        <v>33</v>
      </c>
      <c r="R4417">
        <v>450</v>
      </c>
      <c r="S4417">
        <v>2.7</v>
      </c>
      <c r="T4417" s="2">
        <v>42968</v>
      </c>
      <c r="U4417" t="str">
        <f t="shared" si="136"/>
        <v>Average</v>
      </c>
      <c r="V4417" t="str">
        <f t="shared" si="137"/>
        <v>&lt;500</v>
      </c>
      <c r="W4417" s="12">
        <v>0.12124384881164275</v>
      </c>
      <c r="X4417" s="12">
        <v>0.87875615118835704</v>
      </c>
    </row>
    <row r="4418" spans="1:24" x14ac:dyDescent="0.25">
      <c r="A4418">
        <v>472</v>
      </c>
      <c r="B4418" s="1" t="s">
        <v>9458</v>
      </c>
      <c r="C4418">
        <v>1</v>
      </c>
      <c r="D4418" s="1" t="s">
        <v>21</v>
      </c>
      <c r="E4418" s="1" t="s">
        <v>9459</v>
      </c>
      <c r="F4418" s="1" t="s">
        <v>732</v>
      </c>
      <c r="G4418" s="1" t="s">
        <v>733</v>
      </c>
      <c r="H4418">
        <v>77.202642800000007</v>
      </c>
      <c r="I4418">
        <v>28.556210100000001</v>
      </c>
      <c r="J4418" s="1" t="s">
        <v>9460</v>
      </c>
      <c r="K4418" s="1" t="s">
        <v>26</v>
      </c>
      <c r="L4418" s="1" t="s">
        <v>27</v>
      </c>
      <c r="M4418" s="1" t="s">
        <v>27</v>
      </c>
      <c r="N4418" s="1" t="s">
        <v>27</v>
      </c>
      <c r="O4418" s="1" t="s">
        <v>27</v>
      </c>
      <c r="P4418">
        <v>1</v>
      </c>
      <c r="Q4418">
        <v>1198</v>
      </c>
      <c r="R4418">
        <v>450</v>
      </c>
      <c r="S4418">
        <v>3.5</v>
      </c>
      <c r="T4418" s="2">
        <v>41857</v>
      </c>
      <c r="U4418" t="str">
        <f t="shared" ref="U4418:U4481" si="138">IF(AND(S4418&gt;=1,S4418&lt;=2),"Poor",IF(AND(S4418&gt;2,S4418&lt;=3),"Average",IF(AND(S4418&gt;3,S4418&lt;=4),"Good","Excellent")))</f>
        <v>Good</v>
      </c>
      <c r="V4418" t="str">
        <f t="shared" ref="V4418:V4481" si="139">IF(AND(H4418&gt;0,H4418&lt;=500),"&lt;500",IF(AND(H4418&gt;500,H4418&lt;=2500),"&lt;2500",IF(AND(H4418&gt;2500,H4418&lt;=5000),"&lt;5000","&gt;5000")))</f>
        <v>&lt;500</v>
      </c>
      <c r="W4418" s="12">
        <v>0.12124384881164275</v>
      </c>
      <c r="X4418" s="12">
        <v>0.87875615118835704</v>
      </c>
    </row>
    <row r="4419" spans="1:24" x14ac:dyDescent="0.25">
      <c r="A4419">
        <v>6628</v>
      </c>
      <c r="B4419" s="1" t="s">
        <v>9461</v>
      </c>
      <c r="C4419">
        <v>1</v>
      </c>
      <c r="D4419" s="1" t="s">
        <v>21</v>
      </c>
      <c r="E4419" s="1" t="s">
        <v>9462</v>
      </c>
      <c r="F4419" s="1" t="s">
        <v>153</v>
      </c>
      <c r="G4419" s="1" t="s">
        <v>154</v>
      </c>
      <c r="H4419">
        <v>77.188370399999997</v>
      </c>
      <c r="I4419">
        <v>28.700002699999999</v>
      </c>
      <c r="J4419" s="1" t="s">
        <v>478</v>
      </c>
      <c r="K4419" s="1" t="s">
        <v>26</v>
      </c>
      <c r="L4419" s="1" t="s">
        <v>27</v>
      </c>
      <c r="M4419" s="1" t="s">
        <v>27</v>
      </c>
      <c r="N4419" s="1" t="s">
        <v>27</v>
      </c>
      <c r="O4419" s="1" t="s">
        <v>27</v>
      </c>
      <c r="P4419">
        <v>1</v>
      </c>
      <c r="Q4419">
        <v>13</v>
      </c>
      <c r="R4419">
        <v>450</v>
      </c>
      <c r="S4419">
        <v>3.1</v>
      </c>
      <c r="T4419" s="2">
        <v>43321</v>
      </c>
      <c r="U4419" t="str">
        <f t="shared" si="138"/>
        <v>Good</v>
      </c>
      <c r="V4419" t="str">
        <f t="shared" si="139"/>
        <v>&lt;500</v>
      </c>
      <c r="W4419" s="12">
        <v>0.12124384881164275</v>
      </c>
      <c r="X4419" s="12">
        <v>0.87875615118835704</v>
      </c>
    </row>
    <row r="4420" spans="1:24" x14ac:dyDescent="0.25">
      <c r="A4420">
        <v>4079</v>
      </c>
      <c r="B4420" s="1" t="s">
        <v>5752</v>
      </c>
      <c r="C4420">
        <v>1</v>
      </c>
      <c r="D4420" s="1" t="s">
        <v>21</v>
      </c>
      <c r="E4420" s="1" t="s">
        <v>9463</v>
      </c>
      <c r="F4420" s="1" t="s">
        <v>153</v>
      </c>
      <c r="G4420" s="1" t="s">
        <v>154</v>
      </c>
      <c r="H4420">
        <v>77.193222000000006</v>
      </c>
      <c r="I4420">
        <v>28.697870200000001</v>
      </c>
      <c r="J4420" s="1" t="s">
        <v>478</v>
      </c>
      <c r="K4420" s="1" t="s">
        <v>26</v>
      </c>
      <c r="L4420" s="1" t="s">
        <v>27</v>
      </c>
      <c r="M4420" s="1" t="s">
        <v>27</v>
      </c>
      <c r="N4420" s="1" t="s">
        <v>27</v>
      </c>
      <c r="O4420" s="1" t="s">
        <v>27</v>
      </c>
      <c r="P4420">
        <v>1</v>
      </c>
      <c r="Q4420">
        <v>32</v>
      </c>
      <c r="R4420">
        <v>450</v>
      </c>
      <c r="S4420">
        <v>3.3</v>
      </c>
      <c r="T4420" s="2">
        <v>40410</v>
      </c>
      <c r="U4420" t="str">
        <f t="shared" si="138"/>
        <v>Good</v>
      </c>
      <c r="V4420" t="str">
        <f t="shared" si="139"/>
        <v>&lt;500</v>
      </c>
      <c r="W4420" s="12">
        <v>0.12124384881164275</v>
      </c>
      <c r="X4420" s="12">
        <v>0.87875615118835704</v>
      </c>
    </row>
    <row r="4421" spans="1:24" x14ac:dyDescent="0.25">
      <c r="A4421">
        <v>18454474</v>
      </c>
      <c r="B4421" s="1" t="s">
        <v>9464</v>
      </c>
      <c r="C4421">
        <v>1</v>
      </c>
      <c r="D4421" s="1" t="s">
        <v>21</v>
      </c>
      <c r="E4421" s="1" t="s">
        <v>9465</v>
      </c>
      <c r="F4421" s="1" t="s">
        <v>2928</v>
      </c>
      <c r="G4421" s="1" t="s">
        <v>2929</v>
      </c>
      <c r="H4421">
        <v>77.098777999999996</v>
      </c>
      <c r="I4421">
        <v>28.631326999999999</v>
      </c>
      <c r="J4421" s="1" t="s">
        <v>478</v>
      </c>
      <c r="K4421" s="1" t="s">
        <v>26</v>
      </c>
      <c r="L4421" s="1" t="s">
        <v>27</v>
      </c>
      <c r="M4421" s="1" t="s">
        <v>34</v>
      </c>
      <c r="N4421" s="1" t="s">
        <v>27</v>
      </c>
      <c r="O4421" s="1" t="s">
        <v>27</v>
      </c>
      <c r="P4421">
        <v>1</v>
      </c>
      <c r="Q4421">
        <v>2</v>
      </c>
      <c r="R4421">
        <v>450</v>
      </c>
      <c r="S4421">
        <v>1</v>
      </c>
      <c r="T4421" s="2">
        <v>40757</v>
      </c>
      <c r="U4421" t="str">
        <f t="shared" si="138"/>
        <v>Poor</v>
      </c>
      <c r="V4421" t="str">
        <f t="shared" si="139"/>
        <v>&lt;500</v>
      </c>
      <c r="W4421" s="12">
        <v>0.12124384881164275</v>
      </c>
      <c r="X4421" s="12">
        <v>0.87875615118835704</v>
      </c>
    </row>
    <row r="4422" spans="1:24" x14ac:dyDescent="0.25">
      <c r="A4422">
        <v>5590</v>
      </c>
      <c r="B4422" s="1" t="s">
        <v>889</v>
      </c>
      <c r="C4422">
        <v>1</v>
      </c>
      <c r="D4422" s="1" t="s">
        <v>21</v>
      </c>
      <c r="E4422" s="1" t="s">
        <v>9466</v>
      </c>
      <c r="F4422" s="1" t="s">
        <v>1736</v>
      </c>
      <c r="G4422" s="1" t="s">
        <v>1737</v>
      </c>
      <c r="H4422">
        <v>77.135837100000003</v>
      </c>
      <c r="I4422">
        <v>28.654321299999999</v>
      </c>
      <c r="J4422" s="1" t="s">
        <v>498</v>
      </c>
      <c r="K4422" s="1" t="s">
        <v>26</v>
      </c>
      <c r="L4422" s="1" t="s">
        <v>27</v>
      </c>
      <c r="M4422" s="1" t="s">
        <v>27</v>
      </c>
      <c r="N4422" s="1" t="s">
        <v>27</v>
      </c>
      <c r="O4422" s="1" t="s">
        <v>27</v>
      </c>
      <c r="P4422">
        <v>1</v>
      </c>
      <c r="Q4422">
        <v>23</v>
      </c>
      <c r="R4422">
        <v>450</v>
      </c>
      <c r="S4422">
        <v>3.2</v>
      </c>
      <c r="T4422" s="2">
        <v>43328</v>
      </c>
      <c r="U4422" t="str">
        <f t="shared" si="138"/>
        <v>Good</v>
      </c>
      <c r="V4422" t="str">
        <f t="shared" si="139"/>
        <v>&lt;500</v>
      </c>
      <c r="W4422" s="12">
        <v>0.12124384881164275</v>
      </c>
      <c r="X4422" s="12">
        <v>0.87875615118835704</v>
      </c>
    </row>
    <row r="4423" spans="1:24" x14ac:dyDescent="0.25">
      <c r="A4423">
        <v>9572</v>
      </c>
      <c r="B4423" s="1" t="s">
        <v>1510</v>
      </c>
      <c r="C4423">
        <v>1</v>
      </c>
      <c r="D4423" s="1" t="s">
        <v>21</v>
      </c>
      <c r="E4423" s="1" t="s">
        <v>31</v>
      </c>
      <c r="F4423" s="1" t="s">
        <v>32</v>
      </c>
      <c r="G4423" s="1" t="s">
        <v>33</v>
      </c>
      <c r="H4423">
        <v>77.241293970000001</v>
      </c>
      <c r="I4423">
        <v>28.578505280000002</v>
      </c>
      <c r="J4423" s="1" t="s">
        <v>680</v>
      </c>
      <c r="K4423" s="1" t="s">
        <v>26</v>
      </c>
      <c r="L4423" s="1" t="s">
        <v>27</v>
      </c>
      <c r="M4423" s="1" t="s">
        <v>34</v>
      </c>
      <c r="N4423" s="1" t="s">
        <v>27</v>
      </c>
      <c r="O4423" s="1" t="s">
        <v>27</v>
      </c>
      <c r="P4423">
        <v>1</v>
      </c>
      <c r="Q4423">
        <v>56</v>
      </c>
      <c r="R4423">
        <v>450</v>
      </c>
      <c r="S4423">
        <v>3.2</v>
      </c>
      <c r="T4423" s="2">
        <v>42971</v>
      </c>
      <c r="U4423" t="str">
        <f t="shared" si="138"/>
        <v>Good</v>
      </c>
      <c r="V4423" t="str">
        <f t="shared" si="139"/>
        <v>&lt;500</v>
      </c>
      <c r="W4423" s="12">
        <v>0.12124384881164275</v>
      </c>
      <c r="X4423" s="12">
        <v>0.87875615118835704</v>
      </c>
    </row>
    <row r="4424" spans="1:24" x14ac:dyDescent="0.25">
      <c r="A4424">
        <v>9829</v>
      </c>
      <c r="B4424" s="1" t="s">
        <v>889</v>
      </c>
      <c r="C4424">
        <v>1</v>
      </c>
      <c r="D4424" s="1" t="s">
        <v>21</v>
      </c>
      <c r="E4424" s="1" t="s">
        <v>9467</v>
      </c>
      <c r="F4424" s="1" t="s">
        <v>683</v>
      </c>
      <c r="G4424" s="1" t="s">
        <v>684</v>
      </c>
      <c r="H4424">
        <v>77.286622800000004</v>
      </c>
      <c r="I4424">
        <v>28.6366215</v>
      </c>
      <c r="J4424" s="1" t="s">
        <v>498</v>
      </c>
      <c r="K4424" s="1" t="s">
        <v>26</v>
      </c>
      <c r="L4424" s="1" t="s">
        <v>27</v>
      </c>
      <c r="M4424" s="1" t="s">
        <v>27</v>
      </c>
      <c r="N4424" s="1" t="s">
        <v>27</v>
      </c>
      <c r="O4424" s="1" t="s">
        <v>27</v>
      </c>
      <c r="P4424">
        <v>1</v>
      </c>
      <c r="Q4424">
        <v>14</v>
      </c>
      <c r="R4424">
        <v>450</v>
      </c>
      <c r="S4424">
        <v>2.8</v>
      </c>
      <c r="T4424" s="2">
        <v>41857</v>
      </c>
      <c r="U4424" t="str">
        <f t="shared" si="138"/>
        <v>Average</v>
      </c>
      <c r="V4424" t="str">
        <f t="shared" si="139"/>
        <v>&lt;500</v>
      </c>
      <c r="W4424" s="12">
        <v>0.12124384881164275</v>
      </c>
      <c r="X4424" s="12">
        <v>0.87875615118835704</v>
      </c>
    </row>
    <row r="4425" spans="1:24" x14ac:dyDescent="0.25">
      <c r="A4425">
        <v>18333396</v>
      </c>
      <c r="B4425" s="1" t="s">
        <v>6025</v>
      </c>
      <c r="C4425">
        <v>1</v>
      </c>
      <c r="D4425" s="1" t="s">
        <v>21</v>
      </c>
      <c r="E4425" s="1" t="s">
        <v>9468</v>
      </c>
      <c r="F4425" s="1" t="s">
        <v>37</v>
      </c>
      <c r="G4425" s="1" t="s">
        <v>38</v>
      </c>
      <c r="H4425">
        <v>77.124741400000005</v>
      </c>
      <c r="I4425">
        <v>28.546711599999998</v>
      </c>
      <c r="J4425" s="1" t="s">
        <v>478</v>
      </c>
      <c r="K4425" s="1" t="s">
        <v>26</v>
      </c>
      <c r="L4425" s="1" t="s">
        <v>27</v>
      </c>
      <c r="M4425" s="1" t="s">
        <v>27</v>
      </c>
      <c r="N4425" s="1" t="s">
        <v>27</v>
      </c>
      <c r="O4425" s="1" t="s">
        <v>27</v>
      </c>
      <c r="P4425">
        <v>1</v>
      </c>
      <c r="Q4425">
        <v>6</v>
      </c>
      <c r="R4425">
        <v>450</v>
      </c>
      <c r="S4425">
        <v>2.9</v>
      </c>
      <c r="T4425" s="2">
        <v>42241</v>
      </c>
      <c r="U4425" t="str">
        <f t="shared" si="138"/>
        <v>Average</v>
      </c>
      <c r="V4425" t="str">
        <f t="shared" si="139"/>
        <v>&lt;500</v>
      </c>
      <c r="W4425" s="12">
        <v>0.12124384881164275</v>
      </c>
      <c r="X4425" s="12">
        <v>0.87875615118835704</v>
      </c>
    </row>
    <row r="4426" spans="1:24" x14ac:dyDescent="0.25">
      <c r="A4426">
        <v>6180</v>
      </c>
      <c r="B4426" s="1" t="s">
        <v>9469</v>
      </c>
      <c r="C4426">
        <v>1</v>
      </c>
      <c r="D4426" s="1" t="s">
        <v>21</v>
      </c>
      <c r="E4426" s="1" t="s">
        <v>9470</v>
      </c>
      <c r="F4426" s="1" t="s">
        <v>117</v>
      </c>
      <c r="G4426" s="1" t="s">
        <v>118</v>
      </c>
      <c r="H4426">
        <v>77.292481100000003</v>
      </c>
      <c r="I4426">
        <v>28.608958399999999</v>
      </c>
      <c r="J4426" s="1" t="s">
        <v>578</v>
      </c>
      <c r="K4426" s="1" t="s">
        <v>26</v>
      </c>
      <c r="L4426" s="1" t="s">
        <v>27</v>
      </c>
      <c r="M4426" s="1" t="s">
        <v>27</v>
      </c>
      <c r="N4426" s="1" t="s">
        <v>27</v>
      </c>
      <c r="O4426" s="1" t="s">
        <v>27</v>
      </c>
      <c r="P4426">
        <v>1</v>
      </c>
      <c r="Q4426">
        <v>19</v>
      </c>
      <c r="R4426">
        <v>450</v>
      </c>
      <c r="S4426">
        <v>3.2</v>
      </c>
      <c r="T4426" s="2">
        <v>41123</v>
      </c>
      <c r="U4426" t="str">
        <f t="shared" si="138"/>
        <v>Good</v>
      </c>
      <c r="V4426" t="str">
        <f t="shared" si="139"/>
        <v>&lt;500</v>
      </c>
      <c r="W4426" s="12">
        <v>0.12124384881164275</v>
      </c>
      <c r="X4426" s="12">
        <v>0.87875615118835704</v>
      </c>
    </row>
    <row r="4427" spans="1:24" x14ac:dyDescent="0.25">
      <c r="A4427">
        <v>6190</v>
      </c>
      <c r="B4427" s="1" t="s">
        <v>889</v>
      </c>
      <c r="C4427">
        <v>1</v>
      </c>
      <c r="D4427" s="1" t="s">
        <v>21</v>
      </c>
      <c r="E4427" s="1" t="s">
        <v>9471</v>
      </c>
      <c r="F4427" s="1" t="s">
        <v>117</v>
      </c>
      <c r="G4427" s="1" t="s">
        <v>118</v>
      </c>
      <c r="H4427">
        <v>77.290605999999997</v>
      </c>
      <c r="I4427">
        <v>28.6070669</v>
      </c>
      <c r="J4427" s="1" t="s">
        <v>498</v>
      </c>
      <c r="K4427" s="1" t="s">
        <v>26</v>
      </c>
      <c r="L4427" s="1" t="s">
        <v>27</v>
      </c>
      <c r="M4427" s="1" t="s">
        <v>27</v>
      </c>
      <c r="N4427" s="1" t="s">
        <v>27</v>
      </c>
      <c r="O4427" s="1" t="s">
        <v>27</v>
      </c>
      <c r="P4427">
        <v>1</v>
      </c>
      <c r="Q4427">
        <v>49</v>
      </c>
      <c r="R4427">
        <v>450</v>
      </c>
      <c r="S4427">
        <v>2.4</v>
      </c>
      <c r="T4427" s="2">
        <v>42967</v>
      </c>
      <c r="U4427" t="str">
        <f t="shared" si="138"/>
        <v>Average</v>
      </c>
      <c r="V4427" t="str">
        <f t="shared" si="139"/>
        <v>&lt;500</v>
      </c>
      <c r="W4427" s="12">
        <v>0.12124384881164275</v>
      </c>
      <c r="X4427" s="12">
        <v>0.87875615118835704</v>
      </c>
    </row>
    <row r="4428" spans="1:24" x14ac:dyDescent="0.25">
      <c r="A4428">
        <v>310997</v>
      </c>
      <c r="B4428" s="1" t="s">
        <v>1025</v>
      </c>
      <c r="C4428">
        <v>1</v>
      </c>
      <c r="D4428" s="1" t="s">
        <v>21</v>
      </c>
      <c r="E4428" s="1" t="s">
        <v>9472</v>
      </c>
      <c r="F4428" s="1" t="s">
        <v>43</v>
      </c>
      <c r="G4428" s="1" t="s">
        <v>44</v>
      </c>
      <c r="H4428">
        <v>77.208340100000001</v>
      </c>
      <c r="I4428">
        <v>28.6995605</v>
      </c>
      <c r="J4428" s="1" t="s">
        <v>493</v>
      </c>
      <c r="K4428" s="1" t="s">
        <v>26</v>
      </c>
      <c r="L4428" s="1" t="s">
        <v>27</v>
      </c>
      <c r="M4428" s="1" t="s">
        <v>27</v>
      </c>
      <c r="N4428" s="1" t="s">
        <v>27</v>
      </c>
      <c r="O4428" s="1" t="s">
        <v>27</v>
      </c>
      <c r="P4428">
        <v>1</v>
      </c>
      <c r="Q4428">
        <v>11</v>
      </c>
      <c r="R4428">
        <v>450</v>
      </c>
      <c r="S4428">
        <v>2.7</v>
      </c>
      <c r="T4428" s="2">
        <v>41123</v>
      </c>
      <c r="U4428" t="str">
        <f t="shared" si="138"/>
        <v>Average</v>
      </c>
      <c r="V4428" t="str">
        <f t="shared" si="139"/>
        <v>&lt;500</v>
      </c>
      <c r="W4428" s="12">
        <v>0.12124384881164275</v>
      </c>
      <c r="X4428" s="12">
        <v>0.87875615118835704</v>
      </c>
    </row>
    <row r="4429" spans="1:24" x14ac:dyDescent="0.25">
      <c r="A4429">
        <v>641</v>
      </c>
      <c r="B4429" s="1" t="s">
        <v>889</v>
      </c>
      <c r="C4429">
        <v>1</v>
      </c>
      <c r="D4429" s="1" t="s">
        <v>21</v>
      </c>
      <c r="E4429" s="1" t="s">
        <v>9473</v>
      </c>
      <c r="F4429" s="1" t="s">
        <v>96</v>
      </c>
      <c r="G4429" s="1" t="s">
        <v>97</v>
      </c>
      <c r="H4429">
        <v>77.136796599999997</v>
      </c>
      <c r="I4429">
        <v>28.628709700000002</v>
      </c>
      <c r="J4429" s="1" t="s">
        <v>498</v>
      </c>
      <c r="K4429" s="1" t="s">
        <v>26</v>
      </c>
      <c r="L4429" s="1" t="s">
        <v>27</v>
      </c>
      <c r="M4429" s="1" t="s">
        <v>27</v>
      </c>
      <c r="N4429" s="1" t="s">
        <v>27</v>
      </c>
      <c r="O4429" s="1" t="s">
        <v>27</v>
      </c>
      <c r="P4429">
        <v>1</v>
      </c>
      <c r="Q4429">
        <v>23</v>
      </c>
      <c r="R4429">
        <v>450</v>
      </c>
      <c r="S4429">
        <v>2.6</v>
      </c>
      <c r="T4429" s="2">
        <v>42954</v>
      </c>
      <c r="U4429" t="str">
        <f t="shared" si="138"/>
        <v>Average</v>
      </c>
      <c r="V4429" t="str">
        <f t="shared" si="139"/>
        <v>&lt;500</v>
      </c>
      <c r="W4429" s="12">
        <v>0.12124384881164275</v>
      </c>
      <c r="X4429" s="12">
        <v>0.87875615118835704</v>
      </c>
    </row>
    <row r="4430" spans="1:24" x14ac:dyDescent="0.25">
      <c r="A4430">
        <v>304107</v>
      </c>
      <c r="B4430" s="1" t="s">
        <v>889</v>
      </c>
      <c r="C4430">
        <v>1</v>
      </c>
      <c r="D4430" s="1" t="s">
        <v>21</v>
      </c>
      <c r="E4430" s="1" t="s">
        <v>9474</v>
      </c>
      <c r="F4430" s="1" t="s">
        <v>1915</v>
      </c>
      <c r="G4430" s="1" t="s">
        <v>1916</v>
      </c>
      <c r="H4430">
        <v>77.199074999999993</v>
      </c>
      <c r="I4430">
        <v>28.565405559999999</v>
      </c>
      <c r="J4430" s="1" t="s">
        <v>498</v>
      </c>
      <c r="K4430" s="1" t="s">
        <v>26</v>
      </c>
      <c r="L4430" s="1" t="s">
        <v>27</v>
      </c>
      <c r="M4430" s="1" t="s">
        <v>27</v>
      </c>
      <c r="N4430" s="1" t="s">
        <v>27</v>
      </c>
      <c r="O4430" s="1" t="s">
        <v>27</v>
      </c>
      <c r="P4430">
        <v>1</v>
      </c>
      <c r="Q4430">
        <v>16</v>
      </c>
      <c r="R4430">
        <v>450</v>
      </c>
      <c r="S4430">
        <v>2.8</v>
      </c>
      <c r="T4430" s="2">
        <v>42606</v>
      </c>
      <c r="U4430" t="str">
        <f t="shared" si="138"/>
        <v>Average</v>
      </c>
      <c r="V4430" t="str">
        <f t="shared" si="139"/>
        <v>&lt;500</v>
      </c>
      <c r="W4430" s="12">
        <v>0.12124384881164275</v>
      </c>
      <c r="X4430" s="12">
        <v>0.87875615118835704</v>
      </c>
    </row>
    <row r="4431" spans="1:24" x14ac:dyDescent="0.25">
      <c r="A4431">
        <v>18204486</v>
      </c>
      <c r="B4431" s="1" t="s">
        <v>9475</v>
      </c>
      <c r="C4431">
        <v>1</v>
      </c>
      <c r="D4431" s="1" t="s">
        <v>21</v>
      </c>
      <c r="E4431" s="1" t="s">
        <v>9476</v>
      </c>
      <c r="F4431" s="1" t="s">
        <v>2696</v>
      </c>
      <c r="G4431" s="1" t="s">
        <v>2697</v>
      </c>
      <c r="H4431">
        <v>77.168377599999999</v>
      </c>
      <c r="I4431">
        <v>28.587948799999999</v>
      </c>
      <c r="J4431" s="1" t="s">
        <v>478</v>
      </c>
      <c r="K4431" s="1" t="s">
        <v>26</v>
      </c>
      <c r="L4431" s="1" t="s">
        <v>27</v>
      </c>
      <c r="M4431" s="1" t="s">
        <v>27</v>
      </c>
      <c r="N4431" s="1" t="s">
        <v>27</v>
      </c>
      <c r="O4431" s="1" t="s">
        <v>27</v>
      </c>
      <c r="P4431">
        <v>1</v>
      </c>
      <c r="Q4431">
        <v>31</v>
      </c>
      <c r="R4431">
        <v>450</v>
      </c>
      <c r="S4431">
        <v>2.6</v>
      </c>
      <c r="T4431" s="2">
        <v>41852</v>
      </c>
      <c r="U4431" t="str">
        <f t="shared" si="138"/>
        <v>Average</v>
      </c>
      <c r="V4431" t="str">
        <f t="shared" si="139"/>
        <v>&lt;500</v>
      </c>
      <c r="W4431" s="12">
        <v>0.12124384881164275</v>
      </c>
      <c r="X4431" s="12">
        <v>0.87875615118835704</v>
      </c>
    </row>
    <row r="4432" spans="1:24" x14ac:dyDescent="0.25">
      <c r="A4432">
        <v>18358165</v>
      </c>
      <c r="B4432" s="1" t="s">
        <v>9477</v>
      </c>
      <c r="C4432">
        <v>1</v>
      </c>
      <c r="D4432" s="1" t="s">
        <v>21</v>
      </c>
      <c r="E4432" s="1" t="s">
        <v>9478</v>
      </c>
      <c r="F4432" s="1" t="s">
        <v>1160</v>
      </c>
      <c r="G4432" s="1" t="s">
        <v>1161</v>
      </c>
      <c r="H4432">
        <v>77.048575799999995</v>
      </c>
      <c r="I4432">
        <v>28.620633900000001</v>
      </c>
      <c r="J4432" s="1" t="s">
        <v>573</v>
      </c>
      <c r="K4432" s="1" t="s">
        <v>26</v>
      </c>
      <c r="L4432" s="1" t="s">
        <v>27</v>
      </c>
      <c r="M4432" s="1" t="s">
        <v>34</v>
      </c>
      <c r="N4432" s="1" t="s">
        <v>27</v>
      </c>
      <c r="O4432" s="1" t="s">
        <v>27</v>
      </c>
      <c r="P4432">
        <v>1</v>
      </c>
      <c r="Q4432">
        <v>2</v>
      </c>
      <c r="R4432">
        <v>450</v>
      </c>
      <c r="S4432">
        <v>1</v>
      </c>
      <c r="T4432" s="2">
        <v>42590</v>
      </c>
      <c r="U4432" t="str">
        <f t="shared" si="138"/>
        <v>Poor</v>
      </c>
      <c r="V4432" t="str">
        <f t="shared" si="139"/>
        <v>&lt;500</v>
      </c>
      <c r="W4432" s="12">
        <v>0.12124384881164275</v>
      </c>
      <c r="X4432" s="12">
        <v>0.87875615118835704</v>
      </c>
    </row>
    <row r="4433" spans="1:24" x14ac:dyDescent="0.25">
      <c r="A4433">
        <v>8257</v>
      </c>
      <c r="B4433" s="1" t="s">
        <v>889</v>
      </c>
      <c r="C4433">
        <v>1</v>
      </c>
      <c r="D4433" s="1" t="s">
        <v>21</v>
      </c>
      <c r="E4433" s="1" t="s">
        <v>9479</v>
      </c>
      <c r="F4433" s="1" t="s">
        <v>2168</v>
      </c>
      <c r="G4433" s="1" t="s">
        <v>2169</v>
      </c>
      <c r="H4433">
        <v>77.286943600000001</v>
      </c>
      <c r="I4433">
        <v>28.637317800000002</v>
      </c>
      <c r="J4433" s="1" t="s">
        <v>498</v>
      </c>
      <c r="K4433" s="1" t="s">
        <v>26</v>
      </c>
      <c r="L4433" s="1" t="s">
        <v>27</v>
      </c>
      <c r="M4433" s="1" t="s">
        <v>27</v>
      </c>
      <c r="N4433" s="1" t="s">
        <v>27</v>
      </c>
      <c r="O4433" s="1" t="s">
        <v>27</v>
      </c>
      <c r="P4433">
        <v>1</v>
      </c>
      <c r="Q4433">
        <v>33</v>
      </c>
      <c r="R4433">
        <v>450</v>
      </c>
      <c r="S4433">
        <v>2.6</v>
      </c>
      <c r="T4433" s="2">
        <v>41134</v>
      </c>
      <c r="U4433" t="str">
        <f t="shared" si="138"/>
        <v>Average</v>
      </c>
      <c r="V4433" t="str">
        <f t="shared" si="139"/>
        <v>&lt;500</v>
      </c>
      <c r="W4433" s="12">
        <v>0.12124384881164275</v>
      </c>
      <c r="X4433" s="12">
        <v>0.87875615118835704</v>
      </c>
    </row>
    <row r="4434" spans="1:24" x14ac:dyDescent="0.25">
      <c r="A4434">
        <v>18312585</v>
      </c>
      <c r="B4434" s="1" t="s">
        <v>889</v>
      </c>
      <c r="C4434">
        <v>1</v>
      </c>
      <c r="D4434" s="1" t="s">
        <v>21</v>
      </c>
      <c r="E4434" s="1" t="s">
        <v>9480</v>
      </c>
      <c r="F4434" s="1" t="s">
        <v>716</v>
      </c>
      <c r="G4434" s="1" t="s">
        <v>717</v>
      </c>
      <c r="H4434">
        <v>77.164426219999996</v>
      </c>
      <c r="I4434">
        <v>28.557365069999999</v>
      </c>
      <c r="J4434" s="1" t="s">
        <v>498</v>
      </c>
      <c r="K4434" s="1" t="s">
        <v>26</v>
      </c>
      <c r="L4434" s="1" t="s">
        <v>27</v>
      </c>
      <c r="M4434" s="1" t="s">
        <v>27</v>
      </c>
      <c r="N4434" s="1" t="s">
        <v>27</v>
      </c>
      <c r="O4434" s="1" t="s">
        <v>27</v>
      </c>
      <c r="P4434">
        <v>1</v>
      </c>
      <c r="Q4434">
        <v>2</v>
      </c>
      <c r="R4434">
        <v>450</v>
      </c>
      <c r="S4434">
        <v>1</v>
      </c>
      <c r="T4434" s="2">
        <v>42953</v>
      </c>
      <c r="U4434" t="str">
        <f t="shared" si="138"/>
        <v>Poor</v>
      </c>
      <c r="V4434" t="str">
        <f t="shared" si="139"/>
        <v>&lt;500</v>
      </c>
      <c r="W4434" s="12">
        <v>0.12124384881164275</v>
      </c>
      <c r="X4434" s="12">
        <v>0.87875615118835704</v>
      </c>
    </row>
    <row r="4435" spans="1:24" x14ac:dyDescent="0.25">
      <c r="A4435">
        <v>7814</v>
      </c>
      <c r="B4435" s="1" t="s">
        <v>9481</v>
      </c>
      <c r="C4435">
        <v>1</v>
      </c>
      <c r="D4435" s="1" t="s">
        <v>21</v>
      </c>
      <c r="E4435" s="1" t="s">
        <v>2181</v>
      </c>
      <c r="F4435" s="1" t="s">
        <v>2180</v>
      </c>
      <c r="G4435" s="1" t="s">
        <v>2181</v>
      </c>
      <c r="H4435">
        <v>77.206787599999998</v>
      </c>
      <c r="I4435">
        <v>28.573650199999999</v>
      </c>
      <c r="J4435" s="1" t="s">
        <v>9482</v>
      </c>
      <c r="K4435" s="1" t="s">
        <v>26</v>
      </c>
      <c r="L4435" s="1" t="s">
        <v>27</v>
      </c>
      <c r="M4435" s="1" t="s">
        <v>27</v>
      </c>
      <c r="N4435" s="1" t="s">
        <v>27</v>
      </c>
      <c r="O4435" s="1" t="s">
        <v>27</v>
      </c>
      <c r="P4435">
        <v>1</v>
      </c>
      <c r="Q4435">
        <v>52</v>
      </c>
      <c r="R4435">
        <v>450</v>
      </c>
      <c r="S4435">
        <v>3.1</v>
      </c>
      <c r="T4435" s="2">
        <v>40385</v>
      </c>
      <c r="U4435" t="str">
        <f t="shared" si="138"/>
        <v>Good</v>
      </c>
      <c r="V4435" t="str">
        <f t="shared" si="139"/>
        <v>&lt;500</v>
      </c>
      <c r="W4435" s="12">
        <v>0.12124384881164275</v>
      </c>
      <c r="X4435" s="12">
        <v>0.87875615118835704</v>
      </c>
    </row>
    <row r="4436" spans="1:24" x14ac:dyDescent="0.25">
      <c r="A4436">
        <v>18312607</v>
      </c>
      <c r="B4436" s="1" t="s">
        <v>889</v>
      </c>
      <c r="C4436">
        <v>1</v>
      </c>
      <c r="D4436" s="1" t="s">
        <v>21</v>
      </c>
      <c r="E4436" s="1" t="s">
        <v>9483</v>
      </c>
      <c r="F4436" s="1" t="s">
        <v>732</v>
      </c>
      <c r="G4436" s="1" t="s">
        <v>733</v>
      </c>
      <c r="H4436">
        <v>77.206909100000004</v>
      </c>
      <c r="I4436">
        <v>28.556971900000001</v>
      </c>
      <c r="J4436" s="1" t="s">
        <v>498</v>
      </c>
      <c r="K4436" s="1" t="s">
        <v>26</v>
      </c>
      <c r="L4436" s="1" t="s">
        <v>27</v>
      </c>
      <c r="M4436" s="1" t="s">
        <v>27</v>
      </c>
      <c r="N4436" s="1" t="s">
        <v>27</v>
      </c>
      <c r="O4436" s="1" t="s">
        <v>27</v>
      </c>
      <c r="P4436">
        <v>1</v>
      </c>
      <c r="Q4436">
        <v>4</v>
      </c>
      <c r="R4436">
        <v>450</v>
      </c>
      <c r="S4436">
        <v>3</v>
      </c>
      <c r="T4436" s="2">
        <v>40725</v>
      </c>
      <c r="U4436" t="str">
        <f t="shared" si="138"/>
        <v>Average</v>
      </c>
      <c r="V4436" t="str">
        <f t="shared" si="139"/>
        <v>&lt;500</v>
      </c>
      <c r="W4436" s="12">
        <v>0.12124384881164275</v>
      </c>
      <c r="X4436" s="12">
        <v>0.87875615118835704</v>
      </c>
    </row>
    <row r="4437" spans="1:24" x14ac:dyDescent="0.25">
      <c r="A4437">
        <v>7012</v>
      </c>
      <c r="B4437" s="1" t="s">
        <v>889</v>
      </c>
      <c r="C4437">
        <v>1</v>
      </c>
      <c r="D4437" s="1" t="s">
        <v>21</v>
      </c>
      <c r="E4437" s="1" t="s">
        <v>9484</v>
      </c>
      <c r="F4437" s="1" t="s">
        <v>1730</v>
      </c>
      <c r="G4437" s="1" t="s">
        <v>1729</v>
      </c>
      <c r="H4437">
        <v>77.091975099999999</v>
      </c>
      <c r="I4437">
        <v>28.6270907</v>
      </c>
      <c r="J4437" s="1" t="s">
        <v>498</v>
      </c>
      <c r="K4437" s="1" t="s">
        <v>26</v>
      </c>
      <c r="L4437" s="1" t="s">
        <v>27</v>
      </c>
      <c r="M4437" s="1" t="s">
        <v>27</v>
      </c>
      <c r="N4437" s="1" t="s">
        <v>27</v>
      </c>
      <c r="O4437" s="1" t="s">
        <v>27</v>
      </c>
      <c r="P4437">
        <v>1</v>
      </c>
      <c r="Q4437">
        <v>50</v>
      </c>
      <c r="R4437">
        <v>450</v>
      </c>
      <c r="S4437">
        <v>3.4</v>
      </c>
      <c r="T4437" s="2">
        <v>42943</v>
      </c>
      <c r="U4437" t="str">
        <f t="shared" si="138"/>
        <v>Good</v>
      </c>
      <c r="V4437" t="str">
        <f t="shared" si="139"/>
        <v>&lt;500</v>
      </c>
      <c r="W4437" s="12">
        <v>0.12124384881164275</v>
      </c>
      <c r="X4437" s="12">
        <v>0.87875615118835704</v>
      </c>
    </row>
    <row r="4438" spans="1:24" x14ac:dyDescent="0.25">
      <c r="A4438">
        <v>308938</v>
      </c>
      <c r="B4438" s="1" t="s">
        <v>9485</v>
      </c>
      <c r="C4438">
        <v>1</v>
      </c>
      <c r="D4438" s="1" t="s">
        <v>21</v>
      </c>
      <c r="E4438" s="1" t="s">
        <v>9486</v>
      </c>
      <c r="F4438" s="1" t="s">
        <v>161</v>
      </c>
      <c r="G4438" s="1" t="s">
        <v>162</v>
      </c>
      <c r="H4438">
        <v>77.285545299999995</v>
      </c>
      <c r="I4438">
        <v>28.657584700000001</v>
      </c>
      <c r="J4438" s="1" t="s">
        <v>609</v>
      </c>
      <c r="K4438" s="1" t="s">
        <v>26</v>
      </c>
      <c r="L4438" s="1" t="s">
        <v>27</v>
      </c>
      <c r="M4438" s="1" t="s">
        <v>27</v>
      </c>
      <c r="N4438" s="1" t="s">
        <v>27</v>
      </c>
      <c r="O4438" s="1" t="s">
        <v>27</v>
      </c>
      <c r="P4438">
        <v>1</v>
      </c>
      <c r="Q4438">
        <v>21</v>
      </c>
      <c r="R4438">
        <v>450</v>
      </c>
      <c r="S4438">
        <v>3.5</v>
      </c>
      <c r="T4438" s="2">
        <v>43304</v>
      </c>
      <c r="U4438" t="str">
        <f t="shared" si="138"/>
        <v>Good</v>
      </c>
      <c r="V4438" t="str">
        <f t="shared" si="139"/>
        <v>&lt;500</v>
      </c>
      <c r="W4438" s="12">
        <v>0.12124384881164275</v>
      </c>
      <c r="X4438" s="12">
        <v>0.87875615118835704</v>
      </c>
    </row>
    <row r="4439" spans="1:24" x14ac:dyDescent="0.25">
      <c r="A4439">
        <v>5840</v>
      </c>
      <c r="B4439" s="1" t="s">
        <v>9487</v>
      </c>
      <c r="C4439">
        <v>1</v>
      </c>
      <c r="D4439" s="1" t="s">
        <v>21</v>
      </c>
      <c r="E4439" s="1" t="s">
        <v>9488</v>
      </c>
      <c r="F4439" s="1" t="s">
        <v>416</v>
      </c>
      <c r="G4439" s="1" t="s">
        <v>417</v>
      </c>
      <c r="H4439">
        <v>77.219408599999994</v>
      </c>
      <c r="I4439">
        <v>28.589775800000002</v>
      </c>
      <c r="J4439" s="1" t="s">
        <v>554</v>
      </c>
      <c r="K4439" s="1" t="s">
        <v>26</v>
      </c>
      <c r="L4439" s="1" t="s">
        <v>27</v>
      </c>
      <c r="M4439" s="1" t="s">
        <v>27</v>
      </c>
      <c r="N4439" s="1" t="s">
        <v>27</v>
      </c>
      <c r="O4439" s="1" t="s">
        <v>27</v>
      </c>
      <c r="P4439">
        <v>1</v>
      </c>
      <c r="Q4439">
        <v>63</v>
      </c>
      <c r="R4439">
        <v>450</v>
      </c>
      <c r="S4439">
        <v>3</v>
      </c>
      <c r="T4439" s="2">
        <v>41467</v>
      </c>
      <c r="U4439" t="str">
        <f t="shared" si="138"/>
        <v>Average</v>
      </c>
      <c r="V4439" t="str">
        <f t="shared" si="139"/>
        <v>&lt;500</v>
      </c>
      <c r="W4439" s="12">
        <v>0.12124384881164275</v>
      </c>
      <c r="X4439" s="12">
        <v>0.87875615118835704</v>
      </c>
    </row>
    <row r="4440" spans="1:24" x14ac:dyDescent="0.25">
      <c r="A4440">
        <v>302742</v>
      </c>
      <c r="B4440" s="1" t="s">
        <v>9489</v>
      </c>
      <c r="C4440">
        <v>1</v>
      </c>
      <c r="D4440" s="1" t="s">
        <v>21</v>
      </c>
      <c r="E4440" s="1" t="s">
        <v>9490</v>
      </c>
      <c r="F4440" s="1" t="s">
        <v>416</v>
      </c>
      <c r="G4440" s="1" t="s">
        <v>417</v>
      </c>
      <c r="H4440">
        <v>77.235747200000006</v>
      </c>
      <c r="I4440">
        <v>28.592280800000001</v>
      </c>
      <c r="J4440" s="1" t="s">
        <v>531</v>
      </c>
      <c r="K4440" s="1" t="s">
        <v>26</v>
      </c>
      <c r="L4440" s="1" t="s">
        <v>27</v>
      </c>
      <c r="M4440" s="1" t="s">
        <v>27</v>
      </c>
      <c r="N4440" s="1" t="s">
        <v>27</v>
      </c>
      <c r="O4440" s="1" t="s">
        <v>27</v>
      </c>
      <c r="P4440">
        <v>1</v>
      </c>
      <c r="Q4440">
        <v>162</v>
      </c>
      <c r="R4440">
        <v>450</v>
      </c>
      <c r="S4440">
        <v>3.7</v>
      </c>
      <c r="T4440" s="2">
        <v>42923</v>
      </c>
      <c r="U4440" t="str">
        <f t="shared" si="138"/>
        <v>Good</v>
      </c>
      <c r="V4440" t="str">
        <f t="shared" si="139"/>
        <v>&lt;500</v>
      </c>
      <c r="W4440" s="12">
        <v>0.12124384881164275</v>
      </c>
      <c r="X4440" s="12">
        <v>0.87875615118835704</v>
      </c>
    </row>
    <row r="4441" spans="1:24" x14ac:dyDescent="0.25">
      <c r="A4441">
        <v>6453</v>
      </c>
      <c r="B4441" s="1" t="s">
        <v>1510</v>
      </c>
      <c r="C4441">
        <v>1</v>
      </c>
      <c r="D4441" s="1" t="s">
        <v>21</v>
      </c>
      <c r="E4441" s="1" t="s">
        <v>9491</v>
      </c>
      <c r="F4441" s="1" t="s">
        <v>112</v>
      </c>
      <c r="G4441" s="1" t="s">
        <v>113</v>
      </c>
      <c r="H4441">
        <v>77.135753100000002</v>
      </c>
      <c r="I4441">
        <v>28.701354200000001</v>
      </c>
      <c r="J4441" s="1" t="s">
        <v>554</v>
      </c>
      <c r="K4441" s="1" t="s">
        <v>26</v>
      </c>
      <c r="L4441" s="1" t="s">
        <v>27</v>
      </c>
      <c r="M4441" s="1" t="s">
        <v>34</v>
      </c>
      <c r="N4441" s="1" t="s">
        <v>27</v>
      </c>
      <c r="O4441" s="1" t="s">
        <v>27</v>
      </c>
      <c r="P4441">
        <v>1</v>
      </c>
      <c r="Q4441">
        <v>60</v>
      </c>
      <c r="R4441">
        <v>450</v>
      </c>
      <c r="S4441">
        <v>2.9</v>
      </c>
      <c r="T4441" s="2">
        <v>42934</v>
      </c>
      <c r="U4441" t="str">
        <f t="shared" si="138"/>
        <v>Average</v>
      </c>
      <c r="V4441" t="str">
        <f t="shared" si="139"/>
        <v>&lt;500</v>
      </c>
      <c r="W4441" s="12">
        <v>0.12124384881164275</v>
      </c>
      <c r="X4441" s="12">
        <v>0.87875615118835704</v>
      </c>
    </row>
    <row r="4442" spans="1:24" x14ac:dyDescent="0.25">
      <c r="A4442">
        <v>308067</v>
      </c>
      <c r="B4442" s="1" t="s">
        <v>9492</v>
      </c>
      <c r="C4442">
        <v>1</v>
      </c>
      <c r="D4442" s="1" t="s">
        <v>21</v>
      </c>
      <c r="E4442" s="1" t="s">
        <v>9493</v>
      </c>
      <c r="F4442" s="1" t="s">
        <v>1743</v>
      </c>
      <c r="G4442" s="1" t="s">
        <v>1744</v>
      </c>
      <c r="H4442">
        <v>77.142902840000005</v>
      </c>
      <c r="I4442">
        <v>28.66922319</v>
      </c>
      <c r="J4442" s="1" t="s">
        <v>745</v>
      </c>
      <c r="K4442" s="1" t="s">
        <v>26</v>
      </c>
      <c r="L4442" s="1" t="s">
        <v>27</v>
      </c>
      <c r="M4442" s="1" t="s">
        <v>27</v>
      </c>
      <c r="N4442" s="1" t="s">
        <v>27</v>
      </c>
      <c r="O4442" s="1" t="s">
        <v>27</v>
      </c>
      <c r="P4442">
        <v>1</v>
      </c>
      <c r="Q4442">
        <v>63</v>
      </c>
      <c r="R4442">
        <v>450</v>
      </c>
      <c r="S4442">
        <v>3.2</v>
      </c>
      <c r="T4442" s="2">
        <v>40384</v>
      </c>
      <c r="U4442" t="str">
        <f t="shared" si="138"/>
        <v>Good</v>
      </c>
      <c r="V4442" t="str">
        <f t="shared" si="139"/>
        <v>&lt;500</v>
      </c>
      <c r="W4442" s="12">
        <v>0.12124384881164275</v>
      </c>
      <c r="X4442" s="12">
        <v>0.87875615118835704</v>
      </c>
    </row>
    <row r="4443" spans="1:24" x14ac:dyDescent="0.25">
      <c r="A4443">
        <v>301229</v>
      </c>
      <c r="B4443" s="1" t="s">
        <v>9494</v>
      </c>
      <c r="C4443">
        <v>1</v>
      </c>
      <c r="D4443" s="1" t="s">
        <v>21</v>
      </c>
      <c r="E4443" s="1" t="s">
        <v>9495</v>
      </c>
      <c r="F4443" s="1" t="s">
        <v>61</v>
      </c>
      <c r="G4443" s="1" t="s">
        <v>62</v>
      </c>
      <c r="H4443">
        <v>77.172825700000004</v>
      </c>
      <c r="I4443">
        <v>28.573453799999999</v>
      </c>
      <c r="J4443" s="1" t="s">
        <v>478</v>
      </c>
      <c r="K4443" s="1" t="s">
        <v>26</v>
      </c>
      <c r="L4443" s="1" t="s">
        <v>27</v>
      </c>
      <c r="M4443" s="1" t="s">
        <v>34</v>
      </c>
      <c r="N4443" s="1" t="s">
        <v>27</v>
      </c>
      <c r="O4443" s="1" t="s">
        <v>27</v>
      </c>
      <c r="P4443">
        <v>1</v>
      </c>
      <c r="Q4443">
        <v>53</v>
      </c>
      <c r="R4443">
        <v>450</v>
      </c>
      <c r="S4443">
        <v>2.6</v>
      </c>
      <c r="T4443" s="2">
        <v>41098</v>
      </c>
      <c r="U4443" t="str">
        <f t="shared" si="138"/>
        <v>Average</v>
      </c>
      <c r="V4443" t="str">
        <f t="shared" si="139"/>
        <v>&lt;500</v>
      </c>
      <c r="W4443" s="12">
        <v>0.12124384881164275</v>
      </c>
      <c r="X4443" s="12">
        <v>0.87875615118835704</v>
      </c>
    </row>
    <row r="4444" spans="1:24" x14ac:dyDescent="0.25">
      <c r="A4444">
        <v>18312595</v>
      </c>
      <c r="B4444" s="1" t="s">
        <v>889</v>
      </c>
      <c r="C4444">
        <v>1</v>
      </c>
      <c r="D4444" s="1" t="s">
        <v>21</v>
      </c>
      <c r="E4444" s="1" t="s">
        <v>9496</v>
      </c>
      <c r="F4444" s="1" t="s">
        <v>234</v>
      </c>
      <c r="G4444" s="1" t="s">
        <v>233</v>
      </c>
      <c r="H4444">
        <v>0</v>
      </c>
      <c r="I4444">
        <v>0</v>
      </c>
      <c r="J4444" s="1" t="s">
        <v>498</v>
      </c>
      <c r="K4444" s="1" t="s">
        <v>26</v>
      </c>
      <c r="L4444" s="1" t="s">
        <v>27</v>
      </c>
      <c r="M4444" s="1" t="s">
        <v>27</v>
      </c>
      <c r="N4444" s="1" t="s">
        <v>27</v>
      </c>
      <c r="O4444" s="1" t="s">
        <v>27</v>
      </c>
      <c r="P4444">
        <v>1</v>
      </c>
      <c r="Q4444">
        <v>5</v>
      </c>
      <c r="R4444">
        <v>450</v>
      </c>
      <c r="S4444">
        <v>3.1</v>
      </c>
      <c r="T4444" s="2">
        <v>40747</v>
      </c>
      <c r="U4444" t="str">
        <f t="shared" si="138"/>
        <v>Good</v>
      </c>
      <c r="V4444" t="str">
        <f t="shared" si="139"/>
        <v>&gt;5000</v>
      </c>
      <c r="W4444" s="12">
        <v>0.12124384881164275</v>
      </c>
      <c r="X4444" s="12">
        <v>0.87875615118835704</v>
      </c>
    </row>
    <row r="4445" spans="1:24" x14ac:dyDescent="0.25">
      <c r="A4445">
        <v>18225627</v>
      </c>
      <c r="B4445" s="1" t="s">
        <v>9422</v>
      </c>
      <c r="C4445">
        <v>1</v>
      </c>
      <c r="D4445" s="1" t="s">
        <v>21</v>
      </c>
      <c r="E4445" s="1" t="s">
        <v>9497</v>
      </c>
      <c r="F4445" s="1" t="s">
        <v>212</v>
      </c>
      <c r="G4445" s="1" t="s">
        <v>213</v>
      </c>
      <c r="H4445">
        <v>77.209999999999994</v>
      </c>
      <c r="I4445">
        <v>28.63</v>
      </c>
      <c r="J4445" s="1" t="s">
        <v>704</v>
      </c>
      <c r="K4445" s="1" t="s">
        <v>26</v>
      </c>
      <c r="L4445" s="1" t="s">
        <v>27</v>
      </c>
      <c r="M4445" s="1" t="s">
        <v>27</v>
      </c>
      <c r="N4445" s="1" t="s">
        <v>27</v>
      </c>
      <c r="O4445" s="1" t="s">
        <v>27</v>
      </c>
      <c r="P4445">
        <v>1</v>
      </c>
      <c r="Q4445">
        <v>5</v>
      </c>
      <c r="R4445">
        <v>450</v>
      </c>
      <c r="S4445">
        <v>3.1</v>
      </c>
      <c r="T4445" s="2">
        <v>42942</v>
      </c>
      <c r="U4445" t="str">
        <f t="shared" si="138"/>
        <v>Good</v>
      </c>
      <c r="V4445" t="str">
        <f t="shared" si="139"/>
        <v>&lt;500</v>
      </c>
      <c r="W4445" s="12">
        <v>0.12124384881164275</v>
      </c>
      <c r="X4445" s="12">
        <v>0.87875615118835704</v>
      </c>
    </row>
    <row r="4446" spans="1:24" x14ac:dyDescent="0.25">
      <c r="A4446">
        <v>7593</v>
      </c>
      <c r="B4446" s="1" t="s">
        <v>9498</v>
      </c>
      <c r="C4446">
        <v>1</v>
      </c>
      <c r="D4446" s="1" t="s">
        <v>21</v>
      </c>
      <c r="E4446" s="1" t="s">
        <v>9499</v>
      </c>
      <c r="F4446" s="1" t="s">
        <v>292</v>
      </c>
      <c r="G4446" s="1" t="s">
        <v>293</v>
      </c>
      <c r="H4446">
        <v>77.254030599999993</v>
      </c>
      <c r="I4446">
        <v>28.525792800000001</v>
      </c>
      <c r="J4446" s="1" t="s">
        <v>554</v>
      </c>
      <c r="K4446" s="1" t="s">
        <v>26</v>
      </c>
      <c r="L4446" s="1" t="s">
        <v>27</v>
      </c>
      <c r="M4446" s="1" t="s">
        <v>27</v>
      </c>
      <c r="N4446" s="1" t="s">
        <v>27</v>
      </c>
      <c r="O4446" s="1" t="s">
        <v>27</v>
      </c>
      <c r="P4446">
        <v>1</v>
      </c>
      <c r="Q4446">
        <v>42</v>
      </c>
      <c r="R4446">
        <v>450</v>
      </c>
      <c r="S4446">
        <v>2.9</v>
      </c>
      <c r="T4446" s="2">
        <v>43260</v>
      </c>
      <c r="U4446" t="str">
        <f t="shared" si="138"/>
        <v>Average</v>
      </c>
      <c r="V4446" t="str">
        <f t="shared" si="139"/>
        <v>&lt;500</v>
      </c>
      <c r="W4446" s="12">
        <v>0.12124384881164275</v>
      </c>
      <c r="X4446" s="12">
        <v>0.87875615118835704</v>
      </c>
    </row>
    <row r="4447" spans="1:24" x14ac:dyDescent="0.25">
      <c r="A4447">
        <v>5630</v>
      </c>
      <c r="B4447" s="1" t="s">
        <v>7660</v>
      </c>
      <c r="C4447">
        <v>1</v>
      </c>
      <c r="D4447" s="1" t="s">
        <v>21</v>
      </c>
      <c r="E4447" s="1" t="s">
        <v>9500</v>
      </c>
      <c r="F4447" s="1" t="s">
        <v>157</v>
      </c>
      <c r="G4447" s="1" t="s">
        <v>158</v>
      </c>
      <c r="H4447">
        <v>77.205697299999997</v>
      </c>
      <c r="I4447">
        <v>28.550047899999999</v>
      </c>
      <c r="J4447" s="1" t="s">
        <v>875</v>
      </c>
      <c r="K4447" s="1" t="s">
        <v>26</v>
      </c>
      <c r="L4447" s="1" t="s">
        <v>27</v>
      </c>
      <c r="M4447" s="1" t="s">
        <v>34</v>
      </c>
      <c r="N4447" s="1" t="s">
        <v>27</v>
      </c>
      <c r="O4447" s="1" t="s">
        <v>27</v>
      </c>
      <c r="P4447">
        <v>1</v>
      </c>
      <c r="Q4447">
        <v>175</v>
      </c>
      <c r="R4447">
        <v>450</v>
      </c>
      <c r="S4447">
        <v>3.1</v>
      </c>
      <c r="T4447" s="2">
        <v>41067</v>
      </c>
      <c r="U4447" t="str">
        <f t="shared" si="138"/>
        <v>Good</v>
      </c>
      <c r="V4447" t="str">
        <f t="shared" si="139"/>
        <v>&lt;500</v>
      </c>
      <c r="W4447" s="12">
        <v>0.12124384881164275</v>
      </c>
      <c r="X4447" s="12">
        <v>0.87875615118835704</v>
      </c>
    </row>
    <row r="4448" spans="1:24" x14ac:dyDescent="0.25">
      <c r="A4448">
        <v>18025100</v>
      </c>
      <c r="B4448" s="1" t="s">
        <v>1510</v>
      </c>
      <c r="C4448">
        <v>1</v>
      </c>
      <c r="D4448" s="1" t="s">
        <v>21</v>
      </c>
      <c r="E4448" s="1" t="s">
        <v>9501</v>
      </c>
      <c r="F4448" s="1" t="s">
        <v>77</v>
      </c>
      <c r="G4448" s="1" t="s">
        <v>78</v>
      </c>
      <c r="H4448">
        <v>77.247116000000005</v>
      </c>
      <c r="I4448">
        <v>28.581613600000001</v>
      </c>
      <c r="J4448" s="1" t="s">
        <v>680</v>
      </c>
      <c r="K4448" s="1" t="s">
        <v>26</v>
      </c>
      <c r="L4448" s="1" t="s">
        <v>27</v>
      </c>
      <c r="M4448" s="1" t="s">
        <v>34</v>
      </c>
      <c r="N4448" s="1" t="s">
        <v>27</v>
      </c>
      <c r="O4448" s="1" t="s">
        <v>27</v>
      </c>
      <c r="P4448">
        <v>1</v>
      </c>
      <c r="Q4448">
        <v>5</v>
      </c>
      <c r="R4448">
        <v>450</v>
      </c>
      <c r="S4448">
        <v>2.8</v>
      </c>
      <c r="T4448" s="2">
        <v>43257</v>
      </c>
      <c r="U4448" t="str">
        <f t="shared" si="138"/>
        <v>Average</v>
      </c>
      <c r="V4448" t="str">
        <f t="shared" si="139"/>
        <v>&lt;500</v>
      </c>
      <c r="W4448" s="12">
        <v>0.12124384881164275</v>
      </c>
      <c r="X4448" s="12">
        <v>0.87875615118835704</v>
      </c>
    </row>
    <row r="4449" spans="1:24" x14ac:dyDescent="0.25">
      <c r="A4449">
        <v>9620</v>
      </c>
      <c r="B4449" s="1" t="s">
        <v>889</v>
      </c>
      <c r="C4449">
        <v>1</v>
      </c>
      <c r="D4449" s="1" t="s">
        <v>21</v>
      </c>
      <c r="E4449" s="1" t="s">
        <v>9502</v>
      </c>
      <c r="F4449" s="1" t="s">
        <v>1622</v>
      </c>
      <c r="G4449" s="1" t="s">
        <v>1623</v>
      </c>
      <c r="H4449">
        <v>77.256365299999999</v>
      </c>
      <c r="I4449">
        <v>28.5409875</v>
      </c>
      <c r="J4449" s="1" t="s">
        <v>498</v>
      </c>
      <c r="K4449" s="1" t="s">
        <v>26</v>
      </c>
      <c r="L4449" s="1" t="s">
        <v>27</v>
      </c>
      <c r="M4449" s="1" t="s">
        <v>34</v>
      </c>
      <c r="N4449" s="1" t="s">
        <v>27</v>
      </c>
      <c r="O4449" s="1" t="s">
        <v>27</v>
      </c>
      <c r="P4449">
        <v>1</v>
      </c>
      <c r="Q4449">
        <v>33</v>
      </c>
      <c r="R4449">
        <v>450</v>
      </c>
      <c r="S4449">
        <v>2.9</v>
      </c>
      <c r="T4449" s="2">
        <v>40703</v>
      </c>
      <c r="U4449" t="str">
        <f t="shared" si="138"/>
        <v>Average</v>
      </c>
      <c r="V4449" t="str">
        <f t="shared" si="139"/>
        <v>&lt;500</v>
      </c>
      <c r="W4449" s="12">
        <v>0.12124384881164275</v>
      </c>
      <c r="X4449" s="12">
        <v>0.87875615118835704</v>
      </c>
    </row>
    <row r="4450" spans="1:24" x14ac:dyDescent="0.25">
      <c r="A4450">
        <v>305360</v>
      </c>
      <c r="B4450" s="1" t="s">
        <v>889</v>
      </c>
      <c r="C4450">
        <v>1</v>
      </c>
      <c r="D4450" s="1" t="s">
        <v>21</v>
      </c>
      <c r="E4450" s="1" t="s">
        <v>9503</v>
      </c>
      <c r="F4450" s="1" t="s">
        <v>251</v>
      </c>
      <c r="G4450" s="1" t="s">
        <v>252</v>
      </c>
      <c r="H4450">
        <v>77.188233510000003</v>
      </c>
      <c r="I4450">
        <v>28.644388849999999</v>
      </c>
      <c r="J4450" s="1" t="s">
        <v>498</v>
      </c>
      <c r="K4450" s="1" t="s">
        <v>26</v>
      </c>
      <c r="L4450" s="1" t="s">
        <v>27</v>
      </c>
      <c r="M4450" s="1" t="s">
        <v>27</v>
      </c>
      <c r="N4450" s="1" t="s">
        <v>27</v>
      </c>
      <c r="O4450" s="1" t="s">
        <v>27</v>
      </c>
      <c r="P4450">
        <v>1</v>
      </c>
      <c r="Q4450">
        <v>32</v>
      </c>
      <c r="R4450">
        <v>450</v>
      </c>
      <c r="S4450">
        <v>2.2999999999999998</v>
      </c>
      <c r="T4450" s="2">
        <v>43260</v>
      </c>
      <c r="U4450" t="str">
        <f t="shared" si="138"/>
        <v>Average</v>
      </c>
      <c r="V4450" t="str">
        <f t="shared" si="139"/>
        <v>&lt;500</v>
      </c>
      <c r="W4450" s="12">
        <v>0.12124384881164275</v>
      </c>
      <c r="X4450" s="12">
        <v>0.87875615118835704</v>
      </c>
    </row>
    <row r="4451" spans="1:24" x14ac:dyDescent="0.25">
      <c r="A4451">
        <v>312855</v>
      </c>
      <c r="B4451" s="1" t="s">
        <v>6730</v>
      </c>
      <c r="C4451">
        <v>1</v>
      </c>
      <c r="D4451" s="1" t="s">
        <v>21</v>
      </c>
      <c r="E4451" s="1" t="s">
        <v>9504</v>
      </c>
      <c r="F4451" s="1" t="s">
        <v>227</v>
      </c>
      <c r="G4451" s="1" t="s">
        <v>228</v>
      </c>
      <c r="H4451">
        <v>77.291114899999997</v>
      </c>
      <c r="I4451">
        <v>28.640966500000001</v>
      </c>
      <c r="J4451" s="1" t="s">
        <v>478</v>
      </c>
      <c r="K4451" s="1" t="s">
        <v>26</v>
      </c>
      <c r="L4451" s="1" t="s">
        <v>27</v>
      </c>
      <c r="M4451" s="1" t="s">
        <v>34</v>
      </c>
      <c r="N4451" s="1" t="s">
        <v>27</v>
      </c>
      <c r="O4451" s="1" t="s">
        <v>27</v>
      </c>
      <c r="P4451">
        <v>1</v>
      </c>
      <c r="Q4451">
        <v>17</v>
      </c>
      <c r="R4451">
        <v>450</v>
      </c>
      <c r="S4451">
        <v>3.3</v>
      </c>
      <c r="T4451" s="2">
        <v>43266</v>
      </c>
      <c r="U4451" t="str">
        <f t="shared" si="138"/>
        <v>Good</v>
      </c>
      <c r="V4451" t="str">
        <f t="shared" si="139"/>
        <v>&lt;500</v>
      </c>
      <c r="W4451" s="12">
        <v>0.12124384881164275</v>
      </c>
      <c r="X4451" s="12">
        <v>0.87875615118835704</v>
      </c>
    </row>
    <row r="4452" spans="1:24" x14ac:dyDescent="0.25">
      <c r="A4452">
        <v>7242</v>
      </c>
      <c r="B4452" s="1" t="s">
        <v>9505</v>
      </c>
      <c r="C4452">
        <v>1</v>
      </c>
      <c r="D4452" s="1" t="s">
        <v>21</v>
      </c>
      <c r="E4452" s="1" t="s">
        <v>9506</v>
      </c>
      <c r="F4452" s="1" t="s">
        <v>1751</v>
      </c>
      <c r="G4452" s="1" t="s">
        <v>1750</v>
      </c>
      <c r="H4452">
        <v>77.185536099999993</v>
      </c>
      <c r="I4452">
        <v>28.6417258</v>
      </c>
      <c r="J4452" s="1" t="s">
        <v>680</v>
      </c>
      <c r="K4452" s="1" t="s">
        <v>26</v>
      </c>
      <c r="L4452" s="1" t="s">
        <v>27</v>
      </c>
      <c r="M4452" s="1" t="s">
        <v>27</v>
      </c>
      <c r="N4452" s="1" t="s">
        <v>27</v>
      </c>
      <c r="O4452" s="1" t="s">
        <v>27</v>
      </c>
      <c r="P4452">
        <v>1</v>
      </c>
      <c r="Q4452">
        <v>76</v>
      </c>
      <c r="R4452">
        <v>450</v>
      </c>
      <c r="S4452">
        <v>3.4</v>
      </c>
      <c r="T4452" s="2">
        <v>41085</v>
      </c>
      <c r="U4452" t="str">
        <f t="shared" si="138"/>
        <v>Good</v>
      </c>
      <c r="V4452" t="str">
        <f t="shared" si="139"/>
        <v>&lt;500</v>
      </c>
      <c r="W4452" s="12">
        <v>0.12124384881164275</v>
      </c>
      <c r="X4452" s="12">
        <v>0.87875615118835704</v>
      </c>
    </row>
    <row r="4453" spans="1:24" x14ac:dyDescent="0.25">
      <c r="A4453">
        <v>2000</v>
      </c>
      <c r="B4453" s="1" t="s">
        <v>9507</v>
      </c>
      <c r="C4453">
        <v>1</v>
      </c>
      <c r="D4453" s="1" t="s">
        <v>21</v>
      </c>
      <c r="E4453" s="1" t="s">
        <v>9508</v>
      </c>
      <c r="F4453" s="1" t="s">
        <v>3009</v>
      </c>
      <c r="G4453" s="1" t="s">
        <v>3010</v>
      </c>
      <c r="H4453">
        <v>77.126179699999994</v>
      </c>
      <c r="I4453">
        <v>28.718384100000002</v>
      </c>
      <c r="J4453" s="1" t="s">
        <v>607</v>
      </c>
      <c r="K4453" s="1" t="s">
        <v>26</v>
      </c>
      <c r="L4453" s="1" t="s">
        <v>27</v>
      </c>
      <c r="M4453" s="1" t="s">
        <v>34</v>
      </c>
      <c r="N4453" s="1" t="s">
        <v>27</v>
      </c>
      <c r="O4453" s="1" t="s">
        <v>27</v>
      </c>
      <c r="P4453">
        <v>1</v>
      </c>
      <c r="Q4453">
        <v>116</v>
      </c>
      <c r="R4453">
        <v>450</v>
      </c>
      <c r="S4453">
        <v>3.3</v>
      </c>
      <c r="T4453" s="2">
        <v>41071</v>
      </c>
      <c r="U4453" t="str">
        <f t="shared" si="138"/>
        <v>Good</v>
      </c>
      <c r="V4453" t="str">
        <f t="shared" si="139"/>
        <v>&lt;500</v>
      </c>
      <c r="W4453" s="12">
        <v>0.12124384881164275</v>
      </c>
      <c r="X4453" s="12">
        <v>0.87875615118835704</v>
      </c>
    </row>
    <row r="4454" spans="1:24" x14ac:dyDescent="0.25">
      <c r="A4454">
        <v>928</v>
      </c>
      <c r="B4454" s="1" t="s">
        <v>9509</v>
      </c>
      <c r="C4454">
        <v>1</v>
      </c>
      <c r="D4454" s="1" t="s">
        <v>21</v>
      </c>
      <c r="E4454" s="1" t="s">
        <v>9510</v>
      </c>
      <c r="F4454" s="1" t="s">
        <v>1166</v>
      </c>
      <c r="G4454" s="1" t="s">
        <v>1167</v>
      </c>
      <c r="H4454">
        <v>77.207268600000006</v>
      </c>
      <c r="I4454">
        <v>28.561799799999999</v>
      </c>
      <c r="J4454" s="1" t="s">
        <v>475</v>
      </c>
      <c r="K4454" s="1" t="s">
        <v>26</v>
      </c>
      <c r="L4454" s="1" t="s">
        <v>27</v>
      </c>
      <c r="M4454" s="1" t="s">
        <v>27</v>
      </c>
      <c r="N4454" s="1" t="s">
        <v>27</v>
      </c>
      <c r="O4454" s="1" t="s">
        <v>27</v>
      </c>
      <c r="P4454">
        <v>1</v>
      </c>
      <c r="Q4454">
        <v>30</v>
      </c>
      <c r="R4454">
        <v>450</v>
      </c>
      <c r="S4454">
        <v>3.2</v>
      </c>
      <c r="T4454" s="2">
        <v>40717</v>
      </c>
      <c r="U4454" t="str">
        <f t="shared" si="138"/>
        <v>Good</v>
      </c>
      <c r="V4454" t="str">
        <f t="shared" si="139"/>
        <v>&lt;500</v>
      </c>
      <c r="W4454" s="12">
        <v>0.12124384881164275</v>
      </c>
      <c r="X4454" s="12">
        <v>0.87875615118835704</v>
      </c>
    </row>
    <row r="4455" spans="1:24" x14ac:dyDescent="0.25">
      <c r="A4455">
        <v>5565</v>
      </c>
      <c r="B4455" s="1" t="s">
        <v>9511</v>
      </c>
      <c r="C4455">
        <v>1</v>
      </c>
      <c r="D4455" s="1" t="s">
        <v>21</v>
      </c>
      <c r="E4455" s="1" t="s">
        <v>9512</v>
      </c>
      <c r="F4455" s="1" t="s">
        <v>3915</v>
      </c>
      <c r="G4455" s="1" t="s">
        <v>3916</v>
      </c>
      <c r="H4455">
        <v>77.218751699999999</v>
      </c>
      <c r="I4455">
        <v>28.5555634</v>
      </c>
      <c r="J4455" s="1" t="s">
        <v>9513</v>
      </c>
      <c r="K4455" s="1" t="s">
        <v>26</v>
      </c>
      <c r="L4455" s="1" t="s">
        <v>27</v>
      </c>
      <c r="M4455" s="1" t="s">
        <v>27</v>
      </c>
      <c r="N4455" s="1" t="s">
        <v>27</v>
      </c>
      <c r="O4455" s="1" t="s">
        <v>27</v>
      </c>
      <c r="P4455">
        <v>1</v>
      </c>
      <c r="Q4455">
        <v>280</v>
      </c>
      <c r="R4455">
        <v>450</v>
      </c>
      <c r="S4455">
        <v>3.4</v>
      </c>
      <c r="T4455" s="2">
        <v>41397</v>
      </c>
      <c r="U4455" t="str">
        <f t="shared" si="138"/>
        <v>Good</v>
      </c>
      <c r="V4455" t="str">
        <f t="shared" si="139"/>
        <v>&lt;500</v>
      </c>
      <c r="W4455" s="12">
        <v>0.12124384881164275</v>
      </c>
      <c r="X4455" s="12">
        <v>0.87875615118835704</v>
      </c>
    </row>
    <row r="4456" spans="1:24" x14ac:dyDescent="0.25">
      <c r="A4456">
        <v>18371396</v>
      </c>
      <c r="B4456" s="1" t="s">
        <v>889</v>
      </c>
      <c r="C4456">
        <v>1</v>
      </c>
      <c r="D4456" s="1" t="s">
        <v>21</v>
      </c>
      <c r="E4456" s="1" t="s">
        <v>9514</v>
      </c>
      <c r="F4456" s="1" t="s">
        <v>241</v>
      </c>
      <c r="G4456" s="1" t="s">
        <v>242</v>
      </c>
      <c r="H4456">
        <v>77.253030199999998</v>
      </c>
      <c r="I4456">
        <v>28.539372799999999</v>
      </c>
      <c r="J4456" s="1" t="s">
        <v>498</v>
      </c>
      <c r="K4456" s="1" t="s">
        <v>26</v>
      </c>
      <c r="L4456" s="1" t="s">
        <v>27</v>
      </c>
      <c r="M4456" s="1" t="s">
        <v>27</v>
      </c>
      <c r="N4456" s="1" t="s">
        <v>27</v>
      </c>
      <c r="O4456" s="1" t="s">
        <v>27</v>
      </c>
      <c r="P4456">
        <v>1</v>
      </c>
      <c r="Q4456">
        <v>1</v>
      </c>
      <c r="R4456">
        <v>450</v>
      </c>
      <c r="S4456">
        <v>1</v>
      </c>
      <c r="T4456" s="2">
        <v>42147</v>
      </c>
      <c r="U4456" t="str">
        <f t="shared" si="138"/>
        <v>Poor</v>
      </c>
      <c r="V4456" t="str">
        <f t="shared" si="139"/>
        <v>&lt;500</v>
      </c>
      <c r="W4456" s="12">
        <v>0.12124384881164275</v>
      </c>
      <c r="X4456" s="12">
        <v>0.87875615118835704</v>
      </c>
    </row>
    <row r="4457" spans="1:24" x14ac:dyDescent="0.25">
      <c r="A4457">
        <v>18175255</v>
      </c>
      <c r="B4457" s="1" t="s">
        <v>889</v>
      </c>
      <c r="C4457">
        <v>1</v>
      </c>
      <c r="D4457" s="1" t="s">
        <v>21</v>
      </c>
      <c r="E4457" s="1" t="s">
        <v>9515</v>
      </c>
      <c r="F4457" s="1" t="s">
        <v>2289</v>
      </c>
      <c r="G4457" s="1" t="s">
        <v>2290</v>
      </c>
      <c r="H4457">
        <v>77.269265059999995</v>
      </c>
      <c r="I4457">
        <v>28.562451899999999</v>
      </c>
      <c r="J4457" s="1" t="s">
        <v>498</v>
      </c>
      <c r="K4457" s="1" t="s">
        <v>26</v>
      </c>
      <c r="L4457" s="1" t="s">
        <v>27</v>
      </c>
      <c r="M4457" s="1" t="s">
        <v>27</v>
      </c>
      <c r="N4457" s="1" t="s">
        <v>27</v>
      </c>
      <c r="O4457" s="1" t="s">
        <v>27</v>
      </c>
      <c r="P4457">
        <v>1</v>
      </c>
      <c r="Q4457">
        <v>10</v>
      </c>
      <c r="R4457">
        <v>450</v>
      </c>
      <c r="S4457">
        <v>2.9</v>
      </c>
      <c r="T4457" s="2">
        <v>41784</v>
      </c>
      <c r="U4457" t="str">
        <f t="shared" si="138"/>
        <v>Average</v>
      </c>
      <c r="V4457" t="str">
        <f t="shared" si="139"/>
        <v>&lt;500</v>
      </c>
      <c r="W4457" s="12">
        <v>0.12124384881164275</v>
      </c>
      <c r="X4457" s="12">
        <v>0.87875615118835704</v>
      </c>
    </row>
    <row r="4458" spans="1:24" x14ac:dyDescent="0.25">
      <c r="A4458">
        <v>5260</v>
      </c>
      <c r="B4458" s="1" t="s">
        <v>889</v>
      </c>
      <c r="C4458">
        <v>1</v>
      </c>
      <c r="D4458" s="1" t="s">
        <v>21</v>
      </c>
      <c r="E4458" s="1" t="s">
        <v>6603</v>
      </c>
      <c r="F4458" s="1" t="s">
        <v>5008</v>
      </c>
      <c r="G4458" s="1" t="s">
        <v>5009</v>
      </c>
      <c r="H4458">
        <v>77.158267699999996</v>
      </c>
      <c r="I4458">
        <v>28.702936099999999</v>
      </c>
      <c r="J4458" s="1" t="s">
        <v>498</v>
      </c>
      <c r="K4458" s="1" t="s">
        <v>26</v>
      </c>
      <c r="L4458" s="1" t="s">
        <v>27</v>
      </c>
      <c r="M4458" s="1" t="s">
        <v>27</v>
      </c>
      <c r="N4458" s="1" t="s">
        <v>27</v>
      </c>
      <c r="O4458" s="1" t="s">
        <v>27</v>
      </c>
      <c r="P4458">
        <v>1</v>
      </c>
      <c r="Q4458">
        <v>29</v>
      </c>
      <c r="R4458">
        <v>450</v>
      </c>
      <c r="S4458">
        <v>3</v>
      </c>
      <c r="T4458" s="2">
        <v>43234</v>
      </c>
      <c r="U4458" t="str">
        <f t="shared" si="138"/>
        <v>Average</v>
      </c>
      <c r="V4458" t="str">
        <f t="shared" si="139"/>
        <v>&lt;500</v>
      </c>
      <c r="W4458" s="12">
        <v>0.12124384881164275</v>
      </c>
      <c r="X4458" s="12">
        <v>0.87875615118835704</v>
      </c>
    </row>
    <row r="4459" spans="1:24" x14ac:dyDescent="0.25">
      <c r="A4459">
        <v>18396409</v>
      </c>
      <c r="B4459" s="1" t="s">
        <v>6908</v>
      </c>
      <c r="C4459">
        <v>1</v>
      </c>
      <c r="D4459" s="1" t="s">
        <v>21</v>
      </c>
      <c r="E4459" s="1" t="s">
        <v>9516</v>
      </c>
      <c r="F4459" s="1" t="s">
        <v>1971</v>
      </c>
      <c r="G4459" s="1" t="s">
        <v>1970</v>
      </c>
      <c r="H4459">
        <v>77.236355360000005</v>
      </c>
      <c r="I4459">
        <v>28.549631869999999</v>
      </c>
      <c r="J4459" s="1" t="s">
        <v>6832</v>
      </c>
      <c r="K4459" s="1" t="s">
        <v>26</v>
      </c>
      <c r="L4459" s="1" t="s">
        <v>27</v>
      </c>
      <c r="M4459" s="1" t="s">
        <v>34</v>
      </c>
      <c r="N4459" s="1" t="s">
        <v>27</v>
      </c>
      <c r="O4459" s="1" t="s">
        <v>27</v>
      </c>
      <c r="P4459">
        <v>1</v>
      </c>
      <c r="Q4459">
        <v>83</v>
      </c>
      <c r="R4459">
        <v>450</v>
      </c>
      <c r="S4459">
        <v>4.3</v>
      </c>
      <c r="T4459" s="2">
        <v>43244</v>
      </c>
      <c r="U4459" t="str">
        <f t="shared" si="138"/>
        <v>Excellent</v>
      </c>
      <c r="V4459" t="str">
        <f t="shared" si="139"/>
        <v>&lt;500</v>
      </c>
      <c r="W4459" s="12">
        <v>0.12124384881164275</v>
      </c>
      <c r="X4459" s="12">
        <v>0.87875615118835704</v>
      </c>
    </row>
    <row r="4460" spans="1:24" x14ac:dyDescent="0.25">
      <c r="A4460">
        <v>18282017</v>
      </c>
      <c r="B4460" s="1" t="s">
        <v>9517</v>
      </c>
      <c r="C4460">
        <v>1</v>
      </c>
      <c r="D4460" s="1" t="s">
        <v>21</v>
      </c>
      <c r="E4460" s="1" t="s">
        <v>9518</v>
      </c>
      <c r="F4460" s="1" t="s">
        <v>2928</v>
      </c>
      <c r="G4460" s="1" t="s">
        <v>2929</v>
      </c>
      <c r="H4460">
        <v>77.097106299999993</v>
      </c>
      <c r="I4460">
        <v>28.635049299999999</v>
      </c>
      <c r="J4460" s="1" t="s">
        <v>531</v>
      </c>
      <c r="K4460" s="1" t="s">
        <v>26</v>
      </c>
      <c r="L4460" s="1" t="s">
        <v>27</v>
      </c>
      <c r="M4460" s="1" t="s">
        <v>27</v>
      </c>
      <c r="N4460" s="1" t="s">
        <v>27</v>
      </c>
      <c r="O4460" s="1" t="s">
        <v>27</v>
      </c>
      <c r="P4460">
        <v>1</v>
      </c>
      <c r="Q4460">
        <v>11</v>
      </c>
      <c r="R4460">
        <v>450</v>
      </c>
      <c r="S4460">
        <v>3.3</v>
      </c>
      <c r="T4460" s="2">
        <v>40669</v>
      </c>
      <c r="U4460" t="str">
        <f t="shared" si="138"/>
        <v>Good</v>
      </c>
      <c r="V4460" t="str">
        <f t="shared" si="139"/>
        <v>&lt;500</v>
      </c>
      <c r="W4460" s="12">
        <v>0.12124384881164275</v>
      </c>
      <c r="X4460" s="12">
        <v>0.87875615118835704</v>
      </c>
    </row>
    <row r="4461" spans="1:24" x14ac:dyDescent="0.25">
      <c r="A4461">
        <v>300581</v>
      </c>
      <c r="B4461" s="1" t="s">
        <v>889</v>
      </c>
      <c r="C4461">
        <v>1</v>
      </c>
      <c r="D4461" s="1" t="s">
        <v>21</v>
      </c>
      <c r="E4461" s="1" t="s">
        <v>9519</v>
      </c>
      <c r="F4461" s="1" t="s">
        <v>843</v>
      </c>
      <c r="G4461" s="1" t="s">
        <v>844</v>
      </c>
      <c r="H4461">
        <v>77.2198128</v>
      </c>
      <c r="I4461">
        <v>28.629018599999998</v>
      </c>
      <c r="J4461" s="1" t="s">
        <v>498</v>
      </c>
      <c r="K4461" s="1" t="s">
        <v>26</v>
      </c>
      <c r="L4461" s="1" t="s">
        <v>27</v>
      </c>
      <c r="M4461" s="1" t="s">
        <v>27</v>
      </c>
      <c r="N4461" s="1" t="s">
        <v>27</v>
      </c>
      <c r="O4461" s="1" t="s">
        <v>27</v>
      </c>
      <c r="P4461">
        <v>1</v>
      </c>
      <c r="Q4461">
        <v>34</v>
      </c>
      <c r="R4461">
        <v>450</v>
      </c>
      <c r="S4461">
        <v>3.1</v>
      </c>
      <c r="T4461" s="2">
        <v>42127</v>
      </c>
      <c r="U4461" t="str">
        <f t="shared" si="138"/>
        <v>Good</v>
      </c>
      <c r="V4461" t="str">
        <f t="shared" si="139"/>
        <v>&lt;500</v>
      </c>
      <c r="W4461" s="12">
        <v>0.12124384881164275</v>
      </c>
      <c r="X4461" s="12">
        <v>0.87875615118835704</v>
      </c>
    </row>
    <row r="4462" spans="1:24" x14ac:dyDescent="0.25">
      <c r="A4462">
        <v>640</v>
      </c>
      <c r="B4462" s="1" t="s">
        <v>889</v>
      </c>
      <c r="C4462">
        <v>1</v>
      </c>
      <c r="D4462" s="1" t="s">
        <v>21</v>
      </c>
      <c r="E4462" s="1" t="s">
        <v>9520</v>
      </c>
      <c r="F4462" s="1" t="s">
        <v>652</v>
      </c>
      <c r="G4462" s="1" t="s">
        <v>653</v>
      </c>
      <c r="H4462">
        <v>77.207248399999997</v>
      </c>
      <c r="I4462">
        <v>28.681751299999998</v>
      </c>
      <c r="J4462" s="1" t="s">
        <v>498</v>
      </c>
      <c r="K4462" s="1" t="s">
        <v>26</v>
      </c>
      <c r="L4462" s="1" t="s">
        <v>27</v>
      </c>
      <c r="M4462" s="1" t="s">
        <v>27</v>
      </c>
      <c r="N4462" s="1" t="s">
        <v>27</v>
      </c>
      <c r="O4462" s="1" t="s">
        <v>27</v>
      </c>
      <c r="P4462">
        <v>1</v>
      </c>
      <c r="Q4462">
        <v>82</v>
      </c>
      <c r="R4462">
        <v>450</v>
      </c>
      <c r="S4462">
        <v>3.3</v>
      </c>
      <c r="T4462" s="2">
        <v>42862</v>
      </c>
      <c r="U4462" t="str">
        <f t="shared" si="138"/>
        <v>Good</v>
      </c>
      <c r="V4462" t="str">
        <f t="shared" si="139"/>
        <v>&lt;500</v>
      </c>
      <c r="W4462" s="12">
        <v>0.12124384881164275</v>
      </c>
      <c r="X4462" s="12">
        <v>0.87875615118835704</v>
      </c>
    </row>
    <row r="4463" spans="1:24" x14ac:dyDescent="0.25">
      <c r="A4463">
        <v>3493</v>
      </c>
      <c r="B4463" s="1" t="s">
        <v>9521</v>
      </c>
      <c r="C4463">
        <v>1</v>
      </c>
      <c r="D4463" s="1" t="s">
        <v>21</v>
      </c>
      <c r="E4463" s="1" t="s">
        <v>9522</v>
      </c>
      <c r="F4463" s="1" t="s">
        <v>2449</v>
      </c>
      <c r="G4463" s="1" t="s">
        <v>2450</v>
      </c>
      <c r="H4463">
        <v>77.220531399999999</v>
      </c>
      <c r="I4463">
        <v>28.583833299999998</v>
      </c>
      <c r="J4463" s="1" t="s">
        <v>737</v>
      </c>
      <c r="K4463" s="1" t="s">
        <v>26</v>
      </c>
      <c r="L4463" s="1" t="s">
        <v>27</v>
      </c>
      <c r="M4463" s="1" t="s">
        <v>27</v>
      </c>
      <c r="N4463" s="1" t="s">
        <v>27</v>
      </c>
      <c r="O4463" s="1" t="s">
        <v>27</v>
      </c>
      <c r="P4463">
        <v>1</v>
      </c>
      <c r="Q4463">
        <v>49</v>
      </c>
      <c r="R4463">
        <v>450</v>
      </c>
      <c r="S4463">
        <v>2.9</v>
      </c>
      <c r="T4463" s="2">
        <v>41037</v>
      </c>
      <c r="U4463" t="str">
        <f t="shared" si="138"/>
        <v>Average</v>
      </c>
      <c r="V4463" t="str">
        <f t="shared" si="139"/>
        <v>&lt;500</v>
      </c>
      <c r="W4463" s="12">
        <v>0.12124384881164275</v>
      </c>
      <c r="X4463" s="12">
        <v>0.87875615118835704</v>
      </c>
    </row>
    <row r="4464" spans="1:24" x14ac:dyDescent="0.25">
      <c r="A4464">
        <v>18272385</v>
      </c>
      <c r="B4464" s="1" t="s">
        <v>9523</v>
      </c>
      <c r="C4464">
        <v>1</v>
      </c>
      <c r="D4464" s="1" t="s">
        <v>21</v>
      </c>
      <c r="E4464" s="1" t="s">
        <v>536</v>
      </c>
      <c r="F4464" s="1" t="s">
        <v>504</v>
      </c>
      <c r="G4464" s="1" t="s">
        <v>505</v>
      </c>
      <c r="H4464">
        <v>77.227722999999997</v>
      </c>
      <c r="I4464">
        <v>28.700355600000002</v>
      </c>
      <c r="J4464" s="1" t="s">
        <v>554</v>
      </c>
      <c r="K4464" s="1" t="s">
        <v>26</v>
      </c>
      <c r="L4464" s="1" t="s">
        <v>27</v>
      </c>
      <c r="M4464" s="1" t="s">
        <v>27</v>
      </c>
      <c r="N4464" s="1" t="s">
        <v>27</v>
      </c>
      <c r="O4464" s="1" t="s">
        <v>27</v>
      </c>
      <c r="P4464">
        <v>1</v>
      </c>
      <c r="Q4464">
        <v>3</v>
      </c>
      <c r="R4464">
        <v>450</v>
      </c>
      <c r="S4464">
        <v>1</v>
      </c>
      <c r="T4464" s="2">
        <v>40674</v>
      </c>
      <c r="U4464" t="str">
        <f t="shared" si="138"/>
        <v>Poor</v>
      </c>
      <c r="V4464" t="str">
        <f t="shared" si="139"/>
        <v>&lt;500</v>
      </c>
      <c r="W4464" s="12">
        <v>0.12124384881164275</v>
      </c>
      <c r="X4464" s="12">
        <v>0.87875615118835704</v>
      </c>
    </row>
    <row r="4465" spans="1:24" x14ac:dyDescent="0.25">
      <c r="A4465">
        <v>5940</v>
      </c>
      <c r="B4465" s="1" t="s">
        <v>9422</v>
      </c>
      <c r="C4465">
        <v>1</v>
      </c>
      <c r="D4465" s="1" t="s">
        <v>21</v>
      </c>
      <c r="E4465" s="1" t="s">
        <v>9524</v>
      </c>
      <c r="F4465" s="1" t="s">
        <v>5276</v>
      </c>
      <c r="G4465" s="1" t="s">
        <v>5277</v>
      </c>
      <c r="H4465">
        <v>77.114193799999995</v>
      </c>
      <c r="I4465">
        <v>28.625834699999999</v>
      </c>
      <c r="J4465" s="1" t="s">
        <v>704</v>
      </c>
      <c r="K4465" s="1" t="s">
        <v>26</v>
      </c>
      <c r="L4465" s="1" t="s">
        <v>27</v>
      </c>
      <c r="M4465" s="1" t="s">
        <v>27</v>
      </c>
      <c r="N4465" s="1" t="s">
        <v>27</v>
      </c>
      <c r="O4465" s="1" t="s">
        <v>27</v>
      </c>
      <c r="P4465">
        <v>1</v>
      </c>
      <c r="Q4465">
        <v>7</v>
      </c>
      <c r="R4465">
        <v>450</v>
      </c>
      <c r="S4465">
        <v>3.1</v>
      </c>
      <c r="T4465" s="2">
        <v>42867</v>
      </c>
      <c r="U4465" t="str">
        <f t="shared" si="138"/>
        <v>Good</v>
      </c>
      <c r="V4465" t="str">
        <f t="shared" si="139"/>
        <v>&lt;500</v>
      </c>
      <c r="W4465" s="12">
        <v>0.12124384881164275</v>
      </c>
      <c r="X4465" s="12">
        <v>0.87875615118835704</v>
      </c>
    </row>
    <row r="4466" spans="1:24" x14ac:dyDescent="0.25">
      <c r="A4466">
        <v>18368012</v>
      </c>
      <c r="B4466" s="1" t="s">
        <v>9525</v>
      </c>
      <c r="C4466">
        <v>1</v>
      </c>
      <c r="D4466" s="1" t="s">
        <v>21</v>
      </c>
      <c r="E4466" s="1" t="s">
        <v>9526</v>
      </c>
      <c r="F4466" s="1" t="s">
        <v>5276</v>
      </c>
      <c r="G4466" s="1" t="s">
        <v>5277</v>
      </c>
      <c r="H4466">
        <v>77.1139522</v>
      </c>
      <c r="I4466">
        <v>28.6259394</v>
      </c>
      <c r="J4466" s="1" t="s">
        <v>478</v>
      </c>
      <c r="K4466" s="1" t="s">
        <v>26</v>
      </c>
      <c r="L4466" s="1" t="s">
        <v>27</v>
      </c>
      <c r="M4466" s="1" t="s">
        <v>27</v>
      </c>
      <c r="N4466" s="1" t="s">
        <v>27</v>
      </c>
      <c r="O4466" s="1" t="s">
        <v>27</v>
      </c>
      <c r="P4466">
        <v>1</v>
      </c>
      <c r="Q4466">
        <v>2</v>
      </c>
      <c r="R4466">
        <v>450</v>
      </c>
      <c r="S4466">
        <v>1</v>
      </c>
      <c r="T4466" s="2">
        <v>41398</v>
      </c>
      <c r="U4466" t="str">
        <f t="shared" si="138"/>
        <v>Poor</v>
      </c>
      <c r="V4466" t="str">
        <f t="shared" si="139"/>
        <v>&lt;500</v>
      </c>
      <c r="W4466" s="12">
        <v>0.12124384881164275</v>
      </c>
      <c r="X4466" s="12">
        <v>0.87875615118835704</v>
      </c>
    </row>
    <row r="4467" spans="1:24" x14ac:dyDescent="0.25">
      <c r="A4467">
        <v>3607</v>
      </c>
      <c r="B4467" s="1" t="s">
        <v>7660</v>
      </c>
      <c r="C4467">
        <v>1</v>
      </c>
      <c r="D4467" s="1" t="s">
        <v>21</v>
      </c>
      <c r="E4467" s="1" t="s">
        <v>9527</v>
      </c>
      <c r="F4467" s="1" t="s">
        <v>102</v>
      </c>
      <c r="G4467" s="1" t="s">
        <v>103</v>
      </c>
      <c r="H4467">
        <v>77.250473999999997</v>
      </c>
      <c r="I4467">
        <v>28.549900999999998</v>
      </c>
      <c r="J4467" s="1" t="s">
        <v>875</v>
      </c>
      <c r="K4467" s="1" t="s">
        <v>26</v>
      </c>
      <c r="L4467" s="1" t="s">
        <v>27</v>
      </c>
      <c r="M4467" s="1" t="s">
        <v>34</v>
      </c>
      <c r="N4467" s="1" t="s">
        <v>27</v>
      </c>
      <c r="O4467" s="1" t="s">
        <v>27</v>
      </c>
      <c r="P4467">
        <v>1</v>
      </c>
      <c r="Q4467">
        <v>94</v>
      </c>
      <c r="R4467">
        <v>450</v>
      </c>
      <c r="S4467">
        <v>2.5</v>
      </c>
      <c r="T4467" s="2">
        <v>43239</v>
      </c>
      <c r="U4467" t="str">
        <f t="shared" si="138"/>
        <v>Average</v>
      </c>
      <c r="V4467" t="str">
        <f t="shared" si="139"/>
        <v>&lt;500</v>
      </c>
      <c r="W4467" s="12">
        <v>0.12124384881164275</v>
      </c>
      <c r="X4467" s="12">
        <v>0.87875615118835704</v>
      </c>
    </row>
    <row r="4468" spans="1:24" x14ac:dyDescent="0.25">
      <c r="A4468">
        <v>18431159</v>
      </c>
      <c r="B4468" s="1" t="s">
        <v>9528</v>
      </c>
      <c r="C4468">
        <v>1</v>
      </c>
      <c r="D4468" s="1" t="s">
        <v>21</v>
      </c>
      <c r="E4468" s="1" t="s">
        <v>9529</v>
      </c>
      <c r="F4468" s="1" t="s">
        <v>57</v>
      </c>
      <c r="G4468" s="1" t="s">
        <v>58</v>
      </c>
      <c r="H4468">
        <v>77.082174499999994</v>
      </c>
      <c r="I4468">
        <v>28.6048103</v>
      </c>
      <c r="J4468" s="1" t="s">
        <v>531</v>
      </c>
      <c r="K4468" s="1" t="s">
        <v>26</v>
      </c>
      <c r="L4468" s="1" t="s">
        <v>27</v>
      </c>
      <c r="M4468" s="1" t="s">
        <v>27</v>
      </c>
      <c r="N4468" s="1" t="s">
        <v>27</v>
      </c>
      <c r="O4468" s="1" t="s">
        <v>27</v>
      </c>
      <c r="P4468">
        <v>1</v>
      </c>
      <c r="Q4468">
        <v>1</v>
      </c>
      <c r="R4468">
        <v>450</v>
      </c>
      <c r="S4468">
        <v>1</v>
      </c>
      <c r="T4468" s="2">
        <v>40311</v>
      </c>
      <c r="U4468" t="str">
        <f t="shared" si="138"/>
        <v>Poor</v>
      </c>
      <c r="V4468" t="str">
        <f t="shared" si="139"/>
        <v>&lt;500</v>
      </c>
      <c r="W4468" s="12">
        <v>0.12124384881164275</v>
      </c>
      <c r="X4468" s="12">
        <v>0.87875615118835704</v>
      </c>
    </row>
    <row r="4469" spans="1:24" x14ac:dyDescent="0.25">
      <c r="A4469">
        <v>18372287</v>
      </c>
      <c r="B4469" s="1" t="s">
        <v>9422</v>
      </c>
      <c r="C4469">
        <v>1</v>
      </c>
      <c r="D4469" s="1" t="s">
        <v>21</v>
      </c>
      <c r="E4469" s="1" t="s">
        <v>9530</v>
      </c>
      <c r="F4469" s="1" t="s">
        <v>2937</v>
      </c>
      <c r="G4469" s="1" t="s">
        <v>2938</v>
      </c>
      <c r="H4469">
        <v>77.092344900000001</v>
      </c>
      <c r="I4469">
        <v>28.6651734</v>
      </c>
      <c r="J4469" s="1" t="s">
        <v>4494</v>
      </c>
      <c r="K4469" s="1" t="s">
        <v>26</v>
      </c>
      <c r="L4469" s="1" t="s">
        <v>27</v>
      </c>
      <c r="M4469" s="1" t="s">
        <v>27</v>
      </c>
      <c r="N4469" s="1" t="s">
        <v>27</v>
      </c>
      <c r="O4469" s="1" t="s">
        <v>27</v>
      </c>
      <c r="P4469">
        <v>1</v>
      </c>
      <c r="Q4469">
        <v>16</v>
      </c>
      <c r="R4469">
        <v>450</v>
      </c>
      <c r="S4469">
        <v>2.7</v>
      </c>
      <c r="T4469" s="2">
        <v>42130</v>
      </c>
      <c r="U4469" t="str">
        <f t="shared" si="138"/>
        <v>Average</v>
      </c>
      <c r="V4469" t="str">
        <f t="shared" si="139"/>
        <v>&lt;500</v>
      </c>
      <c r="W4469" s="12">
        <v>0.12124384881164275</v>
      </c>
      <c r="X4469" s="12">
        <v>0.87875615118835704</v>
      </c>
    </row>
    <row r="4470" spans="1:24" x14ac:dyDescent="0.25">
      <c r="A4470">
        <v>302418</v>
      </c>
      <c r="B4470" s="1" t="s">
        <v>9531</v>
      </c>
      <c r="C4470">
        <v>1</v>
      </c>
      <c r="D4470" s="1" t="s">
        <v>21</v>
      </c>
      <c r="E4470" s="1" t="s">
        <v>9532</v>
      </c>
      <c r="F4470" s="1" t="s">
        <v>895</v>
      </c>
      <c r="G4470" s="1" t="s">
        <v>896</v>
      </c>
      <c r="H4470">
        <v>77.27560167</v>
      </c>
      <c r="I4470">
        <v>28.684835</v>
      </c>
      <c r="J4470" s="1" t="s">
        <v>475</v>
      </c>
      <c r="K4470" s="1" t="s">
        <v>26</v>
      </c>
      <c r="L4470" s="1" t="s">
        <v>27</v>
      </c>
      <c r="M4470" s="1" t="s">
        <v>27</v>
      </c>
      <c r="N4470" s="1" t="s">
        <v>27</v>
      </c>
      <c r="O4470" s="1" t="s">
        <v>27</v>
      </c>
      <c r="P4470">
        <v>1</v>
      </c>
      <c r="Q4470">
        <v>14</v>
      </c>
      <c r="R4470">
        <v>450</v>
      </c>
      <c r="S4470">
        <v>3.1</v>
      </c>
      <c r="T4470" s="2">
        <v>41410</v>
      </c>
      <c r="U4470" t="str">
        <f t="shared" si="138"/>
        <v>Good</v>
      </c>
      <c r="V4470" t="str">
        <f t="shared" si="139"/>
        <v>&lt;500</v>
      </c>
      <c r="W4470" s="12">
        <v>0.12124384881164275</v>
      </c>
      <c r="X4470" s="12">
        <v>0.87875615118835704</v>
      </c>
    </row>
    <row r="4471" spans="1:24" x14ac:dyDescent="0.25">
      <c r="A4471">
        <v>302103</v>
      </c>
      <c r="B4471" s="1" t="s">
        <v>9533</v>
      </c>
      <c r="C4471">
        <v>1</v>
      </c>
      <c r="D4471" s="1" t="s">
        <v>21</v>
      </c>
      <c r="E4471" s="1" t="s">
        <v>9534</v>
      </c>
      <c r="F4471" s="1" t="s">
        <v>1204</v>
      </c>
      <c r="G4471" s="1" t="s">
        <v>1205</v>
      </c>
      <c r="H4471">
        <v>77.086297799999997</v>
      </c>
      <c r="I4471">
        <v>28.638998099999998</v>
      </c>
      <c r="J4471" s="1" t="s">
        <v>475</v>
      </c>
      <c r="K4471" s="1" t="s">
        <v>26</v>
      </c>
      <c r="L4471" s="1" t="s">
        <v>27</v>
      </c>
      <c r="M4471" s="1" t="s">
        <v>27</v>
      </c>
      <c r="N4471" s="1" t="s">
        <v>27</v>
      </c>
      <c r="O4471" s="1" t="s">
        <v>27</v>
      </c>
      <c r="P4471">
        <v>1</v>
      </c>
      <c r="Q4471">
        <v>5</v>
      </c>
      <c r="R4471">
        <v>450</v>
      </c>
      <c r="S4471">
        <v>2.9</v>
      </c>
      <c r="T4471" s="2">
        <v>41046</v>
      </c>
      <c r="U4471" t="str">
        <f t="shared" si="138"/>
        <v>Average</v>
      </c>
      <c r="V4471" t="str">
        <f t="shared" si="139"/>
        <v>&lt;500</v>
      </c>
      <c r="W4471" s="12">
        <v>0.12124384881164275</v>
      </c>
      <c r="X4471" s="12">
        <v>0.87875615118835704</v>
      </c>
    </row>
    <row r="4472" spans="1:24" x14ac:dyDescent="0.25">
      <c r="A4472">
        <v>18398580</v>
      </c>
      <c r="B4472" s="1" t="s">
        <v>9535</v>
      </c>
      <c r="C4472">
        <v>1</v>
      </c>
      <c r="D4472" s="1" t="s">
        <v>21</v>
      </c>
      <c r="E4472" s="1" t="s">
        <v>144</v>
      </c>
      <c r="F4472" s="1" t="s">
        <v>143</v>
      </c>
      <c r="G4472" s="1" t="s">
        <v>144</v>
      </c>
      <c r="H4472">
        <v>77.225561299999995</v>
      </c>
      <c r="I4472">
        <v>28.676510700000001</v>
      </c>
      <c r="J4472" s="1" t="s">
        <v>554</v>
      </c>
      <c r="K4472" s="1" t="s">
        <v>26</v>
      </c>
      <c r="L4472" s="1" t="s">
        <v>27</v>
      </c>
      <c r="M4472" s="1" t="s">
        <v>27</v>
      </c>
      <c r="N4472" s="1" t="s">
        <v>27</v>
      </c>
      <c r="O4472" s="1" t="s">
        <v>27</v>
      </c>
      <c r="P4472">
        <v>1</v>
      </c>
      <c r="Q4472">
        <v>1</v>
      </c>
      <c r="R4472">
        <v>450</v>
      </c>
      <c r="S4472">
        <v>1</v>
      </c>
      <c r="T4472" s="2">
        <v>40274</v>
      </c>
      <c r="U4472" t="str">
        <f t="shared" si="138"/>
        <v>Poor</v>
      </c>
      <c r="V4472" t="str">
        <f t="shared" si="139"/>
        <v>&lt;500</v>
      </c>
      <c r="W4472" s="12">
        <v>0.12124384881164275</v>
      </c>
      <c r="X4472" s="12">
        <v>0.87875615118835704</v>
      </c>
    </row>
    <row r="4473" spans="1:24" x14ac:dyDescent="0.25">
      <c r="A4473">
        <v>18289231</v>
      </c>
      <c r="B4473" s="1" t="s">
        <v>9350</v>
      </c>
      <c r="C4473">
        <v>1</v>
      </c>
      <c r="D4473" s="1" t="s">
        <v>21</v>
      </c>
      <c r="E4473" s="1" t="s">
        <v>9536</v>
      </c>
      <c r="F4473" s="1" t="s">
        <v>247</v>
      </c>
      <c r="G4473" s="1" t="s">
        <v>248</v>
      </c>
      <c r="H4473">
        <v>77.305990699999995</v>
      </c>
      <c r="I4473">
        <v>28.630643899999999</v>
      </c>
      <c r="J4473" s="1" t="s">
        <v>554</v>
      </c>
      <c r="K4473" s="1" t="s">
        <v>26</v>
      </c>
      <c r="L4473" s="1" t="s">
        <v>27</v>
      </c>
      <c r="M4473" s="1" t="s">
        <v>27</v>
      </c>
      <c r="N4473" s="1" t="s">
        <v>27</v>
      </c>
      <c r="O4473" s="1" t="s">
        <v>27</v>
      </c>
      <c r="P4473">
        <v>1</v>
      </c>
      <c r="Q4473">
        <v>8</v>
      </c>
      <c r="R4473">
        <v>450</v>
      </c>
      <c r="S4473">
        <v>2.7</v>
      </c>
      <c r="T4473" s="2">
        <v>41005</v>
      </c>
      <c r="U4473" t="str">
        <f t="shared" si="138"/>
        <v>Average</v>
      </c>
      <c r="V4473" t="str">
        <f t="shared" si="139"/>
        <v>&lt;500</v>
      </c>
      <c r="W4473" s="12">
        <v>0.12124384881164275</v>
      </c>
      <c r="X4473" s="12">
        <v>0.87875615118835704</v>
      </c>
    </row>
    <row r="4474" spans="1:24" x14ac:dyDescent="0.25">
      <c r="A4474">
        <v>18322665</v>
      </c>
      <c r="B4474" s="1" t="s">
        <v>6025</v>
      </c>
      <c r="C4474">
        <v>1</v>
      </c>
      <c r="D4474" s="1" t="s">
        <v>21</v>
      </c>
      <c r="E4474" s="1" t="s">
        <v>9537</v>
      </c>
      <c r="F4474" s="1" t="s">
        <v>1730</v>
      </c>
      <c r="G4474" s="1" t="s">
        <v>1729</v>
      </c>
      <c r="H4474">
        <v>77.088476299999996</v>
      </c>
      <c r="I4474">
        <v>28.621728399999999</v>
      </c>
      <c r="J4474" s="1" t="s">
        <v>478</v>
      </c>
      <c r="K4474" s="1" t="s">
        <v>26</v>
      </c>
      <c r="L4474" s="1" t="s">
        <v>34</v>
      </c>
      <c r="M4474" s="1" t="s">
        <v>34</v>
      </c>
      <c r="N4474" s="1" t="s">
        <v>27</v>
      </c>
      <c r="O4474" s="1" t="s">
        <v>27</v>
      </c>
      <c r="P4474">
        <v>1</v>
      </c>
      <c r="Q4474">
        <v>61</v>
      </c>
      <c r="R4474">
        <v>450</v>
      </c>
      <c r="S4474">
        <v>3.7</v>
      </c>
      <c r="T4474" s="2">
        <v>43216</v>
      </c>
      <c r="U4474" t="str">
        <f t="shared" si="138"/>
        <v>Good</v>
      </c>
      <c r="V4474" t="str">
        <f t="shared" si="139"/>
        <v>&lt;500</v>
      </c>
      <c r="W4474" s="12">
        <v>0.12124384881164275</v>
      </c>
      <c r="X4474" s="12">
        <v>0.87875615118835704</v>
      </c>
    </row>
    <row r="4475" spans="1:24" x14ac:dyDescent="0.25">
      <c r="A4475">
        <v>7874</v>
      </c>
      <c r="B4475" s="1" t="s">
        <v>9538</v>
      </c>
      <c r="C4475">
        <v>1</v>
      </c>
      <c r="D4475" s="1" t="s">
        <v>21</v>
      </c>
      <c r="E4475" s="1" t="s">
        <v>9539</v>
      </c>
      <c r="F4475" s="1" t="s">
        <v>77</v>
      </c>
      <c r="G4475" s="1" t="s">
        <v>78</v>
      </c>
      <c r="H4475">
        <v>77.2464868</v>
      </c>
      <c r="I4475">
        <v>28.581308400000001</v>
      </c>
      <c r="J4475" s="1" t="s">
        <v>9540</v>
      </c>
      <c r="K4475" s="1" t="s">
        <v>26</v>
      </c>
      <c r="L4475" s="1" t="s">
        <v>27</v>
      </c>
      <c r="M4475" s="1" t="s">
        <v>27</v>
      </c>
      <c r="N4475" s="1" t="s">
        <v>27</v>
      </c>
      <c r="O4475" s="1" t="s">
        <v>27</v>
      </c>
      <c r="P4475">
        <v>1</v>
      </c>
      <c r="Q4475">
        <v>25</v>
      </c>
      <c r="R4475">
        <v>450</v>
      </c>
      <c r="S4475">
        <v>2.8</v>
      </c>
      <c r="T4475" s="2">
        <v>40290</v>
      </c>
      <c r="U4475" t="str">
        <f t="shared" si="138"/>
        <v>Average</v>
      </c>
      <c r="V4475" t="str">
        <f t="shared" si="139"/>
        <v>&lt;500</v>
      </c>
      <c r="W4475" s="12">
        <v>0.12124384881164275</v>
      </c>
      <c r="X4475" s="12">
        <v>0.87875615118835704</v>
      </c>
    </row>
    <row r="4476" spans="1:24" x14ac:dyDescent="0.25">
      <c r="A4476">
        <v>7901</v>
      </c>
      <c r="B4476" s="1" t="s">
        <v>889</v>
      </c>
      <c r="C4476">
        <v>1</v>
      </c>
      <c r="D4476" s="1" t="s">
        <v>21</v>
      </c>
      <c r="E4476" s="1" t="s">
        <v>9541</v>
      </c>
      <c r="F4476" s="1" t="s">
        <v>2746</v>
      </c>
      <c r="G4476" s="1" t="s">
        <v>2747</v>
      </c>
      <c r="H4476">
        <v>77.286535700000002</v>
      </c>
      <c r="I4476">
        <v>28.537717900000001</v>
      </c>
      <c r="J4476" s="1" t="s">
        <v>498</v>
      </c>
      <c r="K4476" s="1" t="s">
        <v>26</v>
      </c>
      <c r="L4476" s="1" t="s">
        <v>27</v>
      </c>
      <c r="M4476" s="1" t="s">
        <v>27</v>
      </c>
      <c r="N4476" s="1" t="s">
        <v>27</v>
      </c>
      <c r="O4476" s="1" t="s">
        <v>27</v>
      </c>
      <c r="P4476">
        <v>1</v>
      </c>
      <c r="Q4476">
        <v>23</v>
      </c>
      <c r="R4476">
        <v>450</v>
      </c>
      <c r="S4476">
        <v>3.1</v>
      </c>
      <c r="T4476" s="2">
        <v>42467</v>
      </c>
      <c r="U4476" t="str">
        <f t="shared" si="138"/>
        <v>Good</v>
      </c>
      <c r="V4476" t="str">
        <f t="shared" si="139"/>
        <v>&lt;500</v>
      </c>
      <c r="W4476" s="12">
        <v>0.12124384881164275</v>
      </c>
      <c r="X4476" s="12">
        <v>0.87875615118835704</v>
      </c>
    </row>
    <row r="4477" spans="1:24" x14ac:dyDescent="0.25">
      <c r="A4477">
        <v>18124379</v>
      </c>
      <c r="B4477" s="1" t="s">
        <v>7936</v>
      </c>
      <c r="C4477">
        <v>1</v>
      </c>
      <c r="D4477" s="1" t="s">
        <v>21</v>
      </c>
      <c r="E4477" s="1" t="s">
        <v>9542</v>
      </c>
      <c r="F4477" s="1" t="s">
        <v>251</v>
      </c>
      <c r="G4477" s="1" t="s">
        <v>252</v>
      </c>
      <c r="H4477">
        <v>77.187561700000003</v>
      </c>
      <c r="I4477">
        <v>28.645736899999999</v>
      </c>
      <c r="J4477" s="1" t="s">
        <v>3594</v>
      </c>
      <c r="K4477" s="1" t="s">
        <v>26</v>
      </c>
      <c r="L4477" s="1" t="s">
        <v>27</v>
      </c>
      <c r="M4477" s="1" t="s">
        <v>34</v>
      </c>
      <c r="N4477" s="1" t="s">
        <v>27</v>
      </c>
      <c r="O4477" s="1" t="s">
        <v>27</v>
      </c>
      <c r="P4477">
        <v>1</v>
      </c>
      <c r="Q4477">
        <v>71</v>
      </c>
      <c r="R4477">
        <v>450</v>
      </c>
      <c r="S4477">
        <v>2.5</v>
      </c>
      <c r="T4477" s="2">
        <v>41746</v>
      </c>
      <c r="U4477" t="str">
        <f t="shared" si="138"/>
        <v>Average</v>
      </c>
      <c r="V4477" t="str">
        <f t="shared" si="139"/>
        <v>&lt;500</v>
      </c>
      <c r="W4477" s="12">
        <v>0.12124384881164275</v>
      </c>
      <c r="X4477" s="12">
        <v>0.87875615118835704</v>
      </c>
    </row>
    <row r="4478" spans="1:24" x14ac:dyDescent="0.25">
      <c r="A4478">
        <v>300874</v>
      </c>
      <c r="B4478" s="1" t="s">
        <v>9543</v>
      </c>
      <c r="C4478">
        <v>1</v>
      </c>
      <c r="D4478" s="1" t="s">
        <v>21</v>
      </c>
      <c r="E4478" s="1" t="s">
        <v>9544</v>
      </c>
      <c r="F4478" s="1" t="s">
        <v>484</v>
      </c>
      <c r="G4478" s="1" t="s">
        <v>485</v>
      </c>
      <c r="H4478">
        <v>77.160215600000001</v>
      </c>
      <c r="I4478">
        <v>28.6906395</v>
      </c>
      <c r="J4478" s="1" t="s">
        <v>557</v>
      </c>
      <c r="K4478" s="1" t="s">
        <v>26</v>
      </c>
      <c r="L4478" s="1" t="s">
        <v>27</v>
      </c>
      <c r="M4478" s="1" t="s">
        <v>34</v>
      </c>
      <c r="N4478" s="1" t="s">
        <v>27</v>
      </c>
      <c r="O4478" s="1" t="s">
        <v>27</v>
      </c>
      <c r="P4478">
        <v>1</v>
      </c>
      <c r="Q4478">
        <v>13</v>
      </c>
      <c r="R4478">
        <v>450</v>
      </c>
      <c r="S4478">
        <v>2.8</v>
      </c>
      <c r="T4478" s="2">
        <v>41737</v>
      </c>
      <c r="U4478" t="str">
        <f t="shared" si="138"/>
        <v>Average</v>
      </c>
      <c r="V4478" t="str">
        <f t="shared" si="139"/>
        <v>&lt;500</v>
      </c>
      <c r="W4478" s="12">
        <v>0.12124384881164275</v>
      </c>
      <c r="X4478" s="12">
        <v>0.87875615118835704</v>
      </c>
    </row>
    <row r="4479" spans="1:24" x14ac:dyDescent="0.25">
      <c r="A4479">
        <v>6265</v>
      </c>
      <c r="B4479" s="1" t="s">
        <v>889</v>
      </c>
      <c r="C4479">
        <v>1</v>
      </c>
      <c r="D4479" s="1" t="s">
        <v>21</v>
      </c>
      <c r="E4479" s="1" t="s">
        <v>9545</v>
      </c>
      <c r="F4479" s="1" t="s">
        <v>683</v>
      </c>
      <c r="G4479" s="1" t="s">
        <v>684</v>
      </c>
      <c r="H4479">
        <v>77.285555400000007</v>
      </c>
      <c r="I4479">
        <v>28.636372900000001</v>
      </c>
      <c r="J4479" s="1" t="s">
        <v>498</v>
      </c>
      <c r="K4479" s="1" t="s">
        <v>26</v>
      </c>
      <c r="L4479" s="1" t="s">
        <v>27</v>
      </c>
      <c r="M4479" s="1" t="s">
        <v>27</v>
      </c>
      <c r="N4479" s="1" t="s">
        <v>27</v>
      </c>
      <c r="O4479" s="1" t="s">
        <v>27</v>
      </c>
      <c r="P4479">
        <v>1</v>
      </c>
      <c r="Q4479">
        <v>18</v>
      </c>
      <c r="R4479">
        <v>450</v>
      </c>
      <c r="S4479">
        <v>2.7</v>
      </c>
      <c r="T4479" s="2">
        <v>42487</v>
      </c>
      <c r="U4479" t="str">
        <f t="shared" si="138"/>
        <v>Average</v>
      </c>
      <c r="V4479" t="str">
        <f t="shared" si="139"/>
        <v>&lt;500</v>
      </c>
      <c r="W4479" s="12">
        <v>0.12124384881164275</v>
      </c>
      <c r="X4479" s="12">
        <v>0.87875615118835704</v>
      </c>
    </row>
    <row r="4480" spans="1:24" x14ac:dyDescent="0.25">
      <c r="A4480">
        <v>650</v>
      </c>
      <c r="B4480" s="1" t="s">
        <v>889</v>
      </c>
      <c r="C4480">
        <v>1</v>
      </c>
      <c r="D4480" s="1" t="s">
        <v>21</v>
      </c>
      <c r="E4480" s="1" t="s">
        <v>9546</v>
      </c>
      <c r="F4480" s="1" t="s">
        <v>1741</v>
      </c>
      <c r="G4480" s="1" t="s">
        <v>1740</v>
      </c>
      <c r="H4480">
        <v>77.213329200000004</v>
      </c>
      <c r="I4480">
        <v>28.5379729</v>
      </c>
      <c r="J4480" s="1" t="s">
        <v>498</v>
      </c>
      <c r="K4480" s="1" t="s">
        <v>26</v>
      </c>
      <c r="L4480" s="1" t="s">
        <v>27</v>
      </c>
      <c r="M4480" s="1" t="s">
        <v>27</v>
      </c>
      <c r="N4480" s="1" t="s">
        <v>27</v>
      </c>
      <c r="O4480" s="1" t="s">
        <v>27</v>
      </c>
      <c r="P4480">
        <v>1</v>
      </c>
      <c r="Q4480">
        <v>52</v>
      </c>
      <c r="R4480">
        <v>450</v>
      </c>
      <c r="S4480">
        <v>2.5</v>
      </c>
      <c r="T4480" s="2">
        <v>42465</v>
      </c>
      <c r="U4480" t="str">
        <f t="shared" si="138"/>
        <v>Average</v>
      </c>
      <c r="V4480" t="str">
        <f t="shared" si="139"/>
        <v>&lt;500</v>
      </c>
      <c r="W4480" s="12">
        <v>0.12124384881164275</v>
      </c>
      <c r="X4480" s="12">
        <v>0.87875615118835704</v>
      </c>
    </row>
    <row r="4481" spans="1:24" x14ac:dyDescent="0.25">
      <c r="A4481">
        <v>311336</v>
      </c>
      <c r="B4481" s="1" t="s">
        <v>9547</v>
      </c>
      <c r="C4481">
        <v>1</v>
      </c>
      <c r="D4481" s="1" t="s">
        <v>21</v>
      </c>
      <c r="E4481" s="1" t="s">
        <v>9548</v>
      </c>
      <c r="F4481" s="1" t="s">
        <v>171</v>
      </c>
      <c r="G4481" s="1" t="s">
        <v>172</v>
      </c>
      <c r="H4481">
        <v>77.301157200000006</v>
      </c>
      <c r="I4481">
        <v>28.619286500000001</v>
      </c>
      <c r="J4481" s="1" t="s">
        <v>5139</v>
      </c>
      <c r="K4481" s="1" t="s">
        <v>26</v>
      </c>
      <c r="L4481" s="1" t="s">
        <v>27</v>
      </c>
      <c r="M4481" s="1" t="s">
        <v>34</v>
      </c>
      <c r="N4481" s="1" t="s">
        <v>27</v>
      </c>
      <c r="O4481" s="1" t="s">
        <v>27</v>
      </c>
      <c r="P4481">
        <v>1</v>
      </c>
      <c r="Q4481">
        <v>100</v>
      </c>
      <c r="R4481">
        <v>450</v>
      </c>
      <c r="S4481">
        <v>3.6</v>
      </c>
      <c r="T4481" s="2">
        <v>41004</v>
      </c>
      <c r="U4481" t="str">
        <f t="shared" si="138"/>
        <v>Good</v>
      </c>
      <c r="V4481" t="str">
        <f t="shared" si="139"/>
        <v>&lt;500</v>
      </c>
      <c r="W4481" s="12">
        <v>0.12124384881164275</v>
      </c>
      <c r="X4481" s="12">
        <v>0.87875615118835704</v>
      </c>
    </row>
    <row r="4482" spans="1:24" x14ac:dyDescent="0.25">
      <c r="A4482">
        <v>18393213</v>
      </c>
      <c r="B4482" s="1" t="s">
        <v>7996</v>
      </c>
      <c r="C4482">
        <v>1</v>
      </c>
      <c r="D4482" s="1" t="s">
        <v>21</v>
      </c>
      <c r="E4482" s="1" t="s">
        <v>9549</v>
      </c>
      <c r="F4482" s="1" t="s">
        <v>102</v>
      </c>
      <c r="G4482" s="1" t="s">
        <v>103</v>
      </c>
      <c r="H4482">
        <v>77.251516199999998</v>
      </c>
      <c r="I4482">
        <v>28.547878600000001</v>
      </c>
      <c r="J4482" s="1" t="s">
        <v>9550</v>
      </c>
      <c r="K4482" s="1" t="s">
        <v>26</v>
      </c>
      <c r="L4482" s="1" t="s">
        <v>27</v>
      </c>
      <c r="M4482" s="1" t="s">
        <v>27</v>
      </c>
      <c r="N4482" s="1" t="s">
        <v>27</v>
      </c>
      <c r="O4482" s="1" t="s">
        <v>27</v>
      </c>
      <c r="P4482">
        <v>1</v>
      </c>
      <c r="Q4482">
        <v>4</v>
      </c>
      <c r="R4482">
        <v>450</v>
      </c>
      <c r="S4482">
        <v>2.9</v>
      </c>
      <c r="T4482" s="2">
        <v>41371</v>
      </c>
      <c r="U4482" t="str">
        <f t="shared" ref="U4482:U4545" si="140">IF(AND(S4482&gt;=1,S4482&lt;=2),"Poor",IF(AND(S4482&gt;2,S4482&lt;=3),"Average",IF(AND(S4482&gt;3,S4482&lt;=4),"Good","Excellent")))</f>
        <v>Average</v>
      </c>
      <c r="V4482" t="str">
        <f t="shared" ref="V4482:V4545" si="141">IF(AND(H4482&gt;0,H4482&lt;=500),"&lt;500",IF(AND(H4482&gt;500,H4482&lt;=2500),"&lt;2500",IF(AND(H4482&gt;2500,H4482&lt;=5000),"&lt;5000","&gt;5000")))</f>
        <v>&lt;500</v>
      </c>
      <c r="W4482" s="12">
        <v>0.12124384881164275</v>
      </c>
      <c r="X4482" s="12">
        <v>0.87875615118835704</v>
      </c>
    </row>
    <row r="4483" spans="1:24" x14ac:dyDescent="0.25">
      <c r="A4483">
        <v>18375392</v>
      </c>
      <c r="B4483" s="1" t="s">
        <v>6806</v>
      </c>
      <c r="C4483">
        <v>1</v>
      </c>
      <c r="D4483" s="1" t="s">
        <v>21</v>
      </c>
      <c r="E4483" s="1" t="s">
        <v>9551</v>
      </c>
      <c r="F4483" s="1" t="s">
        <v>1751</v>
      </c>
      <c r="G4483" s="1" t="s">
        <v>1750</v>
      </c>
      <c r="H4483">
        <v>77.184920599999998</v>
      </c>
      <c r="I4483">
        <v>28.640881700000001</v>
      </c>
      <c r="J4483" s="1" t="s">
        <v>568</v>
      </c>
      <c r="K4483" s="1" t="s">
        <v>26</v>
      </c>
      <c r="L4483" s="1" t="s">
        <v>27</v>
      </c>
      <c r="M4483" s="1" t="s">
        <v>27</v>
      </c>
      <c r="N4483" s="1" t="s">
        <v>27</v>
      </c>
      <c r="O4483" s="1" t="s">
        <v>27</v>
      </c>
      <c r="P4483">
        <v>1</v>
      </c>
      <c r="Q4483">
        <v>26</v>
      </c>
      <c r="R4483">
        <v>450</v>
      </c>
      <c r="S4483">
        <v>2.6</v>
      </c>
      <c r="T4483" s="2">
        <v>42461</v>
      </c>
      <c r="U4483" t="str">
        <f t="shared" si="140"/>
        <v>Average</v>
      </c>
      <c r="V4483" t="str">
        <f t="shared" si="141"/>
        <v>&lt;500</v>
      </c>
      <c r="W4483" s="12">
        <v>0.12124384881164275</v>
      </c>
      <c r="X4483" s="12">
        <v>0.87875615118835704</v>
      </c>
    </row>
    <row r="4484" spans="1:24" x14ac:dyDescent="0.25">
      <c r="A4484">
        <v>311570</v>
      </c>
      <c r="B4484" s="1" t="s">
        <v>9552</v>
      </c>
      <c r="C4484">
        <v>1</v>
      </c>
      <c r="D4484" s="1" t="s">
        <v>21</v>
      </c>
      <c r="E4484" s="1" t="s">
        <v>9553</v>
      </c>
      <c r="F4484" s="1" t="s">
        <v>1915</v>
      </c>
      <c r="G4484" s="1" t="s">
        <v>1916</v>
      </c>
      <c r="H4484">
        <v>77.19475061</v>
      </c>
      <c r="I4484">
        <v>28.562657730000002</v>
      </c>
      <c r="J4484" s="1" t="s">
        <v>554</v>
      </c>
      <c r="K4484" s="1" t="s">
        <v>26</v>
      </c>
      <c r="L4484" s="1" t="s">
        <v>27</v>
      </c>
      <c r="M4484" s="1" t="s">
        <v>34</v>
      </c>
      <c r="N4484" s="1" t="s">
        <v>27</v>
      </c>
      <c r="O4484" s="1" t="s">
        <v>27</v>
      </c>
      <c r="P4484">
        <v>1</v>
      </c>
      <c r="Q4484">
        <v>6</v>
      </c>
      <c r="R4484">
        <v>450</v>
      </c>
      <c r="S4484">
        <v>2.7</v>
      </c>
      <c r="T4484" s="2">
        <v>40273</v>
      </c>
      <c r="U4484" t="str">
        <f t="shared" si="140"/>
        <v>Average</v>
      </c>
      <c r="V4484" t="str">
        <f t="shared" si="141"/>
        <v>&lt;500</v>
      </c>
      <c r="W4484" s="12">
        <v>0.12124384881164275</v>
      </c>
      <c r="X4484" s="12">
        <v>0.87875615118835704</v>
      </c>
    </row>
    <row r="4485" spans="1:24" x14ac:dyDescent="0.25">
      <c r="A4485">
        <v>309192</v>
      </c>
      <c r="B4485" s="1" t="s">
        <v>9554</v>
      </c>
      <c r="C4485">
        <v>1</v>
      </c>
      <c r="D4485" s="1" t="s">
        <v>21</v>
      </c>
      <c r="E4485" s="1" t="s">
        <v>9555</v>
      </c>
      <c r="F4485" s="1" t="s">
        <v>137</v>
      </c>
      <c r="G4485" s="1" t="s">
        <v>138</v>
      </c>
      <c r="H4485">
        <v>77.201756900000007</v>
      </c>
      <c r="I4485">
        <v>28.509883200000001</v>
      </c>
      <c r="J4485" s="1" t="s">
        <v>560</v>
      </c>
      <c r="K4485" s="1" t="s">
        <v>26</v>
      </c>
      <c r="L4485" s="1" t="s">
        <v>27</v>
      </c>
      <c r="M4485" s="1" t="s">
        <v>27</v>
      </c>
      <c r="N4485" s="1" t="s">
        <v>27</v>
      </c>
      <c r="O4485" s="1" t="s">
        <v>27</v>
      </c>
      <c r="P4485">
        <v>1</v>
      </c>
      <c r="Q4485">
        <v>12</v>
      </c>
      <c r="R4485">
        <v>450</v>
      </c>
      <c r="S4485">
        <v>3.1</v>
      </c>
      <c r="T4485" s="2">
        <v>41384</v>
      </c>
      <c r="U4485" t="str">
        <f t="shared" si="140"/>
        <v>Good</v>
      </c>
      <c r="V4485" t="str">
        <f t="shared" si="141"/>
        <v>&lt;500</v>
      </c>
      <c r="W4485" s="12">
        <v>0.12124384881164275</v>
      </c>
      <c r="X4485" s="12">
        <v>0.87875615118835704</v>
      </c>
    </row>
    <row r="4486" spans="1:24" x14ac:dyDescent="0.25">
      <c r="A4486">
        <v>18128862</v>
      </c>
      <c r="B4486" s="1" t="s">
        <v>9556</v>
      </c>
      <c r="C4486">
        <v>1</v>
      </c>
      <c r="D4486" s="1" t="s">
        <v>21</v>
      </c>
      <c r="E4486" s="1" t="s">
        <v>9557</v>
      </c>
      <c r="F4486" s="1" t="s">
        <v>895</v>
      </c>
      <c r="G4486" s="1" t="s">
        <v>896</v>
      </c>
      <c r="H4486">
        <v>77.276896100000002</v>
      </c>
      <c r="I4486">
        <v>28.7004582</v>
      </c>
      <c r="J4486" s="1" t="s">
        <v>609</v>
      </c>
      <c r="K4486" s="1" t="s">
        <v>26</v>
      </c>
      <c r="L4486" s="1" t="s">
        <v>27</v>
      </c>
      <c r="M4486" s="1" t="s">
        <v>27</v>
      </c>
      <c r="N4486" s="1" t="s">
        <v>27</v>
      </c>
      <c r="O4486" s="1" t="s">
        <v>27</v>
      </c>
      <c r="P4486">
        <v>1</v>
      </c>
      <c r="Q4486">
        <v>6</v>
      </c>
      <c r="R4486">
        <v>450</v>
      </c>
      <c r="S4486">
        <v>2.8</v>
      </c>
      <c r="T4486" s="2">
        <v>42122</v>
      </c>
      <c r="U4486" t="str">
        <f t="shared" si="140"/>
        <v>Average</v>
      </c>
      <c r="V4486" t="str">
        <f t="shared" si="141"/>
        <v>&lt;500</v>
      </c>
      <c r="W4486" s="12">
        <v>0.12124384881164275</v>
      </c>
      <c r="X4486" s="12">
        <v>0.87875615118835704</v>
      </c>
    </row>
    <row r="4487" spans="1:24" x14ac:dyDescent="0.25">
      <c r="A4487">
        <v>307520</v>
      </c>
      <c r="B4487" s="1" t="s">
        <v>9556</v>
      </c>
      <c r="C4487">
        <v>1</v>
      </c>
      <c r="D4487" s="1" t="s">
        <v>21</v>
      </c>
      <c r="E4487" s="1" t="s">
        <v>9558</v>
      </c>
      <c r="F4487" s="1" t="s">
        <v>895</v>
      </c>
      <c r="G4487" s="1" t="s">
        <v>896</v>
      </c>
      <c r="H4487">
        <v>77.287729799999994</v>
      </c>
      <c r="I4487">
        <v>28.689456400000001</v>
      </c>
      <c r="J4487" s="1" t="s">
        <v>609</v>
      </c>
      <c r="K4487" s="1" t="s">
        <v>26</v>
      </c>
      <c r="L4487" s="1" t="s">
        <v>27</v>
      </c>
      <c r="M4487" s="1" t="s">
        <v>27</v>
      </c>
      <c r="N4487" s="1" t="s">
        <v>27</v>
      </c>
      <c r="O4487" s="1" t="s">
        <v>27</v>
      </c>
      <c r="P4487">
        <v>1</v>
      </c>
      <c r="Q4487">
        <v>29</v>
      </c>
      <c r="R4487">
        <v>450</v>
      </c>
      <c r="S4487">
        <v>2.7</v>
      </c>
      <c r="T4487" s="2">
        <v>40639</v>
      </c>
      <c r="U4487" t="str">
        <f t="shared" si="140"/>
        <v>Average</v>
      </c>
      <c r="V4487" t="str">
        <f t="shared" si="141"/>
        <v>&lt;500</v>
      </c>
      <c r="W4487" s="12">
        <v>0.12124384881164275</v>
      </c>
      <c r="X4487" s="12">
        <v>0.87875615118835704</v>
      </c>
    </row>
    <row r="4488" spans="1:24" x14ac:dyDescent="0.25">
      <c r="A4488">
        <v>304965</v>
      </c>
      <c r="B4488" s="1" t="s">
        <v>9559</v>
      </c>
      <c r="C4488">
        <v>1</v>
      </c>
      <c r="D4488" s="1" t="s">
        <v>21</v>
      </c>
      <c r="E4488" s="1" t="s">
        <v>9560</v>
      </c>
      <c r="F4488" s="1" t="s">
        <v>406</v>
      </c>
      <c r="G4488" s="1" t="s">
        <v>407</v>
      </c>
      <c r="H4488">
        <v>77.278320899999997</v>
      </c>
      <c r="I4488">
        <v>28.6279228</v>
      </c>
      <c r="J4488" s="1" t="s">
        <v>478</v>
      </c>
      <c r="K4488" s="1" t="s">
        <v>26</v>
      </c>
      <c r="L4488" s="1" t="s">
        <v>27</v>
      </c>
      <c r="M4488" s="1" t="s">
        <v>27</v>
      </c>
      <c r="N4488" s="1" t="s">
        <v>27</v>
      </c>
      <c r="O4488" s="1" t="s">
        <v>27</v>
      </c>
      <c r="P4488">
        <v>1</v>
      </c>
      <c r="Q4488">
        <v>4</v>
      </c>
      <c r="R4488">
        <v>450</v>
      </c>
      <c r="S4488">
        <v>2.9</v>
      </c>
      <c r="T4488" s="2">
        <v>42111</v>
      </c>
      <c r="U4488" t="str">
        <f t="shared" si="140"/>
        <v>Average</v>
      </c>
      <c r="V4488" t="str">
        <f t="shared" si="141"/>
        <v>&lt;500</v>
      </c>
      <c r="W4488" s="12">
        <v>0.12124384881164275</v>
      </c>
      <c r="X4488" s="12">
        <v>0.87875615118835704</v>
      </c>
    </row>
    <row r="4489" spans="1:24" x14ac:dyDescent="0.25">
      <c r="A4489">
        <v>6191</v>
      </c>
      <c r="B4489" s="1" t="s">
        <v>889</v>
      </c>
      <c r="C4489">
        <v>1</v>
      </c>
      <c r="D4489" s="1" t="s">
        <v>21</v>
      </c>
      <c r="E4489" s="1" t="s">
        <v>3853</v>
      </c>
      <c r="F4489" s="1" t="s">
        <v>2891</v>
      </c>
      <c r="G4489" s="1" t="s">
        <v>2892</v>
      </c>
      <c r="H4489">
        <v>77.296144799999993</v>
      </c>
      <c r="I4489">
        <v>28.592511500000001</v>
      </c>
      <c r="J4489" s="1" t="s">
        <v>498</v>
      </c>
      <c r="K4489" s="1" t="s">
        <v>26</v>
      </c>
      <c r="L4489" s="1" t="s">
        <v>27</v>
      </c>
      <c r="M4489" s="1" t="s">
        <v>27</v>
      </c>
      <c r="N4489" s="1" t="s">
        <v>27</v>
      </c>
      <c r="O4489" s="1" t="s">
        <v>27</v>
      </c>
      <c r="P4489">
        <v>1</v>
      </c>
      <c r="Q4489">
        <v>29</v>
      </c>
      <c r="R4489">
        <v>450</v>
      </c>
      <c r="S4489">
        <v>2.7</v>
      </c>
      <c r="T4489" s="2">
        <v>42826</v>
      </c>
      <c r="U4489" t="str">
        <f t="shared" si="140"/>
        <v>Average</v>
      </c>
      <c r="V4489" t="str">
        <f t="shared" si="141"/>
        <v>&lt;500</v>
      </c>
      <c r="W4489" s="12">
        <v>0.12124384881164275</v>
      </c>
      <c r="X4489" s="12">
        <v>0.87875615118835704</v>
      </c>
    </row>
    <row r="4490" spans="1:24" x14ac:dyDescent="0.25">
      <c r="A4490">
        <v>304583</v>
      </c>
      <c r="B4490" s="1" t="s">
        <v>9561</v>
      </c>
      <c r="C4490">
        <v>1</v>
      </c>
      <c r="D4490" s="1" t="s">
        <v>21</v>
      </c>
      <c r="E4490" s="1" t="s">
        <v>9562</v>
      </c>
      <c r="F4490" s="1" t="s">
        <v>711</v>
      </c>
      <c r="G4490" s="1" t="s">
        <v>712</v>
      </c>
      <c r="H4490">
        <v>77.112785500000001</v>
      </c>
      <c r="I4490">
        <v>28.6462371</v>
      </c>
      <c r="J4490" s="1" t="s">
        <v>680</v>
      </c>
      <c r="K4490" s="1" t="s">
        <v>26</v>
      </c>
      <c r="L4490" s="1" t="s">
        <v>27</v>
      </c>
      <c r="M4490" s="1" t="s">
        <v>27</v>
      </c>
      <c r="N4490" s="1" t="s">
        <v>27</v>
      </c>
      <c r="O4490" s="1" t="s">
        <v>27</v>
      </c>
      <c r="P4490">
        <v>1</v>
      </c>
      <c r="Q4490">
        <v>14</v>
      </c>
      <c r="R4490">
        <v>450</v>
      </c>
      <c r="S4490">
        <v>3.3</v>
      </c>
      <c r="T4490" s="2">
        <v>40643</v>
      </c>
      <c r="U4490" t="str">
        <f t="shared" si="140"/>
        <v>Good</v>
      </c>
      <c r="V4490" t="str">
        <f t="shared" si="141"/>
        <v>&lt;500</v>
      </c>
      <c r="W4490" s="12">
        <v>0.12124384881164275</v>
      </c>
      <c r="X4490" s="12">
        <v>0.87875615118835704</v>
      </c>
    </row>
    <row r="4491" spans="1:24" x14ac:dyDescent="0.25">
      <c r="A4491">
        <v>18198434</v>
      </c>
      <c r="B4491" s="1" t="s">
        <v>9563</v>
      </c>
      <c r="C4491">
        <v>1</v>
      </c>
      <c r="D4491" s="1" t="s">
        <v>21</v>
      </c>
      <c r="E4491" s="1" t="s">
        <v>9564</v>
      </c>
      <c r="F4491" s="1" t="s">
        <v>716</v>
      </c>
      <c r="G4491" s="1" t="s">
        <v>717</v>
      </c>
      <c r="H4491">
        <v>77.154960040000006</v>
      </c>
      <c r="I4491">
        <v>28.561390620000001</v>
      </c>
      <c r="J4491" s="1" t="s">
        <v>560</v>
      </c>
      <c r="K4491" s="1" t="s">
        <v>26</v>
      </c>
      <c r="L4491" s="1" t="s">
        <v>27</v>
      </c>
      <c r="M4491" s="1" t="s">
        <v>27</v>
      </c>
      <c r="N4491" s="1" t="s">
        <v>27</v>
      </c>
      <c r="O4491" s="1" t="s">
        <v>27</v>
      </c>
      <c r="P4491">
        <v>1</v>
      </c>
      <c r="Q4491">
        <v>34</v>
      </c>
      <c r="R4491">
        <v>450</v>
      </c>
      <c r="S4491">
        <v>3.6</v>
      </c>
      <c r="T4491" s="2">
        <v>42850</v>
      </c>
      <c r="U4491" t="str">
        <f t="shared" si="140"/>
        <v>Good</v>
      </c>
      <c r="V4491" t="str">
        <f t="shared" si="141"/>
        <v>&lt;500</v>
      </c>
      <c r="W4491" s="12">
        <v>0.12124384881164275</v>
      </c>
      <c r="X4491" s="12">
        <v>0.87875615118835704</v>
      </c>
    </row>
    <row r="4492" spans="1:24" x14ac:dyDescent="0.25">
      <c r="A4492">
        <v>596</v>
      </c>
      <c r="B4492" s="1" t="s">
        <v>889</v>
      </c>
      <c r="C4492">
        <v>1</v>
      </c>
      <c r="D4492" s="1" t="s">
        <v>21</v>
      </c>
      <c r="E4492" s="1" t="s">
        <v>9565</v>
      </c>
      <c r="F4492" s="1" t="s">
        <v>661</v>
      </c>
      <c r="G4492" s="1" t="s">
        <v>662</v>
      </c>
      <c r="H4492">
        <v>77.2198128</v>
      </c>
      <c r="I4492">
        <v>28.6329609</v>
      </c>
      <c r="J4492" s="1" t="s">
        <v>498</v>
      </c>
      <c r="K4492" s="1" t="s">
        <v>26</v>
      </c>
      <c r="L4492" s="1" t="s">
        <v>27</v>
      </c>
      <c r="M4492" s="1" t="s">
        <v>34</v>
      </c>
      <c r="N4492" s="1" t="s">
        <v>27</v>
      </c>
      <c r="O4492" s="1" t="s">
        <v>27</v>
      </c>
      <c r="P4492">
        <v>1</v>
      </c>
      <c r="Q4492">
        <v>277</v>
      </c>
      <c r="R4492">
        <v>450</v>
      </c>
      <c r="S4492">
        <v>3.4</v>
      </c>
      <c r="T4492" s="2">
        <v>40620</v>
      </c>
      <c r="U4492" t="str">
        <f t="shared" si="140"/>
        <v>Good</v>
      </c>
      <c r="V4492" t="str">
        <f t="shared" si="141"/>
        <v>&lt;500</v>
      </c>
      <c r="W4492" s="12">
        <v>0.12124384881164275</v>
      </c>
      <c r="X4492" s="12">
        <v>0.87875615118835704</v>
      </c>
    </row>
    <row r="4493" spans="1:24" x14ac:dyDescent="0.25">
      <c r="A4493">
        <v>3589</v>
      </c>
      <c r="B4493" s="1" t="s">
        <v>9566</v>
      </c>
      <c r="C4493">
        <v>1</v>
      </c>
      <c r="D4493" s="1" t="s">
        <v>21</v>
      </c>
      <c r="E4493" s="1" t="s">
        <v>2407</v>
      </c>
      <c r="F4493" s="1" t="s">
        <v>1971</v>
      </c>
      <c r="G4493" s="1" t="s">
        <v>1970</v>
      </c>
      <c r="H4493">
        <v>77.233465199999998</v>
      </c>
      <c r="I4493">
        <v>28.549928099999999</v>
      </c>
      <c r="J4493" s="1" t="s">
        <v>720</v>
      </c>
      <c r="K4493" s="1" t="s">
        <v>26</v>
      </c>
      <c r="L4493" s="1" t="s">
        <v>27</v>
      </c>
      <c r="M4493" s="1" t="s">
        <v>34</v>
      </c>
      <c r="N4493" s="1" t="s">
        <v>27</v>
      </c>
      <c r="O4493" s="1" t="s">
        <v>27</v>
      </c>
      <c r="P4493">
        <v>1</v>
      </c>
      <c r="Q4493">
        <v>187</v>
      </c>
      <c r="R4493">
        <v>450</v>
      </c>
      <c r="S4493">
        <v>3.8</v>
      </c>
      <c r="T4493" s="2">
        <v>40251</v>
      </c>
      <c r="U4493" t="str">
        <f t="shared" si="140"/>
        <v>Good</v>
      </c>
      <c r="V4493" t="str">
        <f t="shared" si="141"/>
        <v>&lt;500</v>
      </c>
      <c r="W4493" s="12">
        <v>0.12124384881164275</v>
      </c>
      <c r="X4493" s="12">
        <v>0.87875615118835704</v>
      </c>
    </row>
    <row r="4494" spans="1:24" x14ac:dyDescent="0.25">
      <c r="A4494">
        <v>310732</v>
      </c>
      <c r="B4494" s="1" t="s">
        <v>976</v>
      </c>
      <c r="C4494">
        <v>1</v>
      </c>
      <c r="D4494" s="1" t="s">
        <v>21</v>
      </c>
      <c r="E4494" s="1" t="s">
        <v>9567</v>
      </c>
      <c r="F4494" s="1" t="s">
        <v>2928</v>
      </c>
      <c r="G4494" s="1" t="s">
        <v>2929</v>
      </c>
      <c r="H4494">
        <v>77.097825499999999</v>
      </c>
      <c r="I4494">
        <v>28.631614599999999</v>
      </c>
      <c r="J4494" s="1" t="s">
        <v>1503</v>
      </c>
      <c r="K4494" s="1" t="s">
        <v>26</v>
      </c>
      <c r="L4494" s="1" t="s">
        <v>27</v>
      </c>
      <c r="M4494" s="1" t="s">
        <v>27</v>
      </c>
      <c r="N4494" s="1" t="s">
        <v>27</v>
      </c>
      <c r="O4494" s="1" t="s">
        <v>27</v>
      </c>
      <c r="P4494">
        <v>1</v>
      </c>
      <c r="Q4494">
        <v>68</v>
      </c>
      <c r="R4494">
        <v>450</v>
      </c>
      <c r="S4494">
        <v>3.3</v>
      </c>
      <c r="T4494" s="2">
        <v>41720</v>
      </c>
      <c r="U4494" t="str">
        <f t="shared" si="140"/>
        <v>Good</v>
      </c>
      <c r="V4494" t="str">
        <f t="shared" si="141"/>
        <v>&lt;500</v>
      </c>
      <c r="W4494" s="12">
        <v>0.12124384881164275</v>
      </c>
      <c r="X4494" s="12">
        <v>0.87875615118835704</v>
      </c>
    </row>
    <row r="4495" spans="1:24" x14ac:dyDescent="0.25">
      <c r="A4495">
        <v>18430600</v>
      </c>
      <c r="B4495" s="1" t="s">
        <v>9568</v>
      </c>
      <c r="C4495">
        <v>1</v>
      </c>
      <c r="D4495" s="1" t="s">
        <v>21</v>
      </c>
      <c r="E4495" s="1" t="s">
        <v>9569</v>
      </c>
      <c r="F4495" s="1" t="s">
        <v>1736</v>
      </c>
      <c r="G4495" s="1" t="s">
        <v>1737</v>
      </c>
      <c r="H4495">
        <v>77.138035400000007</v>
      </c>
      <c r="I4495">
        <v>28.655060500000001</v>
      </c>
      <c r="J4495" s="1" t="s">
        <v>9570</v>
      </c>
      <c r="K4495" s="1" t="s">
        <v>26</v>
      </c>
      <c r="L4495" s="1" t="s">
        <v>27</v>
      </c>
      <c r="M4495" s="1" t="s">
        <v>34</v>
      </c>
      <c r="N4495" s="1" t="s">
        <v>27</v>
      </c>
      <c r="O4495" s="1" t="s">
        <v>27</v>
      </c>
      <c r="P4495">
        <v>1</v>
      </c>
      <c r="Q4495">
        <v>13</v>
      </c>
      <c r="R4495">
        <v>450</v>
      </c>
      <c r="S4495">
        <v>3.3</v>
      </c>
      <c r="T4495" s="2">
        <v>41346</v>
      </c>
      <c r="U4495" t="str">
        <f t="shared" si="140"/>
        <v>Good</v>
      </c>
      <c r="V4495" t="str">
        <f t="shared" si="141"/>
        <v>&lt;500</v>
      </c>
      <c r="W4495" s="12">
        <v>0.12124384881164275</v>
      </c>
      <c r="X4495" s="12">
        <v>0.87875615118835704</v>
      </c>
    </row>
    <row r="4496" spans="1:24" x14ac:dyDescent="0.25">
      <c r="A4496">
        <v>18469935</v>
      </c>
      <c r="B4496" s="1" t="s">
        <v>9571</v>
      </c>
      <c r="C4496">
        <v>1</v>
      </c>
      <c r="D4496" s="1" t="s">
        <v>21</v>
      </c>
      <c r="E4496" s="1" t="s">
        <v>9572</v>
      </c>
      <c r="F4496" s="1" t="s">
        <v>484</v>
      </c>
      <c r="G4496" s="1" t="s">
        <v>485</v>
      </c>
      <c r="H4496">
        <v>77.160322440000002</v>
      </c>
      <c r="I4496">
        <v>28.690545889999999</v>
      </c>
      <c r="J4496" s="1" t="s">
        <v>3413</v>
      </c>
      <c r="K4496" s="1" t="s">
        <v>26</v>
      </c>
      <c r="L4496" s="1" t="s">
        <v>27</v>
      </c>
      <c r="M4496" s="1" t="s">
        <v>27</v>
      </c>
      <c r="N4496" s="1" t="s">
        <v>27</v>
      </c>
      <c r="O4496" s="1" t="s">
        <v>27</v>
      </c>
      <c r="P4496">
        <v>1</v>
      </c>
      <c r="Q4496">
        <v>11</v>
      </c>
      <c r="R4496">
        <v>450</v>
      </c>
      <c r="S4496">
        <v>3.2</v>
      </c>
      <c r="T4496" s="2">
        <v>42086</v>
      </c>
      <c r="U4496" t="str">
        <f t="shared" si="140"/>
        <v>Good</v>
      </c>
      <c r="V4496" t="str">
        <f t="shared" si="141"/>
        <v>&lt;500</v>
      </c>
      <c r="W4496" s="12">
        <v>0.12124384881164275</v>
      </c>
      <c r="X4496" s="12">
        <v>0.87875615118835704</v>
      </c>
    </row>
    <row r="4497" spans="1:24" x14ac:dyDescent="0.25">
      <c r="A4497">
        <v>2291</v>
      </c>
      <c r="B4497" s="1" t="s">
        <v>9573</v>
      </c>
      <c r="C4497">
        <v>1</v>
      </c>
      <c r="D4497" s="1" t="s">
        <v>21</v>
      </c>
      <c r="E4497" s="1" t="s">
        <v>9574</v>
      </c>
      <c r="F4497" s="1" t="s">
        <v>3466</v>
      </c>
      <c r="G4497" s="1" t="s">
        <v>3467</v>
      </c>
      <c r="H4497">
        <v>77.191469999999995</v>
      </c>
      <c r="I4497">
        <v>28.7074189</v>
      </c>
      <c r="J4497" s="1" t="s">
        <v>554</v>
      </c>
      <c r="K4497" s="1" t="s">
        <v>26</v>
      </c>
      <c r="L4497" s="1" t="s">
        <v>27</v>
      </c>
      <c r="M4497" s="1" t="s">
        <v>27</v>
      </c>
      <c r="N4497" s="1" t="s">
        <v>27</v>
      </c>
      <c r="O4497" s="1" t="s">
        <v>27</v>
      </c>
      <c r="P4497">
        <v>1</v>
      </c>
      <c r="Q4497">
        <v>20</v>
      </c>
      <c r="R4497">
        <v>450</v>
      </c>
      <c r="S4497">
        <v>2.7</v>
      </c>
      <c r="T4497" s="2">
        <v>43173</v>
      </c>
      <c r="U4497" t="str">
        <f t="shared" si="140"/>
        <v>Average</v>
      </c>
      <c r="V4497" t="str">
        <f t="shared" si="141"/>
        <v>&lt;500</v>
      </c>
      <c r="W4497" s="12">
        <v>0.12124384881164275</v>
      </c>
      <c r="X4497" s="12">
        <v>0.87875615118835704</v>
      </c>
    </row>
    <row r="4498" spans="1:24" x14ac:dyDescent="0.25">
      <c r="A4498">
        <v>18254540</v>
      </c>
      <c r="B4498" s="1" t="s">
        <v>9575</v>
      </c>
      <c r="C4498">
        <v>1</v>
      </c>
      <c r="D4498" s="1" t="s">
        <v>21</v>
      </c>
      <c r="E4498" s="1" t="s">
        <v>9576</v>
      </c>
      <c r="F4498" s="1" t="s">
        <v>53</v>
      </c>
      <c r="G4498" s="1" t="s">
        <v>54</v>
      </c>
      <c r="H4498">
        <v>77.288506220000002</v>
      </c>
      <c r="I4498">
        <v>28.562520209999999</v>
      </c>
      <c r="J4498" s="1" t="s">
        <v>490</v>
      </c>
      <c r="K4498" s="1" t="s">
        <v>26</v>
      </c>
      <c r="L4498" s="1" t="s">
        <v>27</v>
      </c>
      <c r="M4498" s="1" t="s">
        <v>27</v>
      </c>
      <c r="N4498" s="1" t="s">
        <v>27</v>
      </c>
      <c r="O4498" s="1" t="s">
        <v>27</v>
      </c>
      <c r="P4498">
        <v>1</v>
      </c>
      <c r="Q4498">
        <v>2</v>
      </c>
      <c r="R4498">
        <v>450</v>
      </c>
      <c r="S4498">
        <v>1</v>
      </c>
      <c r="T4498" s="2">
        <v>41713</v>
      </c>
      <c r="U4498" t="str">
        <f t="shared" si="140"/>
        <v>Poor</v>
      </c>
      <c r="V4498" t="str">
        <f t="shared" si="141"/>
        <v>&lt;500</v>
      </c>
      <c r="W4498" s="12">
        <v>0.12124384881164275</v>
      </c>
      <c r="X4498" s="12">
        <v>0.87875615118835704</v>
      </c>
    </row>
    <row r="4499" spans="1:24" x14ac:dyDescent="0.25">
      <c r="A4499">
        <v>308513</v>
      </c>
      <c r="B4499" s="1" t="s">
        <v>9577</v>
      </c>
      <c r="C4499">
        <v>1</v>
      </c>
      <c r="D4499" s="1" t="s">
        <v>21</v>
      </c>
      <c r="E4499" s="1" t="s">
        <v>9578</v>
      </c>
      <c r="F4499" s="1" t="s">
        <v>895</v>
      </c>
      <c r="G4499" s="1" t="s">
        <v>896</v>
      </c>
      <c r="H4499">
        <v>77.2919871</v>
      </c>
      <c r="I4499">
        <v>28.692265899999999</v>
      </c>
      <c r="J4499" s="1" t="s">
        <v>478</v>
      </c>
      <c r="K4499" s="1" t="s">
        <v>26</v>
      </c>
      <c r="L4499" s="1" t="s">
        <v>27</v>
      </c>
      <c r="M4499" s="1" t="s">
        <v>27</v>
      </c>
      <c r="N4499" s="1" t="s">
        <v>27</v>
      </c>
      <c r="O4499" s="1" t="s">
        <v>27</v>
      </c>
      <c r="P4499">
        <v>1</v>
      </c>
      <c r="Q4499">
        <v>24</v>
      </c>
      <c r="R4499">
        <v>450</v>
      </c>
      <c r="S4499">
        <v>2.7</v>
      </c>
      <c r="T4499" s="2">
        <v>42088</v>
      </c>
      <c r="U4499" t="str">
        <f t="shared" si="140"/>
        <v>Average</v>
      </c>
      <c r="V4499" t="str">
        <f t="shared" si="141"/>
        <v>&lt;500</v>
      </c>
      <c r="W4499" s="12">
        <v>0.12124384881164275</v>
      </c>
      <c r="X4499" s="12">
        <v>0.87875615118835704</v>
      </c>
    </row>
    <row r="4500" spans="1:24" x14ac:dyDescent="0.25">
      <c r="A4500">
        <v>6925</v>
      </c>
      <c r="B4500" s="1" t="s">
        <v>889</v>
      </c>
      <c r="C4500">
        <v>1</v>
      </c>
      <c r="D4500" s="1" t="s">
        <v>21</v>
      </c>
      <c r="E4500" s="1" t="s">
        <v>9579</v>
      </c>
      <c r="F4500" s="1" t="s">
        <v>2173</v>
      </c>
      <c r="G4500" s="1" t="s">
        <v>2174</v>
      </c>
      <c r="H4500">
        <v>77.0764578</v>
      </c>
      <c r="I4500">
        <v>28.629417700000001</v>
      </c>
      <c r="J4500" s="1" t="s">
        <v>498</v>
      </c>
      <c r="K4500" s="1" t="s">
        <v>26</v>
      </c>
      <c r="L4500" s="1" t="s">
        <v>27</v>
      </c>
      <c r="M4500" s="1" t="s">
        <v>27</v>
      </c>
      <c r="N4500" s="1" t="s">
        <v>27</v>
      </c>
      <c r="O4500" s="1" t="s">
        <v>27</v>
      </c>
      <c r="P4500">
        <v>1</v>
      </c>
      <c r="Q4500">
        <v>16</v>
      </c>
      <c r="R4500">
        <v>450</v>
      </c>
      <c r="S4500">
        <v>3</v>
      </c>
      <c r="T4500" s="2">
        <v>43178</v>
      </c>
      <c r="U4500" t="str">
        <f t="shared" si="140"/>
        <v>Average</v>
      </c>
      <c r="V4500" t="str">
        <f t="shared" si="141"/>
        <v>&lt;500</v>
      </c>
      <c r="W4500" s="12">
        <v>0.12124384881164275</v>
      </c>
      <c r="X4500" s="12">
        <v>0.87875615118835704</v>
      </c>
    </row>
    <row r="4501" spans="1:24" x14ac:dyDescent="0.25">
      <c r="A4501">
        <v>6264</v>
      </c>
      <c r="B4501" s="1" t="s">
        <v>9580</v>
      </c>
      <c r="C4501">
        <v>1</v>
      </c>
      <c r="D4501" s="1" t="s">
        <v>21</v>
      </c>
      <c r="E4501" s="1" t="s">
        <v>9581</v>
      </c>
      <c r="F4501" s="1" t="s">
        <v>212</v>
      </c>
      <c r="G4501" s="1" t="s">
        <v>213</v>
      </c>
      <c r="H4501">
        <v>77.312111669999993</v>
      </c>
      <c r="I4501">
        <v>28.66965416</v>
      </c>
      <c r="J4501" s="1" t="s">
        <v>478</v>
      </c>
      <c r="K4501" s="1" t="s">
        <v>26</v>
      </c>
      <c r="L4501" s="1" t="s">
        <v>27</v>
      </c>
      <c r="M4501" s="1" t="s">
        <v>34</v>
      </c>
      <c r="N4501" s="1" t="s">
        <v>27</v>
      </c>
      <c r="O4501" s="1" t="s">
        <v>27</v>
      </c>
      <c r="P4501">
        <v>1</v>
      </c>
      <c r="Q4501">
        <v>114</v>
      </c>
      <c r="R4501">
        <v>450</v>
      </c>
      <c r="S4501">
        <v>3.3</v>
      </c>
      <c r="T4501" s="2">
        <v>40245</v>
      </c>
      <c r="U4501" t="str">
        <f t="shared" si="140"/>
        <v>Good</v>
      </c>
      <c r="V4501" t="str">
        <f t="shared" si="141"/>
        <v>&lt;500</v>
      </c>
      <c r="W4501" s="12">
        <v>0.12124384881164275</v>
      </c>
      <c r="X4501" s="12">
        <v>0.87875615118835704</v>
      </c>
    </row>
    <row r="4502" spans="1:24" x14ac:dyDescent="0.25">
      <c r="A4502">
        <v>4055</v>
      </c>
      <c r="B4502" s="1" t="s">
        <v>2907</v>
      </c>
      <c r="C4502">
        <v>1</v>
      </c>
      <c r="D4502" s="1" t="s">
        <v>21</v>
      </c>
      <c r="E4502" s="1" t="s">
        <v>9582</v>
      </c>
      <c r="F4502" s="1" t="s">
        <v>1022</v>
      </c>
      <c r="G4502" s="1" t="s">
        <v>1023</v>
      </c>
      <c r="H4502">
        <v>77.1912454</v>
      </c>
      <c r="I4502">
        <v>28.585161800000002</v>
      </c>
      <c r="J4502" s="1" t="s">
        <v>2945</v>
      </c>
      <c r="K4502" s="1" t="s">
        <v>26</v>
      </c>
      <c r="L4502" s="1" t="s">
        <v>27</v>
      </c>
      <c r="M4502" s="1" t="s">
        <v>27</v>
      </c>
      <c r="N4502" s="1" t="s">
        <v>27</v>
      </c>
      <c r="O4502" s="1" t="s">
        <v>27</v>
      </c>
      <c r="P4502">
        <v>1</v>
      </c>
      <c r="Q4502">
        <v>113</v>
      </c>
      <c r="R4502">
        <v>450</v>
      </c>
      <c r="S4502">
        <v>3.4</v>
      </c>
      <c r="T4502" s="2">
        <v>42781</v>
      </c>
      <c r="U4502" t="str">
        <f t="shared" si="140"/>
        <v>Good</v>
      </c>
      <c r="V4502" t="str">
        <f t="shared" si="141"/>
        <v>&lt;500</v>
      </c>
      <c r="W4502" s="12">
        <v>0.12124384881164275</v>
      </c>
      <c r="X4502" s="12">
        <v>0.87875615118835704</v>
      </c>
    </row>
    <row r="4503" spans="1:24" x14ac:dyDescent="0.25">
      <c r="A4503">
        <v>5464</v>
      </c>
      <c r="B4503" s="1" t="s">
        <v>889</v>
      </c>
      <c r="C4503">
        <v>1</v>
      </c>
      <c r="D4503" s="1" t="s">
        <v>21</v>
      </c>
      <c r="E4503" s="1" t="s">
        <v>9583</v>
      </c>
      <c r="F4503" s="1" t="s">
        <v>147</v>
      </c>
      <c r="G4503" s="1" t="s">
        <v>148</v>
      </c>
      <c r="H4503">
        <v>77.240290799999997</v>
      </c>
      <c r="I4503">
        <v>28.6445896</v>
      </c>
      <c r="J4503" s="1" t="s">
        <v>498</v>
      </c>
      <c r="K4503" s="1" t="s">
        <v>26</v>
      </c>
      <c r="L4503" s="1" t="s">
        <v>27</v>
      </c>
      <c r="M4503" s="1" t="s">
        <v>27</v>
      </c>
      <c r="N4503" s="1" t="s">
        <v>27</v>
      </c>
      <c r="O4503" s="1" t="s">
        <v>27</v>
      </c>
      <c r="P4503">
        <v>1</v>
      </c>
      <c r="Q4503">
        <v>22</v>
      </c>
      <c r="R4503">
        <v>450</v>
      </c>
      <c r="S4503">
        <v>2.8</v>
      </c>
      <c r="T4503" s="2">
        <v>41673</v>
      </c>
      <c r="U4503" t="str">
        <f t="shared" si="140"/>
        <v>Average</v>
      </c>
      <c r="V4503" t="str">
        <f t="shared" si="141"/>
        <v>&lt;500</v>
      </c>
      <c r="W4503" s="12">
        <v>0.12124384881164275</v>
      </c>
      <c r="X4503" s="12">
        <v>0.87875615118835704</v>
      </c>
    </row>
    <row r="4504" spans="1:24" x14ac:dyDescent="0.25">
      <c r="A4504">
        <v>9014</v>
      </c>
      <c r="B4504" s="1" t="s">
        <v>889</v>
      </c>
      <c r="C4504">
        <v>1</v>
      </c>
      <c r="D4504" s="1" t="s">
        <v>21</v>
      </c>
      <c r="E4504" s="1" t="s">
        <v>9584</v>
      </c>
      <c r="F4504" s="1" t="s">
        <v>433</v>
      </c>
      <c r="G4504" s="1" t="s">
        <v>434</v>
      </c>
      <c r="H4504">
        <v>77.206385600000004</v>
      </c>
      <c r="I4504">
        <v>28.698452799999998</v>
      </c>
      <c r="J4504" s="1" t="s">
        <v>498</v>
      </c>
      <c r="K4504" s="1" t="s">
        <v>26</v>
      </c>
      <c r="L4504" s="1" t="s">
        <v>27</v>
      </c>
      <c r="M4504" s="1" t="s">
        <v>27</v>
      </c>
      <c r="N4504" s="1" t="s">
        <v>27</v>
      </c>
      <c r="O4504" s="1" t="s">
        <v>27</v>
      </c>
      <c r="P4504">
        <v>1</v>
      </c>
      <c r="Q4504">
        <v>46</v>
      </c>
      <c r="R4504">
        <v>450</v>
      </c>
      <c r="S4504">
        <v>3.4</v>
      </c>
      <c r="T4504" s="2">
        <v>42403</v>
      </c>
      <c r="U4504" t="str">
        <f t="shared" si="140"/>
        <v>Good</v>
      </c>
      <c r="V4504" t="str">
        <f t="shared" si="141"/>
        <v>&lt;500</v>
      </c>
      <c r="W4504" s="12">
        <v>0.12124384881164275</v>
      </c>
      <c r="X4504" s="12">
        <v>0.87875615118835704</v>
      </c>
    </row>
    <row r="4505" spans="1:24" x14ac:dyDescent="0.25">
      <c r="A4505">
        <v>18350499</v>
      </c>
      <c r="B4505" s="1" t="s">
        <v>9535</v>
      </c>
      <c r="C4505">
        <v>1</v>
      </c>
      <c r="D4505" s="1" t="s">
        <v>21</v>
      </c>
      <c r="E4505" s="1" t="s">
        <v>434</v>
      </c>
      <c r="F4505" s="1" t="s">
        <v>433</v>
      </c>
      <c r="G4505" s="1" t="s">
        <v>434</v>
      </c>
      <c r="H4505">
        <v>77.204846799999999</v>
      </c>
      <c r="I4505">
        <v>28.699188299999999</v>
      </c>
      <c r="J4505" s="1" t="s">
        <v>554</v>
      </c>
      <c r="K4505" s="1" t="s">
        <v>26</v>
      </c>
      <c r="L4505" s="1" t="s">
        <v>27</v>
      </c>
      <c r="M4505" s="1" t="s">
        <v>34</v>
      </c>
      <c r="N4505" s="1" t="s">
        <v>27</v>
      </c>
      <c r="O4505" s="1" t="s">
        <v>27</v>
      </c>
      <c r="P4505">
        <v>1</v>
      </c>
      <c r="Q4505">
        <v>51</v>
      </c>
      <c r="R4505">
        <v>450</v>
      </c>
      <c r="S4505">
        <v>2.8</v>
      </c>
      <c r="T4505" s="2">
        <v>43135</v>
      </c>
      <c r="U4505" t="str">
        <f t="shared" si="140"/>
        <v>Average</v>
      </c>
      <c r="V4505" t="str">
        <f t="shared" si="141"/>
        <v>&lt;500</v>
      </c>
      <c r="W4505" s="12">
        <v>0.12124384881164275</v>
      </c>
      <c r="X4505" s="12">
        <v>0.87875615118835704</v>
      </c>
    </row>
    <row r="4506" spans="1:24" x14ac:dyDescent="0.25">
      <c r="A4506">
        <v>300975</v>
      </c>
      <c r="B4506" s="1" t="s">
        <v>9585</v>
      </c>
      <c r="C4506">
        <v>1</v>
      </c>
      <c r="D4506" s="1" t="s">
        <v>21</v>
      </c>
      <c r="E4506" s="1" t="s">
        <v>9586</v>
      </c>
      <c r="F4506" s="1" t="s">
        <v>2180</v>
      </c>
      <c r="G4506" s="1" t="s">
        <v>2181</v>
      </c>
      <c r="H4506">
        <v>77.206518099999997</v>
      </c>
      <c r="I4506">
        <v>28.5733557</v>
      </c>
      <c r="J4506" s="1" t="s">
        <v>680</v>
      </c>
      <c r="K4506" s="1" t="s">
        <v>26</v>
      </c>
      <c r="L4506" s="1" t="s">
        <v>27</v>
      </c>
      <c r="M4506" s="1" t="s">
        <v>27</v>
      </c>
      <c r="N4506" s="1" t="s">
        <v>27</v>
      </c>
      <c r="O4506" s="1" t="s">
        <v>27</v>
      </c>
      <c r="P4506">
        <v>1</v>
      </c>
      <c r="Q4506">
        <v>72</v>
      </c>
      <c r="R4506">
        <v>450</v>
      </c>
      <c r="S4506">
        <v>3.6</v>
      </c>
      <c r="T4506" s="2">
        <v>41674</v>
      </c>
      <c r="U4506" t="str">
        <f t="shared" si="140"/>
        <v>Good</v>
      </c>
      <c r="V4506" t="str">
        <f t="shared" si="141"/>
        <v>&lt;500</v>
      </c>
      <c r="W4506" s="12">
        <v>0.12124384881164275</v>
      </c>
      <c r="X4506" s="12">
        <v>0.87875615118835704</v>
      </c>
    </row>
    <row r="4507" spans="1:24" x14ac:dyDescent="0.25">
      <c r="A4507">
        <v>18429381</v>
      </c>
      <c r="B4507" s="1" t="s">
        <v>6025</v>
      </c>
      <c r="C4507">
        <v>1</v>
      </c>
      <c r="D4507" s="1" t="s">
        <v>21</v>
      </c>
      <c r="E4507" s="1" t="s">
        <v>9587</v>
      </c>
      <c r="F4507" s="1" t="s">
        <v>2928</v>
      </c>
      <c r="G4507" s="1" t="s">
        <v>2929</v>
      </c>
      <c r="H4507">
        <v>77.097169699999995</v>
      </c>
      <c r="I4507">
        <v>28.6350345</v>
      </c>
      <c r="J4507" s="1" t="s">
        <v>647</v>
      </c>
      <c r="K4507" s="1" t="s">
        <v>26</v>
      </c>
      <c r="L4507" s="1" t="s">
        <v>27</v>
      </c>
      <c r="M4507" s="1" t="s">
        <v>34</v>
      </c>
      <c r="N4507" s="1" t="s">
        <v>27</v>
      </c>
      <c r="O4507" s="1" t="s">
        <v>27</v>
      </c>
      <c r="P4507">
        <v>1</v>
      </c>
      <c r="Q4507">
        <v>9</v>
      </c>
      <c r="R4507">
        <v>450</v>
      </c>
      <c r="S4507">
        <v>2.5</v>
      </c>
      <c r="T4507" s="2">
        <v>42404</v>
      </c>
      <c r="U4507" t="str">
        <f t="shared" si="140"/>
        <v>Average</v>
      </c>
      <c r="V4507" t="str">
        <f t="shared" si="141"/>
        <v>&lt;500</v>
      </c>
      <c r="W4507" s="12">
        <v>0.12124384881164275</v>
      </c>
      <c r="X4507" s="12">
        <v>0.87875615118835704</v>
      </c>
    </row>
    <row r="4508" spans="1:24" x14ac:dyDescent="0.25">
      <c r="A4508">
        <v>301898</v>
      </c>
      <c r="B4508" s="1" t="s">
        <v>9588</v>
      </c>
      <c r="C4508">
        <v>1</v>
      </c>
      <c r="D4508" s="1" t="s">
        <v>21</v>
      </c>
      <c r="E4508" s="1" t="s">
        <v>9589</v>
      </c>
      <c r="F4508" s="1" t="s">
        <v>2746</v>
      </c>
      <c r="G4508" s="1" t="s">
        <v>2747</v>
      </c>
      <c r="H4508">
        <v>77.289419499999994</v>
      </c>
      <c r="I4508">
        <v>28.5386022</v>
      </c>
      <c r="J4508" s="1" t="s">
        <v>729</v>
      </c>
      <c r="K4508" s="1" t="s">
        <v>26</v>
      </c>
      <c r="L4508" s="1" t="s">
        <v>27</v>
      </c>
      <c r="M4508" s="1" t="s">
        <v>27</v>
      </c>
      <c r="N4508" s="1" t="s">
        <v>27</v>
      </c>
      <c r="O4508" s="1" t="s">
        <v>27</v>
      </c>
      <c r="P4508">
        <v>1</v>
      </c>
      <c r="Q4508">
        <v>49</v>
      </c>
      <c r="R4508">
        <v>450</v>
      </c>
      <c r="S4508">
        <v>3.5</v>
      </c>
      <c r="T4508" s="2">
        <v>42427</v>
      </c>
      <c r="U4508" t="str">
        <f t="shared" si="140"/>
        <v>Good</v>
      </c>
      <c r="V4508" t="str">
        <f t="shared" si="141"/>
        <v>&lt;500</v>
      </c>
      <c r="W4508" s="12">
        <v>0.12124384881164275</v>
      </c>
      <c r="X4508" s="12">
        <v>0.87875615118835704</v>
      </c>
    </row>
    <row r="4509" spans="1:24" x14ac:dyDescent="0.25">
      <c r="A4509">
        <v>307989</v>
      </c>
      <c r="B4509" s="1" t="s">
        <v>9590</v>
      </c>
      <c r="C4509">
        <v>1</v>
      </c>
      <c r="D4509" s="1" t="s">
        <v>21</v>
      </c>
      <c r="E4509" s="1" t="s">
        <v>9591</v>
      </c>
      <c r="F4509" s="1" t="s">
        <v>2596</v>
      </c>
      <c r="G4509" s="1" t="s">
        <v>2597</v>
      </c>
      <c r="H4509">
        <v>77.294057719999998</v>
      </c>
      <c r="I4509">
        <v>28.656764240000001</v>
      </c>
      <c r="J4509" s="1" t="s">
        <v>478</v>
      </c>
      <c r="K4509" s="1" t="s">
        <v>26</v>
      </c>
      <c r="L4509" s="1" t="s">
        <v>27</v>
      </c>
      <c r="M4509" s="1" t="s">
        <v>34</v>
      </c>
      <c r="N4509" s="1" t="s">
        <v>27</v>
      </c>
      <c r="O4509" s="1" t="s">
        <v>27</v>
      </c>
      <c r="P4509">
        <v>1</v>
      </c>
      <c r="Q4509">
        <v>27</v>
      </c>
      <c r="R4509">
        <v>450</v>
      </c>
      <c r="S4509">
        <v>3.2</v>
      </c>
      <c r="T4509" s="2">
        <v>40217</v>
      </c>
      <c r="U4509" t="str">
        <f t="shared" si="140"/>
        <v>Good</v>
      </c>
      <c r="V4509" t="str">
        <f t="shared" si="141"/>
        <v>&lt;500</v>
      </c>
      <c r="W4509" s="12">
        <v>0.12124384881164275</v>
      </c>
      <c r="X4509" s="12">
        <v>0.87875615118835704</v>
      </c>
    </row>
    <row r="4510" spans="1:24" x14ac:dyDescent="0.25">
      <c r="A4510">
        <v>18486842</v>
      </c>
      <c r="B4510" s="1" t="s">
        <v>889</v>
      </c>
      <c r="C4510">
        <v>1</v>
      </c>
      <c r="D4510" s="1" t="s">
        <v>21</v>
      </c>
      <c r="E4510" s="1" t="s">
        <v>9592</v>
      </c>
      <c r="F4510" s="1" t="s">
        <v>3117</v>
      </c>
      <c r="G4510" s="1" t="s">
        <v>3118</v>
      </c>
      <c r="H4510">
        <v>77.227307499999995</v>
      </c>
      <c r="I4510">
        <v>28.600273600000001</v>
      </c>
      <c r="J4510" s="1" t="s">
        <v>498</v>
      </c>
      <c r="K4510" s="1" t="s">
        <v>26</v>
      </c>
      <c r="L4510" s="1" t="s">
        <v>27</v>
      </c>
      <c r="M4510" s="1" t="s">
        <v>27</v>
      </c>
      <c r="N4510" s="1" t="s">
        <v>27</v>
      </c>
      <c r="O4510" s="1" t="s">
        <v>27</v>
      </c>
      <c r="P4510">
        <v>1</v>
      </c>
      <c r="Q4510">
        <v>2</v>
      </c>
      <c r="R4510">
        <v>450</v>
      </c>
      <c r="S4510">
        <v>1</v>
      </c>
      <c r="T4510" s="2">
        <v>41325</v>
      </c>
      <c r="U4510" t="str">
        <f t="shared" si="140"/>
        <v>Poor</v>
      </c>
      <c r="V4510" t="str">
        <f t="shared" si="141"/>
        <v>&lt;500</v>
      </c>
      <c r="W4510" s="12">
        <v>0.12124384881164275</v>
      </c>
      <c r="X4510" s="12">
        <v>0.87875615118835704</v>
      </c>
    </row>
    <row r="4511" spans="1:24" x14ac:dyDescent="0.25">
      <c r="A4511">
        <v>18428394</v>
      </c>
      <c r="B4511" s="1" t="s">
        <v>9593</v>
      </c>
      <c r="C4511">
        <v>1</v>
      </c>
      <c r="D4511" s="1" t="s">
        <v>21</v>
      </c>
      <c r="E4511" s="1" t="s">
        <v>9594</v>
      </c>
      <c r="F4511" s="1" t="s">
        <v>1741</v>
      </c>
      <c r="G4511" s="1" t="s">
        <v>1740</v>
      </c>
      <c r="H4511">
        <v>77.224327599999995</v>
      </c>
      <c r="I4511">
        <v>28.537399199999999</v>
      </c>
      <c r="J4511" s="1" t="s">
        <v>501</v>
      </c>
      <c r="K4511" s="1" t="s">
        <v>26</v>
      </c>
      <c r="L4511" s="1" t="s">
        <v>27</v>
      </c>
      <c r="M4511" s="1" t="s">
        <v>34</v>
      </c>
      <c r="N4511" s="1" t="s">
        <v>27</v>
      </c>
      <c r="O4511" s="1" t="s">
        <v>27</v>
      </c>
      <c r="P4511">
        <v>1</v>
      </c>
      <c r="Q4511">
        <v>18</v>
      </c>
      <c r="R4511">
        <v>450</v>
      </c>
      <c r="S4511">
        <v>2.2999999999999998</v>
      </c>
      <c r="T4511" s="2">
        <v>41691</v>
      </c>
      <c r="U4511" t="str">
        <f t="shared" si="140"/>
        <v>Average</v>
      </c>
      <c r="V4511" t="str">
        <f t="shared" si="141"/>
        <v>&lt;500</v>
      </c>
      <c r="W4511" s="12">
        <v>0.12124384881164275</v>
      </c>
      <c r="X4511" s="12">
        <v>0.87875615118835704</v>
      </c>
    </row>
    <row r="4512" spans="1:24" x14ac:dyDescent="0.25">
      <c r="A4512">
        <v>308336</v>
      </c>
      <c r="B4512" s="1" t="s">
        <v>889</v>
      </c>
      <c r="C4512">
        <v>1</v>
      </c>
      <c r="D4512" s="1" t="s">
        <v>21</v>
      </c>
      <c r="E4512" s="1" t="s">
        <v>9595</v>
      </c>
      <c r="F4512" s="1" t="s">
        <v>102</v>
      </c>
      <c r="G4512" s="1" t="s">
        <v>103</v>
      </c>
      <c r="H4512">
        <v>77.253132600000001</v>
      </c>
      <c r="I4512">
        <v>28.5490183</v>
      </c>
      <c r="J4512" s="1" t="s">
        <v>498</v>
      </c>
      <c r="K4512" s="1" t="s">
        <v>26</v>
      </c>
      <c r="L4512" s="1" t="s">
        <v>27</v>
      </c>
      <c r="M4512" s="1" t="s">
        <v>27</v>
      </c>
      <c r="N4512" s="1" t="s">
        <v>27</v>
      </c>
      <c r="O4512" s="1" t="s">
        <v>27</v>
      </c>
      <c r="P4512">
        <v>1</v>
      </c>
      <c r="Q4512">
        <v>13</v>
      </c>
      <c r="R4512">
        <v>450</v>
      </c>
      <c r="S4512">
        <v>3.1</v>
      </c>
      <c r="T4512" s="2">
        <v>40951</v>
      </c>
      <c r="U4512" t="str">
        <f t="shared" si="140"/>
        <v>Good</v>
      </c>
      <c r="V4512" t="str">
        <f t="shared" si="141"/>
        <v>&lt;500</v>
      </c>
      <c r="W4512" s="12">
        <v>0.12124384881164275</v>
      </c>
      <c r="X4512" s="12">
        <v>0.87875615118835704</v>
      </c>
    </row>
    <row r="4513" spans="1:24" x14ac:dyDescent="0.25">
      <c r="A4513">
        <v>8828</v>
      </c>
      <c r="B4513" s="1" t="s">
        <v>889</v>
      </c>
      <c r="C4513">
        <v>1</v>
      </c>
      <c r="D4513" s="1" t="s">
        <v>21</v>
      </c>
      <c r="E4513" s="1" t="s">
        <v>9596</v>
      </c>
      <c r="F4513" s="1" t="s">
        <v>2912</v>
      </c>
      <c r="G4513" s="1" t="s">
        <v>2913</v>
      </c>
      <c r="H4513">
        <v>77.151167700000002</v>
      </c>
      <c r="I4513">
        <v>28.693478800000001</v>
      </c>
      <c r="J4513" s="1" t="s">
        <v>498</v>
      </c>
      <c r="K4513" s="1" t="s">
        <v>26</v>
      </c>
      <c r="L4513" s="1" t="s">
        <v>27</v>
      </c>
      <c r="M4513" s="1" t="s">
        <v>27</v>
      </c>
      <c r="N4513" s="1" t="s">
        <v>27</v>
      </c>
      <c r="O4513" s="1" t="s">
        <v>27</v>
      </c>
      <c r="P4513">
        <v>1</v>
      </c>
      <c r="Q4513">
        <v>50</v>
      </c>
      <c r="R4513">
        <v>450</v>
      </c>
      <c r="S4513">
        <v>3.5</v>
      </c>
      <c r="T4513" s="2">
        <v>42426</v>
      </c>
      <c r="U4513" t="str">
        <f t="shared" si="140"/>
        <v>Good</v>
      </c>
      <c r="V4513" t="str">
        <f t="shared" si="141"/>
        <v>&lt;500</v>
      </c>
      <c r="W4513" s="12">
        <v>0.12124384881164275</v>
      </c>
      <c r="X4513" s="12">
        <v>0.87875615118835704</v>
      </c>
    </row>
    <row r="4514" spans="1:24" x14ac:dyDescent="0.25">
      <c r="A4514">
        <v>18455548</v>
      </c>
      <c r="B4514" s="1" t="s">
        <v>7611</v>
      </c>
      <c r="C4514">
        <v>1</v>
      </c>
      <c r="D4514" s="1" t="s">
        <v>21</v>
      </c>
      <c r="E4514" s="1" t="s">
        <v>9597</v>
      </c>
      <c r="F4514" s="1" t="s">
        <v>2912</v>
      </c>
      <c r="G4514" s="1" t="s">
        <v>2913</v>
      </c>
      <c r="H4514">
        <v>77.147338000000005</v>
      </c>
      <c r="I4514">
        <v>28.694444000000001</v>
      </c>
      <c r="J4514" s="1" t="s">
        <v>554</v>
      </c>
      <c r="K4514" s="1" t="s">
        <v>26</v>
      </c>
      <c r="L4514" s="1" t="s">
        <v>27</v>
      </c>
      <c r="M4514" s="1" t="s">
        <v>34</v>
      </c>
      <c r="N4514" s="1" t="s">
        <v>27</v>
      </c>
      <c r="O4514" s="1" t="s">
        <v>27</v>
      </c>
      <c r="P4514">
        <v>1</v>
      </c>
      <c r="Q4514">
        <v>29</v>
      </c>
      <c r="R4514">
        <v>450</v>
      </c>
      <c r="S4514">
        <v>3.8</v>
      </c>
      <c r="T4514" s="2">
        <v>43158</v>
      </c>
      <c r="U4514" t="str">
        <f t="shared" si="140"/>
        <v>Good</v>
      </c>
      <c r="V4514" t="str">
        <f t="shared" si="141"/>
        <v>&lt;500</v>
      </c>
      <c r="W4514" s="12">
        <v>0.12124384881164275</v>
      </c>
      <c r="X4514" s="12">
        <v>0.87875615118835704</v>
      </c>
    </row>
    <row r="4515" spans="1:24" x14ac:dyDescent="0.25">
      <c r="A4515">
        <v>18168171</v>
      </c>
      <c r="B4515" s="1" t="s">
        <v>9598</v>
      </c>
      <c r="C4515">
        <v>1</v>
      </c>
      <c r="D4515" s="1" t="s">
        <v>21</v>
      </c>
      <c r="E4515" s="1" t="s">
        <v>9599</v>
      </c>
      <c r="F4515" s="1" t="s">
        <v>3837</v>
      </c>
      <c r="G4515" s="1" t="s">
        <v>3838</v>
      </c>
      <c r="H4515">
        <v>77.304040099999995</v>
      </c>
      <c r="I4515">
        <v>28.6347816</v>
      </c>
      <c r="J4515" s="1" t="s">
        <v>578</v>
      </c>
      <c r="K4515" s="1" t="s">
        <v>26</v>
      </c>
      <c r="L4515" s="1" t="s">
        <v>27</v>
      </c>
      <c r="M4515" s="1" t="s">
        <v>34</v>
      </c>
      <c r="N4515" s="1" t="s">
        <v>27</v>
      </c>
      <c r="O4515" s="1" t="s">
        <v>27</v>
      </c>
      <c r="P4515">
        <v>1</v>
      </c>
      <c r="Q4515">
        <v>55</v>
      </c>
      <c r="R4515">
        <v>450</v>
      </c>
      <c r="S4515">
        <v>2.8</v>
      </c>
      <c r="T4515" s="2">
        <v>41685</v>
      </c>
      <c r="U4515" t="str">
        <f t="shared" si="140"/>
        <v>Average</v>
      </c>
      <c r="V4515" t="str">
        <f t="shared" si="141"/>
        <v>&lt;500</v>
      </c>
      <c r="W4515" s="12">
        <v>0.12124384881164275</v>
      </c>
      <c r="X4515" s="12">
        <v>0.87875615118835704</v>
      </c>
    </row>
    <row r="4516" spans="1:24" x14ac:dyDescent="0.25">
      <c r="A4516">
        <v>18416831</v>
      </c>
      <c r="B4516" s="1" t="s">
        <v>9600</v>
      </c>
      <c r="C4516">
        <v>1</v>
      </c>
      <c r="D4516" s="1" t="s">
        <v>21</v>
      </c>
      <c r="E4516" s="1" t="s">
        <v>9601</v>
      </c>
      <c r="F4516" s="1" t="s">
        <v>1915</v>
      </c>
      <c r="G4516" s="1" t="s">
        <v>1916</v>
      </c>
      <c r="H4516">
        <v>0</v>
      </c>
      <c r="I4516">
        <v>0</v>
      </c>
      <c r="J4516" s="1" t="s">
        <v>9602</v>
      </c>
      <c r="K4516" s="1" t="s">
        <v>26</v>
      </c>
      <c r="L4516" s="1" t="s">
        <v>27</v>
      </c>
      <c r="M4516" s="1" t="s">
        <v>27</v>
      </c>
      <c r="N4516" s="1" t="s">
        <v>27</v>
      </c>
      <c r="O4516" s="1" t="s">
        <v>27</v>
      </c>
      <c r="P4516">
        <v>1</v>
      </c>
      <c r="Q4516">
        <v>1</v>
      </c>
      <c r="R4516">
        <v>450</v>
      </c>
      <c r="S4516">
        <v>1</v>
      </c>
      <c r="T4516" s="2">
        <v>41695</v>
      </c>
      <c r="U4516" t="str">
        <f t="shared" si="140"/>
        <v>Poor</v>
      </c>
      <c r="V4516" t="str">
        <f t="shared" si="141"/>
        <v>&gt;5000</v>
      </c>
      <c r="W4516" s="12">
        <v>0.12124384881164275</v>
      </c>
      <c r="X4516" s="12">
        <v>0.87875615118835704</v>
      </c>
    </row>
    <row r="4517" spans="1:24" x14ac:dyDescent="0.25">
      <c r="A4517">
        <v>18352278</v>
      </c>
      <c r="B4517" s="1" t="s">
        <v>9464</v>
      </c>
      <c r="C4517">
        <v>1</v>
      </c>
      <c r="D4517" s="1" t="s">
        <v>21</v>
      </c>
      <c r="E4517" s="1" t="s">
        <v>9603</v>
      </c>
      <c r="F4517" s="1" t="s">
        <v>234</v>
      </c>
      <c r="G4517" s="1" t="s">
        <v>233</v>
      </c>
      <c r="H4517">
        <v>77.163659699999997</v>
      </c>
      <c r="I4517">
        <v>28.706856500000001</v>
      </c>
      <c r="J4517" s="1" t="s">
        <v>478</v>
      </c>
      <c r="K4517" s="1" t="s">
        <v>26</v>
      </c>
      <c r="L4517" s="1" t="s">
        <v>27</v>
      </c>
      <c r="M4517" s="1" t="s">
        <v>34</v>
      </c>
      <c r="N4517" s="1" t="s">
        <v>27</v>
      </c>
      <c r="O4517" s="1" t="s">
        <v>27</v>
      </c>
      <c r="P4517">
        <v>1</v>
      </c>
      <c r="Q4517">
        <v>7</v>
      </c>
      <c r="R4517">
        <v>450</v>
      </c>
      <c r="S4517">
        <v>2.6</v>
      </c>
      <c r="T4517" s="2">
        <v>40944</v>
      </c>
      <c r="U4517" t="str">
        <f t="shared" si="140"/>
        <v>Average</v>
      </c>
      <c r="V4517" t="str">
        <f t="shared" si="141"/>
        <v>&lt;500</v>
      </c>
      <c r="W4517" s="12">
        <v>0.12124384881164275</v>
      </c>
      <c r="X4517" s="12">
        <v>0.87875615118835704</v>
      </c>
    </row>
    <row r="4518" spans="1:24" x14ac:dyDescent="0.25">
      <c r="A4518">
        <v>311068</v>
      </c>
      <c r="B4518" s="1" t="s">
        <v>9566</v>
      </c>
      <c r="C4518">
        <v>1</v>
      </c>
      <c r="D4518" s="1" t="s">
        <v>21</v>
      </c>
      <c r="E4518" s="1" t="s">
        <v>9604</v>
      </c>
      <c r="F4518" s="1" t="s">
        <v>4973</v>
      </c>
      <c r="G4518" s="1" t="s">
        <v>4974</v>
      </c>
      <c r="H4518">
        <v>77.203944210000003</v>
      </c>
      <c r="I4518">
        <v>28.680888840000001</v>
      </c>
      <c r="J4518" s="1" t="s">
        <v>720</v>
      </c>
      <c r="K4518" s="1" t="s">
        <v>26</v>
      </c>
      <c r="L4518" s="1" t="s">
        <v>27</v>
      </c>
      <c r="M4518" s="1" t="s">
        <v>34</v>
      </c>
      <c r="N4518" s="1" t="s">
        <v>27</v>
      </c>
      <c r="O4518" s="1" t="s">
        <v>27</v>
      </c>
      <c r="P4518">
        <v>1</v>
      </c>
      <c r="Q4518">
        <v>72</v>
      </c>
      <c r="R4518">
        <v>450</v>
      </c>
      <c r="S4518">
        <v>3.8</v>
      </c>
      <c r="T4518" s="2">
        <v>41680</v>
      </c>
      <c r="U4518" t="str">
        <f t="shared" si="140"/>
        <v>Good</v>
      </c>
      <c r="V4518" t="str">
        <f t="shared" si="141"/>
        <v>&lt;500</v>
      </c>
      <c r="W4518" s="12">
        <v>0.12124384881164275</v>
      </c>
      <c r="X4518" s="12">
        <v>0.87875615118835704</v>
      </c>
    </row>
    <row r="4519" spans="1:24" x14ac:dyDescent="0.25">
      <c r="A4519">
        <v>7582</v>
      </c>
      <c r="B4519" s="1" t="s">
        <v>889</v>
      </c>
      <c r="C4519">
        <v>1</v>
      </c>
      <c r="D4519" s="1" t="s">
        <v>21</v>
      </c>
      <c r="E4519" s="1" t="s">
        <v>9605</v>
      </c>
      <c r="F4519" s="1" t="s">
        <v>292</v>
      </c>
      <c r="G4519" s="1" t="s">
        <v>293</v>
      </c>
      <c r="H4519">
        <v>77.250146270000002</v>
      </c>
      <c r="I4519">
        <v>28.528132970000001</v>
      </c>
      <c r="J4519" s="1" t="s">
        <v>498</v>
      </c>
      <c r="K4519" s="1" t="s">
        <v>26</v>
      </c>
      <c r="L4519" s="1" t="s">
        <v>27</v>
      </c>
      <c r="M4519" s="1" t="s">
        <v>27</v>
      </c>
      <c r="N4519" s="1" t="s">
        <v>27</v>
      </c>
      <c r="O4519" s="1" t="s">
        <v>27</v>
      </c>
      <c r="P4519">
        <v>1</v>
      </c>
      <c r="Q4519">
        <v>23</v>
      </c>
      <c r="R4519">
        <v>450</v>
      </c>
      <c r="S4519">
        <v>3.2</v>
      </c>
      <c r="T4519" s="2">
        <v>42391</v>
      </c>
      <c r="U4519" t="str">
        <f t="shared" si="140"/>
        <v>Good</v>
      </c>
      <c r="V4519" t="str">
        <f t="shared" si="141"/>
        <v>&lt;500</v>
      </c>
      <c r="W4519" s="12">
        <v>0.12124384881164275</v>
      </c>
      <c r="X4519" s="12">
        <v>0.87875615118835704</v>
      </c>
    </row>
    <row r="4520" spans="1:24" x14ac:dyDescent="0.25">
      <c r="A4520">
        <v>7354</v>
      </c>
      <c r="B4520" s="1" t="s">
        <v>889</v>
      </c>
      <c r="C4520">
        <v>1</v>
      </c>
      <c r="D4520" s="1" t="s">
        <v>21</v>
      </c>
      <c r="E4520" s="1" t="s">
        <v>9606</v>
      </c>
      <c r="F4520" s="1" t="s">
        <v>3278</v>
      </c>
      <c r="G4520" s="1" t="s">
        <v>3279</v>
      </c>
      <c r="H4520">
        <v>77.164108049999996</v>
      </c>
      <c r="I4520">
        <v>28.558603080000001</v>
      </c>
      <c r="J4520" s="1" t="s">
        <v>498</v>
      </c>
      <c r="K4520" s="1" t="s">
        <v>26</v>
      </c>
      <c r="L4520" s="1" t="s">
        <v>27</v>
      </c>
      <c r="M4520" s="1" t="s">
        <v>27</v>
      </c>
      <c r="N4520" s="1" t="s">
        <v>27</v>
      </c>
      <c r="O4520" s="1" t="s">
        <v>27</v>
      </c>
      <c r="P4520">
        <v>1</v>
      </c>
      <c r="Q4520">
        <v>49</v>
      </c>
      <c r="R4520">
        <v>450</v>
      </c>
      <c r="S4520">
        <v>3.2</v>
      </c>
      <c r="T4520" s="2">
        <v>42763</v>
      </c>
      <c r="U4520" t="str">
        <f t="shared" si="140"/>
        <v>Good</v>
      </c>
      <c r="V4520" t="str">
        <f t="shared" si="141"/>
        <v>&lt;500</v>
      </c>
      <c r="W4520" s="12">
        <v>0.12124384881164275</v>
      </c>
      <c r="X4520" s="12">
        <v>0.87875615118835704</v>
      </c>
    </row>
    <row r="4521" spans="1:24" x14ac:dyDescent="0.25">
      <c r="A4521">
        <v>6706</v>
      </c>
      <c r="B4521" s="1" t="s">
        <v>6025</v>
      </c>
      <c r="C4521">
        <v>1</v>
      </c>
      <c r="D4521" s="1" t="s">
        <v>21</v>
      </c>
      <c r="E4521" s="1" t="s">
        <v>9607</v>
      </c>
      <c r="F4521" s="1" t="s">
        <v>325</v>
      </c>
      <c r="G4521" s="1" t="s">
        <v>326</v>
      </c>
      <c r="H4521">
        <v>77.2328586</v>
      </c>
      <c r="I4521">
        <v>28.656247799999999</v>
      </c>
      <c r="J4521" s="1" t="s">
        <v>478</v>
      </c>
      <c r="K4521" s="1" t="s">
        <v>26</v>
      </c>
      <c r="L4521" s="1" t="s">
        <v>27</v>
      </c>
      <c r="M4521" s="1" t="s">
        <v>27</v>
      </c>
      <c r="N4521" s="1" t="s">
        <v>27</v>
      </c>
      <c r="O4521" s="1" t="s">
        <v>27</v>
      </c>
      <c r="P4521">
        <v>1</v>
      </c>
      <c r="Q4521">
        <v>59</v>
      </c>
      <c r="R4521">
        <v>450</v>
      </c>
      <c r="S4521">
        <v>2.8</v>
      </c>
      <c r="T4521" s="2">
        <v>42373</v>
      </c>
      <c r="U4521" t="str">
        <f t="shared" si="140"/>
        <v>Average</v>
      </c>
      <c r="V4521" t="str">
        <f t="shared" si="141"/>
        <v>&lt;500</v>
      </c>
      <c r="W4521" s="12">
        <v>0.12124384881164275</v>
      </c>
      <c r="X4521" s="12">
        <v>0.87875615118835704</v>
      </c>
    </row>
    <row r="4522" spans="1:24" x14ac:dyDescent="0.25">
      <c r="A4522">
        <v>9453</v>
      </c>
      <c r="B4522" s="1" t="s">
        <v>889</v>
      </c>
      <c r="C4522">
        <v>1</v>
      </c>
      <c r="D4522" s="1" t="s">
        <v>21</v>
      </c>
      <c r="E4522" s="1" t="s">
        <v>9608</v>
      </c>
      <c r="F4522" s="1" t="s">
        <v>433</v>
      </c>
      <c r="G4522" s="1" t="s">
        <v>434</v>
      </c>
      <c r="H4522">
        <v>77.204182399999993</v>
      </c>
      <c r="I4522">
        <v>28.694710000000001</v>
      </c>
      <c r="J4522" s="1" t="s">
        <v>498</v>
      </c>
      <c r="K4522" s="1" t="s">
        <v>26</v>
      </c>
      <c r="L4522" s="1" t="s">
        <v>27</v>
      </c>
      <c r="M4522" s="1" t="s">
        <v>27</v>
      </c>
      <c r="N4522" s="1" t="s">
        <v>27</v>
      </c>
      <c r="O4522" s="1" t="s">
        <v>27</v>
      </c>
      <c r="P4522">
        <v>1</v>
      </c>
      <c r="Q4522">
        <v>87</v>
      </c>
      <c r="R4522">
        <v>450</v>
      </c>
      <c r="S4522">
        <v>3.2</v>
      </c>
      <c r="T4522" s="2">
        <v>41300</v>
      </c>
      <c r="U4522" t="str">
        <f t="shared" si="140"/>
        <v>Good</v>
      </c>
      <c r="V4522" t="str">
        <f t="shared" si="141"/>
        <v>&lt;500</v>
      </c>
      <c r="W4522" s="12">
        <v>0.12124384881164275</v>
      </c>
      <c r="X4522" s="12">
        <v>0.87875615118835704</v>
      </c>
    </row>
    <row r="4523" spans="1:24" x14ac:dyDescent="0.25">
      <c r="A4523">
        <v>2279</v>
      </c>
      <c r="B4523" s="1" t="s">
        <v>9609</v>
      </c>
      <c r="C4523">
        <v>1</v>
      </c>
      <c r="D4523" s="1" t="s">
        <v>21</v>
      </c>
      <c r="E4523" s="1" t="s">
        <v>9610</v>
      </c>
      <c r="F4523" s="1" t="s">
        <v>433</v>
      </c>
      <c r="G4523" s="1" t="s">
        <v>434</v>
      </c>
      <c r="H4523">
        <v>77.210560599999994</v>
      </c>
      <c r="I4523">
        <v>28.703917499999999</v>
      </c>
      <c r="J4523" s="1" t="s">
        <v>478</v>
      </c>
      <c r="K4523" s="1" t="s">
        <v>26</v>
      </c>
      <c r="L4523" s="1" t="s">
        <v>27</v>
      </c>
      <c r="M4523" s="1" t="s">
        <v>34</v>
      </c>
      <c r="N4523" s="1" t="s">
        <v>27</v>
      </c>
      <c r="O4523" s="1" t="s">
        <v>27</v>
      </c>
      <c r="P4523">
        <v>1</v>
      </c>
      <c r="Q4523">
        <v>81</v>
      </c>
      <c r="R4523">
        <v>450</v>
      </c>
      <c r="S4523">
        <v>2.8</v>
      </c>
      <c r="T4523" s="2">
        <v>42027</v>
      </c>
      <c r="U4523" t="str">
        <f t="shared" si="140"/>
        <v>Average</v>
      </c>
      <c r="V4523" t="str">
        <f t="shared" si="141"/>
        <v>&lt;500</v>
      </c>
      <c r="W4523" s="12">
        <v>0.12124384881164275</v>
      </c>
      <c r="X4523" s="12">
        <v>0.87875615118835704</v>
      </c>
    </row>
    <row r="4524" spans="1:24" x14ac:dyDescent="0.25">
      <c r="A4524">
        <v>8593</v>
      </c>
      <c r="B4524" s="1" t="s">
        <v>9566</v>
      </c>
      <c r="C4524">
        <v>1</v>
      </c>
      <c r="D4524" s="1" t="s">
        <v>21</v>
      </c>
      <c r="E4524" s="1" t="s">
        <v>3807</v>
      </c>
      <c r="F4524" s="1" t="s">
        <v>2584</v>
      </c>
      <c r="G4524" s="1" t="s">
        <v>2585</v>
      </c>
      <c r="H4524">
        <v>77.156012129999993</v>
      </c>
      <c r="I4524">
        <v>28.542604690000001</v>
      </c>
      <c r="J4524" s="1" t="s">
        <v>720</v>
      </c>
      <c r="K4524" s="1" t="s">
        <v>26</v>
      </c>
      <c r="L4524" s="1" t="s">
        <v>27</v>
      </c>
      <c r="M4524" s="1" t="s">
        <v>34</v>
      </c>
      <c r="N4524" s="1" t="s">
        <v>27</v>
      </c>
      <c r="O4524" s="1" t="s">
        <v>27</v>
      </c>
      <c r="P4524">
        <v>1</v>
      </c>
      <c r="Q4524">
        <v>169</v>
      </c>
      <c r="R4524">
        <v>450</v>
      </c>
      <c r="S4524">
        <v>3.7</v>
      </c>
      <c r="T4524" s="2">
        <v>41293</v>
      </c>
      <c r="U4524" t="str">
        <f t="shared" si="140"/>
        <v>Good</v>
      </c>
      <c r="V4524" t="str">
        <f t="shared" si="141"/>
        <v>&lt;500</v>
      </c>
      <c r="W4524" s="12">
        <v>0.12124384881164275</v>
      </c>
      <c r="X4524" s="12">
        <v>0.87875615118835704</v>
      </c>
    </row>
    <row r="4525" spans="1:24" x14ac:dyDescent="0.25">
      <c r="A4525">
        <v>601</v>
      </c>
      <c r="B4525" s="1" t="s">
        <v>889</v>
      </c>
      <c r="C4525">
        <v>1</v>
      </c>
      <c r="D4525" s="1" t="s">
        <v>21</v>
      </c>
      <c r="E4525" s="1" t="s">
        <v>9611</v>
      </c>
      <c r="F4525" s="1" t="s">
        <v>3295</v>
      </c>
      <c r="G4525" s="1" t="s">
        <v>3296</v>
      </c>
      <c r="H4525">
        <v>77.236000000000004</v>
      </c>
      <c r="I4525">
        <v>28.53698056</v>
      </c>
      <c r="J4525" s="1" t="s">
        <v>498</v>
      </c>
      <c r="K4525" s="1" t="s">
        <v>26</v>
      </c>
      <c r="L4525" s="1" t="s">
        <v>27</v>
      </c>
      <c r="M4525" s="1" t="s">
        <v>27</v>
      </c>
      <c r="N4525" s="1" t="s">
        <v>27</v>
      </c>
      <c r="O4525" s="1" t="s">
        <v>27</v>
      </c>
      <c r="P4525">
        <v>1</v>
      </c>
      <c r="Q4525">
        <v>33</v>
      </c>
      <c r="R4525">
        <v>450</v>
      </c>
      <c r="S4525">
        <v>3.2</v>
      </c>
      <c r="T4525" s="2">
        <v>42008</v>
      </c>
      <c r="U4525" t="str">
        <f t="shared" si="140"/>
        <v>Good</v>
      </c>
      <c r="V4525" t="str">
        <f t="shared" si="141"/>
        <v>&lt;500</v>
      </c>
      <c r="W4525" s="12">
        <v>0.12124384881164275</v>
      </c>
      <c r="X4525" s="12">
        <v>0.87875615118835704</v>
      </c>
    </row>
    <row r="4526" spans="1:24" x14ac:dyDescent="0.25">
      <c r="A4526">
        <v>305159</v>
      </c>
      <c r="B4526" s="1" t="s">
        <v>9612</v>
      </c>
      <c r="C4526">
        <v>1</v>
      </c>
      <c r="D4526" s="1" t="s">
        <v>21</v>
      </c>
      <c r="E4526" s="1" t="s">
        <v>9613</v>
      </c>
      <c r="F4526" s="1" t="s">
        <v>247</v>
      </c>
      <c r="G4526" s="1" t="s">
        <v>248</v>
      </c>
      <c r="H4526">
        <v>77.308260899999993</v>
      </c>
      <c r="I4526">
        <v>28.628227899999999</v>
      </c>
      <c r="J4526" s="1" t="s">
        <v>5079</v>
      </c>
      <c r="K4526" s="1" t="s">
        <v>26</v>
      </c>
      <c r="L4526" s="1" t="s">
        <v>27</v>
      </c>
      <c r="M4526" s="1" t="s">
        <v>27</v>
      </c>
      <c r="N4526" s="1" t="s">
        <v>27</v>
      </c>
      <c r="O4526" s="1" t="s">
        <v>27</v>
      </c>
      <c r="P4526">
        <v>1</v>
      </c>
      <c r="Q4526">
        <v>56</v>
      </c>
      <c r="R4526">
        <v>450</v>
      </c>
      <c r="S4526">
        <v>2.7</v>
      </c>
      <c r="T4526" s="2">
        <v>42385</v>
      </c>
      <c r="U4526" t="str">
        <f t="shared" si="140"/>
        <v>Average</v>
      </c>
      <c r="V4526" t="str">
        <f t="shared" si="141"/>
        <v>&lt;500</v>
      </c>
      <c r="W4526" s="12">
        <v>0.12124384881164275</v>
      </c>
      <c r="X4526" s="12">
        <v>0.87875615118835704</v>
      </c>
    </row>
    <row r="4527" spans="1:24" x14ac:dyDescent="0.25">
      <c r="A4527">
        <v>313498</v>
      </c>
      <c r="B4527" s="1" t="s">
        <v>9464</v>
      </c>
      <c r="C4527">
        <v>1</v>
      </c>
      <c r="D4527" s="1" t="s">
        <v>21</v>
      </c>
      <c r="E4527" s="1" t="s">
        <v>9614</v>
      </c>
      <c r="F4527" s="1" t="s">
        <v>1730</v>
      </c>
      <c r="G4527" s="1" t="s">
        <v>1729</v>
      </c>
      <c r="H4527">
        <v>77.091090600000001</v>
      </c>
      <c r="I4527">
        <v>28.629851200000001</v>
      </c>
      <c r="J4527" s="1" t="s">
        <v>478</v>
      </c>
      <c r="K4527" s="1" t="s">
        <v>26</v>
      </c>
      <c r="L4527" s="1" t="s">
        <v>27</v>
      </c>
      <c r="M4527" s="1" t="s">
        <v>34</v>
      </c>
      <c r="N4527" s="1" t="s">
        <v>27</v>
      </c>
      <c r="O4527" s="1" t="s">
        <v>27</v>
      </c>
      <c r="P4527">
        <v>1</v>
      </c>
      <c r="Q4527">
        <v>37</v>
      </c>
      <c r="R4527">
        <v>450</v>
      </c>
      <c r="S4527">
        <v>2.7</v>
      </c>
      <c r="T4527" s="2">
        <v>42022</v>
      </c>
      <c r="U4527" t="str">
        <f t="shared" si="140"/>
        <v>Average</v>
      </c>
      <c r="V4527" t="str">
        <f t="shared" si="141"/>
        <v>&lt;500</v>
      </c>
      <c r="W4527" s="12">
        <v>0.12124384881164275</v>
      </c>
      <c r="X4527" s="12">
        <v>0.87875615118835704</v>
      </c>
    </row>
    <row r="4528" spans="1:24" x14ac:dyDescent="0.25">
      <c r="A4528">
        <v>18198467</v>
      </c>
      <c r="B4528" s="1" t="s">
        <v>9615</v>
      </c>
      <c r="C4528">
        <v>1</v>
      </c>
      <c r="D4528" s="1" t="s">
        <v>21</v>
      </c>
      <c r="E4528" s="1" t="s">
        <v>9616</v>
      </c>
      <c r="F4528" s="1" t="s">
        <v>652</v>
      </c>
      <c r="G4528" s="1" t="s">
        <v>653</v>
      </c>
      <c r="H4528">
        <v>77.206697800000001</v>
      </c>
      <c r="I4528">
        <v>28.681963799999998</v>
      </c>
      <c r="J4528" s="1" t="s">
        <v>4958</v>
      </c>
      <c r="K4528" s="1" t="s">
        <v>26</v>
      </c>
      <c r="L4528" s="1" t="s">
        <v>27</v>
      </c>
      <c r="M4528" s="1" t="s">
        <v>27</v>
      </c>
      <c r="N4528" s="1" t="s">
        <v>27</v>
      </c>
      <c r="O4528" s="1" t="s">
        <v>27</v>
      </c>
      <c r="P4528">
        <v>1</v>
      </c>
      <c r="Q4528">
        <v>38</v>
      </c>
      <c r="R4528">
        <v>450</v>
      </c>
      <c r="S4528">
        <v>3.4</v>
      </c>
      <c r="T4528" s="2">
        <v>43108</v>
      </c>
      <c r="U4528" t="str">
        <f t="shared" si="140"/>
        <v>Good</v>
      </c>
      <c r="V4528" t="str">
        <f t="shared" si="141"/>
        <v>&lt;500</v>
      </c>
      <c r="W4528" s="12">
        <v>0.12124384881164275</v>
      </c>
      <c r="X4528" s="12">
        <v>0.87875615118835704</v>
      </c>
    </row>
    <row r="4529" spans="1:24" x14ac:dyDescent="0.25">
      <c r="A4529">
        <v>18416830</v>
      </c>
      <c r="B4529" s="1" t="s">
        <v>9617</v>
      </c>
      <c r="C4529">
        <v>1</v>
      </c>
      <c r="D4529" s="1" t="s">
        <v>21</v>
      </c>
      <c r="E4529" s="1" t="s">
        <v>9618</v>
      </c>
      <c r="F4529" s="1" t="s">
        <v>37</v>
      </c>
      <c r="G4529" s="1" t="s">
        <v>38</v>
      </c>
      <c r="H4529">
        <v>77.124112100000005</v>
      </c>
      <c r="I4529">
        <v>28.543156</v>
      </c>
      <c r="J4529" s="1" t="s">
        <v>521</v>
      </c>
      <c r="K4529" s="1" t="s">
        <v>26</v>
      </c>
      <c r="L4529" s="1" t="s">
        <v>27</v>
      </c>
      <c r="M4529" s="1" t="s">
        <v>27</v>
      </c>
      <c r="N4529" s="1" t="s">
        <v>27</v>
      </c>
      <c r="O4529" s="1" t="s">
        <v>27</v>
      </c>
      <c r="P4529">
        <v>1</v>
      </c>
      <c r="Q4529">
        <v>3</v>
      </c>
      <c r="R4529">
        <v>450</v>
      </c>
      <c r="S4529">
        <v>1</v>
      </c>
      <c r="T4529" s="2">
        <v>42750</v>
      </c>
      <c r="U4529" t="str">
        <f t="shared" si="140"/>
        <v>Poor</v>
      </c>
      <c r="V4529" t="str">
        <f t="shared" si="141"/>
        <v>&lt;500</v>
      </c>
      <c r="W4529" s="12">
        <v>0.12124384881164275</v>
      </c>
      <c r="X4529" s="12">
        <v>0.87875615118835704</v>
      </c>
    </row>
    <row r="4530" spans="1:24" x14ac:dyDescent="0.25">
      <c r="A4530">
        <v>310359</v>
      </c>
      <c r="B4530" s="1" t="s">
        <v>9422</v>
      </c>
      <c r="C4530">
        <v>1</v>
      </c>
      <c r="D4530" s="1" t="s">
        <v>21</v>
      </c>
      <c r="E4530" s="1" t="s">
        <v>9619</v>
      </c>
      <c r="F4530" s="1" t="s">
        <v>1743</v>
      </c>
      <c r="G4530" s="1" t="s">
        <v>1744</v>
      </c>
      <c r="H4530">
        <v>77.134468630000001</v>
      </c>
      <c r="I4530">
        <v>28.669923910000001</v>
      </c>
      <c r="J4530" s="1" t="s">
        <v>704</v>
      </c>
      <c r="K4530" s="1" t="s">
        <v>26</v>
      </c>
      <c r="L4530" s="1" t="s">
        <v>27</v>
      </c>
      <c r="M4530" s="1" t="s">
        <v>27</v>
      </c>
      <c r="N4530" s="1" t="s">
        <v>27</v>
      </c>
      <c r="O4530" s="1" t="s">
        <v>27</v>
      </c>
      <c r="P4530">
        <v>1</v>
      </c>
      <c r="Q4530">
        <v>27</v>
      </c>
      <c r="R4530">
        <v>450</v>
      </c>
      <c r="S4530">
        <v>3</v>
      </c>
      <c r="T4530" s="2">
        <v>40544</v>
      </c>
      <c r="U4530" t="str">
        <f t="shared" si="140"/>
        <v>Average</v>
      </c>
      <c r="V4530" t="str">
        <f t="shared" si="141"/>
        <v>&lt;500</v>
      </c>
      <c r="W4530" s="12">
        <v>0.12124384881164275</v>
      </c>
      <c r="X4530" s="12">
        <v>0.87875615118835704</v>
      </c>
    </row>
    <row r="4531" spans="1:24" x14ac:dyDescent="0.25">
      <c r="A4531">
        <v>628</v>
      </c>
      <c r="B4531" s="1" t="s">
        <v>889</v>
      </c>
      <c r="C4531">
        <v>1</v>
      </c>
      <c r="D4531" s="1" t="s">
        <v>21</v>
      </c>
      <c r="E4531" s="1" t="s">
        <v>9620</v>
      </c>
      <c r="F4531" s="1" t="s">
        <v>1915</v>
      </c>
      <c r="G4531" s="1" t="s">
        <v>1916</v>
      </c>
      <c r="H4531">
        <v>77.196007100000003</v>
      </c>
      <c r="I4531">
        <v>28.558908599999999</v>
      </c>
      <c r="J4531" s="1" t="s">
        <v>498</v>
      </c>
      <c r="K4531" s="1" t="s">
        <v>26</v>
      </c>
      <c r="L4531" s="1" t="s">
        <v>27</v>
      </c>
      <c r="M4531" s="1" t="s">
        <v>27</v>
      </c>
      <c r="N4531" s="1" t="s">
        <v>27</v>
      </c>
      <c r="O4531" s="1" t="s">
        <v>27</v>
      </c>
      <c r="P4531">
        <v>1</v>
      </c>
      <c r="Q4531">
        <v>28</v>
      </c>
      <c r="R4531">
        <v>450</v>
      </c>
      <c r="S4531">
        <v>2.4</v>
      </c>
      <c r="T4531" s="2">
        <v>40552</v>
      </c>
      <c r="U4531" t="str">
        <f t="shared" si="140"/>
        <v>Average</v>
      </c>
      <c r="V4531" t="str">
        <f t="shared" si="141"/>
        <v>&lt;500</v>
      </c>
      <c r="W4531" s="12">
        <v>0.12124384881164275</v>
      </c>
      <c r="X4531" s="12">
        <v>0.87875615118835704</v>
      </c>
    </row>
    <row r="4532" spans="1:24" x14ac:dyDescent="0.25">
      <c r="A4532">
        <v>301015</v>
      </c>
      <c r="B4532" s="1" t="s">
        <v>9621</v>
      </c>
      <c r="C4532">
        <v>1</v>
      </c>
      <c r="D4532" s="1" t="s">
        <v>21</v>
      </c>
      <c r="E4532" s="1" t="s">
        <v>9622</v>
      </c>
      <c r="F4532" s="1" t="s">
        <v>234</v>
      </c>
      <c r="G4532" s="1" t="s">
        <v>233</v>
      </c>
      <c r="H4532">
        <v>77.157369000000003</v>
      </c>
      <c r="I4532">
        <v>28.705894300000001</v>
      </c>
      <c r="J4532" s="1" t="s">
        <v>680</v>
      </c>
      <c r="K4532" s="1" t="s">
        <v>26</v>
      </c>
      <c r="L4532" s="1" t="s">
        <v>27</v>
      </c>
      <c r="M4532" s="1" t="s">
        <v>27</v>
      </c>
      <c r="N4532" s="1" t="s">
        <v>27</v>
      </c>
      <c r="O4532" s="1" t="s">
        <v>27</v>
      </c>
      <c r="P4532">
        <v>1</v>
      </c>
      <c r="Q4532">
        <v>178</v>
      </c>
      <c r="R4532">
        <v>450</v>
      </c>
      <c r="S4532">
        <v>3.8</v>
      </c>
      <c r="T4532" s="2">
        <v>41287</v>
      </c>
      <c r="U4532" t="str">
        <f t="shared" si="140"/>
        <v>Good</v>
      </c>
      <c r="V4532" t="str">
        <f t="shared" si="141"/>
        <v>&lt;500</v>
      </c>
      <c r="W4532" s="12">
        <v>0.12124384881164275</v>
      </c>
      <c r="X4532" s="12">
        <v>0.87875615118835704</v>
      </c>
    </row>
    <row r="4533" spans="1:24" x14ac:dyDescent="0.25">
      <c r="A4533">
        <v>8215</v>
      </c>
      <c r="B4533" s="1" t="s">
        <v>9623</v>
      </c>
      <c r="C4533">
        <v>1</v>
      </c>
      <c r="D4533" s="1" t="s">
        <v>21</v>
      </c>
      <c r="E4533" s="1" t="s">
        <v>5778</v>
      </c>
      <c r="F4533" s="1" t="s">
        <v>2168</v>
      </c>
      <c r="G4533" s="1" t="s">
        <v>2169</v>
      </c>
      <c r="H4533">
        <v>77.287026499999996</v>
      </c>
      <c r="I4533">
        <v>28.636981599999999</v>
      </c>
      <c r="J4533" s="1" t="s">
        <v>554</v>
      </c>
      <c r="K4533" s="1" t="s">
        <v>26</v>
      </c>
      <c r="L4533" s="1" t="s">
        <v>27</v>
      </c>
      <c r="M4533" s="1" t="s">
        <v>27</v>
      </c>
      <c r="N4533" s="1" t="s">
        <v>27</v>
      </c>
      <c r="O4533" s="1" t="s">
        <v>27</v>
      </c>
      <c r="P4533">
        <v>1</v>
      </c>
      <c r="Q4533">
        <v>7</v>
      </c>
      <c r="R4533">
        <v>450</v>
      </c>
      <c r="S4533">
        <v>2.8</v>
      </c>
      <c r="T4533" s="2">
        <v>43123</v>
      </c>
      <c r="U4533" t="str">
        <f t="shared" si="140"/>
        <v>Average</v>
      </c>
      <c r="V4533" t="str">
        <f t="shared" si="141"/>
        <v>&lt;500</v>
      </c>
      <c r="W4533" s="12">
        <v>0.12124384881164275</v>
      </c>
      <c r="X4533" s="12">
        <v>0.87875615118835704</v>
      </c>
    </row>
    <row r="4534" spans="1:24" x14ac:dyDescent="0.25">
      <c r="A4534">
        <v>4790</v>
      </c>
      <c r="B4534" s="1" t="s">
        <v>9624</v>
      </c>
      <c r="C4534">
        <v>1</v>
      </c>
      <c r="D4534" s="1" t="s">
        <v>21</v>
      </c>
      <c r="E4534" s="1" t="s">
        <v>6717</v>
      </c>
      <c r="F4534" s="1" t="s">
        <v>2173</v>
      </c>
      <c r="G4534" s="1" t="s">
        <v>2174</v>
      </c>
      <c r="H4534">
        <v>77.073929500000006</v>
      </c>
      <c r="I4534">
        <v>28.639496959999999</v>
      </c>
      <c r="J4534" s="1" t="s">
        <v>554</v>
      </c>
      <c r="K4534" s="1" t="s">
        <v>26</v>
      </c>
      <c r="L4534" s="1" t="s">
        <v>27</v>
      </c>
      <c r="M4534" s="1" t="s">
        <v>27</v>
      </c>
      <c r="N4534" s="1" t="s">
        <v>27</v>
      </c>
      <c r="O4534" s="1" t="s">
        <v>27</v>
      </c>
      <c r="P4534">
        <v>1</v>
      </c>
      <c r="Q4534">
        <v>11</v>
      </c>
      <c r="R4534">
        <v>450</v>
      </c>
      <c r="S4534">
        <v>2.8</v>
      </c>
      <c r="T4534" s="2">
        <v>40916</v>
      </c>
      <c r="U4534" t="str">
        <f t="shared" si="140"/>
        <v>Average</v>
      </c>
      <c r="V4534" t="str">
        <f t="shared" si="141"/>
        <v>&lt;500</v>
      </c>
      <c r="W4534" s="12">
        <v>0.12124384881164275</v>
      </c>
      <c r="X4534" s="12">
        <v>0.87875615118835704</v>
      </c>
    </row>
    <row r="4535" spans="1:24" x14ac:dyDescent="0.25">
      <c r="A4535">
        <v>758</v>
      </c>
      <c r="B4535" s="1" t="s">
        <v>9625</v>
      </c>
      <c r="C4535">
        <v>1</v>
      </c>
      <c r="D4535" s="1" t="s">
        <v>21</v>
      </c>
      <c r="E4535" s="1" t="s">
        <v>9626</v>
      </c>
      <c r="F4535" s="1" t="s">
        <v>3278</v>
      </c>
      <c r="G4535" s="1" t="s">
        <v>3279</v>
      </c>
      <c r="H4535">
        <v>77.164211649999999</v>
      </c>
      <c r="I4535">
        <v>28.557314420000001</v>
      </c>
      <c r="J4535" s="1" t="s">
        <v>2163</v>
      </c>
      <c r="K4535" s="1" t="s">
        <v>26</v>
      </c>
      <c r="L4535" s="1" t="s">
        <v>27</v>
      </c>
      <c r="M4535" s="1" t="s">
        <v>34</v>
      </c>
      <c r="N4535" s="1" t="s">
        <v>27</v>
      </c>
      <c r="O4535" s="1" t="s">
        <v>27</v>
      </c>
      <c r="P4535">
        <v>1</v>
      </c>
      <c r="Q4535">
        <v>239</v>
      </c>
      <c r="R4535">
        <v>450</v>
      </c>
      <c r="S4535">
        <v>3.5</v>
      </c>
      <c r="T4535" s="2">
        <v>41269</v>
      </c>
      <c r="U4535" t="str">
        <f t="shared" si="140"/>
        <v>Good</v>
      </c>
      <c r="V4535" t="str">
        <f t="shared" si="141"/>
        <v>&lt;500</v>
      </c>
      <c r="W4535" s="12">
        <v>0.12124384881164275</v>
      </c>
      <c r="X4535" s="12">
        <v>0.87875615118835704</v>
      </c>
    </row>
    <row r="4536" spans="1:24" x14ac:dyDescent="0.25">
      <c r="A4536">
        <v>18398577</v>
      </c>
      <c r="B4536" s="1" t="s">
        <v>9627</v>
      </c>
      <c r="C4536">
        <v>1</v>
      </c>
      <c r="D4536" s="1" t="s">
        <v>21</v>
      </c>
      <c r="E4536" s="1" t="s">
        <v>9628</v>
      </c>
      <c r="F4536" s="1" t="s">
        <v>661</v>
      </c>
      <c r="G4536" s="1" t="s">
        <v>662</v>
      </c>
      <c r="H4536">
        <v>77.222735999999998</v>
      </c>
      <c r="I4536">
        <v>28.633193599999998</v>
      </c>
      <c r="J4536" s="1" t="s">
        <v>5911</v>
      </c>
      <c r="K4536" s="1" t="s">
        <v>26</v>
      </c>
      <c r="L4536" s="1" t="s">
        <v>27</v>
      </c>
      <c r="M4536" s="1" t="s">
        <v>34</v>
      </c>
      <c r="N4536" s="1" t="s">
        <v>27</v>
      </c>
      <c r="O4536" s="1" t="s">
        <v>27</v>
      </c>
      <c r="P4536">
        <v>1</v>
      </c>
      <c r="Q4536">
        <v>41</v>
      </c>
      <c r="R4536">
        <v>450</v>
      </c>
      <c r="S4536">
        <v>3.7</v>
      </c>
      <c r="T4536" s="2">
        <v>42362</v>
      </c>
      <c r="U4536" t="str">
        <f t="shared" si="140"/>
        <v>Good</v>
      </c>
      <c r="V4536" t="str">
        <f t="shared" si="141"/>
        <v>&lt;500</v>
      </c>
      <c r="W4536" s="12">
        <v>0.12124384881164275</v>
      </c>
      <c r="X4536" s="12">
        <v>0.87875615118835704</v>
      </c>
    </row>
    <row r="4537" spans="1:24" x14ac:dyDescent="0.25">
      <c r="A4537">
        <v>18354969</v>
      </c>
      <c r="B4537" s="1" t="s">
        <v>9629</v>
      </c>
      <c r="C4537">
        <v>1</v>
      </c>
      <c r="D4537" s="1" t="s">
        <v>21</v>
      </c>
      <c r="E4537" s="1" t="s">
        <v>9630</v>
      </c>
      <c r="F4537" s="1" t="s">
        <v>69</v>
      </c>
      <c r="G4537" s="1" t="s">
        <v>70</v>
      </c>
      <c r="H4537">
        <v>77.238958440000005</v>
      </c>
      <c r="I4537">
        <v>28.577729170000001</v>
      </c>
      <c r="J4537" s="1" t="s">
        <v>475</v>
      </c>
      <c r="K4537" s="1" t="s">
        <v>26</v>
      </c>
      <c r="L4537" s="1" t="s">
        <v>27</v>
      </c>
      <c r="M4537" s="1" t="s">
        <v>27</v>
      </c>
      <c r="N4537" s="1" t="s">
        <v>27</v>
      </c>
      <c r="O4537" s="1" t="s">
        <v>27</v>
      </c>
      <c r="P4537">
        <v>1</v>
      </c>
      <c r="Q4537">
        <v>8</v>
      </c>
      <c r="R4537">
        <v>450</v>
      </c>
      <c r="S4537">
        <v>3.2</v>
      </c>
      <c r="T4537" s="2">
        <v>43070</v>
      </c>
      <c r="U4537" t="str">
        <f t="shared" si="140"/>
        <v>Good</v>
      </c>
      <c r="V4537" t="str">
        <f t="shared" si="141"/>
        <v>&lt;500</v>
      </c>
      <c r="W4537" s="12">
        <v>0.12124384881164275</v>
      </c>
      <c r="X4537" s="12">
        <v>0.87875615118835704</v>
      </c>
    </row>
    <row r="4538" spans="1:24" x14ac:dyDescent="0.25">
      <c r="A4538">
        <v>5262</v>
      </c>
      <c r="B4538" s="1" t="s">
        <v>889</v>
      </c>
      <c r="C4538">
        <v>1</v>
      </c>
      <c r="D4538" s="1" t="s">
        <v>21</v>
      </c>
      <c r="E4538" s="1" t="s">
        <v>9631</v>
      </c>
      <c r="F4538" s="1" t="s">
        <v>902</v>
      </c>
      <c r="G4538" s="1" t="s">
        <v>903</v>
      </c>
      <c r="H4538">
        <v>77.169652200000002</v>
      </c>
      <c r="I4538">
        <v>28.6449368</v>
      </c>
      <c r="J4538" s="1" t="s">
        <v>498</v>
      </c>
      <c r="K4538" s="1" t="s">
        <v>26</v>
      </c>
      <c r="L4538" s="1" t="s">
        <v>27</v>
      </c>
      <c r="M4538" s="1" t="s">
        <v>27</v>
      </c>
      <c r="N4538" s="1" t="s">
        <v>27</v>
      </c>
      <c r="O4538" s="1" t="s">
        <v>27</v>
      </c>
      <c r="P4538">
        <v>1</v>
      </c>
      <c r="Q4538">
        <v>38</v>
      </c>
      <c r="R4538">
        <v>450</v>
      </c>
      <c r="S4538">
        <v>2.9</v>
      </c>
      <c r="T4538" s="2">
        <v>43439</v>
      </c>
      <c r="U4538" t="str">
        <f t="shared" si="140"/>
        <v>Average</v>
      </c>
      <c r="V4538" t="str">
        <f t="shared" si="141"/>
        <v>&lt;500</v>
      </c>
      <c r="W4538" s="12">
        <v>0.12124384881164275</v>
      </c>
      <c r="X4538" s="12">
        <v>0.87875615118835704</v>
      </c>
    </row>
    <row r="4539" spans="1:24" x14ac:dyDescent="0.25">
      <c r="A4539">
        <v>18037806</v>
      </c>
      <c r="B4539" s="1" t="s">
        <v>889</v>
      </c>
      <c r="C4539">
        <v>1</v>
      </c>
      <c r="D4539" s="1" t="s">
        <v>21</v>
      </c>
      <c r="E4539" s="1" t="s">
        <v>9632</v>
      </c>
      <c r="F4539" s="1" t="s">
        <v>2928</v>
      </c>
      <c r="G4539" s="1" t="s">
        <v>2929</v>
      </c>
      <c r="H4539">
        <v>77.097187599999998</v>
      </c>
      <c r="I4539">
        <v>28.6362828</v>
      </c>
      <c r="J4539" s="1" t="s">
        <v>498</v>
      </c>
      <c r="K4539" s="1" t="s">
        <v>26</v>
      </c>
      <c r="L4539" s="1" t="s">
        <v>27</v>
      </c>
      <c r="M4539" s="1" t="s">
        <v>27</v>
      </c>
      <c r="N4539" s="1" t="s">
        <v>27</v>
      </c>
      <c r="O4539" s="1" t="s">
        <v>27</v>
      </c>
      <c r="P4539">
        <v>1</v>
      </c>
      <c r="Q4539">
        <v>5</v>
      </c>
      <c r="R4539">
        <v>450</v>
      </c>
      <c r="S4539">
        <v>3.1</v>
      </c>
      <c r="T4539" s="2">
        <v>43441</v>
      </c>
      <c r="U4539" t="str">
        <f t="shared" si="140"/>
        <v>Good</v>
      </c>
      <c r="V4539" t="str">
        <f t="shared" si="141"/>
        <v>&lt;500</v>
      </c>
      <c r="W4539" s="12">
        <v>0.12124384881164275</v>
      </c>
      <c r="X4539" s="12">
        <v>0.87875615118835704</v>
      </c>
    </row>
    <row r="4540" spans="1:24" x14ac:dyDescent="0.25">
      <c r="A4540">
        <v>9568</v>
      </c>
      <c r="B4540" s="1" t="s">
        <v>9633</v>
      </c>
      <c r="C4540">
        <v>1</v>
      </c>
      <c r="D4540" s="1" t="s">
        <v>21</v>
      </c>
      <c r="E4540" s="1" t="s">
        <v>9634</v>
      </c>
      <c r="F4540" s="1" t="s">
        <v>77</v>
      </c>
      <c r="G4540" s="1" t="s">
        <v>78</v>
      </c>
      <c r="H4540">
        <v>77.247676600000005</v>
      </c>
      <c r="I4540">
        <v>28.584428200000001</v>
      </c>
      <c r="J4540" s="1" t="s">
        <v>475</v>
      </c>
      <c r="K4540" s="1" t="s">
        <v>26</v>
      </c>
      <c r="L4540" s="1" t="s">
        <v>27</v>
      </c>
      <c r="M4540" s="1" t="s">
        <v>27</v>
      </c>
      <c r="N4540" s="1" t="s">
        <v>27</v>
      </c>
      <c r="O4540" s="1" t="s">
        <v>27</v>
      </c>
      <c r="P4540">
        <v>1</v>
      </c>
      <c r="Q4540">
        <v>7</v>
      </c>
      <c r="R4540">
        <v>450</v>
      </c>
      <c r="S4540">
        <v>2.9</v>
      </c>
      <c r="T4540" s="2">
        <v>41254</v>
      </c>
      <c r="U4540" t="str">
        <f t="shared" si="140"/>
        <v>Average</v>
      </c>
      <c r="V4540" t="str">
        <f t="shared" si="141"/>
        <v>&lt;500</v>
      </c>
      <c r="W4540" s="12">
        <v>0.12124384881164275</v>
      </c>
      <c r="X4540" s="12">
        <v>0.87875615118835704</v>
      </c>
    </row>
    <row r="4541" spans="1:24" x14ac:dyDescent="0.25">
      <c r="A4541">
        <v>9998</v>
      </c>
      <c r="B4541" s="1" t="s">
        <v>9635</v>
      </c>
      <c r="C4541">
        <v>1</v>
      </c>
      <c r="D4541" s="1" t="s">
        <v>21</v>
      </c>
      <c r="E4541" s="1" t="s">
        <v>9636</v>
      </c>
      <c r="F4541" s="1" t="s">
        <v>1622</v>
      </c>
      <c r="G4541" s="1" t="s">
        <v>1623</v>
      </c>
      <c r="H4541">
        <v>77.263474500000001</v>
      </c>
      <c r="I4541">
        <v>28.525885989999999</v>
      </c>
      <c r="J4541" s="1" t="s">
        <v>6367</v>
      </c>
      <c r="K4541" s="1" t="s">
        <v>26</v>
      </c>
      <c r="L4541" s="1" t="s">
        <v>27</v>
      </c>
      <c r="M4541" s="1" t="s">
        <v>27</v>
      </c>
      <c r="N4541" s="1" t="s">
        <v>27</v>
      </c>
      <c r="O4541" s="1" t="s">
        <v>27</v>
      </c>
      <c r="P4541">
        <v>1</v>
      </c>
      <c r="Q4541">
        <v>10</v>
      </c>
      <c r="R4541">
        <v>450</v>
      </c>
      <c r="S4541">
        <v>3</v>
      </c>
      <c r="T4541" s="2">
        <v>41997</v>
      </c>
      <c r="U4541" t="str">
        <f t="shared" si="140"/>
        <v>Average</v>
      </c>
      <c r="V4541" t="str">
        <f t="shared" si="141"/>
        <v>&lt;500</v>
      </c>
      <c r="W4541" s="12">
        <v>0.12124384881164275</v>
      </c>
      <c r="X4541" s="12">
        <v>0.87875615118835704</v>
      </c>
    </row>
    <row r="4542" spans="1:24" x14ac:dyDescent="0.25">
      <c r="A4542">
        <v>18303701</v>
      </c>
      <c r="B4542" s="1" t="s">
        <v>9637</v>
      </c>
      <c r="C4542">
        <v>1</v>
      </c>
      <c r="D4542" s="1" t="s">
        <v>21</v>
      </c>
      <c r="E4542" s="1" t="s">
        <v>1446</v>
      </c>
      <c r="F4542" s="1" t="s">
        <v>504</v>
      </c>
      <c r="G4542" s="1" t="s">
        <v>505</v>
      </c>
      <c r="H4542">
        <v>77.228435500000003</v>
      </c>
      <c r="I4542">
        <v>28.702490999999998</v>
      </c>
      <c r="J4542" s="1" t="s">
        <v>956</v>
      </c>
      <c r="K4542" s="1" t="s">
        <v>26</v>
      </c>
      <c r="L4542" s="1" t="s">
        <v>27</v>
      </c>
      <c r="M4542" s="1" t="s">
        <v>27</v>
      </c>
      <c r="N4542" s="1" t="s">
        <v>27</v>
      </c>
      <c r="O4542" s="1" t="s">
        <v>27</v>
      </c>
      <c r="P4542">
        <v>1</v>
      </c>
      <c r="Q4542">
        <v>8</v>
      </c>
      <c r="R4542">
        <v>450</v>
      </c>
      <c r="S4542">
        <v>3.1</v>
      </c>
      <c r="T4542" s="2">
        <v>43449</v>
      </c>
      <c r="U4542" t="str">
        <f t="shared" si="140"/>
        <v>Good</v>
      </c>
      <c r="V4542" t="str">
        <f t="shared" si="141"/>
        <v>&lt;500</v>
      </c>
      <c r="W4542" s="12">
        <v>0.12124384881164275</v>
      </c>
      <c r="X4542" s="12">
        <v>0.87875615118835704</v>
      </c>
    </row>
    <row r="4543" spans="1:24" x14ac:dyDescent="0.25">
      <c r="A4543">
        <v>18463424</v>
      </c>
      <c r="B4543" s="1" t="s">
        <v>9638</v>
      </c>
      <c r="C4543">
        <v>1</v>
      </c>
      <c r="D4543" s="1" t="s">
        <v>21</v>
      </c>
      <c r="E4543" s="1" t="s">
        <v>9639</v>
      </c>
      <c r="F4543" s="1" t="s">
        <v>1741</v>
      </c>
      <c r="G4543" s="1" t="s">
        <v>1740</v>
      </c>
      <c r="H4543">
        <v>77.218559099999993</v>
      </c>
      <c r="I4543">
        <v>28.5349127</v>
      </c>
      <c r="J4543" s="1" t="s">
        <v>5649</v>
      </c>
      <c r="K4543" s="1" t="s">
        <v>26</v>
      </c>
      <c r="L4543" s="1" t="s">
        <v>27</v>
      </c>
      <c r="M4543" s="1" t="s">
        <v>27</v>
      </c>
      <c r="N4543" s="1" t="s">
        <v>27</v>
      </c>
      <c r="O4543" s="1" t="s">
        <v>27</v>
      </c>
      <c r="P4543">
        <v>1</v>
      </c>
      <c r="Q4543">
        <v>7</v>
      </c>
      <c r="R4543">
        <v>450</v>
      </c>
      <c r="S4543">
        <v>3.1</v>
      </c>
      <c r="T4543" s="2">
        <v>41252</v>
      </c>
      <c r="U4543" t="str">
        <f t="shared" si="140"/>
        <v>Good</v>
      </c>
      <c r="V4543" t="str">
        <f t="shared" si="141"/>
        <v>&lt;500</v>
      </c>
      <c r="W4543" s="12">
        <v>0.12124384881164275</v>
      </c>
      <c r="X4543" s="12">
        <v>0.87875615118835704</v>
      </c>
    </row>
    <row r="4544" spans="1:24" x14ac:dyDescent="0.25">
      <c r="A4544">
        <v>9751</v>
      </c>
      <c r="B4544" s="1" t="s">
        <v>9422</v>
      </c>
      <c r="C4544">
        <v>1</v>
      </c>
      <c r="D4544" s="1" t="s">
        <v>21</v>
      </c>
      <c r="E4544" s="1" t="s">
        <v>9640</v>
      </c>
      <c r="F4544" s="1" t="s">
        <v>1741</v>
      </c>
      <c r="G4544" s="1" t="s">
        <v>1740</v>
      </c>
      <c r="H4544">
        <v>77.209377700000005</v>
      </c>
      <c r="I4544">
        <v>28.536356399999999</v>
      </c>
      <c r="J4544" s="1" t="s">
        <v>704</v>
      </c>
      <c r="K4544" s="1" t="s">
        <v>26</v>
      </c>
      <c r="L4544" s="1" t="s">
        <v>27</v>
      </c>
      <c r="M4544" s="1" t="s">
        <v>27</v>
      </c>
      <c r="N4544" s="1" t="s">
        <v>27</v>
      </c>
      <c r="O4544" s="1" t="s">
        <v>27</v>
      </c>
      <c r="P4544">
        <v>1</v>
      </c>
      <c r="Q4544">
        <v>137</v>
      </c>
      <c r="R4544">
        <v>450</v>
      </c>
      <c r="S4544">
        <v>3.7</v>
      </c>
      <c r="T4544" s="2">
        <v>40528</v>
      </c>
      <c r="U4544" t="str">
        <f t="shared" si="140"/>
        <v>Good</v>
      </c>
      <c r="V4544" t="str">
        <f t="shared" si="141"/>
        <v>&lt;500</v>
      </c>
      <c r="W4544" s="12">
        <v>0.12124384881164275</v>
      </c>
      <c r="X4544" s="12">
        <v>0.87875615118835704</v>
      </c>
    </row>
    <row r="4545" spans="1:24" x14ac:dyDescent="0.25">
      <c r="A4545">
        <v>637</v>
      </c>
      <c r="B4545" s="1" t="s">
        <v>889</v>
      </c>
      <c r="C4545">
        <v>1</v>
      </c>
      <c r="D4545" s="1" t="s">
        <v>21</v>
      </c>
      <c r="E4545" s="1" t="s">
        <v>9641</v>
      </c>
      <c r="F4545" s="1" t="s">
        <v>102</v>
      </c>
      <c r="G4545" s="1" t="s">
        <v>103</v>
      </c>
      <c r="H4545">
        <v>77.250797800000001</v>
      </c>
      <c r="I4545">
        <v>28.549693000000001</v>
      </c>
      <c r="J4545" s="1" t="s">
        <v>498</v>
      </c>
      <c r="K4545" s="1" t="s">
        <v>26</v>
      </c>
      <c r="L4545" s="1" t="s">
        <v>27</v>
      </c>
      <c r="M4545" s="1" t="s">
        <v>34</v>
      </c>
      <c r="N4545" s="1" t="s">
        <v>27</v>
      </c>
      <c r="O4545" s="1" t="s">
        <v>27</v>
      </c>
      <c r="P4545">
        <v>1</v>
      </c>
      <c r="Q4545">
        <v>38</v>
      </c>
      <c r="R4545">
        <v>450</v>
      </c>
      <c r="S4545">
        <v>3</v>
      </c>
      <c r="T4545" s="2">
        <v>40894</v>
      </c>
      <c r="U4545" t="str">
        <f t="shared" si="140"/>
        <v>Average</v>
      </c>
      <c r="V4545" t="str">
        <f t="shared" si="141"/>
        <v>&lt;500</v>
      </c>
      <c r="W4545" s="12">
        <v>0.12124384881164275</v>
      </c>
      <c r="X4545" s="12">
        <v>0.87875615118835704</v>
      </c>
    </row>
    <row r="4546" spans="1:24" x14ac:dyDescent="0.25">
      <c r="A4546">
        <v>2222</v>
      </c>
      <c r="B4546" s="1" t="s">
        <v>9642</v>
      </c>
      <c r="C4546">
        <v>1</v>
      </c>
      <c r="D4546" s="1" t="s">
        <v>21</v>
      </c>
      <c r="E4546" s="1" t="s">
        <v>9643</v>
      </c>
      <c r="F4546" s="1" t="s">
        <v>2454</v>
      </c>
      <c r="G4546" s="1" t="s">
        <v>2455</v>
      </c>
      <c r="H4546">
        <v>77.207056600000001</v>
      </c>
      <c r="I4546">
        <v>28.523385300000001</v>
      </c>
      <c r="J4546" s="1" t="s">
        <v>2163</v>
      </c>
      <c r="K4546" s="1" t="s">
        <v>26</v>
      </c>
      <c r="L4546" s="1" t="s">
        <v>27</v>
      </c>
      <c r="M4546" s="1" t="s">
        <v>27</v>
      </c>
      <c r="N4546" s="1" t="s">
        <v>27</v>
      </c>
      <c r="O4546" s="1" t="s">
        <v>27</v>
      </c>
      <c r="P4546">
        <v>1</v>
      </c>
      <c r="Q4546">
        <v>223</v>
      </c>
      <c r="R4546">
        <v>450</v>
      </c>
      <c r="S4546">
        <v>3.7</v>
      </c>
      <c r="T4546" s="2">
        <v>41254</v>
      </c>
      <c r="U4546" t="str">
        <f t="shared" ref="U4546:U4609" si="142">IF(AND(S4546&gt;=1,S4546&lt;=2),"Poor",IF(AND(S4546&gt;2,S4546&lt;=3),"Average",IF(AND(S4546&gt;3,S4546&lt;=4),"Good","Excellent")))</f>
        <v>Good</v>
      </c>
      <c r="V4546" t="str">
        <f t="shared" ref="V4546:V4609" si="143">IF(AND(H4546&gt;0,H4546&lt;=500),"&lt;500",IF(AND(H4546&gt;500,H4546&lt;=2500),"&lt;2500",IF(AND(H4546&gt;2500,H4546&lt;=5000),"&lt;5000","&gt;5000")))</f>
        <v>&lt;500</v>
      </c>
      <c r="W4546" s="12">
        <v>0.12124384881164275</v>
      </c>
      <c r="X4546" s="12">
        <v>0.87875615118835704</v>
      </c>
    </row>
    <row r="4547" spans="1:24" x14ac:dyDescent="0.25">
      <c r="A4547">
        <v>613</v>
      </c>
      <c r="B4547" s="1" t="s">
        <v>889</v>
      </c>
      <c r="C4547">
        <v>1</v>
      </c>
      <c r="D4547" s="1" t="s">
        <v>21</v>
      </c>
      <c r="E4547" s="1" t="s">
        <v>9644</v>
      </c>
      <c r="F4547" s="1" t="s">
        <v>9645</v>
      </c>
      <c r="G4547" s="1" t="s">
        <v>9646</v>
      </c>
      <c r="H4547">
        <v>77.205891600000001</v>
      </c>
      <c r="I4547">
        <v>28.599081600000002</v>
      </c>
      <c r="J4547" s="1" t="s">
        <v>498</v>
      </c>
      <c r="K4547" s="1" t="s">
        <v>26</v>
      </c>
      <c r="L4547" s="1" t="s">
        <v>27</v>
      </c>
      <c r="M4547" s="1" t="s">
        <v>27</v>
      </c>
      <c r="N4547" s="1" t="s">
        <v>27</v>
      </c>
      <c r="O4547" s="1" t="s">
        <v>27</v>
      </c>
      <c r="P4547">
        <v>1</v>
      </c>
      <c r="Q4547">
        <v>9</v>
      </c>
      <c r="R4547">
        <v>450</v>
      </c>
      <c r="S4547">
        <v>2.9</v>
      </c>
      <c r="T4547" s="2">
        <v>41623</v>
      </c>
      <c r="U4547" t="str">
        <f t="shared" si="142"/>
        <v>Average</v>
      </c>
      <c r="V4547" t="str">
        <f t="shared" si="143"/>
        <v>&lt;500</v>
      </c>
      <c r="W4547" s="12">
        <v>0.12124384881164275</v>
      </c>
      <c r="X4547" s="12">
        <v>0.87875615118835704</v>
      </c>
    </row>
    <row r="4548" spans="1:24" x14ac:dyDescent="0.25">
      <c r="A4548">
        <v>18288761</v>
      </c>
      <c r="B4548" s="1" t="s">
        <v>9647</v>
      </c>
      <c r="C4548">
        <v>1</v>
      </c>
      <c r="D4548" s="1" t="s">
        <v>21</v>
      </c>
      <c r="E4548" s="1" t="s">
        <v>9648</v>
      </c>
      <c r="F4548" s="1" t="s">
        <v>2696</v>
      </c>
      <c r="G4548" s="1" t="s">
        <v>2697</v>
      </c>
      <c r="H4548">
        <v>77.168737100000001</v>
      </c>
      <c r="I4548">
        <v>28.588520800000001</v>
      </c>
      <c r="J4548" s="1" t="s">
        <v>2985</v>
      </c>
      <c r="K4548" s="1" t="s">
        <v>26</v>
      </c>
      <c r="L4548" s="1" t="s">
        <v>27</v>
      </c>
      <c r="M4548" s="1" t="s">
        <v>27</v>
      </c>
      <c r="N4548" s="1" t="s">
        <v>27</v>
      </c>
      <c r="O4548" s="1" t="s">
        <v>27</v>
      </c>
      <c r="P4548">
        <v>1</v>
      </c>
      <c r="Q4548">
        <v>18</v>
      </c>
      <c r="R4548">
        <v>450</v>
      </c>
      <c r="S4548">
        <v>3</v>
      </c>
      <c r="T4548" s="2">
        <v>43078</v>
      </c>
      <c r="U4548" t="str">
        <f t="shared" si="142"/>
        <v>Average</v>
      </c>
      <c r="V4548" t="str">
        <f t="shared" si="143"/>
        <v>&lt;500</v>
      </c>
      <c r="W4548" s="12">
        <v>0.12124384881164275</v>
      </c>
      <c r="X4548" s="12">
        <v>0.87875615118835704</v>
      </c>
    </row>
    <row r="4549" spans="1:24" x14ac:dyDescent="0.25">
      <c r="A4549">
        <v>18312578</v>
      </c>
      <c r="B4549" s="1" t="s">
        <v>889</v>
      </c>
      <c r="C4549">
        <v>1</v>
      </c>
      <c r="D4549" s="1" t="s">
        <v>21</v>
      </c>
      <c r="E4549" s="1" t="s">
        <v>9649</v>
      </c>
      <c r="F4549" s="1" t="s">
        <v>234</v>
      </c>
      <c r="G4549" s="1" t="s">
        <v>233</v>
      </c>
      <c r="H4549">
        <v>77.169815400000005</v>
      </c>
      <c r="I4549">
        <v>28.7090143</v>
      </c>
      <c r="J4549" s="1" t="s">
        <v>498</v>
      </c>
      <c r="K4549" s="1" t="s">
        <v>26</v>
      </c>
      <c r="L4549" s="1" t="s">
        <v>27</v>
      </c>
      <c r="M4549" s="1" t="s">
        <v>27</v>
      </c>
      <c r="N4549" s="1" t="s">
        <v>27</v>
      </c>
      <c r="O4549" s="1" t="s">
        <v>27</v>
      </c>
      <c r="P4549">
        <v>1</v>
      </c>
      <c r="Q4549">
        <v>1</v>
      </c>
      <c r="R4549">
        <v>450</v>
      </c>
      <c r="S4549">
        <v>1</v>
      </c>
      <c r="T4549" s="2">
        <v>43086</v>
      </c>
      <c r="U4549" t="str">
        <f t="shared" si="142"/>
        <v>Poor</v>
      </c>
      <c r="V4549" t="str">
        <f t="shared" si="143"/>
        <v>&lt;500</v>
      </c>
      <c r="W4549" s="12">
        <v>0.12124384881164275</v>
      </c>
      <c r="X4549" s="12">
        <v>0.87875615118835704</v>
      </c>
    </row>
    <row r="4550" spans="1:24" x14ac:dyDescent="0.25">
      <c r="A4550">
        <v>308769</v>
      </c>
      <c r="B4550" s="1" t="s">
        <v>889</v>
      </c>
      <c r="C4550">
        <v>1</v>
      </c>
      <c r="D4550" s="1" t="s">
        <v>21</v>
      </c>
      <c r="E4550" s="1" t="s">
        <v>9650</v>
      </c>
      <c r="F4550" s="1" t="s">
        <v>5257</v>
      </c>
      <c r="G4550" s="1" t="s">
        <v>5258</v>
      </c>
      <c r="H4550">
        <v>77.168602300000003</v>
      </c>
      <c r="I4550">
        <v>28.577082499999999</v>
      </c>
      <c r="J4550" s="1" t="s">
        <v>498</v>
      </c>
      <c r="K4550" s="1" t="s">
        <v>26</v>
      </c>
      <c r="L4550" s="1" t="s">
        <v>27</v>
      </c>
      <c r="M4550" s="1" t="s">
        <v>27</v>
      </c>
      <c r="N4550" s="1" t="s">
        <v>27</v>
      </c>
      <c r="O4550" s="1" t="s">
        <v>27</v>
      </c>
      <c r="P4550">
        <v>1</v>
      </c>
      <c r="Q4550">
        <v>29</v>
      </c>
      <c r="R4550">
        <v>450</v>
      </c>
      <c r="S4550">
        <v>3.4</v>
      </c>
      <c r="T4550" s="2">
        <v>41631</v>
      </c>
      <c r="U4550" t="str">
        <f t="shared" si="142"/>
        <v>Good</v>
      </c>
      <c r="V4550" t="str">
        <f t="shared" si="143"/>
        <v>&lt;500</v>
      </c>
      <c r="W4550" s="12">
        <v>0.12124384881164275</v>
      </c>
      <c r="X4550" s="12">
        <v>0.87875615118835704</v>
      </c>
    </row>
    <row r="4551" spans="1:24" x14ac:dyDescent="0.25">
      <c r="A4551">
        <v>3554</v>
      </c>
      <c r="B4551" s="1" t="s">
        <v>7660</v>
      </c>
      <c r="C4551">
        <v>1</v>
      </c>
      <c r="D4551" s="1" t="s">
        <v>21</v>
      </c>
      <c r="E4551" s="1" t="s">
        <v>9651</v>
      </c>
      <c r="F4551" s="1" t="s">
        <v>3791</v>
      </c>
      <c r="G4551" s="1" t="s">
        <v>3792</v>
      </c>
      <c r="H4551">
        <v>77.197950149999997</v>
      </c>
      <c r="I4551">
        <v>28.537474190000001</v>
      </c>
      <c r="J4551" s="1" t="s">
        <v>875</v>
      </c>
      <c r="K4551" s="1" t="s">
        <v>26</v>
      </c>
      <c r="L4551" s="1" t="s">
        <v>27</v>
      </c>
      <c r="M4551" s="1" t="s">
        <v>34</v>
      </c>
      <c r="N4551" s="1" t="s">
        <v>27</v>
      </c>
      <c r="O4551" s="1" t="s">
        <v>27</v>
      </c>
      <c r="P4551">
        <v>1</v>
      </c>
      <c r="Q4551">
        <v>113</v>
      </c>
      <c r="R4551">
        <v>450</v>
      </c>
      <c r="S4551">
        <v>2.6</v>
      </c>
      <c r="T4551" s="2">
        <v>40499</v>
      </c>
      <c r="U4551" t="str">
        <f t="shared" si="142"/>
        <v>Average</v>
      </c>
      <c r="V4551" t="str">
        <f t="shared" si="143"/>
        <v>&lt;500</v>
      </c>
      <c r="W4551" s="12">
        <v>0.12124384881164275</v>
      </c>
      <c r="X4551" s="12">
        <v>0.87875615118835704</v>
      </c>
    </row>
    <row r="4552" spans="1:24" x14ac:dyDescent="0.25">
      <c r="A4552">
        <v>18163907</v>
      </c>
      <c r="B4552" s="1" t="s">
        <v>889</v>
      </c>
      <c r="C4552">
        <v>1</v>
      </c>
      <c r="D4552" s="1" t="s">
        <v>21</v>
      </c>
      <c r="E4552" s="1" t="s">
        <v>9652</v>
      </c>
      <c r="F4552" s="1" t="s">
        <v>972</v>
      </c>
      <c r="G4552" s="1" t="s">
        <v>973</v>
      </c>
      <c r="H4552">
        <v>77.225461569999993</v>
      </c>
      <c r="I4552">
        <v>28.629817840000001</v>
      </c>
      <c r="J4552" s="1" t="s">
        <v>498</v>
      </c>
      <c r="K4552" s="1" t="s">
        <v>26</v>
      </c>
      <c r="L4552" s="1" t="s">
        <v>27</v>
      </c>
      <c r="M4552" s="1" t="s">
        <v>27</v>
      </c>
      <c r="N4552" s="1" t="s">
        <v>27</v>
      </c>
      <c r="O4552" s="1" t="s">
        <v>27</v>
      </c>
      <c r="P4552">
        <v>1</v>
      </c>
      <c r="Q4552">
        <v>4</v>
      </c>
      <c r="R4552">
        <v>450</v>
      </c>
      <c r="S4552">
        <v>2.9</v>
      </c>
      <c r="T4552" s="2">
        <v>40873</v>
      </c>
      <c r="U4552" t="str">
        <f t="shared" si="142"/>
        <v>Average</v>
      </c>
      <c r="V4552" t="str">
        <f t="shared" si="143"/>
        <v>&lt;500</v>
      </c>
      <c r="W4552" s="12">
        <v>0.12124384881164275</v>
      </c>
      <c r="X4552" s="12">
        <v>0.87875615118835704</v>
      </c>
    </row>
    <row r="4553" spans="1:24" x14ac:dyDescent="0.25">
      <c r="A4553">
        <v>9779</v>
      </c>
      <c r="B4553" s="1" t="s">
        <v>7660</v>
      </c>
      <c r="C4553">
        <v>1</v>
      </c>
      <c r="D4553" s="1" t="s">
        <v>21</v>
      </c>
      <c r="E4553" s="1" t="s">
        <v>9653</v>
      </c>
      <c r="F4553" s="1" t="s">
        <v>433</v>
      </c>
      <c r="G4553" s="1" t="s">
        <v>434</v>
      </c>
      <c r="H4553">
        <v>77.206247500000003</v>
      </c>
      <c r="I4553">
        <v>28.698366400000001</v>
      </c>
      <c r="J4553" s="1" t="s">
        <v>875</v>
      </c>
      <c r="K4553" s="1" t="s">
        <v>26</v>
      </c>
      <c r="L4553" s="1" t="s">
        <v>27</v>
      </c>
      <c r="M4553" s="1" t="s">
        <v>34</v>
      </c>
      <c r="N4553" s="1" t="s">
        <v>27</v>
      </c>
      <c r="O4553" s="1" t="s">
        <v>27</v>
      </c>
      <c r="P4553">
        <v>1</v>
      </c>
      <c r="Q4553">
        <v>138</v>
      </c>
      <c r="R4553">
        <v>450</v>
      </c>
      <c r="S4553">
        <v>2.6</v>
      </c>
      <c r="T4553" s="2">
        <v>42328</v>
      </c>
      <c r="U4553" t="str">
        <f t="shared" si="142"/>
        <v>Average</v>
      </c>
      <c r="V4553" t="str">
        <f t="shared" si="143"/>
        <v>&lt;500</v>
      </c>
      <c r="W4553" s="12">
        <v>0.12124384881164275</v>
      </c>
      <c r="X4553" s="12">
        <v>0.87875615118835704</v>
      </c>
    </row>
    <row r="4554" spans="1:24" x14ac:dyDescent="0.25">
      <c r="A4554">
        <v>3468</v>
      </c>
      <c r="B4554" s="1" t="s">
        <v>9654</v>
      </c>
      <c r="C4554">
        <v>1</v>
      </c>
      <c r="D4554" s="1" t="s">
        <v>21</v>
      </c>
      <c r="E4554" s="1" t="s">
        <v>9655</v>
      </c>
      <c r="F4554" s="1" t="s">
        <v>732</v>
      </c>
      <c r="G4554" s="1" t="s">
        <v>733</v>
      </c>
      <c r="H4554">
        <v>77.203602000000004</v>
      </c>
      <c r="I4554">
        <v>28.552624699999999</v>
      </c>
      <c r="J4554" s="1" t="s">
        <v>680</v>
      </c>
      <c r="K4554" s="1" t="s">
        <v>26</v>
      </c>
      <c r="L4554" s="1" t="s">
        <v>27</v>
      </c>
      <c r="M4554" s="1" t="s">
        <v>27</v>
      </c>
      <c r="N4554" s="1" t="s">
        <v>27</v>
      </c>
      <c r="O4554" s="1" t="s">
        <v>27</v>
      </c>
      <c r="P4554">
        <v>1</v>
      </c>
      <c r="Q4554">
        <v>23</v>
      </c>
      <c r="R4554">
        <v>450</v>
      </c>
      <c r="S4554">
        <v>2.4</v>
      </c>
      <c r="T4554" s="2">
        <v>41586</v>
      </c>
      <c r="U4554" t="str">
        <f t="shared" si="142"/>
        <v>Average</v>
      </c>
      <c r="V4554" t="str">
        <f t="shared" si="143"/>
        <v>&lt;500</v>
      </c>
      <c r="W4554" s="12">
        <v>0.12124384881164275</v>
      </c>
      <c r="X4554" s="12">
        <v>0.87875615118835704</v>
      </c>
    </row>
    <row r="4555" spans="1:24" x14ac:dyDescent="0.25">
      <c r="A4555">
        <v>18285728</v>
      </c>
      <c r="B4555" s="1" t="s">
        <v>9656</v>
      </c>
      <c r="C4555">
        <v>1</v>
      </c>
      <c r="D4555" s="1" t="s">
        <v>21</v>
      </c>
      <c r="E4555" s="1" t="s">
        <v>9657</v>
      </c>
      <c r="F4555" s="1" t="s">
        <v>3117</v>
      </c>
      <c r="G4555" s="1" t="s">
        <v>3118</v>
      </c>
      <c r="H4555">
        <v>77.228004299999995</v>
      </c>
      <c r="I4555">
        <v>28.602474000000001</v>
      </c>
      <c r="J4555" s="1" t="s">
        <v>531</v>
      </c>
      <c r="K4555" s="1" t="s">
        <v>26</v>
      </c>
      <c r="L4555" s="1" t="s">
        <v>27</v>
      </c>
      <c r="M4555" s="1" t="s">
        <v>27</v>
      </c>
      <c r="N4555" s="1" t="s">
        <v>27</v>
      </c>
      <c r="O4555" s="1" t="s">
        <v>27</v>
      </c>
      <c r="P4555">
        <v>1</v>
      </c>
      <c r="Q4555">
        <v>17</v>
      </c>
      <c r="R4555">
        <v>450</v>
      </c>
      <c r="S4555">
        <v>3.5</v>
      </c>
      <c r="T4555" s="2">
        <v>41970</v>
      </c>
      <c r="U4555" t="str">
        <f t="shared" si="142"/>
        <v>Good</v>
      </c>
      <c r="V4555" t="str">
        <f t="shared" si="143"/>
        <v>&lt;500</v>
      </c>
      <c r="W4555" s="12">
        <v>0.12124384881164275</v>
      </c>
      <c r="X4555" s="12">
        <v>0.87875615118835704</v>
      </c>
    </row>
    <row r="4556" spans="1:24" x14ac:dyDescent="0.25">
      <c r="A4556">
        <v>300452</v>
      </c>
      <c r="B4556" s="1" t="s">
        <v>9658</v>
      </c>
      <c r="C4556">
        <v>1</v>
      </c>
      <c r="D4556" s="1" t="s">
        <v>21</v>
      </c>
      <c r="E4556" s="1" t="s">
        <v>9659</v>
      </c>
      <c r="F4556" s="1" t="s">
        <v>1736</v>
      </c>
      <c r="G4556" s="1" t="s">
        <v>1737</v>
      </c>
      <c r="H4556">
        <v>77.146672199999998</v>
      </c>
      <c r="I4556">
        <v>28.653603</v>
      </c>
      <c r="J4556" s="1" t="s">
        <v>501</v>
      </c>
      <c r="K4556" s="1" t="s">
        <v>26</v>
      </c>
      <c r="L4556" s="1" t="s">
        <v>27</v>
      </c>
      <c r="M4556" s="1" t="s">
        <v>27</v>
      </c>
      <c r="N4556" s="1" t="s">
        <v>27</v>
      </c>
      <c r="O4556" s="1" t="s">
        <v>27</v>
      </c>
      <c r="P4556">
        <v>1</v>
      </c>
      <c r="Q4556">
        <v>73</v>
      </c>
      <c r="R4556">
        <v>450</v>
      </c>
      <c r="S4556">
        <v>3.3</v>
      </c>
      <c r="T4556" s="2">
        <v>43065</v>
      </c>
      <c r="U4556" t="str">
        <f t="shared" si="142"/>
        <v>Good</v>
      </c>
      <c r="V4556" t="str">
        <f t="shared" si="143"/>
        <v>&lt;500</v>
      </c>
      <c r="W4556" s="12">
        <v>0.12124384881164275</v>
      </c>
      <c r="X4556" s="12">
        <v>0.87875615118835704</v>
      </c>
    </row>
    <row r="4557" spans="1:24" x14ac:dyDescent="0.25">
      <c r="A4557">
        <v>18361738</v>
      </c>
      <c r="B4557" s="1" t="s">
        <v>9660</v>
      </c>
      <c r="C4557">
        <v>1</v>
      </c>
      <c r="D4557" s="1" t="s">
        <v>21</v>
      </c>
      <c r="E4557" s="1" t="s">
        <v>9661</v>
      </c>
      <c r="F4557" s="1" t="s">
        <v>32</v>
      </c>
      <c r="G4557" s="1" t="s">
        <v>33</v>
      </c>
      <c r="H4557">
        <v>77.245041000000001</v>
      </c>
      <c r="I4557">
        <v>28.574529999999999</v>
      </c>
      <c r="J4557" s="1" t="s">
        <v>557</v>
      </c>
      <c r="K4557" s="1" t="s">
        <v>26</v>
      </c>
      <c r="L4557" s="1" t="s">
        <v>27</v>
      </c>
      <c r="M4557" s="1" t="s">
        <v>34</v>
      </c>
      <c r="N4557" s="1" t="s">
        <v>27</v>
      </c>
      <c r="O4557" s="1" t="s">
        <v>27</v>
      </c>
      <c r="P4557">
        <v>1</v>
      </c>
      <c r="Q4557">
        <v>102</v>
      </c>
      <c r="R4557">
        <v>450</v>
      </c>
      <c r="S4557">
        <v>2.6</v>
      </c>
      <c r="T4557" s="2">
        <v>40496</v>
      </c>
      <c r="U4557" t="str">
        <f t="shared" si="142"/>
        <v>Average</v>
      </c>
      <c r="V4557" t="str">
        <f t="shared" si="143"/>
        <v>&lt;500</v>
      </c>
      <c r="W4557" s="12">
        <v>0.12124384881164275</v>
      </c>
      <c r="X4557" s="12">
        <v>0.87875615118835704</v>
      </c>
    </row>
    <row r="4558" spans="1:24" x14ac:dyDescent="0.25">
      <c r="A4558">
        <v>18489540</v>
      </c>
      <c r="B4558" s="1" t="s">
        <v>9662</v>
      </c>
      <c r="C4558">
        <v>1</v>
      </c>
      <c r="D4558" s="1" t="s">
        <v>21</v>
      </c>
      <c r="E4558" s="1" t="s">
        <v>9663</v>
      </c>
      <c r="F4558" s="1" t="s">
        <v>37</v>
      </c>
      <c r="G4558" s="1" t="s">
        <v>38</v>
      </c>
      <c r="H4558">
        <v>77.126449399999998</v>
      </c>
      <c r="I4558">
        <v>28.546965100000001</v>
      </c>
      <c r="J4558" s="1" t="s">
        <v>9664</v>
      </c>
      <c r="K4558" s="1" t="s">
        <v>26</v>
      </c>
      <c r="L4558" s="1" t="s">
        <v>27</v>
      </c>
      <c r="M4558" s="1" t="s">
        <v>27</v>
      </c>
      <c r="N4558" s="1" t="s">
        <v>27</v>
      </c>
      <c r="O4558" s="1" t="s">
        <v>27</v>
      </c>
      <c r="P4558">
        <v>1</v>
      </c>
      <c r="Q4558">
        <v>1</v>
      </c>
      <c r="R4558">
        <v>450</v>
      </c>
      <c r="S4558">
        <v>1</v>
      </c>
      <c r="T4558" s="2">
        <v>41229</v>
      </c>
      <c r="U4558" t="str">
        <f t="shared" si="142"/>
        <v>Poor</v>
      </c>
      <c r="V4558" t="str">
        <f t="shared" si="143"/>
        <v>&lt;500</v>
      </c>
      <c r="W4558" s="12">
        <v>0.12124384881164275</v>
      </c>
      <c r="X4558" s="12">
        <v>0.87875615118835704</v>
      </c>
    </row>
    <row r="4559" spans="1:24" x14ac:dyDescent="0.25">
      <c r="A4559">
        <v>18285222</v>
      </c>
      <c r="B4559" s="1" t="s">
        <v>9665</v>
      </c>
      <c r="C4559">
        <v>1</v>
      </c>
      <c r="D4559" s="1" t="s">
        <v>21</v>
      </c>
      <c r="E4559" s="1" t="s">
        <v>9666</v>
      </c>
      <c r="F4559" s="1" t="s">
        <v>2912</v>
      </c>
      <c r="G4559" s="1" t="s">
        <v>2913</v>
      </c>
      <c r="H4559">
        <v>77.151257599999994</v>
      </c>
      <c r="I4559">
        <v>28.6933978</v>
      </c>
      <c r="J4559" s="1" t="s">
        <v>521</v>
      </c>
      <c r="K4559" s="1" t="s">
        <v>26</v>
      </c>
      <c r="L4559" s="1" t="s">
        <v>27</v>
      </c>
      <c r="M4559" s="1" t="s">
        <v>34</v>
      </c>
      <c r="N4559" s="1" t="s">
        <v>27</v>
      </c>
      <c r="O4559" s="1" t="s">
        <v>27</v>
      </c>
      <c r="P4559">
        <v>1</v>
      </c>
      <c r="Q4559">
        <v>49</v>
      </c>
      <c r="R4559">
        <v>450</v>
      </c>
      <c r="S4559">
        <v>3.4</v>
      </c>
      <c r="T4559" s="2">
        <v>40493</v>
      </c>
      <c r="U4559" t="str">
        <f t="shared" si="142"/>
        <v>Good</v>
      </c>
      <c r="V4559" t="str">
        <f t="shared" si="143"/>
        <v>&lt;500</v>
      </c>
      <c r="W4559" s="12">
        <v>0.12124384881164275</v>
      </c>
      <c r="X4559" s="12">
        <v>0.87875615118835704</v>
      </c>
    </row>
    <row r="4560" spans="1:24" x14ac:dyDescent="0.25">
      <c r="A4560">
        <v>18272383</v>
      </c>
      <c r="B4560" s="1" t="s">
        <v>9627</v>
      </c>
      <c r="C4560">
        <v>1</v>
      </c>
      <c r="D4560" s="1" t="s">
        <v>21</v>
      </c>
      <c r="E4560" s="1" t="s">
        <v>9667</v>
      </c>
      <c r="F4560" s="1" t="s">
        <v>2912</v>
      </c>
      <c r="G4560" s="1" t="s">
        <v>2913</v>
      </c>
      <c r="H4560">
        <v>77.151617099999996</v>
      </c>
      <c r="I4560">
        <v>28.693163699999999</v>
      </c>
      <c r="J4560" s="1" t="s">
        <v>5911</v>
      </c>
      <c r="K4560" s="1" t="s">
        <v>26</v>
      </c>
      <c r="L4560" s="1" t="s">
        <v>27</v>
      </c>
      <c r="M4560" s="1" t="s">
        <v>34</v>
      </c>
      <c r="N4560" s="1" t="s">
        <v>27</v>
      </c>
      <c r="O4560" s="1" t="s">
        <v>27</v>
      </c>
      <c r="P4560">
        <v>1</v>
      </c>
      <c r="Q4560">
        <v>139</v>
      </c>
      <c r="R4560">
        <v>450</v>
      </c>
      <c r="S4560">
        <v>3.6</v>
      </c>
      <c r="T4560" s="2">
        <v>41960</v>
      </c>
      <c r="U4560" t="str">
        <f t="shared" si="142"/>
        <v>Good</v>
      </c>
      <c r="V4560" t="str">
        <f t="shared" si="143"/>
        <v>&lt;500</v>
      </c>
      <c r="W4560" s="12">
        <v>0.12124384881164275</v>
      </c>
      <c r="X4560" s="12">
        <v>0.87875615118835704</v>
      </c>
    </row>
    <row r="4561" spans="1:24" x14ac:dyDescent="0.25">
      <c r="A4561">
        <v>309811</v>
      </c>
      <c r="B4561" s="1" t="s">
        <v>9668</v>
      </c>
      <c r="C4561">
        <v>1</v>
      </c>
      <c r="D4561" s="1" t="s">
        <v>21</v>
      </c>
      <c r="E4561" s="1" t="s">
        <v>9669</v>
      </c>
      <c r="F4561" s="1" t="s">
        <v>2696</v>
      </c>
      <c r="G4561" s="1" t="s">
        <v>2697</v>
      </c>
      <c r="H4561">
        <v>77.1690325</v>
      </c>
      <c r="I4561">
        <v>28.587505100000001</v>
      </c>
      <c r="J4561" s="1" t="s">
        <v>531</v>
      </c>
      <c r="K4561" s="1" t="s">
        <v>26</v>
      </c>
      <c r="L4561" s="1" t="s">
        <v>27</v>
      </c>
      <c r="M4561" s="1" t="s">
        <v>27</v>
      </c>
      <c r="N4561" s="1" t="s">
        <v>27</v>
      </c>
      <c r="O4561" s="1" t="s">
        <v>27</v>
      </c>
      <c r="P4561">
        <v>1</v>
      </c>
      <c r="Q4561">
        <v>20</v>
      </c>
      <c r="R4561">
        <v>450</v>
      </c>
      <c r="S4561">
        <v>2.9</v>
      </c>
      <c r="T4561" s="2">
        <v>41605</v>
      </c>
      <c r="U4561" t="str">
        <f t="shared" si="142"/>
        <v>Average</v>
      </c>
      <c r="V4561" t="str">
        <f t="shared" si="143"/>
        <v>&lt;500</v>
      </c>
      <c r="W4561" s="12">
        <v>0.12124384881164275</v>
      </c>
      <c r="X4561" s="12">
        <v>0.87875615118835704</v>
      </c>
    </row>
    <row r="4562" spans="1:24" x14ac:dyDescent="0.25">
      <c r="A4562">
        <v>18418239</v>
      </c>
      <c r="B4562" s="1" t="s">
        <v>9670</v>
      </c>
      <c r="C4562">
        <v>1</v>
      </c>
      <c r="D4562" s="1" t="s">
        <v>21</v>
      </c>
      <c r="E4562" s="1" t="s">
        <v>9671</v>
      </c>
      <c r="F4562" s="1" t="s">
        <v>2696</v>
      </c>
      <c r="G4562" s="1" t="s">
        <v>2697</v>
      </c>
      <c r="H4562">
        <v>77.1684226</v>
      </c>
      <c r="I4562">
        <v>28.5884459</v>
      </c>
      <c r="J4562" s="1" t="s">
        <v>5908</v>
      </c>
      <c r="K4562" s="1" t="s">
        <v>26</v>
      </c>
      <c r="L4562" s="1" t="s">
        <v>27</v>
      </c>
      <c r="M4562" s="1" t="s">
        <v>34</v>
      </c>
      <c r="N4562" s="1" t="s">
        <v>27</v>
      </c>
      <c r="O4562" s="1" t="s">
        <v>27</v>
      </c>
      <c r="P4562">
        <v>1</v>
      </c>
      <c r="Q4562">
        <v>178</v>
      </c>
      <c r="R4562">
        <v>450</v>
      </c>
      <c r="S4562">
        <v>4.4000000000000004</v>
      </c>
      <c r="T4562" s="2">
        <v>43054</v>
      </c>
      <c r="U4562" t="str">
        <f t="shared" si="142"/>
        <v>Excellent</v>
      </c>
      <c r="V4562" t="str">
        <f t="shared" si="143"/>
        <v>&lt;500</v>
      </c>
      <c r="W4562" s="12">
        <v>0.12124384881164275</v>
      </c>
      <c r="X4562" s="12">
        <v>0.87875615118835704</v>
      </c>
    </row>
    <row r="4563" spans="1:24" x14ac:dyDescent="0.25">
      <c r="A4563">
        <v>307190</v>
      </c>
      <c r="B4563" s="1" t="s">
        <v>9672</v>
      </c>
      <c r="C4563">
        <v>1</v>
      </c>
      <c r="D4563" s="1" t="s">
        <v>21</v>
      </c>
      <c r="E4563" s="1" t="s">
        <v>9673</v>
      </c>
      <c r="F4563" s="1" t="s">
        <v>661</v>
      </c>
      <c r="G4563" s="1" t="s">
        <v>662</v>
      </c>
      <c r="H4563">
        <v>77.221968500000003</v>
      </c>
      <c r="I4563">
        <v>28.633524900000001</v>
      </c>
      <c r="J4563" s="1" t="s">
        <v>521</v>
      </c>
      <c r="K4563" s="1" t="s">
        <v>26</v>
      </c>
      <c r="L4563" s="1" t="s">
        <v>27</v>
      </c>
      <c r="M4563" s="1" t="s">
        <v>34</v>
      </c>
      <c r="N4563" s="1" t="s">
        <v>27</v>
      </c>
      <c r="O4563" s="1" t="s">
        <v>27</v>
      </c>
      <c r="P4563">
        <v>1</v>
      </c>
      <c r="Q4563">
        <v>783</v>
      </c>
      <c r="R4563">
        <v>450</v>
      </c>
      <c r="S4563">
        <v>3.9</v>
      </c>
      <c r="T4563" s="2">
        <v>41565</v>
      </c>
      <c r="U4563" t="str">
        <f t="shared" si="142"/>
        <v>Good</v>
      </c>
      <c r="V4563" t="str">
        <f t="shared" si="143"/>
        <v>&lt;500</v>
      </c>
      <c r="W4563" s="12">
        <v>0.12124384881164275</v>
      </c>
      <c r="X4563" s="12">
        <v>0.87875615118835704</v>
      </c>
    </row>
    <row r="4564" spans="1:24" x14ac:dyDescent="0.25">
      <c r="A4564">
        <v>7893</v>
      </c>
      <c r="B4564" s="1" t="s">
        <v>889</v>
      </c>
      <c r="C4564">
        <v>1</v>
      </c>
      <c r="D4564" s="1" t="s">
        <v>21</v>
      </c>
      <c r="E4564" s="1" t="s">
        <v>9674</v>
      </c>
      <c r="F4564" s="1" t="s">
        <v>332</v>
      </c>
      <c r="G4564" s="1" t="s">
        <v>333</v>
      </c>
      <c r="H4564">
        <v>77.245962000000006</v>
      </c>
      <c r="I4564">
        <v>28.558243999999998</v>
      </c>
      <c r="J4564" s="1" t="s">
        <v>498</v>
      </c>
      <c r="K4564" s="1" t="s">
        <v>26</v>
      </c>
      <c r="L4564" s="1" t="s">
        <v>27</v>
      </c>
      <c r="M4564" s="1" t="s">
        <v>27</v>
      </c>
      <c r="N4564" s="1" t="s">
        <v>27</v>
      </c>
      <c r="O4564" s="1" t="s">
        <v>27</v>
      </c>
      <c r="P4564">
        <v>1</v>
      </c>
      <c r="Q4564">
        <v>24</v>
      </c>
      <c r="R4564">
        <v>450</v>
      </c>
      <c r="S4564">
        <v>2.7</v>
      </c>
      <c r="T4564" s="2">
        <v>40839</v>
      </c>
      <c r="U4564" t="str">
        <f t="shared" si="142"/>
        <v>Average</v>
      </c>
      <c r="V4564" t="str">
        <f t="shared" si="143"/>
        <v>&lt;500</v>
      </c>
      <c r="W4564" s="12">
        <v>0.12124384881164275</v>
      </c>
      <c r="X4564" s="12">
        <v>0.87875615118835704</v>
      </c>
    </row>
    <row r="4565" spans="1:24" x14ac:dyDescent="0.25">
      <c r="A4565">
        <v>313419</v>
      </c>
      <c r="B4565" s="1" t="s">
        <v>9494</v>
      </c>
      <c r="C4565">
        <v>1</v>
      </c>
      <c r="D4565" s="1" t="s">
        <v>21</v>
      </c>
      <c r="E4565" s="1" t="s">
        <v>9675</v>
      </c>
      <c r="F4565" s="1" t="s">
        <v>332</v>
      </c>
      <c r="G4565" s="1" t="s">
        <v>333</v>
      </c>
      <c r="H4565">
        <v>77.253736410000002</v>
      </c>
      <c r="I4565">
        <v>28.556961619999999</v>
      </c>
      <c r="J4565" s="1" t="s">
        <v>501</v>
      </c>
      <c r="K4565" s="1" t="s">
        <v>26</v>
      </c>
      <c r="L4565" s="1" t="s">
        <v>27</v>
      </c>
      <c r="M4565" s="1" t="s">
        <v>27</v>
      </c>
      <c r="N4565" s="1" t="s">
        <v>27</v>
      </c>
      <c r="O4565" s="1" t="s">
        <v>27</v>
      </c>
      <c r="P4565">
        <v>1</v>
      </c>
      <c r="Q4565">
        <v>2</v>
      </c>
      <c r="R4565">
        <v>450</v>
      </c>
      <c r="S4565">
        <v>1</v>
      </c>
      <c r="T4565" s="2">
        <v>42280</v>
      </c>
      <c r="U4565" t="str">
        <f t="shared" si="142"/>
        <v>Poor</v>
      </c>
      <c r="V4565" t="str">
        <f t="shared" si="143"/>
        <v>&lt;500</v>
      </c>
      <c r="W4565" s="12">
        <v>0.12124384881164275</v>
      </c>
      <c r="X4565" s="12">
        <v>0.87875615118835704</v>
      </c>
    </row>
    <row r="4566" spans="1:24" x14ac:dyDescent="0.25">
      <c r="A4566">
        <v>306016</v>
      </c>
      <c r="B4566" s="1" t="s">
        <v>889</v>
      </c>
      <c r="C4566">
        <v>1</v>
      </c>
      <c r="D4566" s="1" t="s">
        <v>21</v>
      </c>
      <c r="E4566" s="1" t="s">
        <v>9676</v>
      </c>
      <c r="F4566" s="1" t="s">
        <v>3061</v>
      </c>
      <c r="G4566" s="1" t="s">
        <v>3062</v>
      </c>
      <c r="H4566">
        <v>77.251740699999999</v>
      </c>
      <c r="I4566">
        <v>28.551441100000002</v>
      </c>
      <c r="J4566" s="1" t="s">
        <v>498</v>
      </c>
      <c r="K4566" s="1" t="s">
        <v>26</v>
      </c>
      <c r="L4566" s="1" t="s">
        <v>27</v>
      </c>
      <c r="M4566" s="1" t="s">
        <v>27</v>
      </c>
      <c r="N4566" s="1" t="s">
        <v>27</v>
      </c>
      <c r="O4566" s="1" t="s">
        <v>27</v>
      </c>
      <c r="P4566">
        <v>1</v>
      </c>
      <c r="Q4566">
        <v>44</v>
      </c>
      <c r="R4566">
        <v>450</v>
      </c>
      <c r="S4566">
        <v>3.1</v>
      </c>
      <c r="T4566" s="2">
        <v>42290</v>
      </c>
      <c r="U4566" t="str">
        <f t="shared" si="142"/>
        <v>Good</v>
      </c>
      <c r="V4566" t="str">
        <f t="shared" si="143"/>
        <v>&lt;500</v>
      </c>
      <c r="W4566" s="12">
        <v>0.12124384881164275</v>
      </c>
      <c r="X4566" s="12">
        <v>0.87875615118835704</v>
      </c>
    </row>
    <row r="4567" spans="1:24" x14ac:dyDescent="0.25">
      <c r="A4567">
        <v>309064</v>
      </c>
      <c r="B4567" s="1" t="s">
        <v>7660</v>
      </c>
      <c r="C4567">
        <v>1</v>
      </c>
      <c r="D4567" s="1" t="s">
        <v>21</v>
      </c>
      <c r="E4567" s="1" t="s">
        <v>9677</v>
      </c>
      <c r="F4567" s="1" t="s">
        <v>251</v>
      </c>
      <c r="G4567" s="1" t="s">
        <v>252</v>
      </c>
      <c r="H4567">
        <v>77.188819600000002</v>
      </c>
      <c r="I4567">
        <v>28.643438499999998</v>
      </c>
      <c r="J4567" s="1" t="s">
        <v>875</v>
      </c>
      <c r="K4567" s="1" t="s">
        <v>26</v>
      </c>
      <c r="L4567" s="1" t="s">
        <v>27</v>
      </c>
      <c r="M4567" s="1" t="s">
        <v>34</v>
      </c>
      <c r="N4567" s="1" t="s">
        <v>27</v>
      </c>
      <c r="O4567" s="1" t="s">
        <v>27</v>
      </c>
      <c r="P4567">
        <v>1</v>
      </c>
      <c r="Q4567">
        <v>90</v>
      </c>
      <c r="R4567">
        <v>450</v>
      </c>
      <c r="S4567">
        <v>3.1</v>
      </c>
      <c r="T4567" s="2">
        <v>43386</v>
      </c>
      <c r="U4567" t="str">
        <f t="shared" si="142"/>
        <v>Good</v>
      </c>
      <c r="V4567" t="str">
        <f t="shared" si="143"/>
        <v>&lt;500</v>
      </c>
      <c r="W4567" s="12">
        <v>0.12124384881164275</v>
      </c>
      <c r="X4567" s="12">
        <v>0.87875615118835704</v>
      </c>
    </row>
    <row r="4568" spans="1:24" x14ac:dyDescent="0.25">
      <c r="A4568">
        <v>18423807</v>
      </c>
      <c r="B4568" s="1" t="s">
        <v>9678</v>
      </c>
      <c r="C4568">
        <v>1</v>
      </c>
      <c r="D4568" s="1" t="s">
        <v>21</v>
      </c>
      <c r="E4568" s="1" t="s">
        <v>9679</v>
      </c>
      <c r="F4568" s="1" t="s">
        <v>251</v>
      </c>
      <c r="G4568" s="1" t="s">
        <v>252</v>
      </c>
      <c r="H4568">
        <v>0</v>
      </c>
      <c r="I4568">
        <v>0</v>
      </c>
      <c r="J4568" s="1" t="s">
        <v>560</v>
      </c>
      <c r="K4568" s="1" t="s">
        <v>26</v>
      </c>
      <c r="L4568" s="1" t="s">
        <v>27</v>
      </c>
      <c r="M4568" s="1" t="s">
        <v>27</v>
      </c>
      <c r="N4568" s="1" t="s">
        <v>27</v>
      </c>
      <c r="O4568" s="1" t="s">
        <v>27</v>
      </c>
      <c r="P4568">
        <v>1</v>
      </c>
      <c r="Q4568">
        <v>22</v>
      </c>
      <c r="R4568">
        <v>450</v>
      </c>
      <c r="S4568">
        <v>3.5</v>
      </c>
      <c r="T4568" s="2">
        <v>42289</v>
      </c>
      <c r="U4568" t="str">
        <f t="shared" si="142"/>
        <v>Good</v>
      </c>
      <c r="V4568" t="str">
        <f t="shared" si="143"/>
        <v>&gt;5000</v>
      </c>
      <c r="W4568" s="12">
        <v>0.12124384881164275</v>
      </c>
      <c r="X4568" s="12">
        <v>0.87875615118835704</v>
      </c>
    </row>
    <row r="4569" spans="1:24" x14ac:dyDescent="0.25">
      <c r="A4569">
        <v>658</v>
      </c>
      <c r="B4569" s="1" t="s">
        <v>889</v>
      </c>
      <c r="C4569">
        <v>1</v>
      </c>
      <c r="D4569" s="1" t="s">
        <v>21</v>
      </c>
      <c r="E4569" s="1" t="s">
        <v>9680</v>
      </c>
      <c r="F4569" s="1" t="s">
        <v>2449</v>
      </c>
      <c r="G4569" s="1" t="s">
        <v>2450</v>
      </c>
      <c r="H4569">
        <v>77.226536699999997</v>
      </c>
      <c r="I4569">
        <v>28.5849428</v>
      </c>
      <c r="J4569" s="1" t="s">
        <v>498</v>
      </c>
      <c r="K4569" s="1" t="s">
        <v>26</v>
      </c>
      <c r="L4569" s="1" t="s">
        <v>27</v>
      </c>
      <c r="M4569" s="1" t="s">
        <v>27</v>
      </c>
      <c r="N4569" s="1" t="s">
        <v>27</v>
      </c>
      <c r="O4569" s="1" t="s">
        <v>27</v>
      </c>
      <c r="P4569">
        <v>1</v>
      </c>
      <c r="Q4569">
        <v>52</v>
      </c>
      <c r="R4569">
        <v>450</v>
      </c>
      <c r="S4569">
        <v>2.2999999999999998</v>
      </c>
      <c r="T4569" s="2">
        <v>41548</v>
      </c>
      <c r="U4569" t="str">
        <f t="shared" si="142"/>
        <v>Average</v>
      </c>
      <c r="V4569" t="str">
        <f t="shared" si="143"/>
        <v>&lt;500</v>
      </c>
      <c r="W4569" s="12">
        <v>0.12124384881164275</v>
      </c>
      <c r="X4569" s="12">
        <v>0.87875615118835704</v>
      </c>
    </row>
    <row r="4570" spans="1:24" x14ac:dyDescent="0.25">
      <c r="A4570">
        <v>304030</v>
      </c>
      <c r="B4570" s="1" t="s">
        <v>889</v>
      </c>
      <c r="C4570">
        <v>1</v>
      </c>
      <c r="D4570" s="1" t="s">
        <v>21</v>
      </c>
      <c r="E4570" s="1" t="s">
        <v>9681</v>
      </c>
      <c r="F4570" s="1" t="s">
        <v>2912</v>
      </c>
      <c r="G4570" s="1" t="s">
        <v>2913</v>
      </c>
      <c r="H4570">
        <v>77.152875300000005</v>
      </c>
      <c r="I4570">
        <v>28.692657799999999</v>
      </c>
      <c r="J4570" s="1" t="s">
        <v>498</v>
      </c>
      <c r="K4570" s="1" t="s">
        <v>26</v>
      </c>
      <c r="L4570" s="1" t="s">
        <v>27</v>
      </c>
      <c r="M4570" s="1" t="s">
        <v>27</v>
      </c>
      <c r="N4570" s="1" t="s">
        <v>27</v>
      </c>
      <c r="O4570" s="1" t="s">
        <v>27</v>
      </c>
      <c r="P4570">
        <v>1</v>
      </c>
      <c r="Q4570">
        <v>32</v>
      </c>
      <c r="R4570">
        <v>450</v>
      </c>
      <c r="S4570">
        <v>3.3</v>
      </c>
      <c r="T4570" s="2">
        <v>40463</v>
      </c>
      <c r="U4570" t="str">
        <f t="shared" si="142"/>
        <v>Good</v>
      </c>
      <c r="V4570" t="str">
        <f t="shared" si="143"/>
        <v>&lt;500</v>
      </c>
      <c r="W4570" s="12">
        <v>0.12124384881164275</v>
      </c>
      <c r="X4570" s="12">
        <v>0.87875615118835704</v>
      </c>
    </row>
    <row r="4571" spans="1:24" x14ac:dyDescent="0.25">
      <c r="A4571">
        <v>18294246</v>
      </c>
      <c r="B4571" s="1" t="s">
        <v>9682</v>
      </c>
      <c r="C4571">
        <v>1</v>
      </c>
      <c r="D4571" s="1" t="s">
        <v>21</v>
      </c>
      <c r="E4571" s="1" t="s">
        <v>9683</v>
      </c>
      <c r="F4571" s="1" t="s">
        <v>2912</v>
      </c>
      <c r="G4571" s="1" t="s">
        <v>2913</v>
      </c>
      <c r="H4571">
        <v>77.149999300000005</v>
      </c>
      <c r="I4571">
        <v>28.693724700000001</v>
      </c>
      <c r="J4571" s="1" t="s">
        <v>729</v>
      </c>
      <c r="K4571" s="1" t="s">
        <v>26</v>
      </c>
      <c r="L4571" s="1" t="s">
        <v>27</v>
      </c>
      <c r="M4571" s="1" t="s">
        <v>27</v>
      </c>
      <c r="N4571" s="1" t="s">
        <v>27</v>
      </c>
      <c r="O4571" s="1" t="s">
        <v>27</v>
      </c>
      <c r="P4571">
        <v>1</v>
      </c>
      <c r="Q4571">
        <v>24</v>
      </c>
      <c r="R4571">
        <v>450</v>
      </c>
      <c r="S4571">
        <v>3.4</v>
      </c>
      <c r="T4571" s="2">
        <v>41205</v>
      </c>
      <c r="U4571" t="str">
        <f t="shared" si="142"/>
        <v>Good</v>
      </c>
      <c r="V4571" t="str">
        <f t="shared" si="143"/>
        <v>&lt;500</v>
      </c>
      <c r="W4571" s="12">
        <v>0.12124384881164275</v>
      </c>
      <c r="X4571" s="12">
        <v>0.87875615118835704</v>
      </c>
    </row>
    <row r="4572" spans="1:24" x14ac:dyDescent="0.25">
      <c r="A4572">
        <v>5594</v>
      </c>
      <c r="B4572" s="1" t="s">
        <v>889</v>
      </c>
      <c r="C4572">
        <v>1</v>
      </c>
      <c r="D4572" s="1" t="s">
        <v>21</v>
      </c>
      <c r="E4572" s="1" t="s">
        <v>9684</v>
      </c>
      <c r="F4572" s="1" t="s">
        <v>2937</v>
      </c>
      <c r="G4572" s="1" t="s">
        <v>2938</v>
      </c>
      <c r="H4572">
        <v>77.102455300000003</v>
      </c>
      <c r="I4572">
        <v>28.670041699999999</v>
      </c>
      <c r="J4572" s="1" t="s">
        <v>498</v>
      </c>
      <c r="K4572" s="1" t="s">
        <v>26</v>
      </c>
      <c r="L4572" s="1" t="s">
        <v>27</v>
      </c>
      <c r="M4572" s="1" t="s">
        <v>27</v>
      </c>
      <c r="N4572" s="1" t="s">
        <v>27</v>
      </c>
      <c r="O4572" s="1" t="s">
        <v>27</v>
      </c>
      <c r="P4572">
        <v>1</v>
      </c>
      <c r="Q4572">
        <v>40</v>
      </c>
      <c r="R4572">
        <v>450</v>
      </c>
      <c r="S4572">
        <v>3.3</v>
      </c>
      <c r="T4572" s="2">
        <v>42305</v>
      </c>
      <c r="U4572" t="str">
        <f t="shared" si="142"/>
        <v>Good</v>
      </c>
      <c r="V4572" t="str">
        <f t="shared" si="143"/>
        <v>&lt;500</v>
      </c>
      <c r="W4572" s="12">
        <v>0.12124384881164275</v>
      </c>
      <c r="X4572" s="12">
        <v>0.87875615118835704</v>
      </c>
    </row>
    <row r="4573" spans="1:24" x14ac:dyDescent="0.25">
      <c r="A4573">
        <v>300321</v>
      </c>
      <c r="B4573" s="1" t="s">
        <v>9685</v>
      </c>
      <c r="C4573">
        <v>1</v>
      </c>
      <c r="D4573" s="1" t="s">
        <v>21</v>
      </c>
      <c r="E4573" s="1" t="s">
        <v>9686</v>
      </c>
      <c r="F4573" s="1" t="s">
        <v>2937</v>
      </c>
      <c r="G4573" s="1" t="s">
        <v>2938</v>
      </c>
      <c r="H4573">
        <v>77.091676899999996</v>
      </c>
      <c r="I4573">
        <v>28.664499200000002</v>
      </c>
      <c r="J4573" s="1" t="s">
        <v>475</v>
      </c>
      <c r="K4573" s="1" t="s">
        <v>26</v>
      </c>
      <c r="L4573" s="1" t="s">
        <v>27</v>
      </c>
      <c r="M4573" s="1" t="s">
        <v>27</v>
      </c>
      <c r="N4573" s="1" t="s">
        <v>27</v>
      </c>
      <c r="O4573" s="1" t="s">
        <v>27</v>
      </c>
      <c r="P4573">
        <v>1</v>
      </c>
      <c r="Q4573">
        <v>49</v>
      </c>
      <c r="R4573">
        <v>450</v>
      </c>
      <c r="S4573">
        <v>3.2</v>
      </c>
      <c r="T4573" s="2">
        <v>43389</v>
      </c>
      <c r="U4573" t="str">
        <f t="shared" si="142"/>
        <v>Good</v>
      </c>
      <c r="V4573" t="str">
        <f t="shared" si="143"/>
        <v>&lt;500</v>
      </c>
      <c r="W4573" s="12">
        <v>0.12124384881164275</v>
      </c>
      <c r="X4573" s="12">
        <v>0.87875615118835704</v>
      </c>
    </row>
    <row r="4574" spans="1:24" x14ac:dyDescent="0.25">
      <c r="A4574">
        <v>7761</v>
      </c>
      <c r="B4574" s="1" t="s">
        <v>889</v>
      </c>
      <c r="C4574">
        <v>1</v>
      </c>
      <c r="D4574" s="1" t="s">
        <v>21</v>
      </c>
      <c r="E4574" s="1" t="s">
        <v>9687</v>
      </c>
      <c r="F4574" s="1" t="s">
        <v>1924</v>
      </c>
      <c r="G4574" s="1" t="s">
        <v>1925</v>
      </c>
      <c r="H4574">
        <v>77.219543299999998</v>
      </c>
      <c r="I4574">
        <v>28.568144</v>
      </c>
      <c r="J4574" s="1" t="s">
        <v>498</v>
      </c>
      <c r="K4574" s="1" t="s">
        <v>26</v>
      </c>
      <c r="L4574" s="1" t="s">
        <v>27</v>
      </c>
      <c r="M4574" s="1" t="s">
        <v>27</v>
      </c>
      <c r="N4574" s="1" t="s">
        <v>27</v>
      </c>
      <c r="O4574" s="1" t="s">
        <v>27</v>
      </c>
      <c r="P4574">
        <v>1</v>
      </c>
      <c r="Q4574">
        <v>31</v>
      </c>
      <c r="R4574">
        <v>450</v>
      </c>
      <c r="S4574">
        <v>3.4</v>
      </c>
      <c r="T4574" s="2">
        <v>41208</v>
      </c>
      <c r="U4574" t="str">
        <f t="shared" si="142"/>
        <v>Good</v>
      </c>
      <c r="V4574" t="str">
        <f t="shared" si="143"/>
        <v>&lt;500</v>
      </c>
      <c r="W4574" s="12">
        <v>0.12124384881164275</v>
      </c>
      <c r="X4574" s="12">
        <v>0.87875615118835704</v>
      </c>
    </row>
    <row r="4575" spans="1:24" x14ac:dyDescent="0.25">
      <c r="A4575">
        <v>306779</v>
      </c>
      <c r="B4575" s="1" t="s">
        <v>10318</v>
      </c>
      <c r="C4575">
        <v>1</v>
      </c>
      <c r="D4575" s="1" t="s">
        <v>21</v>
      </c>
      <c r="E4575" s="1" t="s">
        <v>10319</v>
      </c>
      <c r="F4575" s="1" t="s">
        <v>69</v>
      </c>
      <c r="G4575" s="1" t="s">
        <v>70</v>
      </c>
      <c r="H4575">
        <v>77.223944599999996</v>
      </c>
      <c r="I4575">
        <v>28.5701766</v>
      </c>
      <c r="J4575" s="1" t="s">
        <v>25</v>
      </c>
      <c r="K4575" s="1" t="s">
        <v>26</v>
      </c>
      <c r="L4575" s="1" t="s">
        <v>27</v>
      </c>
      <c r="M4575" s="1" t="s">
        <v>27</v>
      </c>
      <c r="N4575" s="1" t="s">
        <v>27</v>
      </c>
      <c r="O4575" s="1" t="s">
        <v>27</v>
      </c>
      <c r="P4575">
        <v>1</v>
      </c>
      <c r="Q4575">
        <v>14</v>
      </c>
      <c r="R4575">
        <v>450</v>
      </c>
      <c r="S4575">
        <v>3.2</v>
      </c>
      <c r="T4575" s="2">
        <v>42248</v>
      </c>
      <c r="U4575" t="str">
        <f t="shared" si="142"/>
        <v>Good</v>
      </c>
      <c r="V4575" t="str">
        <f t="shared" si="143"/>
        <v>&lt;500</v>
      </c>
      <c r="W4575" s="12">
        <v>0.12124384881164275</v>
      </c>
      <c r="X4575" s="12">
        <v>0.87875615118835704</v>
      </c>
    </row>
    <row r="4576" spans="1:24" x14ac:dyDescent="0.25">
      <c r="A4576">
        <v>306656</v>
      </c>
      <c r="B4576" s="1" t="s">
        <v>10330</v>
      </c>
      <c r="C4576">
        <v>1</v>
      </c>
      <c r="D4576" s="1" t="s">
        <v>21</v>
      </c>
      <c r="E4576" s="1" t="s">
        <v>10331</v>
      </c>
      <c r="F4576" s="1" t="s">
        <v>161</v>
      </c>
      <c r="G4576" s="1" t="s">
        <v>162</v>
      </c>
      <c r="H4576">
        <v>77.277644899999999</v>
      </c>
      <c r="I4576">
        <v>28.652892000000001</v>
      </c>
      <c r="J4576" s="1" t="s">
        <v>25</v>
      </c>
      <c r="K4576" s="1" t="s">
        <v>26</v>
      </c>
      <c r="L4576" s="1" t="s">
        <v>27</v>
      </c>
      <c r="M4576" s="1" t="s">
        <v>27</v>
      </c>
      <c r="N4576" s="1" t="s">
        <v>27</v>
      </c>
      <c r="O4576" s="1" t="s">
        <v>27</v>
      </c>
      <c r="P4576">
        <v>1</v>
      </c>
      <c r="Q4576">
        <v>18</v>
      </c>
      <c r="R4576">
        <v>450</v>
      </c>
      <c r="S4576">
        <v>2.7</v>
      </c>
      <c r="T4576" s="2">
        <v>42989</v>
      </c>
      <c r="U4576" t="str">
        <f t="shared" si="142"/>
        <v>Average</v>
      </c>
      <c r="V4576" t="str">
        <f t="shared" si="143"/>
        <v>&lt;500</v>
      </c>
      <c r="W4576" s="12">
        <v>0.12124384881164275</v>
      </c>
      <c r="X4576" s="12">
        <v>0.87875615118835704</v>
      </c>
    </row>
    <row r="4577" spans="1:24" x14ac:dyDescent="0.25">
      <c r="A4577">
        <v>2250</v>
      </c>
      <c r="B4577" s="1" t="s">
        <v>10343</v>
      </c>
      <c r="C4577">
        <v>1</v>
      </c>
      <c r="D4577" s="1" t="s">
        <v>21</v>
      </c>
      <c r="E4577" s="1" t="s">
        <v>10344</v>
      </c>
      <c r="F4577" s="1" t="s">
        <v>1924</v>
      </c>
      <c r="G4577" s="1" t="s">
        <v>1925</v>
      </c>
      <c r="H4577">
        <v>77.219273799999996</v>
      </c>
      <c r="I4577">
        <v>28.567938999999999</v>
      </c>
      <c r="J4577" s="1" t="s">
        <v>25</v>
      </c>
      <c r="K4577" s="1" t="s">
        <v>26</v>
      </c>
      <c r="L4577" s="1" t="s">
        <v>27</v>
      </c>
      <c r="M4577" s="1" t="s">
        <v>34</v>
      </c>
      <c r="N4577" s="1" t="s">
        <v>27</v>
      </c>
      <c r="O4577" s="1" t="s">
        <v>27</v>
      </c>
      <c r="P4577">
        <v>1</v>
      </c>
      <c r="Q4577">
        <v>104</v>
      </c>
      <c r="R4577">
        <v>450</v>
      </c>
      <c r="S4577">
        <v>3.5</v>
      </c>
      <c r="T4577" s="2">
        <v>43359</v>
      </c>
      <c r="U4577" t="str">
        <f t="shared" si="142"/>
        <v>Good</v>
      </c>
      <c r="V4577" t="str">
        <f t="shared" si="143"/>
        <v>&lt;500</v>
      </c>
      <c r="W4577" s="12">
        <v>0.12124384881164275</v>
      </c>
      <c r="X4577" s="12">
        <v>0.87875615118835704</v>
      </c>
    </row>
    <row r="4578" spans="1:24" x14ac:dyDescent="0.25">
      <c r="A4578">
        <v>302497</v>
      </c>
      <c r="B4578" s="1" t="s">
        <v>10345</v>
      </c>
      <c r="C4578">
        <v>1</v>
      </c>
      <c r="D4578" s="1" t="s">
        <v>21</v>
      </c>
      <c r="E4578" s="1" t="s">
        <v>10346</v>
      </c>
      <c r="F4578" s="1" t="s">
        <v>73</v>
      </c>
      <c r="G4578" s="1" t="s">
        <v>74</v>
      </c>
      <c r="H4578">
        <v>77.314120099999997</v>
      </c>
      <c r="I4578">
        <v>28.6843495</v>
      </c>
      <c r="J4578" s="1" t="s">
        <v>25</v>
      </c>
      <c r="K4578" s="1" t="s">
        <v>26</v>
      </c>
      <c r="L4578" s="1" t="s">
        <v>27</v>
      </c>
      <c r="M4578" s="1" t="s">
        <v>34</v>
      </c>
      <c r="N4578" s="1" t="s">
        <v>27</v>
      </c>
      <c r="O4578" s="1" t="s">
        <v>27</v>
      </c>
      <c r="P4578">
        <v>1</v>
      </c>
      <c r="Q4578">
        <v>15</v>
      </c>
      <c r="R4578">
        <v>450</v>
      </c>
      <c r="S4578">
        <v>2.6</v>
      </c>
      <c r="T4578" s="2">
        <v>42244</v>
      </c>
      <c r="U4578" t="str">
        <f t="shared" si="142"/>
        <v>Average</v>
      </c>
      <c r="V4578" t="str">
        <f t="shared" si="143"/>
        <v>&lt;500</v>
      </c>
      <c r="W4578" s="12">
        <v>0.12124384881164275</v>
      </c>
      <c r="X4578" s="12">
        <v>0.87875615118835704</v>
      </c>
    </row>
    <row r="4579" spans="1:24" x14ac:dyDescent="0.25">
      <c r="A4579">
        <v>18418248</v>
      </c>
      <c r="B4579" s="1" t="s">
        <v>10425</v>
      </c>
      <c r="C4579">
        <v>1</v>
      </c>
      <c r="D4579" s="1" t="s">
        <v>21</v>
      </c>
      <c r="E4579" s="1" t="s">
        <v>10426</v>
      </c>
      <c r="F4579" s="1" t="s">
        <v>298</v>
      </c>
      <c r="G4579" s="1" t="s">
        <v>299</v>
      </c>
      <c r="H4579">
        <v>77.202834899999999</v>
      </c>
      <c r="I4579">
        <v>28.707387499999999</v>
      </c>
      <c r="J4579" s="1" t="s">
        <v>25</v>
      </c>
      <c r="K4579" s="1" t="s">
        <v>26</v>
      </c>
      <c r="L4579" s="1" t="s">
        <v>27</v>
      </c>
      <c r="M4579" s="1" t="s">
        <v>27</v>
      </c>
      <c r="N4579" s="1" t="s">
        <v>27</v>
      </c>
      <c r="O4579" s="1" t="s">
        <v>27</v>
      </c>
      <c r="P4579">
        <v>1</v>
      </c>
      <c r="Q4579">
        <v>6</v>
      </c>
      <c r="R4579">
        <v>450</v>
      </c>
      <c r="S4579">
        <v>3</v>
      </c>
      <c r="T4579" s="2">
        <v>40696</v>
      </c>
      <c r="U4579" t="str">
        <f t="shared" si="142"/>
        <v>Average</v>
      </c>
      <c r="V4579" t="str">
        <f t="shared" si="143"/>
        <v>&lt;500</v>
      </c>
      <c r="W4579" s="12">
        <v>0.12124384881164275</v>
      </c>
      <c r="X4579" s="12">
        <v>0.87875615118835704</v>
      </c>
    </row>
    <row r="4580" spans="1:24" x14ac:dyDescent="0.25">
      <c r="A4580">
        <v>9550</v>
      </c>
      <c r="B4580" s="1" t="s">
        <v>10431</v>
      </c>
      <c r="C4580">
        <v>1</v>
      </c>
      <c r="D4580" s="1" t="s">
        <v>21</v>
      </c>
      <c r="E4580" s="1" t="s">
        <v>10432</v>
      </c>
      <c r="F4580" s="1" t="s">
        <v>1736</v>
      </c>
      <c r="G4580" s="1" t="s">
        <v>1737</v>
      </c>
      <c r="H4580">
        <v>77.130667200000005</v>
      </c>
      <c r="I4580">
        <v>28.648996199999999</v>
      </c>
      <c r="J4580" s="1" t="s">
        <v>25</v>
      </c>
      <c r="K4580" s="1" t="s">
        <v>26</v>
      </c>
      <c r="L4580" s="1" t="s">
        <v>27</v>
      </c>
      <c r="M4580" s="1" t="s">
        <v>27</v>
      </c>
      <c r="N4580" s="1" t="s">
        <v>27</v>
      </c>
      <c r="O4580" s="1" t="s">
        <v>27</v>
      </c>
      <c r="P4580">
        <v>1</v>
      </c>
      <c r="Q4580">
        <v>15</v>
      </c>
      <c r="R4580">
        <v>450</v>
      </c>
      <c r="S4580">
        <v>2.7</v>
      </c>
      <c r="T4580" s="2">
        <v>42173</v>
      </c>
      <c r="U4580" t="str">
        <f t="shared" si="142"/>
        <v>Average</v>
      </c>
      <c r="V4580" t="str">
        <f t="shared" si="143"/>
        <v>&lt;500</v>
      </c>
      <c r="W4580" s="12">
        <v>0.12124384881164275</v>
      </c>
      <c r="X4580" s="12">
        <v>0.87875615118835704</v>
      </c>
    </row>
    <row r="4581" spans="1:24" x14ac:dyDescent="0.25">
      <c r="A4581">
        <v>306380</v>
      </c>
      <c r="B4581" s="1" t="s">
        <v>10461</v>
      </c>
      <c r="C4581">
        <v>1</v>
      </c>
      <c r="D4581" s="1" t="s">
        <v>21</v>
      </c>
      <c r="E4581" s="1" t="s">
        <v>10462</v>
      </c>
      <c r="F4581" s="1" t="s">
        <v>325</v>
      </c>
      <c r="G4581" s="1" t="s">
        <v>326</v>
      </c>
      <c r="H4581">
        <v>77.223495499999999</v>
      </c>
      <c r="I4581">
        <v>28.658756</v>
      </c>
      <c r="J4581" s="1" t="s">
        <v>25</v>
      </c>
      <c r="K4581" s="1" t="s">
        <v>26</v>
      </c>
      <c r="L4581" s="1" t="s">
        <v>27</v>
      </c>
      <c r="M4581" s="1" t="s">
        <v>27</v>
      </c>
      <c r="N4581" s="1" t="s">
        <v>27</v>
      </c>
      <c r="O4581" s="1" t="s">
        <v>27</v>
      </c>
      <c r="P4581">
        <v>1</v>
      </c>
      <c r="Q4581">
        <v>5</v>
      </c>
      <c r="R4581">
        <v>450</v>
      </c>
      <c r="S4581">
        <v>2.9</v>
      </c>
      <c r="T4581" s="2">
        <v>42508</v>
      </c>
      <c r="U4581" t="str">
        <f t="shared" si="142"/>
        <v>Average</v>
      </c>
      <c r="V4581" t="str">
        <f t="shared" si="143"/>
        <v>&lt;500</v>
      </c>
      <c r="W4581" s="12">
        <v>0.12124384881164275</v>
      </c>
      <c r="X4581" s="12">
        <v>0.87875615118835704</v>
      </c>
    </row>
    <row r="4582" spans="1:24" x14ac:dyDescent="0.25">
      <c r="A4582">
        <v>18198179</v>
      </c>
      <c r="B4582" s="1" t="s">
        <v>10484</v>
      </c>
      <c r="C4582">
        <v>1</v>
      </c>
      <c r="D4582" s="1" t="s">
        <v>21</v>
      </c>
      <c r="E4582" s="1" t="s">
        <v>10485</v>
      </c>
      <c r="F4582" s="1" t="s">
        <v>1736</v>
      </c>
      <c r="G4582" s="1" t="s">
        <v>1737</v>
      </c>
      <c r="H4582">
        <v>77.129915400000002</v>
      </c>
      <c r="I4582">
        <v>28.652277699999999</v>
      </c>
      <c r="J4582" s="1" t="s">
        <v>25</v>
      </c>
      <c r="K4582" s="1" t="s">
        <v>26</v>
      </c>
      <c r="L4582" s="1" t="s">
        <v>27</v>
      </c>
      <c r="M4582" s="1" t="s">
        <v>27</v>
      </c>
      <c r="N4582" s="1" t="s">
        <v>27</v>
      </c>
      <c r="O4582" s="1" t="s">
        <v>27</v>
      </c>
      <c r="P4582">
        <v>1</v>
      </c>
      <c r="Q4582">
        <v>9</v>
      </c>
      <c r="R4582">
        <v>450</v>
      </c>
      <c r="S4582">
        <v>3.2</v>
      </c>
      <c r="T4582" s="2">
        <v>42152</v>
      </c>
      <c r="U4582" t="str">
        <f t="shared" si="142"/>
        <v>Good</v>
      </c>
      <c r="V4582" t="str">
        <f t="shared" si="143"/>
        <v>&lt;500</v>
      </c>
      <c r="W4582" s="12">
        <v>0.12124384881164275</v>
      </c>
      <c r="X4582" s="12">
        <v>0.87875615118835704</v>
      </c>
    </row>
    <row r="4583" spans="1:24" x14ac:dyDescent="0.25">
      <c r="A4583">
        <v>18343904</v>
      </c>
      <c r="B4583" s="1" t="s">
        <v>10501</v>
      </c>
      <c r="C4583">
        <v>1</v>
      </c>
      <c r="D4583" s="1" t="s">
        <v>21</v>
      </c>
      <c r="E4583" s="1" t="s">
        <v>10502</v>
      </c>
      <c r="F4583" s="1" t="s">
        <v>895</v>
      </c>
      <c r="G4583" s="1" t="s">
        <v>896</v>
      </c>
      <c r="H4583">
        <v>77.285864399999994</v>
      </c>
      <c r="I4583">
        <v>28.6816566</v>
      </c>
      <c r="J4583" s="1" t="s">
        <v>25</v>
      </c>
      <c r="K4583" s="1" t="s">
        <v>26</v>
      </c>
      <c r="L4583" s="1" t="s">
        <v>27</v>
      </c>
      <c r="M4583" s="1" t="s">
        <v>27</v>
      </c>
      <c r="N4583" s="1" t="s">
        <v>27</v>
      </c>
      <c r="O4583" s="1" t="s">
        <v>27</v>
      </c>
      <c r="P4583">
        <v>1</v>
      </c>
      <c r="Q4583">
        <v>6</v>
      </c>
      <c r="R4583">
        <v>450</v>
      </c>
      <c r="S4583">
        <v>2.9</v>
      </c>
      <c r="T4583" s="2">
        <v>43222</v>
      </c>
      <c r="U4583" t="str">
        <f t="shared" si="142"/>
        <v>Average</v>
      </c>
      <c r="V4583" t="str">
        <f t="shared" si="143"/>
        <v>&lt;500</v>
      </c>
      <c r="W4583" s="12">
        <v>0.12124384881164275</v>
      </c>
      <c r="X4583" s="12">
        <v>0.87875615118835704</v>
      </c>
    </row>
    <row r="4584" spans="1:24" x14ac:dyDescent="0.25">
      <c r="A4584">
        <v>313139</v>
      </c>
      <c r="B4584" s="1" t="s">
        <v>10503</v>
      </c>
      <c r="C4584">
        <v>1</v>
      </c>
      <c r="D4584" s="1" t="s">
        <v>21</v>
      </c>
      <c r="E4584" s="1" t="s">
        <v>10504</v>
      </c>
      <c r="F4584" s="1" t="s">
        <v>406</v>
      </c>
      <c r="G4584" s="1" t="s">
        <v>407</v>
      </c>
      <c r="H4584">
        <v>77.280107000000001</v>
      </c>
      <c r="I4584">
        <v>28.6297763</v>
      </c>
      <c r="J4584" s="1" t="s">
        <v>25</v>
      </c>
      <c r="K4584" s="1" t="s">
        <v>26</v>
      </c>
      <c r="L4584" s="1" t="s">
        <v>27</v>
      </c>
      <c r="M4584" s="1" t="s">
        <v>27</v>
      </c>
      <c r="N4584" s="1" t="s">
        <v>27</v>
      </c>
      <c r="O4584" s="1" t="s">
        <v>27</v>
      </c>
      <c r="P4584">
        <v>1</v>
      </c>
      <c r="Q4584">
        <v>6</v>
      </c>
      <c r="R4584">
        <v>450</v>
      </c>
      <c r="S4584">
        <v>2.9</v>
      </c>
      <c r="T4584" s="2">
        <v>40301</v>
      </c>
      <c r="U4584" t="str">
        <f t="shared" si="142"/>
        <v>Average</v>
      </c>
      <c r="V4584" t="str">
        <f t="shared" si="143"/>
        <v>&lt;500</v>
      </c>
      <c r="W4584" s="12">
        <v>0.12124384881164275</v>
      </c>
      <c r="X4584" s="12">
        <v>0.87875615118835704</v>
      </c>
    </row>
    <row r="4585" spans="1:24" x14ac:dyDescent="0.25">
      <c r="A4585">
        <v>302811</v>
      </c>
      <c r="B4585" s="1" t="s">
        <v>10514</v>
      </c>
      <c r="C4585">
        <v>1</v>
      </c>
      <c r="D4585" s="1" t="s">
        <v>21</v>
      </c>
      <c r="E4585" s="1" t="s">
        <v>10515</v>
      </c>
      <c r="F4585" s="1" t="s">
        <v>1622</v>
      </c>
      <c r="G4585" s="1" t="s">
        <v>1623</v>
      </c>
      <c r="H4585">
        <v>77.261703569999995</v>
      </c>
      <c r="I4585">
        <v>28.538047070000001</v>
      </c>
      <c r="J4585" s="1" t="s">
        <v>25</v>
      </c>
      <c r="K4585" s="1" t="s">
        <v>26</v>
      </c>
      <c r="L4585" s="1" t="s">
        <v>27</v>
      </c>
      <c r="M4585" s="1" t="s">
        <v>34</v>
      </c>
      <c r="N4585" s="1" t="s">
        <v>27</v>
      </c>
      <c r="O4585" s="1" t="s">
        <v>27</v>
      </c>
      <c r="P4585">
        <v>1</v>
      </c>
      <c r="Q4585">
        <v>24</v>
      </c>
      <c r="R4585">
        <v>450</v>
      </c>
      <c r="S4585">
        <v>2.6</v>
      </c>
      <c r="T4585" s="2">
        <v>40638</v>
      </c>
      <c r="U4585" t="str">
        <f t="shared" si="142"/>
        <v>Average</v>
      </c>
      <c r="V4585" t="str">
        <f t="shared" si="143"/>
        <v>&lt;500</v>
      </c>
      <c r="W4585" s="12">
        <v>0.12124384881164275</v>
      </c>
      <c r="X4585" s="12">
        <v>0.87875615118835704</v>
      </c>
    </row>
    <row r="4586" spans="1:24" x14ac:dyDescent="0.25">
      <c r="A4586">
        <v>307861</v>
      </c>
      <c r="B4586" s="1" t="s">
        <v>10546</v>
      </c>
      <c r="C4586">
        <v>1</v>
      </c>
      <c r="D4586" s="1" t="s">
        <v>21</v>
      </c>
      <c r="E4586" s="1" t="s">
        <v>10547</v>
      </c>
      <c r="F4586" s="1" t="s">
        <v>2928</v>
      </c>
      <c r="G4586" s="1" t="s">
        <v>2929</v>
      </c>
      <c r="H4586">
        <v>77.107475100000002</v>
      </c>
      <c r="I4586">
        <v>28.621297599999998</v>
      </c>
      <c r="J4586" s="1" t="s">
        <v>25</v>
      </c>
      <c r="K4586" s="1" t="s">
        <v>26</v>
      </c>
      <c r="L4586" s="1" t="s">
        <v>27</v>
      </c>
      <c r="M4586" s="1" t="s">
        <v>27</v>
      </c>
      <c r="N4586" s="1" t="s">
        <v>27</v>
      </c>
      <c r="O4586" s="1" t="s">
        <v>27</v>
      </c>
      <c r="P4586">
        <v>1</v>
      </c>
      <c r="Q4586">
        <v>16</v>
      </c>
      <c r="R4586">
        <v>450</v>
      </c>
      <c r="S4586">
        <v>2.9</v>
      </c>
      <c r="T4586" s="2">
        <v>40989</v>
      </c>
      <c r="U4586" t="str">
        <f t="shared" si="142"/>
        <v>Average</v>
      </c>
      <c r="V4586" t="str">
        <f t="shared" si="143"/>
        <v>&lt;500</v>
      </c>
      <c r="W4586" s="12">
        <v>0.12124384881164275</v>
      </c>
      <c r="X4586" s="12">
        <v>0.87875615118835704</v>
      </c>
    </row>
    <row r="4587" spans="1:24" x14ac:dyDescent="0.25">
      <c r="A4587">
        <v>7686</v>
      </c>
      <c r="B4587" s="1" t="s">
        <v>10576</v>
      </c>
      <c r="C4587">
        <v>1</v>
      </c>
      <c r="D4587" s="1" t="s">
        <v>21</v>
      </c>
      <c r="E4587" s="1" t="s">
        <v>2290</v>
      </c>
      <c r="F4587" s="1" t="s">
        <v>2289</v>
      </c>
      <c r="G4587" s="1" t="s">
        <v>2290</v>
      </c>
      <c r="H4587">
        <v>77.269169000000005</v>
      </c>
      <c r="I4587">
        <v>28.562685999999999</v>
      </c>
      <c r="J4587" s="1" t="s">
        <v>25</v>
      </c>
      <c r="K4587" s="1" t="s">
        <v>26</v>
      </c>
      <c r="L4587" s="1" t="s">
        <v>27</v>
      </c>
      <c r="M4587" s="1" t="s">
        <v>27</v>
      </c>
      <c r="N4587" s="1" t="s">
        <v>27</v>
      </c>
      <c r="O4587" s="1" t="s">
        <v>27</v>
      </c>
      <c r="P4587">
        <v>1</v>
      </c>
      <c r="Q4587">
        <v>11</v>
      </c>
      <c r="R4587">
        <v>450</v>
      </c>
      <c r="S4587">
        <v>3</v>
      </c>
      <c r="T4587" s="2">
        <v>42058</v>
      </c>
      <c r="U4587" t="str">
        <f t="shared" si="142"/>
        <v>Average</v>
      </c>
      <c r="V4587" t="str">
        <f t="shared" si="143"/>
        <v>&lt;500</v>
      </c>
      <c r="W4587" s="12">
        <v>0.12124384881164275</v>
      </c>
      <c r="X4587" s="12">
        <v>0.87875615118835704</v>
      </c>
    </row>
    <row r="4588" spans="1:24" x14ac:dyDescent="0.25">
      <c r="A4588">
        <v>309505</v>
      </c>
      <c r="B4588" s="1" t="s">
        <v>6025</v>
      </c>
      <c r="C4588">
        <v>1</v>
      </c>
      <c r="D4588" s="1" t="s">
        <v>21</v>
      </c>
      <c r="E4588" s="1" t="s">
        <v>10591</v>
      </c>
      <c r="F4588" s="1" t="s">
        <v>1166</v>
      </c>
      <c r="G4588" s="1" t="s">
        <v>1167</v>
      </c>
      <c r="H4588">
        <v>77.207475680000002</v>
      </c>
      <c r="I4588">
        <v>28.559942379999999</v>
      </c>
      <c r="J4588" s="1" t="s">
        <v>25</v>
      </c>
      <c r="K4588" s="1" t="s">
        <v>26</v>
      </c>
      <c r="L4588" s="1" t="s">
        <v>27</v>
      </c>
      <c r="M4588" s="1" t="s">
        <v>27</v>
      </c>
      <c r="N4588" s="1" t="s">
        <v>27</v>
      </c>
      <c r="O4588" s="1" t="s">
        <v>27</v>
      </c>
      <c r="P4588">
        <v>1</v>
      </c>
      <c r="Q4588">
        <v>25</v>
      </c>
      <c r="R4588">
        <v>450</v>
      </c>
      <c r="S4588">
        <v>3</v>
      </c>
      <c r="T4588" s="2">
        <v>41674</v>
      </c>
      <c r="U4588" t="str">
        <f t="shared" si="142"/>
        <v>Average</v>
      </c>
      <c r="V4588" t="str">
        <f t="shared" si="143"/>
        <v>&lt;500</v>
      </c>
      <c r="W4588" s="12">
        <v>0.12124384881164275</v>
      </c>
      <c r="X4588" s="12">
        <v>0.87875615118835704</v>
      </c>
    </row>
    <row r="4589" spans="1:24" x14ac:dyDescent="0.25">
      <c r="A4589">
        <v>7774</v>
      </c>
      <c r="B4589" s="1" t="s">
        <v>10597</v>
      </c>
      <c r="C4589">
        <v>1</v>
      </c>
      <c r="D4589" s="1" t="s">
        <v>21</v>
      </c>
      <c r="E4589" s="1" t="s">
        <v>2181</v>
      </c>
      <c r="F4589" s="1" t="s">
        <v>2180</v>
      </c>
      <c r="G4589" s="1" t="s">
        <v>2181</v>
      </c>
      <c r="H4589">
        <v>77.206267100000005</v>
      </c>
      <c r="I4589">
        <v>28.5731173</v>
      </c>
      <c r="J4589" s="1" t="s">
        <v>25</v>
      </c>
      <c r="K4589" s="1" t="s">
        <v>26</v>
      </c>
      <c r="L4589" s="1" t="s">
        <v>27</v>
      </c>
      <c r="M4589" s="1" t="s">
        <v>27</v>
      </c>
      <c r="N4589" s="1" t="s">
        <v>27</v>
      </c>
      <c r="O4589" s="1" t="s">
        <v>27</v>
      </c>
      <c r="P4589">
        <v>1</v>
      </c>
      <c r="Q4589">
        <v>24</v>
      </c>
      <c r="R4589">
        <v>450</v>
      </c>
      <c r="S4589">
        <v>3.5</v>
      </c>
      <c r="T4589" s="2">
        <v>42744</v>
      </c>
      <c r="U4589" t="str">
        <f t="shared" si="142"/>
        <v>Good</v>
      </c>
      <c r="V4589" t="str">
        <f t="shared" si="143"/>
        <v>&lt;500</v>
      </c>
      <c r="W4589" s="12">
        <v>0.12124384881164275</v>
      </c>
      <c r="X4589" s="12">
        <v>0.87875615118835704</v>
      </c>
    </row>
    <row r="4590" spans="1:24" x14ac:dyDescent="0.25">
      <c r="A4590">
        <v>301994</v>
      </c>
      <c r="B4590" s="1" t="s">
        <v>1644</v>
      </c>
      <c r="C4590">
        <v>1</v>
      </c>
      <c r="D4590" s="1" t="s">
        <v>21</v>
      </c>
      <c r="E4590" s="1" t="s">
        <v>10635</v>
      </c>
      <c r="F4590" s="1" t="s">
        <v>57</v>
      </c>
      <c r="G4590" s="1" t="s">
        <v>58</v>
      </c>
      <c r="H4590">
        <v>77.089255199999997</v>
      </c>
      <c r="I4590">
        <v>28.585241100000001</v>
      </c>
      <c r="J4590" s="1" t="s">
        <v>25</v>
      </c>
      <c r="K4590" s="1" t="s">
        <v>26</v>
      </c>
      <c r="L4590" s="1" t="s">
        <v>27</v>
      </c>
      <c r="M4590" s="1" t="s">
        <v>27</v>
      </c>
      <c r="N4590" s="1" t="s">
        <v>27</v>
      </c>
      <c r="O4590" s="1" t="s">
        <v>27</v>
      </c>
      <c r="P4590">
        <v>1</v>
      </c>
      <c r="Q4590">
        <v>5</v>
      </c>
      <c r="R4590">
        <v>450</v>
      </c>
      <c r="S4590">
        <v>3</v>
      </c>
      <c r="T4590" s="2">
        <v>43074</v>
      </c>
      <c r="U4590" t="str">
        <f t="shared" si="142"/>
        <v>Average</v>
      </c>
      <c r="V4590" t="str">
        <f t="shared" si="143"/>
        <v>&lt;500</v>
      </c>
      <c r="W4590" s="12">
        <v>0.12124384881164275</v>
      </c>
      <c r="X4590" s="12">
        <v>0.87875615118835704</v>
      </c>
    </row>
    <row r="4591" spans="1:24" x14ac:dyDescent="0.25">
      <c r="A4591">
        <v>301116</v>
      </c>
      <c r="B4591" s="1" t="s">
        <v>10669</v>
      </c>
      <c r="C4591">
        <v>1</v>
      </c>
      <c r="D4591" s="1" t="s">
        <v>21</v>
      </c>
      <c r="E4591" s="1" t="s">
        <v>10670</v>
      </c>
      <c r="F4591" s="1" t="s">
        <v>121</v>
      </c>
      <c r="G4591" s="1" t="s">
        <v>122</v>
      </c>
      <c r="H4591">
        <v>77.3335984</v>
      </c>
      <c r="I4591">
        <v>28.605430800000001</v>
      </c>
      <c r="J4591" s="1" t="s">
        <v>25</v>
      </c>
      <c r="K4591" s="1" t="s">
        <v>26</v>
      </c>
      <c r="L4591" s="1" t="s">
        <v>27</v>
      </c>
      <c r="M4591" s="1" t="s">
        <v>27</v>
      </c>
      <c r="N4591" s="1" t="s">
        <v>27</v>
      </c>
      <c r="O4591" s="1" t="s">
        <v>27</v>
      </c>
      <c r="P4591">
        <v>1</v>
      </c>
      <c r="Q4591">
        <v>28</v>
      </c>
      <c r="R4591">
        <v>450</v>
      </c>
      <c r="S4591">
        <v>3.3</v>
      </c>
      <c r="T4591" s="2">
        <v>41950</v>
      </c>
      <c r="U4591" t="str">
        <f t="shared" si="142"/>
        <v>Good</v>
      </c>
      <c r="V4591" t="str">
        <f t="shared" si="143"/>
        <v>&lt;500</v>
      </c>
      <c r="W4591" s="12">
        <v>0.12124384881164275</v>
      </c>
      <c r="X4591" s="12">
        <v>0.87875615118835704</v>
      </c>
    </row>
    <row r="4592" spans="1:24" x14ac:dyDescent="0.25">
      <c r="A4592">
        <v>307069</v>
      </c>
      <c r="B4592" s="1" t="s">
        <v>10715</v>
      </c>
      <c r="C4592">
        <v>1</v>
      </c>
      <c r="D4592" s="1" t="s">
        <v>21</v>
      </c>
      <c r="E4592" s="1" t="s">
        <v>10716</v>
      </c>
      <c r="F4592" s="1" t="s">
        <v>9918</v>
      </c>
      <c r="G4592" s="1" t="s">
        <v>9919</v>
      </c>
      <c r="H4592">
        <v>77.14636557</v>
      </c>
      <c r="I4592">
        <v>28.662230770000001</v>
      </c>
      <c r="J4592" s="1" t="s">
        <v>25</v>
      </c>
      <c r="K4592" s="1" t="s">
        <v>26</v>
      </c>
      <c r="L4592" s="1" t="s">
        <v>27</v>
      </c>
      <c r="M4592" s="1" t="s">
        <v>34</v>
      </c>
      <c r="N4592" s="1" t="s">
        <v>27</v>
      </c>
      <c r="O4592" s="1" t="s">
        <v>27</v>
      </c>
      <c r="P4592">
        <v>1</v>
      </c>
      <c r="Q4592">
        <v>44</v>
      </c>
      <c r="R4592">
        <v>450</v>
      </c>
      <c r="S4592">
        <v>3.4</v>
      </c>
      <c r="T4592" s="2">
        <v>43390</v>
      </c>
      <c r="U4592" t="str">
        <f t="shared" si="142"/>
        <v>Good</v>
      </c>
      <c r="V4592" t="str">
        <f t="shared" si="143"/>
        <v>&lt;500</v>
      </c>
      <c r="W4592" s="12">
        <v>0.12124384881164275</v>
      </c>
      <c r="X4592" s="12">
        <v>0.87875615118835704</v>
      </c>
    </row>
    <row r="4593" spans="1:24" x14ac:dyDescent="0.25">
      <c r="A4593">
        <v>18352172</v>
      </c>
      <c r="B4593" s="1" t="s">
        <v>11042</v>
      </c>
      <c r="C4593">
        <v>1</v>
      </c>
      <c r="D4593" s="1" t="s">
        <v>21</v>
      </c>
      <c r="E4593" s="1" t="s">
        <v>11043</v>
      </c>
      <c r="F4593" s="1" t="s">
        <v>61</v>
      </c>
      <c r="G4593" s="1" t="s">
        <v>62</v>
      </c>
      <c r="H4593">
        <v>77.173579200000006</v>
      </c>
      <c r="I4593">
        <v>28.573581600000001</v>
      </c>
      <c r="J4593" s="1" t="s">
        <v>25</v>
      </c>
      <c r="K4593" s="1" t="s">
        <v>26</v>
      </c>
      <c r="L4593" s="1" t="s">
        <v>27</v>
      </c>
      <c r="M4593" s="1" t="s">
        <v>27</v>
      </c>
      <c r="N4593" s="1" t="s">
        <v>27</v>
      </c>
      <c r="O4593" s="1" t="s">
        <v>27</v>
      </c>
      <c r="P4593">
        <v>1</v>
      </c>
      <c r="Q4593">
        <v>3</v>
      </c>
      <c r="R4593">
        <v>450</v>
      </c>
      <c r="S4593">
        <v>1</v>
      </c>
      <c r="T4593" s="2">
        <v>40706</v>
      </c>
      <c r="U4593" t="str">
        <f t="shared" si="142"/>
        <v>Poor</v>
      </c>
      <c r="V4593" t="str">
        <f t="shared" si="143"/>
        <v>&lt;500</v>
      </c>
      <c r="W4593" s="12">
        <v>0.12124384881164275</v>
      </c>
      <c r="X4593" s="12">
        <v>0.87875615118835704</v>
      </c>
    </row>
    <row r="4594" spans="1:24" x14ac:dyDescent="0.25">
      <c r="A4594">
        <v>309219</v>
      </c>
      <c r="B4594" s="1" t="s">
        <v>11062</v>
      </c>
      <c r="C4594">
        <v>1</v>
      </c>
      <c r="D4594" s="1" t="s">
        <v>21</v>
      </c>
      <c r="E4594" s="1" t="s">
        <v>11063</v>
      </c>
      <c r="F4594" s="1" t="s">
        <v>37</v>
      </c>
      <c r="G4594" s="1" t="s">
        <v>38</v>
      </c>
      <c r="H4594">
        <v>77.122926500000005</v>
      </c>
      <c r="I4594">
        <v>28.545437</v>
      </c>
      <c r="J4594" s="1" t="s">
        <v>25</v>
      </c>
      <c r="K4594" s="1" t="s">
        <v>26</v>
      </c>
      <c r="L4594" s="1" t="s">
        <v>27</v>
      </c>
      <c r="M4594" s="1" t="s">
        <v>27</v>
      </c>
      <c r="N4594" s="1" t="s">
        <v>27</v>
      </c>
      <c r="O4594" s="1" t="s">
        <v>27</v>
      </c>
      <c r="P4594">
        <v>1</v>
      </c>
      <c r="Q4594">
        <v>2</v>
      </c>
      <c r="R4594">
        <v>450</v>
      </c>
      <c r="S4594">
        <v>1</v>
      </c>
      <c r="T4594" s="2">
        <v>40676</v>
      </c>
      <c r="U4594" t="str">
        <f t="shared" si="142"/>
        <v>Poor</v>
      </c>
      <c r="V4594" t="str">
        <f t="shared" si="143"/>
        <v>&lt;500</v>
      </c>
      <c r="W4594" s="12">
        <v>0.12124384881164275</v>
      </c>
      <c r="X4594" s="12">
        <v>0.87875615118835704</v>
      </c>
    </row>
    <row r="4595" spans="1:24" x14ac:dyDescent="0.25">
      <c r="A4595">
        <v>18255168</v>
      </c>
      <c r="B4595" s="1" t="s">
        <v>11077</v>
      </c>
      <c r="C4595">
        <v>1</v>
      </c>
      <c r="D4595" s="1" t="s">
        <v>21</v>
      </c>
      <c r="E4595" s="1" t="s">
        <v>11078</v>
      </c>
      <c r="F4595" s="1" t="s">
        <v>161</v>
      </c>
      <c r="G4595" s="1" t="s">
        <v>162</v>
      </c>
      <c r="H4595">
        <v>77.282017199999999</v>
      </c>
      <c r="I4595">
        <v>28.659436100000001</v>
      </c>
      <c r="J4595" s="1" t="s">
        <v>25</v>
      </c>
      <c r="K4595" s="1" t="s">
        <v>26</v>
      </c>
      <c r="L4595" s="1" t="s">
        <v>27</v>
      </c>
      <c r="M4595" s="1" t="s">
        <v>27</v>
      </c>
      <c r="N4595" s="1" t="s">
        <v>27</v>
      </c>
      <c r="O4595" s="1" t="s">
        <v>27</v>
      </c>
      <c r="P4595">
        <v>1</v>
      </c>
      <c r="Q4595">
        <v>2</v>
      </c>
      <c r="R4595">
        <v>450</v>
      </c>
      <c r="S4595">
        <v>1</v>
      </c>
      <c r="T4595" s="2">
        <v>41006</v>
      </c>
      <c r="U4595" t="str">
        <f t="shared" si="142"/>
        <v>Poor</v>
      </c>
      <c r="V4595" t="str">
        <f t="shared" si="143"/>
        <v>&lt;500</v>
      </c>
      <c r="W4595" s="12">
        <v>0.12124384881164275</v>
      </c>
      <c r="X4595" s="12">
        <v>0.87875615118835704</v>
      </c>
    </row>
    <row r="4596" spans="1:24" x14ac:dyDescent="0.25">
      <c r="A4596">
        <v>18478987</v>
      </c>
      <c r="B4596" s="1" t="s">
        <v>11147</v>
      </c>
      <c r="C4596">
        <v>1</v>
      </c>
      <c r="D4596" s="1" t="s">
        <v>21</v>
      </c>
      <c r="E4596" s="1" t="s">
        <v>11148</v>
      </c>
      <c r="F4596" s="1" t="s">
        <v>1166</v>
      </c>
      <c r="G4596" s="1" t="s">
        <v>1167</v>
      </c>
      <c r="H4596">
        <v>77.2081467</v>
      </c>
      <c r="I4596">
        <v>28.560929600000001</v>
      </c>
      <c r="J4596" s="1" t="s">
        <v>25</v>
      </c>
      <c r="K4596" s="1" t="s">
        <v>26</v>
      </c>
      <c r="L4596" s="1" t="s">
        <v>27</v>
      </c>
      <c r="M4596" s="1" t="s">
        <v>27</v>
      </c>
      <c r="N4596" s="1" t="s">
        <v>27</v>
      </c>
      <c r="O4596" s="1" t="s">
        <v>27</v>
      </c>
      <c r="P4596">
        <v>1</v>
      </c>
      <c r="Q4596">
        <v>1</v>
      </c>
      <c r="R4596">
        <v>450</v>
      </c>
      <c r="S4596">
        <v>1</v>
      </c>
      <c r="T4596" s="2">
        <v>41663</v>
      </c>
      <c r="U4596" t="str">
        <f t="shared" si="142"/>
        <v>Poor</v>
      </c>
      <c r="V4596" t="str">
        <f t="shared" si="143"/>
        <v>&lt;500</v>
      </c>
      <c r="W4596" s="12">
        <v>0.12124384881164275</v>
      </c>
      <c r="X4596" s="12">
        <v>0.87875615118835704</v>
      </c>
    </row>
    <row r="4597" spans="1:24" x14ac:dyDescent="0.25">
      <c r="A4597">
        <v>8108</v>
      </c>
      <c r="B4597" s="1" t="s">
        <v>11153</v>
      </c>
      <c r="C4597">
        <v>1</v>
      </c>
      <c r="D4597" s="1" t="s">
        <v>21</v>
      </c>
      <c r="E4597" s="1" t="s">
        <v>11154</v>
      </c>
      <c r="F4597" s="1" t="s">
        <v>117</v>
      </c>
      <c r="G4597" s="1" t="s">
        <v>118</v>
      </c>
      <c r="H4597">
        <v>77.306353099999995</v>
      </c>
      <c r="I4597">
        <v>28.589274</v>
      </c>
      <c r="J4597" s="1" t="s">
        <v>25</v>
      </c>
      <c r="K4597" s="1" t="s">
        <v>26</v>
      </c>
      <c r="L4597" s="1" t="s">
        <v>27</v>
      </c>
      <c r="M4597" s="1" t="s">
        <v>27</v>
      </c>
      <c r="N4597" s="1" t="s">
        <v>27</v>
      </c>
      <c r="O4597" s="1" t="s">
        <v>27</v>
      </c>
      <c r="P4597">
        <v>1</v>
      </c>
      <c r="Q4597">
        <v>3</v>
      </c>
      <c r="R4597">
        <v>450</v>
      </c>
      <c r="S4597">
        <v>1</v>
      </c>
      <c r="T4597" s="2">
        <v>42705</v>
      </c>
      <c r="U4597" t="str">
        <f t="shared" si="142"/>
        <v>Poor</v>
      </c>
      <c r="V4597" t="str">
        <f t="shared" si="143"/>
        <v>&lt;500</v>
      </c>
      <c r="W4597" s="12">
        <v>0.12124384881164275</v>
      </c>
      <c r="X4597" s="12">
        <v>0.87875615118835704</v>
      </c>
    </row>
    <row r="4598" spans="1:24" x14ac:dyDescent="0.25">
      <c r="A4598">
        <v>18336477</v>
      </c>
      <c r="B4598" s="1" t="s">
        <v>919</v>
      </c>
      <c r="C4598">
        <v>1</v>
      </c>
      <c r="D4598" s="1" t="s">
        <v>21</v>
      </c>
      <c r="E4598" s="1" t="s">
        <v>11162</v>
      </c>
      <c r="F4598" s="1" t="s">
        <v>227</v>
      </c>
      <c r="G4598" s="1" t="s">
        <v>228</v>
      </c>
      <c r="H4598">
        <v>77.295927599999999</v>
      </c>
      <c r="I4598">
        <v>28.642564400000001</v>
      </c>
      <c r="J4598" s="1" t="s">
        <v>25</v>
      </c>
      <c r="K4598" s="1" t="s">
        <v>26</v>
      </c>
      <c r="L4598" s="1" t="s">
        <v>27</v>
      </c>
      <c r="M4598" s="1" t="s">
        <v>27</v>
      </c>
      <c r="N4598" s="1" t="s">
        <v>27</v>
      </c>
      <c r="O4598" s="1" t="s">
        <v>27</v>
      </c>
      <c r="P4598">
        <v>1</v>
      </c>
      <c r="Q4598">
        <v>3</v>
      </c>
      <c r="R4598">
        <v>450</v>
      </c>
      <c r="S4598">
        <v>1</v>
      </c>
      <c r="T4598" s="2">
        <v>41625</v>
      </c>
      <c r="U4598" t="str">
        <f t="shared" si="142"/>
        <v>Poor</v>
      </c>
      <c r="V4598" t="str">
        <f t="shared" si="143"/>
        <v>&lt;500</v>
      </c>
      <c r="W4598" s="12">
        <v>0.12124384881164275</v>
      </c>
      <c r="X4598" s="12">
        <v>0.87875615118835704</v>
      </c>
    </row>
    <row r="4599" spans="1:24" x14ac:dyDescent="0.25">
      <c r="A4599">
        <v>18332976</v>
      </c>
      <c r="B4599" s="1" t="s">
        <v>11219</v>
      </c>
      <c r="C4599">
        <v>1</v>
      </c>
      <c r="D4599" s="1" t="s">
        <v>11220</v>
      </c>
      <c r="E4599" s="1" t="s">
        <v>11251</v>
      </c>
      <c r="F4599" s="1" t="s">
        <v>11252</v>
      </c>
      <c r="G4599" s="1" t="s">
        <v>11253</v>
      </c>
      <c r="H4599">
        <v>77.062716100000003</v>
      </c>
      <c r="I4599">
        <v>28.496969100000001</v>
      </c>
      <c r="J4599" s="1" t="s">
        <v>560</v>
      </c>
      <c r="K4599" s="1" t="s">
        <v>26</v>
      </c>
      <c r="L4599" s="1" t="s">
        <v>27</v>
      </c>
      <c r="M4599" s="1" t="s">
        <v>34</v>
      </c>
      <c r="N4599" s="1" t="s">
        <v>34</v>
      </c>
      <c r="O4599" s="1" t="s">
        <v>27</v>
      </c>
      <c r="P4599">
        <v>1</v>
      </c>
      <c r="Q4599">
        <v>2</v>
      </c>
      <c r="R4599">
        <v>450</v>
      </c>
      <c r="S4599">
        <v>1</v>
      </c>
      <c r="T4599" s="2">
        <v>40487</v>
      </c>
      <c r="U4599" t="str">
        <f t="shared" si="142"/>
        <v>Poor</v>
      </c>
      <c r="V4599" t="str">
        <f t="shared" si="143"/>
        <v>&lt;500</v>
      </c>
      <c r="W4599" s="12">
        <v>0.12124384881164275</v>
      </c>
      <c r="X4599" s="12">
        <v>0.87875615118835704</v>
      </c>
    </row>
    <row r="4600" spans="1:24" x14ac:dyDescent="0.25">
      <c r="A4600">
        <v>308840</v>
      </c>
      <c r="B4600" s="1" t="s">
        <v>11330</v>
      </c>
      <c r="C4600">
        <v>1</v>
      </c>
      <c r="D4600" s="1" t="s">
        <v>11220</v>
      </c>
      <c r="E4600" s="1" t="s">
        <v>11331</v>
      </c>
      <c r="F4600" s="1" t="s">
        <v>11332</v>
      </c>
      <c r="G4600" s="1" t="s">
        <v>11333</v>
      </c>
      <c r="H4600">
        <v>77.081718699999996</v>
      </c>
      <c r="I4600">
        <v>28.4792539</v>
      </c>
      <c r="J4600" s="1" t="s">
        <v>493</v>
      </c>
      <c r="K4600" s="1" t="s">
        <v>26</v>
      </c>
      <c r="L4600" s="1" t="s">
        <v>27</v>
      </c>
      <c r="M4600" s="1" t="s">
        <v>27</v>
      </c>
      <c r="N4600" s="1" t="s">
        <v>27</v>
      </c>
      <c r="O4600" s="1" t="s">
        <v>27</v>
      </c>
      <c r="P4600">
        <v>1</v>
      </c>
      <c r="Q4600">
        <v>120</v>
      </c>
      <c r="R4600">
        <v>450</v>
      </c>
      <c r="S4600">
        <v>2.6</v>
      </c>
      <c r="T4600" s="2">
        <v>41535</v>
      </c>
      <c r="U4600" t="str">
        <f t="shared" si="142"/>
        <v>Average</v>
      </c>
      <c r="V4600" t="str">
        <f t="shared" si="143"/>
        <v>&lt;500</v>
      </c>
      <c r="W4600" s="12">
        <v>0.12124384881164275</v>
      </c>
      <c r="X4600" s="12">
        <v>0.87875615118835704</v>
      </c>
    </row>
    <row r="4601" spans="1:24" x14ac:dyDescent="0.25">
      <c r="A4601">
        <v>18336484</v>
      </c>
      <c r="B4601" s="1" t="s">
        <v>11386</v>
      </c>
      <c r="C4601">
        <v>1</v>
      </c>
      <c r="D4601" s="1" t="s">
        <v>11220</v>
      </c>
      <c r="E4601" s="1" t="s">
        <v>11387</v>
      </c>
      <c r="F4601" s="1" t="s">
        <v>11388</v>
      </c>
      <c r="G4601" s="1" t="s">
        <v>11389</v>
      </c>
      <c r="H4601">
        <v>77.014344600000001</v>
      </c>
      <c r="I4601">
        <v>28.470041599999998</v>
      </c>
      <c r="J4601" s="1" t="s">
        <v>501</v>
      </c>
      <c r="K4601" s="1" t="s">
        <v>26</v>
      </c>
      <c r="L4601" s="1" t="s">
        <v>27</v>
      </c>
      <c r="M4601" s="1" t="s">
        <v>34</v>
      </c>
      <c r="N4601" s="1" t="s">
        <v>27</v>
      </c>
      <c r="O4601" s="1" t="s">
        <v>27</v>
      </c>
      <c r="P4601">
        <v>1</v>
      </c>
      <c r="Q4601">
        <v>32</v>
      </c>
      <c r="R4601">
        <v>450</v>
      </c>
      <c r="S4601">
        <v>3.2</v>
      </c>
      <c r="T4601" s="2">
        <v>41891</v>
      </c>
      <c r="U4601" t="str">
        <f t="shared" si="142"/>
        <v>Good</v>
      </c>
      <c r="V4601" t="str">
        <f t="shared" si="143"/>
        <v>&lt;500</v>
      </c>
      <c r="W4601" s="12">
        <v>0.12124384881164275</v>
      </c>
      <c r="X4601" s="12">
        <v>0.87875615118835704</v>
      </c>
    </row>
    <row r="4602" spans="1:24" x14ac:dyDescent="0.25">
      <c r="A4602">
        <v>1655</v>
      </c>
      <c r="B4602" s="1" t="s">
        <v>11390</v>
      </c>
      <c r="C4602">
        <v>1</v>
      </c>
      <c r="D4602" s="1" t="s">
        <v>11220</v>
      </c>
      <c r="E4602" s="1" t="s">
        <v>11391</v>
      </c>
      <c r="F4602" s="1" t="s">
        <v>11392</v>
      </c>
      <c r="G4602" s="1" t="s">
        <v>11393</v>
      </c>
      <c r="H4602">
        <v>77.099343200000007</v>
      </c>
      <c r="I4602">
        <v>28.465885400000001</v>
      </c>
      <c r="J4602" s="1" t="s">
        <v>9305</v>
      </c>
      <c r="K4602" s="1" t="s">
        <v>26</v>
      </c>
      <c r="L4602" s="1" t="s">
        <v>27</v>
      </c>
      <c r="M4602" s="1" t="s">
        <v>27</v>
      </c>
      <c r="N4602" s="1" t="s">
        <v>27</v>
      </c>
      <c r="O4602" s="1" t="s">
        <v>27</v>
      </c>
      <c r="P4602">
        <v>1</v>
      </c>
      <c r="Q4602">
        <v>28</v>
      </c>
      <c r="R4602">
        <v>450</v>
      </c>
      <c r="S4602">
        <v>2.7</v>
      </c>
      <c r="T4602" s="2">
        <v>41156</v>
      </c>
      <c r="U4602" t="str">
        <f t="shared" si="142"/>
        <v>Average</v>
      </c>
      <c r="V4602" t="str">
        <f t="shared" si="143"/>
        <v>&lt;500</v>
      </c>
      <c r="W4602" s="12">
        <v>0.12124384881164275</v>
      </c>
      <c r="X4602" s="12">
        <v>0.87875615118835704</v>
      </c>
    </row>
    <row r="4603" spans="1:24" x14ac:dyDescent="0.25">
      <c r="A4603">
        <v>306880</v>
      </c>
      <c r="B4603" s="1" t="s">
        <v>11473</v>
      </c>
      <c r="C4603">
        <v>1</v>
      </c>
      <c r="D4603" s="1" t="s">
        <v>11220</v>
      </c>
      <c r="E4603" s="1" t="s">
        <v>11474</v>
      </c>
      <c r="F4603" s="1" t="s">
        <v>11230</v>
      </c>
      <c r="G4603" s="1" t="s">
        <v>11229</v>
      </c>
      <c r="H4603">
        <v>77.102531299999995</v>
      </c>
      <c r="I4603">
        <v>28.4411247</v>
      </c>
      <c r="J4603" s="1" t="s">
        <v>498</v>
      </c>
      <c r="K4603" s="1" t="s">
        <v>26</v>
      </c>
      <c r="L4603" s="1" t="s">
        <v>27</v>
      </c>
      <c r="M4603" s="1" t="s">
        <v>27</v>
      </c>
      <c r="N4603" s="1" t="s">
        <v>27</v>
      </c>
      <c r="O4603" s="1" t="s">
        <v>27</v>
      </c>
      <c r="P4603">
        <v>1</v>
      </c>
      <c r="Q4603">
        <v>116</v>
      </c>
      <c r="R4603">
        <v>450</v>
      </c>
      <c r="S4603">
        <v>3.5</v>
      </c>
      <c r="T4603" s="2">
        <v>42587</v>
      </c>
      <c r="U4603" t="str">
        <f t="shared" si="142"/>
        <v>Good</v>
      </c>
      <c r="V4603" t="str">
        <f t="shared" si="143"/>
        <v>&lt;500</v>
      </c>
      <c r="W4603" s="12">
        <v>0.12124384881164275</v>
      </c>
      <c r="X4603" s="12">
        <v>0.87875615118835704</v>
      </c>
    </row>
    <row r="4604" spans="1:24" x14ac:dyDescent="0.25">
      <c r="A4604">
        <v>18350120</v>
      </c>
      <c r="B4604" s="1" t="s">
        <v>11489</v>
      </c>
      <c r="C4604">
        <v>1</v>
      </c>
      <c r="D4604" s="1" t="s">
        <v>11220</v>
      </c>
      <c r="E4604" s="1" t="s">
        <v>11490</v>
      </c>
      <c r="F4604" s="1" t="s">
        <v>11343</v>
      </c>
      <c r="G4604" s="1" t="s">
        <v>11344</v>
      </c>
      <c r="H4604">
        <v>77.016686399999998</v>
      </c>
      <c r="I4604">
        <v>28.467850599999998</v>
      </c>
      <c r="J4604" s="1" t="s">
        <v>857</v>
      </c>
      <c r="K4604" s="1" t="s">
        <v>26</v>
      </c>
      <c r="L4604" s="1" t="s">
        <v>27</v>
      </c>
      <c r="M4604" s="1" t="s">
        <v>27</v>
      </c>
      <c r="N4604" s="1" t="s">
        <v>27</v>
      </c>
      <c r="O4604" s="1" t="s">
        <v>27</v>
      </c>
      <c r="P4604">
        <v>1</v>
      </c>
      <c r="Q4604">
        <v>6</v>
      </c>
      <c r="R4604">
        <v>450</v>
      </c>
      <c r="S4604">
        <v>3</v>
      </c>
      <c r="T4604" s="2">
        <v>42950</v>
      </c>
      <c r="U4604" t="str">
        <f t="shared" si="142"/>
        <v>Average</v>
      </c>
      <c r="V4604" t="str">
        <f t="shared" si="143"/>
        <v>&lt;500</v>
      </c>
      <c r="W4604" s="12">
        <v>0.12124384881164275</v>
      </c>
      <c r="X4604" s="12">
        <v>0.87875615118835704</v>
      </c>
    </row>
    <row r="4605" spans="1:24" x14ac:dyDescent="0.25">
      <c r="A4605">
        <v>606</v>
      </c>
      <c r="B4605" s="1" t="s">
        <v>889</v>
      </c>
      <c r="C4605">
        <v>1</v>
      </c>
      <c r="D4605" s="1" t="s">
        <v>11220</v>
      </c>
      <c r="E4605" s="1" t="s">
        <v>11504</v>
      </c>
      <c r="F4605" s="1" t="s">
        <v>11249</v>
      </c>
      <c r="G4605" s="1" t="s">
        <v>11250</v>
      </c>
      <c r="H4605">
        <v>77.046327000000005</v>
      </c>
      <c r="I4605">
        <v>28.477505099999998</v>
      </c>
      <c r="J4605" s="1" t="s">
        <v>498</v>
      </c>
      <c r="K4605" s="1" t="s">
        <v>26</v>
      </c>
      <c r="L4605" s="1" t="s">
        <v>27</v>
      </c>
      <c r="M4605" s="1" t="s">
        <v>27</v>
      </c>
      <c r="N4605" s="1" t="s">
        <v>27</v>
      </c>
      <c r="O4605" s="1" t="s">
        <v>27</v>
      </c>
      <c r="P4605">
        <v>1</v>
      </c>
      <c r="Q4605">
        <v>34</v>
      </c>
      <c r="R4605">
        <v>450</v>
      </c>
      <c r="S4605">
        <v>2.8</v>
      </c>
      <c r="T4605" s="2">
        <v>42237</v>
      </c>
      <c r="U4605" t="str">
        <f t="shared" si="142"/>
        <v>Average</v>
      </c>
      <c r="V4605" t="str">
        <f t="shared" si="143"/>
        <v>&lt;500</v>
      </c>
      <c r="W4605" s="12">
        <v>0.12124384881164275</v>
      </c>
      <c r="X4605" s="12">
        <v>0.87875615118835704</v>
      </c>
    </row>
    <row r="4606" spans="1:24" x14ac:dyDescent="0.25">
      <c r="A4606">
        <v>302920</v>
      </c>
      <c r="B4606" s="1" t="s">
        <v>889</v>
      </c>
      <c r="C4606">
        <v>1</v>
      </c>
      <c r="D4606" s="1" t="s">
        <v>11220</v>
      </c>
      <c r="E4606" s="1" t="s">
        <v>11610</v>
      </c>
      <c r="F4606" s="1" t="s">
        <v>175</v>
      </c>
      <c r="G4606" s="1" t="s">
        <v>11243</v>
      </c>
      <c r="H4606">
        <v>77.080234899999994</v>
      </c>
      <c r="I4606">
        <v>28.479783600000001</v>
      </c>
      <c r="J4606" s="1" t="s">
        <v>498</v>
      </c>
      <c r="K4606" s="1" t="s">
        <v>26</v>
      </c>
      <c r="L4606" s="1" t="s">
        <v>27</v>
      </c>
      <c r="M4606" s="1" t="s">
        <v>27</v>
      </c>
      <c r="N4606" s="1" t="s">
        <v>27</v>
      </c>
      <c r="O4606" s="1" t="s">
        <v>27</v>
      </c>
      <c r="P4606">
        <v>1</v>
      </c>
      <c r="Q4606">
        <v>20</v>
      </c>
      <c r="R4606">
        <v>450</v>
      </c>
      <c r="S4606">
        <v>3.1</v>
      </c>
      <c r="T4606" s="2">
        <v>42561</v>
      </c>
      <c r="U4606" t="str">
        <f t="shared" si="142"/>
        <v>Good</v>
      </c>
      <c r="V4606" t="str">
        <f t="shared" si="143"/>
        <v>&lt;500</v>
      </c>
      <c r="W4606" s="12">
        <v>0.12124384881164275</v>
      </c>
      <c r="X4606" s="12">
        <v>0.87875615118835704</v>
      </c>
    </row>
    <row r="4607" spans="1:24" x14ac:dyDescent="0.25">
      <c r="A4607">
        <v>6847</v>
      </c>
      <c r="B4607" s="1" t="s">
        <v>889</v>
      </c>
      <c r="C4607">
        <v>1</v>
      </c>
      <c r="D4607" s="1" t="s">
        <v>11220</v>
      </c>
      <c r="E4607" s="1" t="s">
        <v>11618</v>
      </c>
      <c r="F4607" s="1" t="s">
        <v>11619</v>
      </c>
      <c r="G4607" s="1" t="s">
        <v>11620</v>
      </c>
      <c r="H4607">
        <v>77.041289399999997</v>
      </c>
      <c r="I4607">
        <v>28.416683200000001</v>
      </c>
      <c r="J4607" s="1" t="s">
        <v>498</v>
      </c>
      <c r="K4607" s="1" t="s">
        <v>26</v>
      </c>
      <c r="L4607" s="1" t="s">
        <v>27</v>
      </c>
      <c r="M4607" s="1" t="s">
        <v>27</v>
      </c>
      <c r="N4607" s="1" t="s">
        <v>27</v>
      </c>
      <c r="O4607" s="1" t="s">
        <v>27</v>
      </c>
      <c r="P4607">
        <v>1</v>
      </c>
      <c r="Q4607">
        <v>34</v>
      </c>
      <c r="R4607">
        <v>450</v>
      </c>
      <c r="S4607">
        <v>3.3</v>
      </c>
      <c r="T4607" s="2">
        <v>43299</v>
      </c>
      <c r="U4607" t="str">
        <f t="shared" si="142"/>
        <v>Good</v>
      </c>
      <c r="V4607" t="str">
        <f t="shared" si="143"/>
        <v>&lt;500</v>
      </c>
      <c r="W4607" s="12">
        <v>0.12124384881164275</v>
      </c>
      <c r="X4607" s="12">
        <v>0.87875615118835704</v>
      </c>
    </row>
    <row r="4608" spans="1:24" x14ac:dyDescent="0.25">
      <c r="A4608">
        <v>1145</v>
      </c>
      <c r="B4608" s="1" t="s">
        <v>11635</v>
      </c>
      <c r="C4608">
        <v>1</v>
      </c>
      <c r="D4608" s="1" t="s">
        <v>11220</v>
      </c>
      <c r="E4608" s="1" t="s">
        <v>11636</v>
      </c>
      <c r="F4608" s="1" t="s">
        <v>11249</v>
      </c>
      <c r="G4608" s="1" t="s">
        <v>11250</v>
      </c>
      <c r="H4608">
        <v>77.043268499999996</v>
      </c>
      <c r="I4608">
        <v>28.475058900000001</v>
      </c>
      <c r="J4608" s="1" t="s">
        <v>25</v>
      </c>
      <c r="K4608" s="1" t="s">
        <v>26</v>
      </c>
      <c r="L4608" s="1" t="s">
        <v>27</v>
      </c>
      <c r="M4608" s="1" t="s">
        <v>27</v>
      </c>
      <c r="N4608" s="1" t="s">
        <v>27</v>
      </c>
      <c r="O4608" s="1" t="s">
        <v>27</v>
      </c>
      <c r="P4608">
        <v>1</v>
      </c>
      <c r="Q4608">
        <v>34</v>
      </c>
      <c r="R4608">
        <v>450</v>
      </c>
      <c r="S4608">
        <v>3.2</v>
      </c>
      <c r="T4608" s="2">
        <v>40736</v>
      </c>
      <c r="U4608" t="str">
        <f t="shared" si="142"/>
        <v>Good</v>
      </c>
      <c r="V4608" t="str">
        <f t="shared" si="143"/>
        <v>&lt;500</v>
      </c>
      <c r="W4608" s="12">
        <v>0.12124384881164275</v>
      </c>
      <c r="X4608" s="12">
        <v>0.87875615118835704</v>
      </c>
    </row>
    <row r="4609" spans="1:24" x14ac:dyDescent="0.25">
      <c r="A4609">
        <v>18380639</v>
      </c>
      <c r="B4609" s="1" t="s">
        <v>11639</v>
      </c>
      <c r="C4609">
        <v>1</v>
      </c>
      <c r="D4609" s="1" t="s">
        <v>11220</v>
      </c>
      <c r="E4609" s="1" t="s">
        <v>11640</v>
      </c>
      <c r="F4609" s="1" t="s">
        <v>11361</v>
      </c>
      <c r="G4609" s="1" t="s">
        <v>11362</v>
      </c>
      <c r="H4609">
        <v>77.036747399999996</v>
      </c>
      <c r="I4609">
        <v>28.4577727</v>
      </c>
      <c r="J4609" s="1" t="s">
        <v>1802</v>
      </c>
      <c r="K4609" s="1" t="s">
        <v>26</v>
      </c>
      <c r="L4609" s="1" t="s">
        <v>27</v>
      </c>
      <c r="M4609" s="1" t="s">
        <v>34</v>
      </c>
      <c r="N4609" s="1" t="s">
        <v>27</v>
      </c>
      <c r="O4609" s="1" t="s">
        <v>27</v>
      </c>
      <c r="P4609">
        <v>1</v>
      </c>
      <c r="Q4609">
        <v>14</v>
      </c>
      <c r="R4609">
        <v>450</v>
      </c>
      <c r="S4609">
        <v>3.3</v>
      </c>
      <c r="T4609" s="2">
        <v>42204</v>
      </c>
      <c r="U4609" t="str">
        <f t="shared" si="142"/>
        <v>Good</v>
      </c>
      <c r="V4609" t="str">
        <f t="shared" si="143"/>
        <v>&lt;500</v>
      </c>
      <c r="W4609" s="12">
        <v>0.12124384881164275</v>
      </c>
      <c r="X4609" s="12">
        <v>0.87875615118835704</v>
      </c>
    </row>
    <row r="4610" spans="1:24" x14ac:dyDescent="0.25">
      <c r="A4610">
        <v>304518</v>
      </c>
      <c r="B4610" s="1" t="s">
        <v>11658</v>
      </c>
      <c r="C4610">
        <v>1</v>
      </c>
      <c r="D4610" s="1" t="s">
        <v>11220</v>
      </c>
      <c r="E4610" s="1" t="s">
        <v>11659</v>
      </c>
      <c r="F4610" s="1" t="s">
        <v>11521</v>
      </c>
      <c r="G4610" s="1" t="s">
        <v>11522</v>
      </c>
      <c r="H4610">
        <v>77.050974299999993</v>
      </c>
      <c r="I4610">
        <v>28.453541699999999</v>
      </c>
      <c r="J4610" s="1" t="s">
        <v>478</v>
      </c>
      <c r="K4610" s="1" t="s">
        <v>26</v>
      </c>
      <c r="L4610" s="1" t="s">
        <v>27</v>
      </c>
      <c r="M4610" s="1" t="s">
        <v>27</v>
      </c>
      <c r="N4610" s="1" t="s">
        <v>27</v>
      </c>
      <c r="O4610" s="1" t="s">
        <v>27</v>
      </c>
      <c r="P4610">
        <v>1</v>
      </c>
      <c r="Q4610">
        <v>52</v>
      </c>
      <c r="R4610">
        <v>450</v>
      </c>
      <c r="S4610">
        <v>2.5</v>
      </c>
      <c r="T4610" s="2">
        <v>41101</v>
      </c>
      <c r="U4610" t="str">
        <f t="shared" ref="U4610:U4673" si="144">IF(AND(S4610&gt;=1,S4610&lt;=2),"Poor",IF(AND(S4610&gt;2,S4610&lt;=3),"Average",IF(AND(S4610&gt;3,S4610&lt;=4),"Good","Excellent")))</f>
        <v>Average</v>
      </c>
      <c r="V4610" t="str">
        <f t="shared" ref="V4610:V4673" si="145">IF(AND(H4610&gt;0,H4610&lt;=500),"&lt;500",IF(AND(H4610&gt;500,H4610&lt;=2500),"&lt;2500",IF(AND(H4610&gt;2500,H4610&lt;=5000),"&lt;5000","&gt;5000")))</f>
        <v>&lt;500</v>
      </c>
      <c r="W4610" s="12">
        <v>0.12124384881164275</v>
      </c>
      <c r="X4610" s="12">
        <v>0.87875615118835704</v>
      </c>
    </row>
    <row r="4611" spans="1:24" x14ac:dyDescent="0.25">
      <c r="A4611">
        <v>302243</v>
      </c>
      <c r="B4611" s="1" t="s">
        <v>889</v>
      </c>
      <c r="C4611">
        <v>1</v>
      </c>
      <c r="D4611" s="1" t="s">
        <v>11220</v>
      </c>
      <c r="E4611" s="1" t="s">
        <v>11553</v>
      </c>
      <c r="F4611" s="1" t="s">
        <v>11553</v>
      </c>
      <c r="G4611" s="1" t="s">
        <v>11554</v>
      </c>
      <c r="H4611">
        <v>77.0715115</v>
      </c>
      <c r="I4611">
        <v>28.509779000000002</v>
      </c>
      <c r="J4611" s="1" t="s">
        <v>498</v>
      </c>
      <c r="K4611" s="1" t="s">
        <v>26</v>
      </c>
      <c r="L4611" s="1" t="s">
        <v>27</v>
      </c>
      <c r="M4611" s="1" t="s">
        <v>27</v>
      </c>
      <c r="N4611" s="1" t="s">
        <v>27</v>
      </c>
      <c r="O4611" s="1" t="s">
        <v>27</v>
      </c>
      <c r="P4611">
        <v>1</v>
      </c>
      <c r="Q4611">
        <v>10</v>
      </c>
      <c r="R4611">
        <v>450</v>
      </c>
      <c r="S4611">
        <v>3.1</v>
      </c>
      <c r="T4611" s="2">
        <v>40376</v>
      </c>
      <c r="U4611" t="str">
        <f t="shared" si="144"/>
        <v>Good</v>
      </c>
      <c r="V4611" t="str">
        <f t="shared" si="145"/>
        <v>&lt;500</v>
      </c>
      <c r="W4611" s="12">
        <v>0.12124384881164275</v>
      </c>
      <c r="X4611" s="12">
        <v>0.87875615118835704</v>
      </c>
    </row>
    <row r="4612" spans="1:24" x14ac:dyDescent="0.25">
      <c r="A4612">
        <v>301936</v>
      </c>
      <c r="B4612" s="1" t="s">
        <v>12022</v>
      </c>
      <c r="C4612">
        <v>1</v>
      </c>
      <c r="D4612" s="1" t="s">
        <v>11220</v>
      </c>
      <c r="E4612" s="1" t="s">
        <v>12023</v>
      </c>
      <c r="F4612" s="1" t="s">
        <v>11353</v>
      </c>
      <c r="G4612" s="1" t="s">
        <v>11352</v>
      </c>
      <c r="H4612">
        <v>77.020383699999996</v>
      </c>
      <c r="I4612">
        <v>28.4939088</v>
      </c>
      <c r="J4612" s="1" t="s">
        <v>849</v>
      </c>
      <c r="K4612" s="1" t="s">
        <v>26</v>
      </c>
      <c r="L4612" s="1" t="s">
        <v>27</v>
      </c>
      <c r="M4612" s="1" t="s">
        <v>27</v>
      </c>
      <c r="N4612" s="1" t="s">
        <v>27</v>
      </c>
      <c r="O4612" s="1" t="s">
        <v>27</v>
      </c>
      <c r="P4612">
        <v>1</v>
      </c>
      <c r="Q4612">
        <v>19</v>
      </c>
      <c r="R4612">
        <v>450</v>
      </c>
      <c r="S4612">
        <v>2.9</v>
      </c>
      <c r="T4612" s="2">
        <v>42839</v>
      </c>
      <c r="U4612" t="str">
        <f t="shared" si="144"/>
        <v>Average</v>
      </c>
      <c r="V4612" t="str">
        <f t="shared" si="145"/>
        <v>&lt;500</v>
      </c>
      <c r="W4612" s="12">
        <v>0.12124384881164275</v>
      </c>
      <c r="X4612" s="12">
        <v>0.87875615118835704</v>
      </c>
    </row>
    <row r="4613" spans="1:24" x14ac:dyDescent="0.25">
      <c r="A4613">
        <v>631</v>
      </c>
      <c r="B4613" s="1" t="s">
        <v>889</v>
      </c>
      <c r="C4613">
        <v>1</v>
      </c>
      <c r="D4613" s="1" t="s">
        <v>11220</v>
      </c>
      <c r="E4613" s="1" t="s">
        <v>12059</v>
      </c>
      <c r="F4613" s="1" t="s">
        <v>11445</v>
      </c>
      <c r="G4613" s="1" t="s">
        <v>11446</v>
      </c>
      <c r="H4613">
        <v>77.093595120000003</v>
      </c>
      <c r="I4613">
        <v>28.475489410000002</v>
      </c>
      <c r="J4613" s="1" t="s">
        <v>498</v>
      </c>
      <c r="K4613" s="1" t="s">
        <v>26</v>
      </c>
      <c r="L4613" s="1" t="s">
        <v>27</v>
      </c>
      <c r="M4613" s="1" t="s">
        <v>27</v>
      </c>
      <c r="N4613" s="1" t="s">
        <v>27</v>
      </c>
      <c r="O4613" s="1" t="s">
        <v>27</v>
      </c>
      <c r="P4613">
        <v>1</v>
      </c>
      <c r="Q4613">
        <v>27</v>
      </c>
      <c r="R4613">
        <v>450</v>
      </c>
      <c r="S4613">
        <v>2.6</v>
      </c>
      <c r="T4613" s="2">
        <v>43180</v>
      </c>
      <c r="U4613" t="str">
        <f t="shared" si="144"/>
        <v>Average</v>
      </c>
      <c r="V4613" t="str">
        <f t="shared" si="145"/>
        <v>&lt;500</v>
      </c>
      <c r="W4613" s="12">
        <v>0.12124384881164275</v>
      </c>
      <c r="X4613" s="12">
        <v>0.87875615118835704</v>
      </c>
    </row>
    <row r="4614" spans="1:24" x14ac:dyDescent="0.25">
      <c r="A4614">
        <v>6743</v>
      </c>
      <c r="B4614" s="1" t="s">
        <v>889</v>
      </c>
      <c r="C4614">
        <v>1</v>
      </c>
      <c r="D4614" s="1" t="s">
        <v>11220</v>
      </c>
      <c r="E4614" s="1" t="s">
        <v>12107</v>
      </c>
      <c r="F4614" s="1" t="s">
        <v>11502</v>
      </c>
      <c r="G4614" s="1" t="s">
        <v>11503</v>
      </c>
      <c r="H4614">
        <v>77.101725900000005</v>
      </c>
      <c r="I4614">
        <v>28.471807200000001</v>
      </c>
      <c r="J4614" s="1" t="s">
        <v>498</v>
      </c>
      <c r="K4614" s="1" t="s">
        <v>26</v>
      </c>
      <c r="L4614" s="1" t="s">
        <v>27</v>
      </c>
      <c r="M4614" s="1" t="s">
        <v>27</v>
      </c>
      <c r="N4614" s="1" t="s">
        <v>27</v>
      </c>
      <c r="O4614" s="1" t="s">
        <v>27</v>
      </c>
      <c r="P4614">
        <v>1</v>
      </c>
      <c r="Q4614">
        <v>18</v>
      </c>
      <c r="R4614">
        <v>450</v>
      </c>
      <c r="S4614">
        <v>2.8</v>
      </c>
      <c r="T4614" s="2">
        <v>42433</v>
      </c>
      <c r="U4614" t="str">
        <f t="shared" si="144"/>
        <v>Average</v>
      </c>
      <c r="V4614" t="str">
        <f t="shared" si="145"/>
        <v>&lt;500</v>
      </c>
      <c r="W4614" s="12">
        <v>0.12124384881164275</v>
      </c>
      <c r="X4614" s="12">
        <v>0.87875615118835704</v>
      </c>
    </row>
    <row r="4615" spans="1:24" x14ac:dyDescent="0.25">
      <c r="A4615">
        <v>598</v>
      </c>
      <c r="B4615" s="1" t="s">
        <v>889</v>
      </c>
      <c r="C4615">
        <v>1</v>
      </c>
      <c r="D4615" s="1" t="s">
        <v>11220</v>
      </c>
      <c r="E4615" s="1" t="s">
        <v>12121</v>
      </c>
      <c r="F4615" s="1" t="s">
        <v>11521</v>
      </c>
      <c r="G4615" s="1" t="s">
        <v>11522</v>
      </c>
      <c r="H4615">
        <v>77.050456800000006</v>
      </c>
      <c r="I4615">
        <v>28.453236499999999</v>
      </c>
      <c r="J4615" s="1" t="s">
        <v>498</v>
      </c>
      <c r="K4615" s="1" t="s">
        <v>26</v>
      </c>
      <c r="L4615" s="1" t="s">
        <v>27</v>
      </c>
      <c r="M4615" s="1" t="s">
        <v>27</v>
      </c>
      <c r="N4615" s="1" t="s">
        <v>27</v>
      </c>
      <c r="O4615" s="1" t="s">
        <v>27</v>
      </c>
      <c r="P4615">
        <v>1</v>
      </c>
      <c r="Q4615">
        <v>23</v>
      </c>
      <c r="R4615">
        <v>450</v>
      </c>
      <c r="S4615">
        <v>3.1</v>
      </c>
      <c r="T4615" s="2">
        <v>43170</v>
      </c>
      <c r="U4615" t="str">
        <f t="shared" si="144"/>
        <v>Good</v>
      </c>
      <c r="V4615" t="str">
        <f t="shared" si="145"/>
        <v>&lt;500</v>
      </c>
      <c r="W4615" s="12">
        <v>0.12124384881164275</v>
      </c>
      <c r="X4615" s="12">
        <v>0.87875615118835704</v>
      </c>
    </row>
    <row r="4616" spans="1:24" x14ac:dyDescent="0.25">
      <c r="A4616">
        <v>18423904</v>
      </c>
      <c r="B4616" s="1" t="s">
        <v>12182</v>
      </c>
      <c r="C4616">
        <v>1</v>
      </c>
      <c r="D4616" s="1" t="s">
        <v>11220</v>
      </c>
      <c r="E4616" s="1" t="s">
        <v>12183</v>
      </c>
      <c r="F4616" s="1" t="s">
        <v>11353</v>
      </c>
      <c r="G4616" s="1" t="s">
        <v>11352</v>
      </c>
      <c r="H4616">
        <v>77.020372399999999</v>
      </c>
      <c r="I4616">
        <v>28.4946737</v>
      </c>
      <c r="J4616" s="1" t="s">
        <v>925</v>
      </c>
      <c r="K4616" s="1" t="s">
        <v>26</v>
      </c>
      <c r="L4616" s="1" t="s">
        <v>27</v>
      </c>
      <c r="M4616" s="1" t="s">
        <v>27</v>
      </c>
      <c r="N4616" s="1" t="s">
        <v>27</v>
      </c>
      <c r="O4616" s="1" t="s">
        <v>27</v>
      </c>
      <c r="P4616">
        <v>1</v>
      </c>
      <c r="Q4616">
        <v>2</v>
      </c>
      <c r="R4616">
        <v>450</v>
      </c>
      <c r="S4616">
        <v>1</v>
      </c>
      <c r="T4616" s="2">
        <v>40216</v>
      </c>
      <c r="U4616" t="str">
        <f t="shared" si="144"/>
        <v>Poor</v>
      </c>
      <c r="V4616" t="str">
        <f t="shared" si="145"/>
        <v>&lt;500</v>
      </c>
      <c r="W4616" s="12">
        <v>0.12124384881164275</v>
      </c>
      <c r="X4616" s="12">
        <v>0.87875615118835704</v>
      </c>
    </row>
    <row r="4617" spans="1:24" x14ac:dyDescent="0.25">
      <c r="A4617">
        <v>306719</v>
      </c>
      <c r="B4617" s="1" t="s">
        <v>12297</v>
      </c>
      <c r="C4617">
        <v>1</v>
      </c>
      <c r="D4617" s="1" t="s">
        <v>11220</v>
      </c>
      <c r="E4617" s="1" t="s">
        <v>12298</v>
      </c>
      <c r="F4617" s="1" t="s">
        <v>11521</v>
      </c>
      <c r="G4617" s="1" t="s">
        <v>11522</v>
      </c>
      <c r="H4617">
        <v>77.051069799999993</v>
      </c>
      <c r="I4617">
        <v>28.453492700000002</v>
      </c>
      <c r="J4617" s="1" t="s">
        <v>737</v>
      </c>
      <c r="K4617" s="1" t="s">
        <v>26</v>
      </c>
      <c r="L4617" s="1" t="s">
        <v>27</v>
      </c>
      <c r="M4617" s="1" t="s">
        <v>27</v>
      </c>
      <c r="N4617" s="1" t="s">
        <v>27</v>
      </c>
      <c r="O4617" s="1" t="s">
        <v>27</v>
      </c>
      <c r="P4617">
        <v>1</v>
      </c>
      <c r="Q4617">
        <v>73</v>
      </c>
      <c r="R4617">
        <v>450</v>
      </c>
      <c r="S4617">
        <v>2.7</v>
      </c>
      <c r="T4617" s="2">
        <v>40934</v>
      </c>
      <c r="U4617" t="str">
        <f t="shared" si="144"/>
        <v>Average</v>
      </c>
      <c r="V4617" t="str">
        <f t="shared" si="145"/>
        <v>&lt;500</v>
      </c>
      <c r="W4617" s="12">
        <v>0.12124384881164275</v>
      </c>
      <c r="X4617" s="12">
        <v>0.87875615118835704</v>
      </c>
    </row>
    <row r="4618" spans="1:24" x14ac:dyDescent="0.25">
      <c r="A4618">
        <v>18014135</v>
      </c>
      <c r="B4618" s="1" t="s">
        <v>6025</v>
      </c>
      <c r="C4618">
        <v>1</v>
      </c>
      <c r="D4618" s="1" t="s">
        <v>11220</v>
      </c>
      <c r="E4618" s="1" t="s">
        <v>12312</v>
      </c>
      <c r="F4618" s="1" t="s">
        <v>11246</v>
      </c>
      <c r="G4618" s="1" t="s">
        <v>11245</v>
      </c>
      <c r="H4618">
        <v>77.037169399999996</v>
      </c>
      <c r="I4618">
        <v>28.427082899999998</v>
      </c>
      <c r="J4618" s="1" t="s">
        <v>25</v>
      </c>
      <c r="K4618" s="1" t="s">
        <v>26</v>
      </c>
      <c r="L4618" s="1" t="s">
        <v>27</v>
      </c>
      <c r="M4618" s="1" t="s">
        <v>27</v>
      </c>
      <c r="N4618" s="1" t="s">
        <v>27</v>
      </c>
      <c r="O4618" s="1" t="s">
        <v>27</v>
      </c>
      <c r="P4618">
        <v>1</v>
      </c>
      <c r="Q4618">
        <v>42</v>
      </c>
      <c r="R4618">
        <v>450</v>
      </c>
      <c r="S4618">
        <v>2.4</v>
      </c>
      <c r="T4618" s="2">
        <v>43117</v>
      </c>
      <c r="U4618" t="str">
        <f t="shared" si="144"/>
        <v>Average</v>
      </c>
      <c r="V4618" t="str">
        <f t="shared" si="145"/>
        <v>&lt;500</v>
      </c>
      <c r="W4618" s="12">
        <v>0.12124384881164275</v>
      </c>
      <c r="X4618" s="12">
        <v>0.87875615118835704</v>
      </c>
    </row>
    <row r="4619" spans="1:24" x14ac:dyDescent="0.25">
      <c r="A4619">
        <v>2827</v>
      </c>
      <c r="B4619" s="1" t="s">
        <v>12342</v>
      </c>
      <c r="C4619">
        <v>1</v>
      </c>
      <c r="D4619" s="1" t="s">
        <v>11220</v>
      </c>
      <c r="E4619" s="1" t="s">
        <v>12343</v>
      </c>
      <c r="F4619" s="1" t="s">
        <v>11222</v>
      </c>
      <c r="G4619" s="1" t="s">
        <v>11223</v>
      </c>
      <c r="H4619">
        <v>77.095164400000002</v>
      </c>
      <c r="I4619">
        <v>28.489767100000002</v>
      </c>
      <c r="J4619" s="1" t="s">
        <v>478</v>
      </c>
      <c r="K4619" s="1" t="s">
        <v>26</v>
      </c>
      <c r="L4619" s="1" t="s">
        <v>27</v>
      </c>
      <c r="M4619" s="1" t="s">
        <v>27</v>
      </c>
      <c r="N4619" s="1" t="s">
        <v>27</v>
      </c>
      <c r="O4619" s="1" t="s">
        <v>27</v>
      </c>
      <c r="P4619">
        <v>1</v>
      </c>
      <c r="Q4619">
        <v>22</v>
      </c>
      <c r="R4619">
        <v>450</v>
      </c>
      <c r="S4619">
        <v>2.7</v>
      </c>
      <c r="T4619" s="2">
        <v>42363</v>
      </c>
      <c r="U4619" t="str">
        <f t="shared" si="144"/>
        <v>Average</v>
      </c>
      <c r="V4619" t="str">
        <f t="shared" si="145"/>
        <v>&lt;500</v>
      </c>
      <c r="W4619" s="12">
        <v>0.12124384881164275</v>
      </c>
      <c r="X4619" s="12">
        <v>0.87875615118835704</v>
      </c>
    </row>
    <row r="4620" spans="1:24" x14ac:dyDescent="0.25">
      <c r="A4620">
        <v>18161609</v>
      </c>
      <c r="B4620" s="1" t="s">
        <v>889</v>
      </c>
      <c r="C4620">
        <v>1</v>
      </c>
      <c r="D4620" s="1" t="s">
        <v>11220</v>
      </c>
      <c r="E4620" s="1" t="s">
        <v>12416</v>
      </c>
      <c r="F4620" s="1" t="s">
        <v>11222</v>
      </c>
      <c r="G4620" s="1" t="s">
        <v>11223</v>
      </c>
      <c r="H4620">
        <v>77.093271240000007</v>
      </c>
      <c r="I4620">
        <v>28.494578130000001</v>
      </c>
      <c r="J4620" s="1" t="s">
        <v>498</v>
      </c>
      <c r="K4620" s="1" t="s">
        <v>26</v>
      </c>
      <c r="L4620" s="1" t="s">
        <v>27</v>
      </c>
      <c r="M4620" s="1" t="s">
        <v>27</v>
      </c>
      <c r="N4620" s="1" t="s">
        <v>27</v>
      </c>
      <c r="O4620" s="1" t="s">
        <v>27</v>
      </c>
      <c r="P4620">
        <v>1</v>
      </c>
      <c r="Q4620">
        <v>9</v>
      </c>
      <c r="R4620">
        <v>450</v>
      </c>
      <c r="S4620">
        <v>3.1</v>
      </c>
      <c r="T4620" s="2">
        <v>40503</v>
      </c>
      <c r="U4620" t="str">
        <f t="shared" si="144"/>
        <v>Good</v>
      </c>
      <c r="V4620" t="str">
        <f t="shared" si="145"/>
        <v>&lt;500</v>
      </c>
      <c r="W4620" s="12">
        <v>0.12124384881164275</v>
      </c>
      <c r="X4620" s="12">
        <v>0.87875615118835704</v>
      </c>
    </row>
    <row r="4621" spans="1:24" x14ac:dyDescent="0.25">
      <c r="A4621">
        <v>611</v>
      </c>
      <c r="B4621" s="1" t="s">
        <v>889</v>
      </c>
      <c r="C4621">
        <v>1</v>
      </c>
      <c r="D4621" s="1" t="s">
        <v>11220</v>
      </c>
      <c r="E4621" s="1" t="s">
        <v>12417</v>
      </c>
      <c r="F4621" s="1" t="s">
        <v>11222</v>
      </c>
      <c r="G4621" s="1" t="s">
        <v>11223</v>
      </c>
      <c r="H4621">
        <v>77.091585140000007</v>
      </c>
      <c r="I4621">
        <v>28.490349649999999</v>
      </c>
      <c r="J4621" s="1" t="s">
        <v>498</v>
      </c>
      <c r="K4621" s="1" t="s">
        <v>26</v>
      </c>
      <c r="L4621" s="1" t="s">
        <v>27</v>
      </c>
      <c r="M4621" s="1" t="s">
        <v>27</v>
      </c>
      <c r="N4621" s="1" t="s">
        <v>27</v>
      </c>
      <c r="O4621" s="1" t="s">
        <v>27</v>
      </c>
      <c r="P4621">
        <v>1</v>
      </c>
      <c r="Q4621">
        <v>26</v>
      </c>
      <c r="R4621">
        <v>450</v>
      </c>
      <c r="S4621">
        <v>3.2</v>
      </c>
      <c r="T4621" s="2">
        <v>42679</v>
      </c>
      <c r="U4621" t="str">
        <f t="shared" si="144"/>
        <v>Good</v>
      </c>
      <c r="V4621" t="str">
        <f t="shared" si="145"/>
        <v>&lt;500</v>
      </c>
      <c r="W4621" s="12">
        <v>0.12124384881164275</v>
      </c>
      <c r="X4621" s="12">
        <v>0.87875615118835704</v>
      </c>
    </row>
    <row r="4622" spans="1:24" x14ac:dyDescent="0.25">
      <c r="A4622">
        <v>18355106</v>
      </c>
      <c r="B4622" s="1" t="s">
        <v>9625</v>
      </c>
      <c r="C4622">
        <v>1</v>
      </c>
      <c r="D4622" s="1" t="s">
        <v>11220</v>
      </c>
      <c r="E4622" s="1" t="s">
        <v>12476</v>
      </c>
      <c r="F4622" s="1" t="s">
        <v>11396</v>
      </c>
      <c r="G4622" s="1" t="s">
        <v>11397</v>
      </c>
      <c r="H4622">
        <v>77.086874899999998</v>
      </c>
      <c r="I4622">
        <v>28.462502400000002</v>
      </c>
      <c r="J4622" s="1" t="s">
        <v>2163</v>
      </c>
      <c r="K4622" s="1" t="s">
        <v>26</v>
      </c>
      <c r="L4622" s="1" t="s">
        <v>27</v>
      </c>
      <c r="M4622" s="1" t="s">
        <v>34</v>
      </c>
      <c r="N4622" s="1" t="s">
        <v>27</v>
      </c>
      <c r="O4622" s="1" t="s">
        <v>27</v>
      </c>
      <c r="P4622">
        <v>1</v>
      </c>
      <c r="Q4622">
        <v>158</v>
      </c>
      <c r="R4622">
        <v>450</v>
      </c>
      <c r="S4622">
        <v>3.8</v>
      </c>
      <c r="T4622" s="2">
        <v>40851</v>
      </c>
      <c r="U4622" t="str">
        <f t="shared" si="144"/>
        <v>Good</v>
      </c>
      <c r="V4622" t="str">
        <f t="shared" si="145"/>
        <v>&lt;500</v>
      </c>
      <c r="W4622" s="12">
        <v>0.12124384881164275</v>
      </c>
      <c r="X4622" s="12">
        <v>0.87875615118835704</v>
      </c>
    </row>
    <row r="4623" spans="1:24" x14ac:dyDescent="0.25">
      <c r="A4623">
        <v>18341082</v>
      </c>
      <c r="B4623" s="1" t="s">
        <v>12480</v>
      </c>
      <c r="C4623">
        <v>1</v>
      </c>
      <c r="D4623" s="1" t="s">
        <v>11220</v>
      </c>
      <c r="E4623" s="1" t="s">
        <v>12481</v>
      </c>
      <c r="F4623" s="1" t="s">
        <v>11547</v>
      </c>
      <c r="G4623" s="1" t="s">
        <v>11548</v>
      </c>
      <c r="H4623">
        <v>77.078643600000007</v>
      </c>
      <c r="I4623">
        <v>28.454307799999999</v>
      </c>
      <c r="J4623" s="1" t="s">
        <v>12482</v>
      </c>
      <c r="K4623" s="1" t="s">
        <v>26</v>
      </c>
      <c r="L4623" s="1" t="s">
        <v>27</v>
      </c>
      <c r="M4623" s="1" t="s">
        <v>27</v>
      </c>
      <c r="N4623" s="1" t="s">
        <v>27</v>
      </c>
      <c r="O4623" s="1" t="s">
        <v>27</v>
      </c>
      <c r="P4623">
        <v>1</v>
      </c>
      <c r="Q4623">
        <v>27</v>
      </c>
      <c r="R4623">
        <v>450</v>
      </c>
      <c r="S4623">
        <v>3.2</v>
      </c>
      <c r="T4623" s="2">
        <v>43413</v>
      </c>
      <c r="U4623" t="str">
        <f t="shared" si="144"/>
        <v>Good</v>
      </c>
      <c r="V4623" t="str">
        <f t="shared" si="145"/>
        <v>&lt;500</v>
      </c>
      <c r="W4623" s="12">
        <v>0.12124384881164275</v>
      </c>
      <c r="X4623" s="12">
        <v>0.87875615118835704</v>
      </c>
    </row>
    <row r="4624" spans="1:24" x14ac:dyDescent="0.25">
      <c r="A4624">
        <v>308390</v>
      </c>
      <c r="B4624" s="1" t="s">
        <v>12513</v>
      </c>
      <c r="C4624">
        <v>1</v>
      </c>
      <c r="D4624" s="1" t="s">
        <v>11220</v>
      </c>
      <c r="E4624" s="1" t="s">
        <v>12514</v>
      </c>
      <c r="F4624" s="1" t="s">
        <v>11323</v>
      </c>
      <c r="G4624" s="1" t="s">
        <v>11324</v>
      </c>
      <c r="H4624">
        <v>77.072680599999998</v>
      </c>
      <c r="I4624">
        <v>28.459423999999999</v>
      </c>
      <c r="J4624" s="1" t="s">
        <v>475</v>
      </c>
      <c r="K4624" s="1" t="s">
        <v>26</v>
      </c>
      <c r="L4624" s="1" t="s">
        <v>27</v>
      </c>
      <c r="M4624" s="1" t="s">
        <v>34</v>
      </c>
      <c r="N4624" s="1" t="s">
        <v>27</v>
      </c>
      <c r="O4624" s="1" t="s">
        <v>27</v>
      </c>
      <c r="P4624">
        <v>1</v>
      </c>
      <c r="Q4624">
        <v>260</v>
      </c>
      <c r="R4624">
        <v>450</v>
      </c>
      <c r="S4624">
        <v>3.4</v>
      </c>
      <c r="T4624" s="2">
        <v>41914</v>
      </c>
      <c r="U4624" t="str">
        <f t="shared" si="144"/>
        <v>Good</v>
      </c>
      <c r="V4624" t="str">
        <f t="shared" si="145"/>
        <v>&lt;500</v>
      </c>
      <c r="W4624" s="12">
        <v>0.12124384881164275</v>
      </c>
      <c r="X4624" s="12">
        <v>0.87875615118835704</v>
      </c>
    </row>
    <row r="4625" spans="1:24" x14ac:dyDescent="0.25">
      <c r="A4625">
        <v>302037</v>
      </c>
      <c r="B4625" s="1" t="s">
        <v>12524</v>
      </c>
      <c r="C4625">
        <v>1</v>
      </c>
      <c r="D4625" s="1" t="s">
        <v>11220</v>
      </c>
      <c r="E4625" s="1" t="s">
        <v>12525</v>
      </c>
      <c r="F4625" s="1" t="s">
        <v>11343</v>
      </c>
      <c r="G4625" s="1" t="s">
        <v>11344</v>
      </c>
      <c r="H4625">
        <v>77.017907399999999</v>
      </c>
      <c r="I4625">
        <v>28.460356600000001</v>
      </c>
      <c r="J4625" s="1" t="s">
        <v>25</v>
      </c>
      <c r="K4625" s="1" t="s">
        <v>26</v>
      </c>
      <c r="L4625" s="1" t="s">
        <v>27</v>
      </c>
      <c r="M4625" s="1" t="s">
        <v>27</v>
      </c>
      <c r="N4625" s="1" t="s">
        <v>27</v>
      </c>
      <c r="O4625" s="1" t="s">
        <v>27</v>
      </c>
      <c r="P4625">
        <v>1</v>
      </c>
      <c r="Q4625">
        <v>7</v>
      </c>
      <c r="R4625">
        <v>450</v>
      </c>
      <c r="S4625">
        <v>3.1</v>
      </c>
      <c r="T4625" s="2">
        <v>42671</v>
      </c>
      <c r="U4625" t="str">
        <f t="shared" si="144"/>
        <v>Good</v>
      </c>
      <c r="V4625" t="str">
        <f t="shared" si="145"/>
        <v>&lt;500</v>
      </c>
      <c r="W4625" s="12">
        <v>0.12124384881164275</v>
      </c>
      <c r="X4625" s="12">
        <v>0.87875615118835704</v>
      </c>
    </row>
    <row r="4626" spans="1:24" x14ac:dyDescent="0.25">
      <c r="A4626">
        <v>303697</v>
      </c>
      <c r="B4626" s="1" t="s">
        <v>12530</v>
      </c>
      <c r="C4626">
        <v>1</v>
      </c>
      <c r="D4626" s="1" t="s">
        <v>11220</v>
      </c>
      <c r="E4626" s="1" t="s">
        <v>12531</v>
      </c>
      <c r="F4626" s="1" t="s">
        <v>11353</v>
      </c>
      <c r="G4626" s="1" t="s">
        <v>11352</v>
      </c>
      <c r="H4626">
        <v>77.035172099999997</v>
      </c>
      <c r="I4626">
        <v>28.514520099999999</v>
      </c>
      <c r="J4626" s="1" t="s">
        <v>560</v>
      </c>
      <c r="K4626" s="1" t="s">
        <v>26</v>
      </c>
      <c r="L4626" s="1" t="s">
        <v>27</v>
      </c>
      <c r="M4626" s="1" t="s">
        <v>27</v>
      </c>
      <c r="N4626" s="1" t="s">
        <v>27</v>
      </c>
      <c r="O4626" s="1" t="s">
        <v>27</v>
      </c>
      <c r="P4626">
        <v>1</v>
      </c>
      <c r="Q4626">
        <v>2</v>
      </c>
      <c r="R4626">
        <v>450</v>
      </c>
      <c r="S4626">
        <v>1</v>
      </c>
      <c r="T4626" s="2">
        <v>42281</v>
      </c>
      <c r="U4626" t="str">
        <f t="shared" si="144"/>
        <v>Poor</v>
      </c>
      <c r="V4626" t="str">
        <f t="shared" si="145"/>
        <v>&lt;500</v>
      </c>
      <c r="W4626" s="12">
        <v>0.12124384881164275</v>
      </c>
      <c r="X4626" s="12">
        <v>0.87875615118835704</v>
      </c>
    </row>
    <row r="4627" spans="1:24" x14ac:dyDescent="0.25">
      <c r="A4627">
        <v>18471248</v>
      </c>
      <c r="B4627" s="1" t="s">
        <v>13286</v>
      </c>
      <c r="C4627">
        <v>1</v>
      </c>
      <c r="D4627" s="1" t="s">
        <v>11220</v>
      </c>
      <c r="E4627" s="1" t="s">
        <v>13287</v>
      </c>
      <c r="F4627" s="1" t="s">
        <v>11353</v>
      </c>
      <c r="G4627" s="1" t="s">
        <v>11352</v>
      </c>
      <c r="H4627">
        <v>77.025230899999997</v>
      </c>
      <c r="I4627">
        <v>28.511812200000001</v>
      </c>
      <c r="J4627" s="1" t="s">
        <v>4686</v>
      </c>
      <c r="K4627" s="1" t="s">
        <v>26</v>
      </c>
      <c r="L4627" s="1" t="s">
        <v>27</v>
      </c>
      <c r="M4627" s="1" t="s">
        <v>27</v>
      </c>
      <c r="N4627" s="1" t="s">
        <v>27</v>
      </c>
      <c r="O4627" s="1" t="s">
        <v>27</v>
      </c>
      <c r="P4627">
        <v>1</v>
      </c>
      <c r="Q4627">
        <v>0</v>
      </c>
      <c r="R4627">
        <v>450</v>
      </c>
      <c r="S4627">
        <v>1</v>
      </c>
      <c r="T4627" s="2">
        <v>42921</v>
      </c>
      <c r="U4627" t="str">
        <f t="shared" si="144"/>
        <v>Poor</v>
      </c>
      <c r="V4627" t="str">
        <f t="shared" si="145"/>
        <v>&lt;500</v>
      </c>
      <c r="W4627" s="12">
        <v>0.12124384881164275</v>
      </c>
      <c r="X4627" s="12">
        <v>0.87875615118835704</v>
      </c>
    </row>
    <row r="4628" spans="1:24" x14ac:dyDescent="0.25">
      <c r="A4628">
        <v>18469972</v>
      </c>
      <c r="B4628" s="1" t="s">
        <v>889</v>
      </c>
      <c r="C4628">
        <v>1</v>
      </c>
      <c r="D4628" s="1" t="s">
        <v>11220</v>
      </c>
      <c r="E4628" s="1" t="s">
        <v>13342</v>
      </c>
      <c r="F4628" s="1" t="s">
        <v>11365</v>
      </c>
      <c r="G4628" s="1" t="s">
        <v>11366</v>
      </c>
      <c r="H4628">
        <v>0</v>
      </c>
      <c r="I4628">
        <v>0</v>
      </c>
      <c r="J4628" s="1" t="s">
        <v>498</v>
      </c>
      <c r="K4628" s="1" t="s">
        <v>26</v>
      </c>
      <c r="L4628" s="1" t="s">
        <v>27</v>
      </c>
      <c r="M4628" s="1" t="s">
        <v>27</v>
      </c>
      <c r="N4628" s="1" t="s">
        <v>27</v>
      </c>
      <c r="O4628" s="1" t="s">
        <v>27</v>
      </c>
      <c r="P4628">
        <v>1</v>
      </c>
      <c r="Q4628">
        <v>0</v>
      </c>
      <c r="R4628">
        <v>450</v>
      </c>
      <c r="S4628">
        <v>1</v>
      </c>
      <c r="T4628" s="2">
        <v>41749</v>
      </c>
      <c r="U4628" t="str">
        <f t="shared" si="144"/>
        <v>Poor</v>
      </c>
      <c r="V4628" t="str">
        <f t="shared" si="145"/>
        <v>&gt;5000</v>
      </c>
      <c r="W4628" s="12">
        <v>0.12124384881164275</v>
      </c>
      <c r="X4628" s="12">
        <v>0.87875615118835704</v>
      </c>
    </row>
    <row r="4629" spans="1:24" x14ac:dyDescent="0.25">
      <c r="A4629">
        <v>18466414</v>
      </c>
      <c r="B4629" s="1" t="s">
        <v>889</v>
      </c>
      <c r="C4629">
        <v>1</v>
      </c>
      <c r="D4629" s="1" t="s">
        <v>11220</v>
      </c>
      <c r="E4629" s="1" t="s">
        <v>13348</v>
      </c>
      <c r="F4629" s="1" t="s">
        <v>11252</v>
      </c>
      <c r="G4629" s="1" t="s">
        <v>11253</v>
      </c>
      <c r="H4629">
        <v>0</v>
      </c>
      <c r="I4629">
        <v>0</v>
      </c>
      <c r="J4629" s="1" t="s">
        <v>498</v>
      </c>
      <c r="K4629" s="1" t="s">
        <v>26</v>
      </c>
      <c r="L4629" s="1" t="s">
        <v>27</v>
      </c>
      <c r="M4629" s="1" t="s">
        <v>27</v>
      </c>
      <c r="N4629" s="1" t="s">
        <v>27</v>
      </c>
      <c r="O4629" s="1" t="s">
        <v>27</v>
      </c>
      <c r="P4629">
        <v>1</v>
      </c>
      <c r="Q4629">
        <v>0</v>
      </c>
      <c r="R4629">
        <v>450</v>
      </c>
      <c r="S4629">
        <v>1</v>
      </c>
      <c r="T4629" s="2">
        <v>42828</v>
      </c>
      <c r="U4629" t="str">
        <f t="shared" si="144"/>
        <v>Poor</v>
      </c>
      <c r="V4629" t="str">
        <f t="shared" si="145"/>
        <v>&gt;5000</v>
      </c>
      <c r="W4629" s="12">
        <v>0.12124384881164275</v>
      </c>
      <c r="X4629" s="12">
        <v>0.87875615118835704</v>
      </c>
    </row>
    <row r="4630" spans="1:24" x14ac:dyDescent="0.25">
      <c r="A4630">
        <v>18144444</v>
      </c>
      <c r="B4630" s="1" t="s">
        <v>13357</v>
      </c>
      <c r="C4630">
        <v>1</v>
      </c>
      <c r="D4630" s="1" t="s">
        <v>11220</v>
      </c>
      <c r="E4630" s="1" t="s">
        <v>13358</v>
      </c>
      <c r="F4630" s="1" t="s">
        <v>12610</v>
      </c>
      <c r="G4630" s="1" t="s">
        <v>12611</v>
      </c>
      <c r="H4630">
        <v>77.069655800000007</v>
      </c>
      <c r="I4630">
        <v>28.505007200000001</v>
      </c>
      <c r="J4630" s="1" t="s">
        <v>573</v>
      </c>
      <c r="K4630" s="1" t="s">
        <v>26</v>
      </c>
      <c r="L4630" s="1" t="s">
        <v>27</v>
      </c>
      <c r="M4630" s="1" t="s">
        <v>27</v>
      </c>
      <c r="N4630" s="1" t="s">
        <v>27</v>
      </c>
      <c r="O4630" s="1" t="s">
        <v>27</v>
      </c>
      <c r="P4630">
        <v>1</v>
      </c>
      <c r="Q4630">
        <v>0</v>
      </c>
      <c r="R4630">
        <v>450</v>
      </c>
      <c r="S4630">
        <v>1</v>
      </c>
      <c r="T4630" s="2">
        <v>42083</v>
      </c>
      <c r="U4630" t="str">
        <f t="shared" si="144"/>
        <v>Poor</v>
      </c>
      <c r="V4630" t="str">
        <f t="shared" si="145"/>
        <v>&lt;500</v>
      </c>
      <c r="W4630" s="12">
        <v>0.12124384881164275</v>
      </c>
      <c r="X4630" s="12">
        <v>0.87875615118835704</v>
      </c>
    </row>
    <row r="4631" spans="1:24" x14ac:dyDescent="0.25">
      <c r="A4631">
        <v>18291229</v>
      </c>
      <c r="B4631" s="1" t="s">
        <v>13416</v>
      </c>
      <c r="C4631">
        <v>1</v>
      </c>
      <c r="D4631" s="1" t="s">
        <v>11220</v>
      </c>
      <c r="E4631" s="1" t="s">
        <v>13277</v>
      </c>
      <c r="F4631" s="1" t="s">
        <v>11708</v>
      </c>
      <c r="G4631" s="1" t="s">
        <v>11709</v>
      </c>
      <c r="H4631">
        <v>77.078768100000005</v>
      </c>
      <c r="I4631">
        <v>28.434727800000001</v>
      </c>
      <c r="J4631" s="1" t="s">
        <v>13417</v>
      </c>
      <c r="K4631" s="1" t="s">
        <v>26</v>
      </c>
      <c r="L4631" s="1" t="s">
        <v>27</v>
      </c>
      <c r="M4631" s="1" t="s">
        <v>27</v>
      </c>
      <c r="N4631" s="1" t="s">
        <v>27</v>
      </c>
      <c r="O4631" s="1" t="s">
        <v>27</v>
      </c>
      <c r="P4631">
        <v>1</v>
      </c>
      <c r="Q4631">
        <v>0</v>
      </c>
      <c r="R4631">
        <v>450</v>
      </c>
      <c r="S4631">
        <v>1</v>
      </c>
      <c r="T4631" s="2">
        <v>40467</v>
      </c>
      <c r="U4631" t="str">
        <f t="shared" si="144"/>
        <v>Poor</v>
      </c>
      <c r="V4631" t="str">
        <f t="shared" si="145"/>
        <v>&lt;500</v>
      </c>
      <c r="W4631" s="12">
        <v>0.12124384881164275</v>
      </c>
      <c r="X4631" s="12">
        <v>0.87875615118835704</v>
      </c>
    </row>
    <row r="4632" spans="1:24" x14ac:dyDescent="0.25">
      <c r="A4632">
        <v>18489827</v>
      </c>
      <c r="B4632" s="1" t="s">
        <v>13469</v>
      </c>
      <c r="C4632">
        <v>1</v>
      </c>
      <c r="D4632" s="1" t="s">
        <v>13424</v>
      </c>
      <c r="E4632" s="1" t="s">
        <v>13470</v>
      </c>
      <c r="F4632" s="1" t="s">
        <v>13444</v>
      </c>
      <c r="G4632" s="1" t="s">
        <v>13445</v>
      </c>
      <c r="H4632">
        <v>0</v>
      </c>
      <c r="I4632">
        <v>0</v>
      </c>
      <c r="J4632" s="1" t="s">
        <v>3614</v>
      </c>
      <c r="K4632" s="1" t="s">
        <v>26</v>
      </c>
      <c r="L4632" s="1" t="s">
        <v>27</v>
      </c>
      <c r="M4632" s="1" t="s">
        <v>27</v>
      </c>
      <c r="N4632" s="1" t="s">
        <v>27</v>
      </c>
      <c r="O4632" s="1" t="s">
        <v>27</v>
      </c>
      <c r="P4632">
        <v>1</v>
      </c>
      <c r="Q4632">
        <v>0</v>
      </c>
      <c r="R4632">
        <v>450</v>
      </c>
      <c r="S4632">
        <v>1</v>
      </c>
      <c r="T4632" s="2">
        <v>42964</v>
      </c>
      <c r="U4632" t="str">
        <f t="shared" si="144"/>
        <v>Poor</v>
      </c>
      <c r="V4632" t="str">
        <f t="shared" si="145"/>
        <v>&gt;5000</v>
      </c>
      <c r="W4632" s="12">
        <v>0.12124384881164275</v>
      </c>
      <c r="X4632" s="12">
        <v>0.87875615118835704</v>
      </c>
    </row>
    <row r="4633" spans="1:24" x14ac:dyDescent="0.25">
      <c r="A4633">
        <v>18381676</v>
      </c>
      <c r="B4633" s="1" t="s">
        <v>13483</v>
      </c>
      <c r="C4633">
        <v>1</v>
      </c>
      <c r="D4633" s="1" t="s">
        <v>13424</v>
      </c>
      <c r="E4633" s="1" t="s">
        <v>13484</v>
      </c>
      <c r="F4633" s="1" t="s">
        <v>12610</v>
      </c>
      <c r="G4633" s="1" t="s">
        <v>13485</v>
      </c>
      <c r="H4633">
        <v>77.3449071</v>
      </c>
      <c r="I4633">
        <v>28.599086400000001</v>
      </c>
      <c r="J4633" s="1" t="s">
        <v>478</v>
      </c>
      <c r="K4633" s="1" t="s">
        <v>26</v>
      </c>
      <c r="L4633" s="1" t="s">
        <v>27</v>
      </c>
      <c r="M4633" s="1" t="s">
        <v>27</v>
      </c>
      <c r="N4633" s="1" t="s">
        <v>27</v>
      </c>
      <c r="O4633" s="1" t="s">
        <v>27</v>
      </c>
      <c r="P4633">
        <v>1</v>
      </c>
      <c r="Q4633">
        <v>0</v>
      </c>
      <c r="R4633">
        <v>450</v>
      </c>
      <c r="S4633">
        <v>1</v>
      </c>
      <c r="T4633" s="2">
        <v>42229</v>
      </c>
      <c r="U4633" t="str">
        <f t="shared" si="144"/>
        <v>Poor</v>
      </c>
      <c r="V4633" t="str">
        <f t="shared" si="145"/>
        <v>&lt;500</v>
      </c>
      <c r="W4633" s="12">
        <v>0.12124384881164275</v>
      </c>
      <c r="X4633" s="12">
        <v>0.87875615118835704</v>
      </c>
    </row>
    <row r="4634" spans="1:24" x14ac:dyDescent="0.25">
      <c r="A4634">
        <v>18432236</v>
      </c>
      <c r="B4634" s="1" t="s">
        <v>13612</v>
      </c>
      <c r="C4634">
        <v>1</v>
      </c>
      <c r="D4634" s="1" t="s">
        <v>13424</v>
      </c>
      <c r="E4634" s="1" t="s">
        <v>13613</v>
      </c>
      <c r="F4634" s="1" t="s">
        <v>11526</v>
      </c>
      <c r="G4634" s="1" t="s">
        <v>13614</v>
      </c>
      <c r="H4634">
        <v>77.342504599999998</v>
      </c>
      <c r="I4634">
        <v>28.5509007</v>
      </c>
      <c r="J4634" s="1" t="s">
        <v>578</v>
      </c>
      <c r="K4634" s="1" t="s">
        <v>26</v>
      </c>
      <c r="L4634" s="1" t="s">
        <v>27</v>
      </c>
      <c r="M4634" s="1" t="s">
        <v>27</v>
      </c>
      <c r="N4634" s="1" t="s">
        <v>27</v>
      </c>
      <c r="O4634" s="1" t="s">
        <v>27</v>
      </c>
      <c r="P4634">
        <v>1</v>
      </c>
      <c r="Q4634">
        <v>0</v>
      </c>
      <c r="R4634">
        <v>450</v>
      </c>
      <c r="S4634">
        <v>1</v>
      </c>
      <c r="T4634" s="2">
        <v>42135</v>
      </c>
      <c r="U4634" t="str">
        <f t="shared" si="144"/>
        <v>Poor</v>
      </c>
      <c r="V4634" t="str">
        <f t="shared" si="145"/>
        <v>&lt;500</v>
      </c>
      <c r="W4634" s="12">
        <v>0.12124384881164275</v>
      </c>
      <c r="X4634" s="12">
        <v>0.87875615118835704</v>
      </c>
    </row>
    <row r="4635" spans="1:24" x14ac:dyDescent="0.25">
      <c r="A4635">
        <v>18394367</v>
      </c>
      <c r="B4635" s="1" t="s">
        <v>13652</v>
      </c>
      <c r="C4635">
        <v>1</v>
      </c>
      <c r="D4635" s="1" t="s">
        <v>13424</v>
      </c>
      <c r="E4635" s="1" t="s">
        <v>13653</v>
      </c>
      <c r="F4635" s="1" t="s">
        <v>13511</v>
      </c>
      <c r="G4635" s="1" t="s">
        <v>13512</v>
      </c>
      <c r="H4635">
        <v>0</v>
      </c>
      <c r="I4635">
        <v>0</v>
      </c>
      <c r="J4635" s="1" t="s">
        <v>25</v>
      </c>
      <c r="K4635" s="1" t="s">
        <v>26</v>
      </c>
      <c r="L4635" s="1" t="s">
        <v>27</v>
      </c>
      <c r="M4635" s="1" t="s">
        <v>27</v>
      </c>
      <c r="N4635" s="1" t="s">
        <v>27</v>
      </c>
      <c r="O4635" s="1" t="s">
        <v>27</v>
      </c>
      <c r="P4635">
        <v>1</v>
      </c>
      <c r="Q4635">
        <v>0</v>
      </c>
      <c r="R4635">
        <v>450</v>
      </c>
      <c r="S4635">
        <v>1</v>
      </c>
      <c r="T4635" s="2">
        <v>42834</v>
      </c>
      <c r="U4635" t="str">
        <f t="shared" si="144"/>
        <v>Poor</v>
      </c>
      <c r="V4635" t="str">
        <f t="shared" si="145"/>
        <v>&gt;5000</v>
      </c>
      <c r="W4635" s="12">
        <v>0.12124384881164275</v>
      </c>
      <c r="X4635" s="12">
        <v>0.87875615118835704</v>
      </c>
    </row>
    <row r="4636" spans="1:24" x14ac:dyDescent="0.25">
      <c r="A4636">
        <v>18441663</v>
      </c>
      <c r="B4636" s="1" t="s">
        <v>889</v>
      </c>
      <c r="C4636">
        <v>1</v>
      </c>
      <c r="D4636" s="1" t="s">
        <v>13424</v>
      </c>
      <c r="E4636" s="1" t="s">
        <v>13709</v>
      </c>
      <c r="F4636" s="1" t="s">
        <v>13444</v>
      </c>
      <c r="G4636" s="1" t="s">
        <v>13445</v>
      </c>
      <c r="H4636">
        <v>77.377800100000002</v>
      </c>
      <c r="I4636">
        <v>28.513708099999999</v>
      </c>
      <c r="J4636" s="1" t="s">
        <v>498</v>
      </c>
      <c r="K4636" s="1" t="s">
        <v>26</v>
      </c>
      <c r="L4636" s="1" t="s">
        <v>27</v>
      </c>
      <c r="M4636" s="1" t="s">
        <v>27</v>
      </c>
      <c r="N4636" s="1" t="s">
        <v>27</v>
      </c>
      <c r="O4636" s="1" t="s">
        <v>27</v>
      </c>
      <c r="P4636">
        <v>1</v>
      </c>
      <c r="Q4636">
        <v>0</v>
      </c>
      <c r="R4636">
        <v>450</v>
      </c>
      <c r="S4636">
        <v>1</v>
      </c>
      <c r="T4636" s="2">
        <v>42786</v>
      </c>
      <c r="U4636" t="str">
        <f t="shared" si="144"/>
        <v>Poor</v>
      </c>
      <c r="V4636" t="str">
        <f t="shared" si="145"/>
        <v>&lt;500</v>
      </c>
      <c r="W4636" s="12">
        <v>0.12124384881164275</v>
      </c>
      <c r="X4636" s="12">
        <v>0.87875615118835704</v>
      </c>
    </row>
    <row r="4637" spans="1:24" x14ac:dyDescent="0.25">
      <c r="A4637">
        <v>18435293</v>
      </c>
      <c r="B4637" s="1" t="s">
        <v>13748</v>
      </c>
      <c r="C4637">
        <v>1</v>
      </c>
      <c r="D4637" s="1" t="s">
        <v>13424</v>
      </c>
      <c r="E4637" s="1" t="s">
        <v>13749</v>
      </c>
      <c r="F4637" s="1" t="s">
        <v>13531</v>
      </c>
      <c r="G4637" s="1" t="s">
        <v>13532</v>
      </c>
      <c r="H4637">
        <v>77.368163300000006</v>
      </c>
      <c r="I4637">
        <v>28.583499199999999</v>
      </c>
      <c r="J4637" s="1" t="s">
        <v>501</v>
      </c>
      <c r="K4637" s="1" t="s">
        <v>26</v>
      </c>
      <c r="L4637" s="1" t="s">
        <v>27</v>
      </c>
      <c r="M4637" s="1" t="s">
        <v>27</v>
      </c>
      <c r="N4637" s="1" t="s">
        <v>27</v>
      </c>
      <c r="O4637" s="1" t="s">
        <v>27</v>
      </c>
      <c r="P4637">
        <v>1</v>
      </c>
      <c r="Q4637">
        <v>0</v>
      </c>
      <c r="R4637">
        <v>450</v>
      </c>
      <c r="S4637">
        <v>1</v>
      </c>
      <c r="T4637" s="2">
        <v>40205</v>
      </c>
      <c r="U4637" t="str">
        <f t="shared" si="144"/>
        <v>Poor</v>
      </c>
      <c r="V4637" t="str">
        <f t="shared" si="145"/>
        <v>&lt;500</v>
      </c>
      <c r="W4637" s="12">
        <v>0.12124384881164275</v>
      </c>
      <c r="X4637" s="12">
        <v>0.87875615118835704</v>
      </c>
    </row>
    <row r="4638" spans="1:24" x14ac:dyDescent="0.25">
      <c r="A4638">
        <v>18469955</v>
      </c>
      <c r="B4638" s="1" t="s">
        <v>889</v>
      </c>
      <c r="C4638">
        <v>1</v>
      </c>
      <c r="D4638" s="1" t="s">
        <v>13424</v>
      </c>
      <c r="E4638" s="1" t="s">
        <v>13753</v>
      </c>
      <c r="F4638" s="1" t="s">
        <v>13754</v>
      </c>
      <c r="G4638" s="1" t="s">
        <v>13755</v>
      </c>
      <c r="H4638">
        <v>0</v>
      </c>
      <c r="I4638">
        <v>0</v>
      </c>
      <c r="J4638" s="1" t="s">
        <v>498</v>
      </c>
      <c r="K4638" s="1" t="s">
        <v>26</v>
      </c>
      <c r="L4638" s="1" t="s">
        <v>27</v>
      </c>
      <c r="M4638" s="1" t="s">
        <v>27</v>
      </c>
      <c r="N4638" s="1" t="s">
        <v>27</v>
      </c>
      <c r="O4638" s="1" t="s">
        <v>27</v>
      </c>
      <c r="P4638">
        <v>1</v>
      </c>
      <c r="Q4638">
        <v>0</v>
      </c>
      <c r="R4638">
        <v>450</v>
      </c>
      <c r="S4638">
        <v>1</v>
      </c>
      <c r="T4638" s="2">
        <v>40915</v>
      </c>
      <c r="U4638" t="str">
        <f t="shared" si="144"/>
        <v>Poor</v>
      </c>
      <c r="V4638" t="str">
        <f t="shared" si="145"/>
        <v>&gt;5000</v>
      </c>
      <c r="W4638" s="12">
        <v>0.12124384881164275</v>
      </c>
      <c r="X4638" s="12">
        <v>0.87875615118835704</v>
      </c>
    </row>
    <row r="4639" spans="1:24" x14ac:dyDescent="0.25">
      <c r="A4639">
        <v>18441651</v>
      </c>
      <c r="B4639" s="1" t="s">
        <v>13757</v>
      </c>
      <c r="C4639">
        <v>1</v>
      </c>
      <c r="D4639" s="1" t="s">
        <v>13424</v>
      </c>
      <c r="E4639" s="1" t="s">
        <v>13758</v>
      </c>
      <c r="F4639" s="1" t="s">
        <v>13511</v>
      </c>
      <c r="G4639" s="1" t="s">
        <v>13512</v>
      </c>
      <c r="H4639">
        <v>0</v>
      </c>
      <c r="I4639">
        <v>0</v>
      </c>
      <c r="J4639" s="1" t="s">
        <v>554</v>
      </c>
      <c r="K4639" s="1" t="s">
        <v>26</v>
      </c>
      <c r="L4639" s="1" t="s">
        <v>27</v>
      </c>
      <c r="M4639" s="1" t="s">
        <v>27</v>
      </c>
      <c r="N4639" s="1" t="s">
        <v>27</v>
      </c>
      <c r="O4639" s="1" t="s">
        <v>27</v>
      </c>
      <c r="P4639">
        <v>1</v>
      </c>
      <c r="Q4639">
        <v>0</v>
      </c>
      <c r="R4639">
        <v>450</v>
      </c>
      <c r="S4639">
        <v>1</v>
      </c>
      <c r="T4639" s="2">
        <v>40184</v>
      </c>
      <c r="U4639" t="str">
        <f t="shared" si="144"/>
        <v>Poor</v>
      </c>
      <c r="V4639" t="str">
        <f t="shared" si="145"/>
        <v>&gt;5000</v>
      </c>
      <c r="W4639" s="12">
        <v>0.12124384881164275</v>
      </c>
      <c r="X4639" s="12">
        <v>0.87875615118835704</v>
      </c>
    </row>
    <row r="4640" spans="1:24" x14ac:dyDescent="0.25">
      <c r="A4640">
        <v>18373828</v>
      </c>
      <c r="B4640" s="1" t="s">
        <v>13784</v>
      </c>
      <c r="C4640">
        <v>1</v>
      </c>
      <c r="D4640" s="1" t="s">
        <v>13424</v>
      </c>
      <c r="E4640" s="1" t="s">
        <v>13785</v>
      </c>
      <c r="F4640" s="1" t="s">
        <v>11532</v>
      </c>
      <c r="G4640" s="1" t="s">
        <v>13499</v>
      </c>
      <c r="H4640">
        <v>77.362096899999997</v>
      </c>
      <c r="I4640">
        <v>28.5708889</v>
      </c>
      <c r="J4640" s="1" t="s">
        <v>25</v>
      </c>
      <c r="K4640" s="1" t="s">
        <v>26</v>
      </c>
      <c r="L4640" s="1" t="s">
        <v>27</v>
      </c>
      <c r="M4640" s="1" t="s">
        <v>27</v>
      </c>
      <c r="N4640" s="1" t="s">
        <v>27</v>
      </c>
      <c r="O4640" s="1" t="s">
        <v>27</v>
      </c>
      <c r="P4640">
        <v>1</v>
      </c>
      <c r="Q4640">
        <v>0</v>
      </c>
      <c r="R4640">
        <v>450</v>
      </c>
      <c r="S4640">
        <v>1</v>
      </c>
      <c r="T4640" s="2">
        <v>43438</v>
      </c>
      <c r="U4640" t="str">
        <f t="shared" si="144"/>
        <v>Poor</v>
      </c>
      <c r="V4640" t="str">
        <f t="shared" si="145"/>
        <v>&lt;500</v>
      </c>
      <c r="W4640" s="12">
        <v>0.12124384881164275</v>
      </c>
      <c r="X4640" s="12">
        <v>0.87875615118835704</v>
      </c>
    </row>
    <row r="4641" spans="1:24" x14ac:dyDescent="0.25">
      <c r="A4641">
        <v>18312485</v>
      </c>
      <c r="B4641" s="1" t="s">
        <v>889</v>
      </c>
      <c r="C4641">
        <v>1</v>
      </c>
      <c r="D4641" s="1" t="s">
        <v>13424</v>
      </c>
      <c r="E4641" s="1" t="s">
        <v>13827</v>
      </c>
      <c r="F4641" s="1" t="s">
        <v>13535</v>
      </c>
      <c r="G4641" s="1" t="s">
        <v>13536</v>
      </c>
      <c r="H4641">
        <v>77.372394600000007</v>
      </c>
      <c r="I4641">
        <v>28.618099000000001</v>
      </c>
      <c r="J4641" s="1" t="s">
        <v>498</v>
      </c>
      <c r="K4641" s="1" t="s">
        <v>26</v>
      </c>
      <c r="L4641" s="1" t="s">
        <v>27</v>
      </c>
      <c r="M4641" s="1" t="s">
        <v>27</v>
      </c>
      <c r="N4641" s="1" t="s">
        <v>27</v>
      </c>
      <c r="O4641" s="1" t="s">
        <v>27</v>
      </c>
      <c r="P4641">
        <v>1</v>
      </c>
      <c r="Q4641">
        <v>0</v>
      </c>
      <c r="R4641">
        <v>450</v>
      </c>
      <c r="S4641">
        <v>1</v>
      </c>
      <c r="T4641" s="2">
        <v>40509</v>
      </c>
      <c r="U4641" t="str">
        <f t="shared" si="144"/>
        <v>Poor</v>
      </c>
      <c r="V4641" t="str">
        <f t="shared" si="145"/>
        <v>&lt;500</v>
      </c>
      <c r="W4641" s="12">
        <v>0.12124384881164275</v>
      </c>
      <c r="X4641" s="12">
        <v>0.87875615118835704</v>
      </c>
    </row>
    <row r="4642" spans="1:24" x14ac:dyDescent="0.25">
      <c r="A4642">
        <v>18382366</v>
      </c>
      <c r="B4642" s="1" t="s">
        <v>13937</v>
      </c>
      <c r="C4642">
        <v>1</v>
      </c>
      <c r="D4642" s="1" t="s">
        <v>13424</v>
      </c>
      <c r="E4642" s="1" t="s">
        <v>13938</v>
      </c>
      <c r="F4642" s="1" t="s">
        <v>11361</v>
      </c>
      <c r="G4642" s="1" t="s">
        <v>13474</v>
      </c>
      <c r="H4642">
        <v>77.314541800000001</v>
      </c>
      <c r="I4642">
        <v>28.580530400000001</v>
      </c>
      <c r="J4642" s="1" t="s">
        <v>475</v>
      </c>
      <c r="K4642" s="1" t="s">
        <v>26</v>
      </c>
      <c r="L4642" s="1" t="s">
        <v>27</v>
      </c>
      <c r="M4642" s="1" t="s">
        <v>27</v>
      </c>
      <c r="N4642" s="1" t="s">
        <v>27</v>
      </c>
      <c r="O4642" s="1" t="s">
        <v>27</v>
      </c>
      <c r="P4642">
        <v>1</v>
      </c>
      <c r="Q4642">
        <v>1</v>
      </c>
      <c r="R4642">
        <v>450</v>
      </c>
      <c r="S4642">
        <v>1</v>
      </c>
      <c r="T4642" s="2">
        <v>42905</v>
      </c>
      <c r="U4642" t="str">
        <f t="shared" si="144"/>
        <v>Poor</v>
      </c>
      <c r="V4642" t="str">
        <f t="shared" si="145"/>
        <v>&lt;500</v>
      </c>
      <c r="W4642" s="12">
        <v>0.12124384881164275</v>
      </c>
      <c r="X4642" s="12">
        <v>0.87875615118835704</v>
      </c>
    </row>
    <row r="4643" spans="1:24" x14ac:dyDescent="0.25">
      <c r="A4643">
        <v>18382368</v>
      </c>
      <c r="B4643" s="1" t="s">
        <v>13959</v>
      </c>
      <c r="C4643">
        <v>1</v>
      </c>
      <c r="D4643" s="1" t="s">
        <v>13424</v>
      </c>
      <c r="E4643" s="1" t="s">
        <v>13960</v>
      </c>
      <c r="F4643" s="1" t="s">
        <v>11361</v>
      </c>
      <c r="G4643" s="1" t="s">
        <v>13474</v>
      </c>
      <c r="H4643">
        <v>77.314747299999993</v>
      </c>
      <c r="I4643">
        <v>28.580700400000001</v>
      </c>
      <c r="J4643" s="1" t="s">
        <v>573</v>
      </c>
      <c r="K4643" s="1" t="s">
        <v>26</v>
      </c>
      <c r="L4643" s="1" t="s">
        <v>27</v>
      </c>
      <c r="M4643" s="1" t="s">
        <v>27</v>
      </c>
      <c r="N4643" s="1" t="s">
        <v>27</v>
      </c>
      <c r="O4643" s="1" t="s">
        <v>27</v>
      </c>
      <c r="P4643">
        <v>1</v>
      </c>
      <c r="Q4643">
        <v>1</v>
      </c>
      <c r="R4643">
        <v>450</v>
      </c>
      <c r="S4643">
        <v>1</v>
      </c>
      <c r="T4643" s="2">
        <v>40649</v>
      </c>
      <c r="U4643" t="str">
        <f t="shared" si="144"/>
        <v>Poor</v>
      </c>
      <c r="V4643" t="str">
        <f t="shared" si="145"/>
        <v>&lt;500</v>
      </c>
      <c r="W4643" s="12">
        <v>0.12124384881164275</v>
      </c>
      <c r="X4643" s="12">
        <v>0.87875615118835704</v>
      </c>
    </row>
    <row r="4644" spans="1:24" x14ac:dyDescent="0.25">
      <c r="A4644">
        <v>18351422</v>
      </c>
      <c r="B4644" s="1" t="s">
        <v>14014</v>
      </c>
      <c r="C4644">
        <v>1</v>
      </c>
      <c r="D4644" s="1" t="s">
        <v>13424</v>
      </c>
      <c r="E4644" s="1" t="s">
        <v>14015</v>
      </c>
      <c r="F4644" s="1" t="s">
        <v>13531</v>
      </c>
      <c r="G4644" s="1" t="s">
        <v>13532</v>
      </c>
      <c r="H4644">
        <v>77.366940799999995</v>
      </c>
      <c r="I4644">
        <v>28.5784302</v>
      </c>
      <c r="J4644" s="1" t="s">
        <v>5079</v>
      </c>
      <c r="K4644" s="1" t="s">
        <v>26</v>
      </c>
      <c r="L4644" s="1" t="s">
        <v>27</v>
      </c>
      <c r="M4644" s="1" t="s">
        <v>27</v>
      </c>
      <c r="N4644" s="1" t="s">
        <v>27</v>
      </c>
      <c r="O4644" s="1" t="s">
        <v>27</v>
      </c>
      <c r="P4644">
        <v>1</v>
      </c>
      <c r="Q4644">
        <v>1</v>
      </c>
      <c r="R4644">
        <v>450</v>
      </c>
      <c r="S4644">
        <v>1</v>
      </c>
      <c r="T4644" s="2">
        <v>42288</v>
      </c>
      <c r="U4644" t="str">
        <f t="shared" si="144"/>
        <v>Poor</v>
      </c>
      <c r="V4644" t="str">
        <f t="shared" si="145"/>
        <v>&lt;500</v>
      </c>
      <c r="W4644" s="12">
        <v>0.12124384881164275</v>
      </c>
      <c r="X4644" s="12">
        <v>0.87875615118835704</v>
      </c>
    </row>
    <row r="4645" spans="1:24" x14ac:dyDescent="0.25">
      <c r="A4645">
        <v>18306542</v>
      </c>
      <c r="B4645" s="1" t="s">
        <v>14067</v>
      </c>
      <c r="C4645">
        <v>1</v>
      </c>
      <c r="D4645" s="1" t="s">
        <v>13424</v>
      </c>
      <c r="E4645" s="1" t="s">
        <v>14068</v>
      </c>
      <c r="F4645" s="1" t="s">
        <v>13988</v>
      </c>
      <c r="G4645" s="1" t="s">
        <v>13989</v>
      </c>
      <c r="H4645">
        <v>77.353663400000002</v>
      </c>
      <c r="I4645">
        <v>28.574308599999998</v>
      </c>
      <c r="J4645" s="1" t="s">
        <v>706</v>
      </c>
      <c r="K4645" s="1" t="s">
        <v>26</v>
      </c>
      <c r="L4645" s="1" t="s">
        <v>27</v>
      </c>
      <c r="M4645" s="1" t="s">
        <v>27</v>
      </c>
      <c r="N4645" s="1" t="s">
        <v>27</v>
      </c>
      <c r="O4645" s="1" t="s">
        <v>27</v>
      </c>
      <c r="P4645">
        <v>1</v>
      </c>
      <c r="Q4645">
        <v>15</v>
      </c>
      <c r="R4645">
        <v>450</v>
      </c>
      <c r="S4645">
        <v>3.2</v>
      </c>
      <c r="T4645" s="2">
        <v>42989</v>
      </c>
      <c r="U4645" t="str">
        <f t="shared" si="144"/>
        <v>Good</v>
      </c>
      <c r="V4645" t="str">
        <f t="shared" si="145"/>
        <v>&lt;500</v>
      </c>
      <c r="W4645" s="12">
        <v>0.12124384881164275</v>
      </c>
      <c r="X4645" s="12">
        <v>0.87875615118835704</v>
      </c>
    </row>
    <row r="4646" spans="1:24" x14ac:dyDescent="0.25">
      <c r="A4646">
        <v>18439524</v>
      </c>
      <c r="B4646" s="1" t="s">
        <v>400</v>
      </c>
      <c r="C4646">
        <v>1</v>
      </c>
      <c r="D4646" s="1" t="s">
        <v>13424</v>
      </c>
      <c r="E4646" s="1" t="s">
        <v>14071</v>
      </c>
      <c r="F4646" s="1" t="s">
        <v>13488</v>
      </c>
      <c r="G4646" s="1" t="s">
        <v>13489</v>
      </c>
      <c r="H4646">
        <v>77.360355999999996</v>
      </c>
      <c r="I4646">
        <v>28.583684000000002</v>
      </c>
      <c r="J4646" s="1" t="s">
        <v>475</v>
      </c>
      <c r="K4646" s="1" t="s">
        <v>26</v>
      </c>
      <c r="L4646" s="1" t="s">
        <v>27</v>
      </c>
      <c r="M4646" s="1" t="s">
        <v>34</v>
      </c>
      <c r="N4646" s="1" t="s">
        <v>27</v>
      </c>
      <c r="O4646" s="1" t="s">
        <v>27</v>
      </c>
      <c r="P4646">
        <v>1</v>
      </c>
      <c r="Q4646">
        <v>70</v>
      </c>
      <c r="R4646">
        <v>450</v>
      </c>
      <c r="S4646">
        <v>3.7</v>
      </c>
      <c r="T4646" s="2">
        <v>42990</v>
      </c>
      <c r="U4646" t="str">
        <f t="shared" si="144"/>
        <v>Good</v>
      </c>
      <c r="V4646" t="str">
        <f t="shared" si="145"/>
        <v>&lt;500</v>
      </c>
      <c r="W4646" s="12">
        <v>0.12124384881164275</v>
      </c>
      <c r="X4646" s="12">
        <v>0.87875615118835704</v>
      </c>
    </row>
    <row r="4647" spans="1:24" x14ac:dyDescent="0.25">
      <c r="A4647">
        <v>18287405</v>
      </c>
      <c r="B4647" s="1" t="s">
        <v>14074</v>
      </c>
      <c r="C4647">
        <v>1</v>
      </c>
      <c r="D4647" s="1" t="s">
        <v>13424</v>
      </c>
      <c r="E4647" s="1" t="s">
        <v>13611</v>
      </c>
      <c r="F4647" s="1" t="s">
        <v>13567</v>
      </c>
      <c r="G4647" s="1" t="s">
        <v>13566</v>
      </c>
      <c r="H4647">
        <v>77.358810270000006</v>
      </c>
      <c r="I4647">
        <v>28.56145334</v>
      </c>
      <c r="J4647" s="1" t="s">
        <v>857</v>
      </c>
      <c r="K4647" s="1" t="s">
        <v>26</v>
      </c>
      <c r="L4647" s="1" t="s">
        <v>27</v>
      </c>
      <c r="M4647" s="1" t="s">
        <v>34</v>
      </c>
      <c r="N4647" s="1" t="s">
        <v>27</v>
      </c>
      <c r="O4647" s="1" t="s">
        <v>27</v>
      </c>
      <c r="P4647">
        <v>1</v>
      </c>
      <c r="Q4647">
        <v>13</v>
      </c>
      <c r="R4647">
        <v>450</v>
      </c>
      <c r="S4647">
        <v>2.5</v>
      </c>
      <c r="T4647" s="2">
        <v>40794</v>
      </c>
      <c r="U4647" t="str">
        <f t="shared" si="144"/>
        <v>Average</v>
      </c>
      <c r="V4647" t="str">
        <f t="shared" si="145"/>
        <v>&lt;500</v>
      </c>
      <c r="W4647" s="12">
        <v>0.12124384881164275</v>
      </c>
      <c r="X4647" s="12">
        <v>0.87875615118835704</v>
      </c>
    </row>
    <row r="4648" spans="1:24" x14ac:dyDescent="0.25">
      <c r="A4648">
        <v>8130</v>
      </c>
      <c r="B4648" s="1" t="s">
        <v>889</v>
      </c>
      <c r="C4648">
        <v>1</v>
      </c>
      <c r="D4648" s="1" t="s">
        <v>13424</v>
      </c>
      <c r="E4648" s="1" t="s">
        <v>14090</v>
      </c>
      <c r="F4648" s="1" t="s">
        <v>13535</v>
      </c>
      <c r="G4648" s="1" t="s">
        <v>13536</v>
      </c>
      <c r="H4648">
        <v>77.366672199999996</v>
      </c>
      <c r="I4648">
        <v>28.612740200000001</v>
      </c>
      <c r="J4648" s="1" t="s">
        <v>498</v>
      </c>
      <c r="K4648" s="1" t="s">
        <v>26</v>
      </c>
      <c r="L4648" s="1" t="s">
        <v>27</v>
      </c>
      <c r="M4648" s="1" t="s">
        <v>27</v>
      </c>
      <c r="N4648" s="1" t="s">
        <v>27</v>
      </c>
      <c r="O4648" s="1" t="s">
        <v>27</v>
      </c>
      <c r="P4648">
        <v>1</v>
      </c>
      <c r="Q4648">
        <v>14</v>
      </c>
      <c r="R4648">
        <v>450</v>
      </c>
      <c r="S4648">
        <v>3</v>
      </c>
      <c r="T4648" s="2">
        <v>43346</v>
      </c>
      <c r="U4648" t="str">
        <f t="shared" si="144"/>
        <v>Average</v>
      </c>
      <c r="V4648" t="str">
        <f t="shared" si="145"/>
        <v>&lt;500</v>
      </c>
      <c r="W4648" s="12">
        <v>0.12124384881164275</v>
      </c>
      <c r="X4648" s="12">
        <v>0.87875615118835704</v>
      </c>
    </row>
    <row r="4649" spans="1:24" x14ac:dyDescent="0.25">
      <c r="A4649">
        <v>18462972</v>
      </c>
      <c r="B4649" s="1" t="s">
        <v>14103</v>
      </c>
      <c r="C4649">
        <v>1</v>
      </c>
      <c r="D4649" s="1" t="s">
        <v>13424</v>
      </c>
      <c r="E4649" s="1" t="s">
        <v>14104</v>
      </c>
      <c r="F4649" s="1" t="s">
        <v>13511</v>
      </c>
      <c r="G4649" s="1" t="s">
        <v>13512</v>
      </c>
      <c r="H4649">
        <v>77.321817580000001</v>
      </c>
      <c r="I4649">
        <v>28.576055029999999</v>
      </c>
      <c r="J4649" s="1" t="s">
        <v>501</v>
      </c>
      <c r="K4649" s="1" t="s">
        <v>26</v>
      </c>
      <c r="L4649" s="1" t="s">
        <v>27</v>
      </c>
      <c r="M4649" s="1" t="s">
        <v>27</v>
      </c>
      <c r="N4649" s="1" t="s">
        <v>27</v>
      </c>
      <c r="O4649" s="1" t="s">
        <v>27</v>
      </c>
      <c r="P4649">
        <v>1</v>
      </c>
      <c r="Q4649">
        <v>12</v>
      </c>
      <c r="R4649">
        <v>450</v>
      </c>
      <c r="S4649">
        <v>3.2</v>
      </c>
      <c r="T4649" s="2">
        <v>40436</v>
      </c>
      <c r="U4649" t="str">
        <f t="shared" si="144"/>
        <v>Good</v>
      </c>
      <c r="V4649" t="str">
        <f t="shared" si="145"/>
        <v>&lt;500</v>
      </c>
      <c r="W4649" s="12">
        <v>0.12124384881164275</v>
      </c>
      <c r="X4649" s="12">
        <v>0.87875615118835704</v>
      </c>
    </row>
    <row r="4650" spans="1:24" x14ac:dyDescent="0.25">
      <c r="A4650">
        <v>2979</v>
      </c>
      <c r="B4650" s="1" t="s">
        <v>14116</v>
      </c>
      <c r="C4650">
        <v>1</v>
      </c>
      <c r="D4650" s="1" t="s">
        <v>13424</v>
      </c>
      <c r="E4650" s="1" t="s">
        <v>14117</v>
      </c>
      <c r="F4650" s="1" t="s">
        <v>13550</v>
      </c>
      <c r="G4650" s="1" t="s">
        <v>13551</v>
      </c>
      <c r="H4650">
        <v>77.325308100000001</v>
      </c>
      <c r="I4650">
        <v>28.567150300000002</v>
      </c>
      <c r="J4650" s="1" t="s">
        <v>14118</v>
      </c>
      <c r="K4650" s="1" t="s">
        <v>26</v>
      </c>
      <c r="L4650" s="1" t="s">
        <v>27</v>
      </c>
      <c r="M4650" s="1" t="s">
        <v>27</v>
      </c>
      <c r="N4650" s="1" t="s">
        <v>27</v>
      </c>
      <c r="O4650" s="1" t="s">
        <v>27</v>
      </c>
      <c r="P4650">
        <v>1</v>
      </c>
      <c r="Q4650">
        <v>161</v>
      </c>
      <c r="R4650">
        <v>450</v>
      </c>
      <c r="S4650">
        <v>2</v>
      </c>
      <c r="T4650" s="2">
        <v>42990</v>
      </c>
      <c r="U4650" t="str">
        <f t="shared" si="144"/>
        <v>Poor</v>
      </c>
      <c r="V4650" t="str">
        <f t="shared" si="145"/>
        <v>&lt;500</v>
      </c>
      <c r="W4650" s="12">
        <v>0.12124384881164275</v>
      </c>
      <c r="X4650" s="12">
        <v>0.87875615118835704</v>
      </c>
    </row>
    <row r="4651" spans="1:24" x14ac:dyDescent="0.25">
      <c r="A4651">
        <v>312428</v>
      </c>
      <c r="B4651" s="1" t="s">
        <v>14163</v>
      </c>
      <c r="C4651">
        <v>1</v>
      </c>
      <c r="D4651" s="1" t="s">
        <v>13424</v>
      </c>
      <c r="E4651" s="1" t="s">
        <v>14164</v>
      </c>
      <c r="F4651" s="1" t="s">
        <v>13452</v>
      </c>
      <c r="G4651" s="1" t="s">
        <v>13453</v>
      </c>
      <c r="H4651">
        <v>77.377028499999994</v>
      </c>
      <c r="I4651">
        <v>28.616674</v>
      </c>
      <c r="J4651" s="1" t="s">
        <v>607</v>
      </c>
      <c r="K4651" s="1" t="s">
        <v>26</v>
      </c>
      <c r="L4651" s="1" t="s">
        <v>27</v>
      </c>
      <c r="M4651" s="1" t="s">
        <v>34</v>
      </c>
      <c r="N4651" s="1" t="s">
        <v>27</v>
      </c>
      <c r="O4651" s="1" t="s">
        <v>27</v>
      </c>
      <c r="P4651">
        <v>1</v>
      </c>
      <c r="Q4651">
        <v>11</v>
      </c>
      <c r="R4651">
        <v>450</v>
      </c>
      <c r="S4651">
        <v>2.6</v>
      </c>
      <c r="T4651" s="2">
        <v>40391</v>
      </c>
      <c r="U4651" t="str">
        <f t="shared" si="144"/>
        <v>Average</v>
      </c>
      <c r="V4651" t="str">
        <f t="shared" si="145"/>
        <v>&lt;500</v>
      </c>
      <c r="W4651" s="12">
        <v>0.12124384881164275</v>
      </c>
      <c r="X4651" s="12">
        <v>0.87875615118835704</v>
      </c>
    </row>
    <row r="4652" spans="1:24" x14ac:dyDescent="0.25">
      <c r="A4652">
        <v>18265709</v>
      </c>
      <c r="B4652" s="1" t="s">
        <v>14074</v>
      </c>
      <c r="C4652">
        <v>1</v>
      </c>
      <c r="D4652" s="1" t="s">
        <v>13424</v>
      </c>
      <c r="E4652" s="1" t="s">
        <v>14207</v>
      </c>
      <c r="F4652" s="1" t="s">
        <v>13666</v>
      </c>
      <c r="G4652" s="1" t="s">
        <v>13667</v>
      </c>
      <c r="H4652">
        <v>77.328419830000001</v>
      </c>
      <c r="I4652">
        <v>28.574399410000002</v>
      </c>
      <c r="J4652" s="1" t="s">
        <v>857</v>
      </c>
      <c r="K4652" s="1" t="s">
        <v>26</v>
      </c>
      <c r="L4652" s="1" t="s">
        <v>27</v>
      </c>
      <c r="M4652" s="1" t="s">
        <v>34</v>
      </c>
      <c r="N4652" s="1" t="s">
        <v>27</v>
      </c>
      <c r="O4652" s="1" t="s">
        <v>27</v>
      </c>
      <c r="P4652">
        <v>1</v>
      </c>
      <c r="Q4652">
        <v>13</v>
      </c>
      <c r="R4652">
        <v>450</v>
      </c>
      <c r="S4652">
        <v>2.6</v>
      </c>
      <c r="T4652" s="2">
        <v>42554</v>
      </c>
      <c r="U4652" t="str">
        <f t="shared" si="144"/>
        <v>Average</v>
      </c>
      <c r="V4652" t="str">
        <f t="shared" si="145"/>
        <v>&lt;500</v>
      </c>
      <c r="W4652" s="12">
        <v>0.12124384881164275</v>
      </c>
      <c r="X4652" s="12">
        <v>0.87875615118835704</v>
      </c>
    </row>
    <row r="4653" spans="1:24" x14ac:dyDescent="0.25">
      <c r="A4653">
        <v>18383479</v>
      </c>
      <c r="B4653" s="1" t="s">
        <v>9566</v>
      </c>
      <c r="C4653">
        <v>1</v>
      </c>
      <c r="D4653" s="1" t="s">
        <v>13424</v>
      </c>
      <c r="E4653" s="1" t="s">
        <v>13728</v>
      </c>
      <c r="F4653" s="1" t="s">
        <v>13426</v>
      </c>
      <c r="G4653" s="1" t="s">
        <v>13427</v>
      </c>
      <c r="H4653">
        <v>77.353573699999998</v>
      </c>
      <c r="I4653">
        <v>28.574300099999999</v>
      </c>
      <c r="J4653" s="1" t="s">
        <v>720</v>
      </c>
      <c r="K4653" s="1" t="s">
        <v>26</v>
      </c>
      <c r="L4653" s="1" t="s">
        <v>27</v>
      </c>
      <c r="M4653" s="1" t="s">
        <v>34</v>
      </c>
      <c r="N4653" s="1" t="s">
        <v>27</v>
      </c>
      <c r="O4653" s="1" t="s">
        <v>27</v>
      </c>
      <c r="P4653">
        <v>1</v>
      </c>
      <c r="Q4653">
        <v>13</v>
      </c>
      <c r="R4653">
        <v>450</v>
      </c>
      <c r="S4653">
        <v>3.2</v>
      </c>
      <c r="T4653" s="2">
        <v>42903</v>
      </c>
      <c r="U4653" t="str">
        <f t="shared" si="144"/>
        <v>Good</v>
      </c>
      <c r="V4653" t="str">
        <f t="shared" si="145"/>
        <v>&lt;500</v>
      </c>
      <c r="W4653" s="12">
        <v>0.12124384881164275</v>
      </c>
      <c r="X4653" s="12">
        <v>0.87875615118835704</v>
      </c>
    </row>
    <row r="4654" spans="1:24" x14ac:dyDescent="0.25">
      <c r="A4654">
        <v>18383466</v>
      </c>
      <c r="B4654" s="1" t="s">
        <v>14269</v>
      </c>
      <c r="C4654">
        <v>1</v>
      </c>
      <c r="D4654" s="1" t="s">
        <v>13424</v>
      </c>
      <c r="E4654" s="1" t="s">
        <v>13728</v>
      </c>
      <c r="F4654" s="1" t="s">
        <v>13426</v>
      </c>
      <c r="G4654" s="1" t="s">
        <v>13427</v>
      </c>
      <c r="H4654">
        <v>77.353663400000002</v>
      </c>
      <c r="I4654">
        <v>28.574218900000002</v>
      </c>
      <c r="J4654" s="1" t="s">
        <v>875</v>
      </c>
      <c r="K4654" s="1" t="s">
        <v>26</v>
      </c>
      <c r="L4654" s="1" t="s">
        <v>27</v>
      </c>
      <c r="M4654" s="1" t="s">
        <v>27</v>
      </c>
      <c r="N4654" s="1" t="s">
        <v>27</v>
      </c>
      <c r="O4654" s="1" t="s">
        <v>27</v>
      </c>
      <c r="P4654">
        <v>1</v>
      </c>
      <c r="Q4654">
        <v>6</v>
      </c>
      <c r="R4654">
        <v>450</v>
      </c>
      <c r="S4654">
        <v>2.8</v>
      </c>
      <c r="T4654" s="2">
        <v>43252</v>
      </c>
      <c r="U4654" t="str">
        <f t="shared" si="144"/>
        <v>Average</v>
      </c>
      <c r="V4654" t="str">
        <f t="shared" si="145"/>
        <v>&lt;500</v>
      </c>
      <c r="W4654" s="12">
        <v>0.12124384881164275</v>
      </c>
      <c r="X4654" s="12">
        <v>0.87875615118835704</v>
      </c>
    </row>
    <row r="4655" spans="1:24" x14ac:dyDescent="0.25">
      <c r="A4655">
        <v>304727</v>
      </c>
      <c r="B4655" s="1" t="s">
        <v>889</v>
      </c>
      <c r="C4655">
        <v>1</v>
      </c>
      <c r="D4655" s="1" t="s">
        <v>13424</v>
      </c>
      <c r="E4655" s="1" t="s">
        <v>14304</v>
      </c>
      <c r="F4655" s="1" t="s">
        <v>11532</v>
      </c>
      <c r="G4655" s="1" t="s">
        <v>13499</v>
      </c>
      <c r="H4655">
        <v>77.361917500000004</v>
      </c>
      <c r="I4655">
        <v>28.570513399999999</v>
      </c>
      <c r="J4655" s="1" t="s">
        <v>498</v>
      </c>
      <c r="K4655" s="1" t="s">
        <v>26</v>
      </c>
      <c r="L4655" s="1" t="s">
        <v>27</v>
      </c>
      <c r="M4655" s="1" t="s">
        <v>27</v>
      </c>
      <c r="N4655" s="1" t="s">
        <v>27</v>
      </c>
      <c r="O4655" s="1" t="s">
        <v>27</v>
      </c>
      <c r="P4655">
        <v>1</v>
      </c>
      <c r="Q4655">
        <v>42</v>
      </c>
      <c r="R4655">
        <v>450</v>
      </c>
      <c r="S4655">
        <v>2.7</v>
      </c>
      <c r="T4655" s="2">
        <v>41440</v>
      </c>
      <c r="U4655" t="str">
        <f t="shared" si="144"/>
        <v>Average</v>
      </c>
      <c r="V4655" t="str">
        <f t="shared" si="145"/>
        <v>&lt;500</v>
      </c>
      <c r="W4655" s="12">
        <v>0.12124384881164275</v>
      </c>
      <c r="X4655" s="12">
        <v>0.87875615118835704</v>
      </c>
    </row>
    <row r="4656" spans="1:24" x14ac:dyDescent="0.25">
      <c r="A4656">
        <v>5598</v>
      </c>
      <c r="B4656" s="1" t="s">
        <v>889</v>
      </c>
      <c r="C4656">
        <v>1</v>
      </c>
      <c r="D4656" s="1" t="s">
        <v>13424</v>
      </c>
      <c r="E4656" s="1" t="s">
        <v>14326</v>
      </c>
      <c r="F4656" s="1" t="s">
        <v>13550</v>
      </c>
      <c r="G4656" s="1" t="s">
        <v>13551</v>
      </c>
      <c r="H4656">
        <v>77.326026100000007</v>
      </c>
      <c r="I4656">
        <v>28.5676664</v>
      </c>
      <c r="J4656" s="1" t="s">
        <v>498</v>
      </c>
      <c r="K4656" s="1" t="s">
        <v>26</v>
      </c>
      <c r="L4656" s="1" t="s">
        <v>27</v>
      </c>
      <c r="M4656" s="1" t="s">
        <v>27</v>
      </c>
      <c r="N4656" s="1" t="s">
        <v>27</v>
      </c>
      <c r="O4656" s="1" t="s">
        <v>27</v>
      </c>
      <c r="P4656">
        <v>1</v>
      </c>
      <c r="Q4656">
        <v>34</v>
      </c>
      <c r="R4656">
        <v>450</v>
      </c>
      <c r="S4656">
        <v>2.7</v>
      </c>
      <c r="T4656" s="2">
        <v>41799</v>
      </c>
      <c r="U4656" t="str">
        <f t="shared" si="144"/>
        <v>Average</v>
      </c>
      <c r="V4656" t="str">
        <f t="shared" si="145"/>
        <v>&lt;500</v>
      </c>
      <c r="W4656" s="12">
        <v>0.12124384881164275</v>
      </c>
      <c r="X4656" s="12">
        <v>0.87875615118835704</v>
      </c>
    </row>
    <row r="4657" spans="1:24" x14ac:dyDescent="0.25">
      <c r="A4657">
        <v>306688</v>
      </c>
      <c r="B4657" s="1" t="s">
        <v>14331</v>
      </c>
      <c r="C4657">
        <v>1</v>
      </c>
      <c r="D4657" s="1" t="s">
        <v>13424</v>
      </c>
      <c r="E4657" s="1" t="s">
        <v>14332</v>
      </c>
      <c r="F4657" s="1" t="s">
        <v>14333</v>
      </c>
      <c r="G4657" s="1" t="s">
        <v>14334</v>
      </c>
      <c r="H4657">
        <v>77.507701400000002</v>
      </c>
      <c r="I4657">
        <v>28.4642008</v>
      </c>
      <c r="J4657" s="1" t="s">
        <v>498</v>
      </c>
      <c r="K4657" s="1" t="s">
        <v>26</v>
      </c>
      <c r="L4657" s="1" t="s">
        <v>27</v>
      </c>
      <c r="M4657" s="1" t="s">
        <v>27</v>
      </c>
      <c r="N4657" s="1" t="s">
        <v>27</v>
      </c>
      <c r="O4657" s="1" t="s">
        <v>27</v>
      </c>
      <c r="P4657">
        <v>1</v>
      </c>
      <c r="Q4657">
        <v>45</v>
      </c>
      <c r="R4657">
        <v>450</v>
      </c>
      <c r="S4657">
        <v>3.2</v>
      </c>
      <c r="T4657" s="2">
        <v>43248</v>
      </c>
      <c r="U4657" t="str">
        <f t="shared" si="144"/>
        <v>Good</v>
      </c>
      <c r="V4657" t="str">
        <f t="shared" si="145"/>
        <v>&lt;500</v>
      </c>
      <c r="W4657" s="12">
        <v>0.12124384881164275</v>
      </c>
      <c r="X4657" s="12">
        <v>0.87875615118835704</v>
      </c>
    </row>
    <row r="4658" spans="1:24" x14ac:dyDescent="0.25">
      <c r="A4658">
        <v>18364351</v>
      </c>
      <c r="B4658" s="1" t="s">
        <v>14349</v>
      </c>
      <c r="C4658">
        <v>1</v>
      </c>
      <c r="D4658" s="1" t="s">
        <v>13424</v>
      </c>
      <c r="E4658" s="1" t="s">
        <v>14350</v>
      </c>
      <c r="F4658" s="1" t="s">
        <v>14190</v>
      </c>
      <c r="G4658" s="1" t="s">
        <v>14191</v>
      </c>
      <c r="H4658">
        <v>77.528307799999993</v>
      </c>
      <c r="I4658">
        <v>28.458033400000001</v>
      </c>
      <c r="J4658" s="1" t="s">
        <v>478</v>
      </c>
      <c r="K4658" s="1" t="s">
        <v>26</v>
      </c>
      <c r="L4658" s="1" t="s">
        <v>27</v>
      </c>
      <c r="M4658" s="1" t="s">
        <v>34</v>
      </c>
      <c r="N4658" s="1" t="s">
        <v>27</v>
      </c>
      <c r="O4658" s="1" t="s">
        <v>27</v>
      </c>
      <c r="P4658">
        <v>1</v>
      </c>
      <c r="Q4658">
        <v>5</v>
      </c>
      <c r="R4658">
        <v>450</v>
      </c>
      <c r="S4658">
        <v>2.7</v>
      </c>
      <c r="T4658" s="2">
        <v>43237</v>
      </c>
      <c r="U4658" t="str">
        <f t="shared" si="144"/>
        <v>Average</v>
      </c>
      <c r="V4658" t="str">
        <f t="shared" si="145"/>
        <v>&lt;500</v>
      </c>
      <c r="W4658" s="12">
        <v>0.12124384881164275</v>
      </c>
      <c r="X4658" s="12">
        <v>0.87875615118835704</v>
      </c>
    </row>
    <row r="4659" spans="1:24" x14ac:dyDescent="0.25">
      <c r="A4659">
        <v>18161600</v>
      </c>
      <c r="B4659" s="1" t="s">
        <v>889</v>
      </c>
      <c r="C4659">
        <v>1</v>
      </c>
      <c r="D4659" s="1" t="s">
        <v>13424</v>
      </c>
      <c r="E4659" s="1" t="s">
        <v>14362</v>
      </c>
      <c r="F4659" s="1" t="s">
        <v>13766</v>
      </c>
      <c r="G4659" s="1" t="s">
        <v>13767</v>
      </c>
      <c r="H4659">
        <v>0</v>
      </c>
      <c r="I4659">
        <v>0</v>
      </c>
      <c r="J4659" s="1" t="s">
        <v>498</v>
      </c>
      <c r="K4659" s="1" t="s">
        <v>26</v>
      </c>
      <c r="L4659" s="1" t="s">
        <v>27</v>
      </c>
      <c r="M4659" s="1" t="s">
        <v>27</v>
      </c>
      <c r="N4659" s="1" t="s">
        <v>27</v>
      </c>
      <c r="O4659" s="1" t="s">
        <v>27</v>
      </c>
      <c r="P4659">
        <v>1</v>
      </c>
      <c r="Q4659">
        <v>2</v>
      </c>
      <c r="R4659">
        <v>450</v>
      </c>
      <c r="S4659">
        <v>1</v>
      </c>
      <c r="T4659" s="2">
        <v>41057</v>
      </c>
      <c r="U4659" t="str">
        <f t="shared" si="144"/>
        <v>Poor</v>
      </c>
      <c r="V4659" t="str">
        <f t="shared" si="145"/>
        <v>&gt;5000</v>
      </c>
      <c r="W4659" s="12">
        <v>0.12124384881164275</v>
      </c>
      <c r="X4659" s="12">
        <v>0.87875615118835704</v>
      </c>
    </row>
    <row r="4660" spans="1:24" x14ac:dyDescent="0.25">
      <c r="A4660">
        <v>304103</v>
      </c>
      <c r="B4660" s="1" t="s">
        <v>889</v>
      </c>
      <c r="C4660">
        <v>1</v>
      </c>
      <c r="D4660" s="1" t="s">
        <v>13424</v>
      </c>
      <c r="E4660" s="1" t="s">
        <v>14457</v>
      </c>
      <c r="F4660" s="1" t="s">
        <v>13550</v>
      </c>
      <c r="G4660" s="1" t="s">
        <v>13551</v>
      </c>
      <c r="H4660">
        <v>77.326295299999998</v>
      </c>
      <c r="I4660">
        <v>28.567871199999999</v>
      </c>
      <c r="J4660" s="1" t="s">
        <v>498</v>
      </c>
      <c r="K4660" s="1" t="s">
        <v>26</v>
      </c>
      <c r="L4660" s="1" t="s">
        <v>27</v>
      </c>
      <c r="M4660" s="1" t="s">
        <v>27</v>
      </c>
      <c r="N4660" s="1" t="s">
        <v>27</v>
      </c>
      <c r="O4660" s="1" t="s">
        <v>27</v>
      </c>
      <c r="P4660">
        <v>1</v>
      </c>
      <c r="Q4660">
        <v>18</v>
      </c>
      <c r="R4660">
        <v>450</v>
      </c>
      <c r="S4660">
        <v>2.7</v>
      </c>
      <c r="T4660" s="2">
        <v>41746</v>
      </c>
      <c r="U4660" t="str">
        <f t="shared" si="144"/>
        <v>Average</v>
      </c>
      <c r="V4660" t="str">
        <f t="shared" si="145"/>
        <v>&lt;500</v>
      </c>
      <c r="W4660" s="12">
        <v>0.12124384881164275</v>
      </c>
      <c r="X4660" s="12">
        <v>0.87875615118835704</v>
      </c>
    </row>
    <row r="4661" spans="1:24" x14ac:dyDescent="0.25">
      <c r="A4661">
        <v>302132</v>
      </c>
      <c r="B4661" s="1" t="s">
        <v>889</v>
      </c>
      <c r="C4661">
        <v>1</v>
      </c>
      <c r="D4661" s="1" t="s">
        <v>13424</v>
      </c>
      <c r="E4661" s="1" t="s">
        <v>14346</v>
      </c>
      <c r="F4661" s="1" t="s">
        <v>13596</v>
      </c>
      <c r="G4661" s="1" t="s">
        <v>13597</v>
      </c>
      <c r="H4661">
        <v>77.514421299999995</v>
      </c>
      <c r="I4661">
        <v>28.472363900000001</v>
      </c>
      <c r="J4661" s="1" t="s">
        <v>498</v>
      </c>
      <c r="K4661" s="1" t="s">
        <v>26</v>
      </c>
      <c r="L4661" s="1" t="s">
        <v>27</v>
      </c>
      <c r="M4661" s="1" t="s">
        <v>27</v>
      </c>
      <c r="N4661" s="1" t="s">
        <v>27</v>
      </c>
      <c r="O4661" s="1" t="s">
        <v>27</v>
      </c>
      <c r="P4661">
        <v>1</v>
      </c>
      <c r="Q4661">
        <v>24</v>
      </c>
      <c r="R4661">
        <v>450</v>
      </c>
      <c r="S4661">
        <v>2.8</v>
      </c>
      <c r="T4661" s="2">
        <v>40978</v>
      </c>
      <c r="U4661" t="str">
        <f t="shared" si="144"/>
        <v>Average</v>
      </c>
      <c r="V4661" t="str">
        <f t="shared" si="145"/>
        <v>&lt;500</v>
      </c>
      <c r="W4661" s="12">
        <v>0.12124384881164275</v>
      </c>
      <c r="X4661" s="12">
        <v>0.87875615118835704</v>
      </c>
    </row>
    <row r="4662" spans="1:24" x14ac:dyDescent="0.25">
      <c r="A4662">
        <v>18254253</v>
      </c>
      <c r="B4662" s="1" t="s">
        <v>14503</v>
      </c>
      <c r="C4662">
        <v>1</v>
      </c>
      <c r="D4662" s="1" t="s">
        <v>13424</v>
      </c>
      <c r="E4662" s="1" t="s">
        <v>14504</v>
      </c>
      <c r="F4662" s="1" t="s">
        <v>11532</v>
      </c>
      <c r="G4662" s="1" t="s">
        <v>13499</v>
      </c>
      <c r="H4662">
        <v>77.370402600000006</v>
      </c>
      <c r="I4662">
        <v>28.569433100000001</v>
      </c>
      <c r="J4662" s="1" t="s">
        <v>478</v>
      </c>
      <c r="K4662" s="1" t="s">
        <v>26</v>
      </c>
      <c r="L4662" s="1" t="s">
        <v>27</v>
      </c>
      <c r="M4662" s="1" t="s">
        <v>34</v>
      </c>
      <c r="N4662" s="1" t="s">
        <v>27</v>
      </c>
      <c r="O4662" s="1" t="s">
        <v>27</v>
      </c>
      <c r="P4662">
        <v>1</v>
      </c>
      <c r="Q4662">
        <v>51</v>
      </c>
      <c r="R4662">
        <v>450</v>
      </c>
      <c r="S4662">
        <v>3.4</v>
      </c>
      <c r="T4662" s="2">
        <v>40629</v>
      </c>
      <c r="U4662" t="str">
        <f t="shared" si="144"/>
        <v>Good</v>
      </c>
      <c r="V4662" t="str">
        <f t="shared" si="145"/>
        <v>&lt;500</v>
      </c>
      <c r="W4662" s="12">
        <v>0.12124384881164275</v>
      </c>
      <c r="X4662" s="12">
        <v>0.87875615118835704</v>
      </c>
    </row>
    <row r="4663" spans="1:24" x14ac:dyDescent="0.25">
      <c r="A4663">
        <v>18381672</v>
      </c>
      <c r="B4663" s="1" t="s">
        <v>889</v>
      </c>
      <c r="C4663">
        <v>1</v>
      </c>
      <c r="D4663" s="1" t="s">
        <v>13424</v>
      </c>
      <c r="E4663" s="1" t="s">
        <v>14544</v>
      </c>
      <c r="F4663" s="1" t="s">
        <v>13632</v>
      </c>
      <c r="G4663" s="1" t="s">
        <v>13633</v>
      </c>
      <c r="H4663">
        <v>77.321718399999995</v>
      </c>
      <c r="I4663">
        <v>28.5647491</v>
      </c>
      <c r="J4663" s="1" t="s">
        <v>498</v>
      </c>
      <c r="K4663" s="1" t="s">
        <v>26</v>
      </c>
      <c r="L4663" s="1" t="s">
        <v>27</v>
      </c>
      <c r="M4663" s="1" t="s">
        <v>27</v>
      </c>
      <c r="N4663" s="1" t="s">
        <v>27</v>
      </c>
      <c r="O4663" s="1" t="s">
        <v>27</v>
      </c>
      <c r="P4663">
        <v>1</v>
      </c>
      <c r="Q4663">
        <v>3</v>
      </c>
      <c r="R4663">
        <v>450</v>
      </c>
      <c r="S4663">
        <v>1</v>
      </c>
      <c r="T4663" s="2">
        <v>42784</v>
      </c>
      <c r="U4663" t="str">
        <f t="shared" si="144"/>
        <v>Poor</v>
      </c>
      <c r="V4663" t="str">
        <f t="shared" si="145"/>
        <v>&lt;500</v>
      </c>
      <c r="W4663" s="12">
        <v>0.12124384881164275</v>
      </c>
      <c r="X4663" s="12">
        <v>0.87875615118835704</v>
      </c>
    </row>
    <row r="4664" spans="1:24" x14ac:dyDescent="0.25">
      <c r="A4664">
        <v>18279437</v>
      </c>
      <c r="B4664" s="1" t="s">
        <v>5785</v>
      </c>
      <c r="C4664">
        <v>1</v>
      </c>
      <c r="D4664" s="1" t="s">
        <v>13424</v>
      </c>
      <c r="E4664" s="1" t="s">
        <v>14646</v>
      </c>
      <c r="F4664" s="1" t="s">
        <v>13776</v>
      </c>
      <c r="G4664" s="1" t="s">
        <v>13777</v>
      </c>
      <c r="H4664">
        <v>77.340358699999996</v>
      </c>
      <c r="I4664">
        <v>28.565417199999999</v>
      </c>
      <c r="J4664" s="1" t="s">
        <v>849</v>
      </c>
      <c r="K4664" s="1" t="s">
        <v>26</v>
      </c>
      <c r="L4664" s="1" t="s">
        <v>27</v>
      </c>
      <c r="M4664" s="1" t="s">
        <v>34</v>
      </c>
      <c r="N4664" s="1" t="s">
        <v>27</v>
      </c>
      <c r="O4664" s="1" t="s">
        <v>27</v>
      </c>
      <c r="P4664">
        <v>1</v>
      </c>
      <c r="Q4664">
        <v>72</v>
      </c>
      <c r="R4664">
        <v>450</v>
      </c>
      <c r="S4664">
        <v>3.7</v>
      </c>
      <c r="T4664" s="2">
        <v>42030</v>
      </c>
      <c r="U4664" t="str">
        <f t="shared" si="144"/>
        <v>Good</v>
      </c>
      <c r="V4664" t="str">
        <f t="shared" si="145"/>
        <v>&lt;500</v>
      </c>
      <c r="W4664" s="12">
        <v>0.12124384881164275</v>
      </c>
      <c r="X4664" s="12">
        <v>0.87875615118835704</v>
      </c>
    </row>
    <row r="4665" spans="1:24" x14ac:dyDescent="0.25">
      <c r="A4665">
        <v>18289230</v>
      </c>
      <c r="B4665" s="1" t="s">
        <v>14074</v>
      </c>
      <c r="C4665">
        <v>1</v>
      </c>
      <c r="D4665" s="1" t="s">
        <v>13424</v>
      </c>
      <c r="E4665" s="1" t="s">
        <v>14654</v>
      </c>
      <c r="F4665" s="1" t="s">
        <v>13528</v>
      </c>
      <c r="G4665" s="1" t="s">
        <v>13527</v>
      </c>
      <c r="H4665">
        <v>77.373221000000001</v>
      </c>
      <c r="I4665">
        <v>28.555615899999999</v>
      </c>
      <c r="J4665" s="1" t="s">
        <v>857</v>
      </c>
      <c r="K4665" s="1" t="s">
        <v>26</v>
      </c>
      <c r="L4665" s="1" t="s">
        <v>27</v>
      </c>
      <c r="M4665" s="1" t="s">
        <v>34</v>
      </c>
      <c r="N4665" s="1" t="s">
        <v>27</v>
      </c>
      <c r="O4665" s="1" t="s">
        <v>27</v>
      </c>
      <c r="P4665">
        <v>1</v>
      </c>
      <c r="Q4665">
        <v>7</v>
      </c>
      <c r="R4665">
        <v>450</v>
      </c>
      <c r="S4665">
        <v>2.4</v>
      </c>
      <c r="T4665" s="2">
        <v>42032</v>
      </c>
      <c r="U4665" t="str">
        <f t="shared" si="144"/>
        <v>Average</v>
      </c>
      <c r="V4665" t="str">
        <f t="shared" si="145"/>
        <v>&lt;500</v>
      </c>
      <c r="W4665" s="12">
        <v>0.12124384881164275</v>
      </c>
      <c r="X4665" s="12">
        <v>0.87875615118835704</v>
      </c>
    </row>
    <row r="4666" spans="1:24" x14ac:dyDescent="0.25">
      <c r="A4666">
        <v>18332086</v>
      </c>
      <c r="B4666" s="1" t="s">
        <v>14655</v>
      </c>
      <c r="C4666">
        <v>1</v>
      </c>
      <c r="D4666" s="1" t="s">
        <v>13424</v>
      </c>
      <c r="E4666" s="1" t="s">
        <v>14656</v>
      </c>
      <c r="F4666" s="1" t="s">
        <v>13682</v>
      </c>
      <c r="G4666" s="1" t="s">
        <v>13683</v>
      </c>
      <c r="H4666">
        <v>77.370592209999998</v>
      </c>
      <c r="I4666">
        <v>28.56042768</v>
      </c>
      <c r="J4666" s="1" t="s">
        <v>475</v>
      </c>
      <c r="K4666" s="1" t="s">
        <v>26</v>
      </c>
      <c r="L4666" s="1" t="s">
        <v>27</v>
      </c>
      <c r="M4666" s="1" t="s">
        <v>34</v>
      </c>
      <c r="N4666" s="1" t="s">
        <v>27</v>
      </c>
      <c r="O4666" s="1" t="s">
        <v>27</v>
      </c>
      <c r="P4666">
        <v>1</v>
      </c>
      <c r="Q4666">
        <v>76</v>
      </c>
      <c r="R4666">
        <v>450</v>
      </c>
      <c r="S4666">
        <v>3.5</v>
      </c>
      <c r="T4666" s="2">
        <v>41276</v>
      </c>
      <c r="U4666" t="str">
        <f t="shared" si="144"/>
        <v>Good</v>
      </c>
      <c r="V4666" t="str">
        <f t="shared" si="145"/>
        <v>&lt;500</v>
      </c>
      <c r="W4666" s="12">
        <v>0.12124384881164275</v>
      </c>
      <c r="X4666" s="12">
        <v>0.87875615118835704</v>
      </c>
    </row>
    <row r="4667" spans="1:24" x14ac:dyDescent="0.25">
      <c r="A4667">
        <v>5698</v>
      </c>
      <c r="B4667" s="1" t="s">
        <v>889</v>
      </c>
      <c r="C4667">
        <v>1</v>
      </c>
      <c r="D4667" s="1" t="s">
        <v>13424</v>
      </c>
      <c r="E4667" s="1" t="s">
        <v>14659</v>
      </c>
      <c r="F4667" s="1" t="s">
        <v>13535</v>
      </c>
      <c r="G4667" s="1" t="s">
        <v>13536</v>
      </c>
      <c r="H4667">
        <v>77.362545499999996</v>
      </c>
      <c r="I4667">
        <v>28.612799500000001</v>
      </c>
      <c r="J4667" s="1" t="s">
        <v>498</v>
      </c>
      <c r="K4667" s="1" t="s">
        <v>26</v>
      </c>
      <c r="L4667" s="1" t="s">
        <v>27</v>
      </c>
      <c r="M4667" s="1" t="s">
        <v>27</v>
      </c>
      <c r="N4667" s="1" t="s">
        <v>27</v>
      </c>
      <c r="O4667" s="1" t="s">
        <v>27</v>
      </c>
      <c r="P4667">
        <v>1</v>
      </c>
      <c r="Q4667">
        <v>26</v>
      </c>
      <c r="R4667">
        <v>450</v>
      </c>
      <c r="S4667">
        <v>3</v>
      </c>
      <c r="T4667" s="2">
        <v>40188</v>
      </c>
      <c r="U4667" t="str">
        <f t="shared" si="144"/>
        <v>Average</v>
      </c>
      <c r="V4667" t="str">
        <f t="shared" si="145"/>
        <v>&lt;500</v>
      </c>
      <c r="W4667" s="12">
        <v>0.12124384881164275</v>
      </c>
      <c r="X4667" s="12">
        <v>0.87875615118835704</v>
      </c>
    </row>
    <row r="4668" spans="1:24" x14ac:dyDescent="0.25">
      <c r="A4668">
        <v>18358190</v>
      </c>
      <c r="B4668" s="1" t="s">
        <v>889</v>
      </c>
      <c r="C4668">
        <v>1</v>
      </c>
      <c r="D4668" s="1" t="s">
        <v>13424</v>
      </c>
      <c r="E4668" s="1" t="s">
        <v>14718</v>
      </c>
      <c r="F4668" s="1" t="s">
        <v>13444</v>
      </c>
      <c r="G4668" s="1" t="s">
        <v>13445</v>
      </c>
      <c r="H4668">
        <v>77.4038963</v>
      </c>
      <c r="I4668">
        <v>28.499566300000001</v>
      </c>
      <c r="J4668" s="1" t="s">
        <v>498</v>
      </c>
      <c r="K4668" s="1" t="s">
        <v>26</v>
      </c>
      <c r="L4668" s="1" t="s">
        <v>27</v>
      </c>
      <c r="M4668" s="1" t="s">
        <v>27</v>
      </c>
      <c r="N4668" s="1" t="s">
        <v>27</v>
      </c>
      <c r="O4668" s="1" t="s">
        <v>27</v>
      </c>
      <c r="P4668">
        <v>1</v>
      </c>
      <c r="Q4668">
        <v>3</v>
      </c>
      <c r="R4668">
        <v>450</v>
      </c>
      <c r="S4668">
        <v>1</v>
      </c>
      <c r="T4668" s="2">
        <v>43094</v>
      </c>
      <c r="U4668" t="str">
        <f t="shared" si="144"/>
        <v>Poor</v>
      </c>
      <c r="V4668" t="str">
        <f t="shared" si="145"/>
        <v>&lt;500</v>
      </c>
      <c r="W4668" s="12">
        <v>0.12124384881164275</v>
      </c>
      <c r="X4668" s="12">
        <v>0.87875615118835704</v>
      </c>
    </row>
    <row r="4669" spans="1:24" x14ac:dyDescent="0.25">
      <c r="A4669">
        <v>18275704</v>
      </c>
      <c r="B4669" s="1" t="s">
        <v>14726</v>
      </c>
      <c r="C4669">
        <v>1</v>
      </c>
      <c r="D4669" s="1" t="s">
        <v>13424</v>
      </c>
      <c r="E4669" s="1" t="s">
        <v>14727</v>
      </c>
      <c r="F4669" s="1" t="s">
        <v>13776</v>
      </c>
      <c r="G4669" s="1" t="s">
        <v>13777</v>
      </c>
      <c r="H4669">
        <v>77.375656890000002</v>
      </c>
      <c r="I4669">
        <v>28.529983730000001</v>
      </c>
      <c r="J4669" s="1" t="s">
        <v>14728</v>
      </c>
      <c r="K4669" s="1" t="s">
        <v>26</v>
      </c>
      <c r="L4669" s="1" t="s">
        <v>27</v>
      </c>
      <c r="M4669" s="1" t="s">
        <v>34</v>
      </c>
      <c r="N4669" s="1" t="s">
        <v>27</v>
      </c>
      <c r="O4669" s="1" t="s">
        <v>27</v>
      </c>
      <c r="P4669">
        <v>1</v>
      </c>
      <c r="Q4669">
        <v>111</v>
      </c>
      <c r="R4669">
        <v>450</v>
      </c>
      <c r="S4669">
        <v>3.6</v>
      </c>
      <c r="T4669" s="2">
        <v>43079</v>
      </c>
      <c r="U4669" t="str">
        <f t="shared" si="144"/>
        <v>Good</v>
      </c>
      <c r="V4669" t="str">
        <f t="shared" si="145"/>
        <v>&lt;500</v>
      </c>
      <c r="W4669" s="12">
        <v>0.12124384881164275</v>
      </c>
      <c r="X4669" s="12">
        <v>0.87875615118835704</v>
      </c>
    </row>
    <row r="4670" spans="1:24" x14ac:dyDescent="0.25">
      <c r="A4670">
        <v>310695</v>
      </c>
      <c r="B4670" s="1" t="s">
        <v>14734</v>
      </c>
      <c r="C4670">
        <v>1</v>
      </c>
      <c r="D4670" s="1" t="s">
        <v>13424</v>
      </c>
      <c r="E4670" s="1" t="s">
        <v>14735</v>
      </c>
      <c r="F4670" s="1" t="s">
        <v>13495</v>
      </c>
      <c r="G4670" s="1" t="s">
        <v>13496</v>
      </c>
      <c r="H4670">
        <v>77.336166500000004</v>
      </c>
      <c r="I4670">
        <v>28.5599265</v>
      </c>
      <c r="J4670" s="1" t="s">
        <v>554</v>
      </c>
      <c r="K4670" s="1" t="s">
        <v>26</v>
      </c>
      <c r="L4670" s="1" t="s">
        <v>27</v>
      </c>
      <c r="M4670" s="1" t="s">
        <v>27</v>
      </c>
      <c r="N4670" s="1" t="s">
        <v>27</v>
      </c>
      <c r="O4670" s="1" t="s">
        <v>27</v>
      </c>
      <c r="P4670">
        <v>1</v>
      </c>
      <c r="Q4670">
        <v>15</v>
      </c>
      <c r="R4670">
        <v>450</v>
      </c>
      <c r="S4670">
        <v>2.9</v>
      </c>
      <c r="T4670" s="2">
        <v>41975</v>
      </c>
      <c r="U4670" t="str">
        <f t="shared" si="144"/>
        <v>Average</v>
      </c>
      <c r="V4670" t="str">
        <f t="shared" si="145"/>
        <v>&lt;500</v>
      </c>
      <c r="W4670" s="12">
        <v>0.12124384881164275</v>
      </c>
      <c r="X4670" s="12">
        <v>0.87875615118835704</v>
      </c>
    </row>
    <row r="4671" spans="1:24" x14ac:dyDescent="0.25">
      <c r="A4671">
        <v>18275760</v>
      </c>
      <c r="B4671" s="1" t="s">
        <v>5752</v>
      </c>
      <c r="C4671">
        <v>1</v>
      </c>
      <c r="D4671" s="1" t="s">
        <v>13424</v>
      </c>
      <c r="E4671" s="1" t="s">
        <v>14790</v>
      </c>
      <c r="F4671" s="1" t="s">
        <v>13444</v>
      </c>
      <c r="G4671" s="1" t="s">
        <v>13445</v>
      </c>
      <c r="H4671">
        <v>0</v>
      </c>
      <c r="I4671">
        <v>0</v>
      </c>
      <c r="J4671" s="1" t="s">
        <v>3052</v>
      </c>
      <c r="K4671" s="1" t="s">
        <v>26</v>
      </c>
      <c r="L4671" s="1" t="s">
        <v>27</v>
      </c>
      <c r="M4671" s="1" t="s">
        <v>27</v>
      </c>
      <c r="N4671" s="1" t="s">
        <v>27</v>
      </c>
      <c r="O4671" s="1" t="s">
        <v>27</v>
      </c>
      <c r="P4671">
        <v>1</v>
      </c>
      <c r="Q4671">
        <v>5</v>
      </c>
      <c r="R4671">
        <v>450</v>
      </c>
      <c r="S4671">
        <v>2.9</v>
      </c>
      <c r="T4671" s="2">
        <v>41221</v>
      </c>
      <c r="U4671" t="str">
        <f t="shared" si="144"/>
        <v>Average</v>
      </c>
      <c r="V4671" t="str">
        <f t="shared" si="145"/>
        <v>&gt;5000</v>
      </c>
      <c r="W4671" s="12">
        <v>0.12124384881164275</v>
      </c>
      <c r="X4671" s="12">
        <v>0.87875615118835704</v>
      </c>
    </row>
    <row r="4672" spans="1:24" x14ac:dyDescent="0.25">
      <c r="A4672">
        <v>18224208</v>
      </c>
      <c r="B4672" s="1" t="s">
        <v>14802</v>
      </c>
      <c r="C4672">
        <v>1</v>
      </c>
      <c r="D4672" s="1" t="s">
        <v>13424</v>
      </c>
      <c r="E4672" s="1" t="s">
        <v>14803</v>
      </c>
      <c r="F4672" s="1" t="s">
        <v>12610</v>
      </c>
      <c r="G4672" s="1" t="s">
        <v>13485</v>
      </c>
      <c r="H4672">
        <v>77.342537500000006</v>
      </c>
      <c r="I4672">
        <v>28.594059099999999</v>
      </c>
      <c r="J4672" s="1" t="s">
        <v>478</v>
      </c>
      <c r="K4672" s="1" t="s">
        <v>26</v>
      </c>
      <c r="L4672" s="1" t="s">
        <v>27</v>
      </c>
      <c r="M4672" s="1" t="s">
        <v>34</v>
      </c>
      <c r="N4672" s="1" t="s">
        <v>27</v>
      </c>
      <c r="O4672" s="1" t="s">
        <v>27</v>
      </c>
      <c r="P4672">
        <v>1</v>
      </c>
      <c r="Q4672">
        <v>17</v>
      </c>
      <c r="R4672">
        <v>450</v>
      </c>
      <c r="S4672">
        <v>2.5</v>
      </c>
      <c r="T4672" s="2">
        <v>41944</v>
      </c>
      <c r="U4672" t="str">
        <f t="shared" si="144"/>
        <v>Average</v>
      </c>
      <c r="V4672" t="str">
        <f t="shared" si="145"/>
        <v>&lt;500</v>
      </c>
      <c r="W4672" s="12">
        <v>0.12124384881164275</v>
      </c>
      <c r="X4672" s="12">
        <v>0.87875615118835704</v>
      </c>
    </row>
    <row r="4673" spans="1:24" x14ac:dyDescent="0.25">
      <c r="A4673">
        <v>18236270</v>
      </c>
      <c r="B4673" s="1" t="s">
        <v>14804</v>
      </c>
      <c r="C4673">
        <v>1</v>
      </c>
      <c r="D4673" s="1" t="s">
        <v>13424</v>
      </c>
      <c r="E4673" s="1" t="s">
        <v>13667</v>
      </c>
      <c r="F4673" s="1" t="s">
        <v>13666</v>
      </c>
      <c r="G4673" s="1" t="s">
        <v>13667</v>
      </c>
      <c r="H4673">
        <v>77.328036280000006</v>
      </c>
      <c r="I4673">
        <v>28.571879289999998</v>
      </c>
      <c r="J4673" s="1" t="s">
        <v>5079</v>
      </c>
      <c r="K4673" s="1" t="s">
        <v>26</v>
      </c>
      <c r="L4673" s="1" t="s">
        <v>27</v>
      </c>
      <c r="M4673" s="1" t="s">
        <v>27</v>
      </c>
      <c r="N4673" s="1" t="s">
        <v>27</v>
      </c>
      <c r="O4673" s="1" t="s">
        <v>27</v>
      </c>
      <c r="P4673">
        <v>1</v>
      </c>
      <c r="Q4673">
        <v>12</v>
      </c>
      <c r="R4673">
        <v>450</v>
      </c>
      <c r="S4673">
        <v>3.1</v>
      </c>
      <c r="T4673" s="2">
        <v>41604</v>
      </c>
      <c r="U4673" t="str">
        <f t="shared" si="144"/>
        <v>Good</v>
      </c>
      <c r="V4673" t="str">
        <f t="shared" si="145"/>
        <v>&lt;500</v>
      </c>
      <c r="W4673" s="12">
        <v>0.12124384881164275</v>
      </c>
      <c r="X4673" s="12">
        <v>0.87875615118835704</v>
      </c>
    </row>
    <row r="4674" spans="1:24" x14ac:dyDescent="0.25">
      <c r="A4674">
        <v>3679</v>
      </c>
      <c r="B4674" s="1" t="s">
        <v>14820</v>
      </c>
      <c r="C4674">
        <v>1</v>
      </c>
      <c r="D4674" s="1" t="s">
        <v>13424</v>
      </c>
      <c r="E4674" s="1" t="s">
        <v>14821</v>
      </c>
      <c r="F4674" s="1" t="s">
        <v>11532</v>
      </c>
      <c r="G4674" s="1" t="s">
        <v>13499</v>
      </c>
      <c r="H4674">
        <v>77.361738000000003</v>
      </c>
      <c r="I4674">
        <v>28.5695102</v>
      </c>
      <c r="J4674" s="1" t="s">
        <v>720</v>
      </c>
      <c r="K4674" s="1" t="s">
        <v>26</v>
      </c>
      <c r="L4674" s="1" t="s">
        <v>27</v>
      </c>
      <c r="M4674" s="1" t="s">
        <v>27</v>
      </c>
      <c r="N4674" s="1" t="s">
        <v>27</v>
      </c>
      <c r="O4674" s="1" t="s">
        <v>27</v>
      </c>
      <c r="P4674">
        <v>1</v>
      </c>
      <c r="Q4674">
        <v>18</v>
      </c>
      <c r="R4674">
        <v>450</v>
      </c>
      <c r="S4674">
        <v>3.4</v>
      </c>
      <c r="T4674" s="2">
        <v>42683</v>
      </c>
      <c r="U4674" t="str">
        <f t="shared" ref="U4674:U4737" si="146">IF(AND(S4674&gt;=1,S4674&lt;=2),"Poor",IF(AND(S4674&gt;2,S4674&lt;=3),"Average",IF(AND(S4674&gt;3,S4674&lt;=4),"Good","Excellent")))</f>
        <v>Good</v>
      </c>
      <c r="V4674" t="str">
        <f t="shared" ref="V4674:V4737" si="147">IF(AND(H4674&gt;0,H4674&lt;=500),"&lt;500",IF(AND(H4674&gt;500,H4674&lt;=2500),"&lt;2500",IF(AND(H4674&gt;2500,H4674&lt;=5000),"&lt;5000","&gt;5000")))</f>
        <v>&lt;500</v>
      </c>
      <c r="W4674" s="12">
        <v>0.12124384881164275</v>
      </c>
      <c r="X4674" s="12">
        <v>0.87875615118835704</v>
      </c>
    </row>
    <row r="4675" spans="1:24" x14ac:dyDescent="0.25">
      <c r="A4675">
        <v>308578</v>
      </c>
      <c r="B4675" s="1" t="s">
        <v>9255</v>
      </c>
      <c r="C4675">
        <v>1</v>
      </c>
      <c r="D4675" s="1" t="s">
        <v>13424</v>
      </c>
      <c r="E4675" s="1" t="s">
        <v>14846</v>
      </c>
      <c r="F4675" s="1" t="s">
        <v>13879</v>
      </c>
      <c r="G4675" s="1" t="s">
        <v>13880</v>
      </c>
      <c r="H4675">
        <v>77.364833200000007</v>
      </c>
      <c r="I4675">
        <v>28.597102700000001</v>
      </c>
      <c r="J4675" s="1" t="s">
        <v>14847</v>
      </c>
      <c r="K4675" s="1" t="s">
        <v>26</v>
      </c>
      <c r="L4675" s="1" t="s">
        <v>27</v>
      </c>
      <c r="M4675" s="1" t="s">
        <v>34</v>
      </c>
      <c r="N4675" s="1" t="s">
        <v>27</v>
      </c>
      <c r="O4675" s="1" t="s">
        <v>27</v>
      </c>
      <c r="P4675">
        <v>1</v>
      </c>
      <c r="Q4675">
        <v>105</v>
      </c>
      <c r="R4675">
        <v>450</v>
      </c>
      <c r="S4675">
        <v>3.5</v>
      </c>
      <c r="T4675" s="2">
        <v>41581</v>
      </c>
      <c r="U4675" t="str">
        <f t="shared" si="146"/>
        <v>Good</v>
      </c>
      <c r="V4675" t="str">
        <f t="shared" si="147"/>
        <v>&lt;500</v>
      </c>
      <c r="W4675" s="12">
        <v>0.12124384881164275</v>
      </c>
      <c r="X4675" s="12">
        <v>0.87875615118835704</v>
      </c>
    </row>
    <row r="4676" spans="1:24" x14ac:dyDescent="0.25">
      <c r="A4676">
        <v>308623</v>
      </c>
      <c r="B4676" s="1" t="s">
        <v>14736</v>
      </c>
      <c r="C4676">
        <v>1</v>
      </c>
      <c r="D4676" s="1" t="s">
        <v>13424</v>
      </c>
      <c r="E4676" s="1" t="s">
        <v>14875</v>
      </c>
      <c r="F4676" s="1" t="s">
        <v>13467</v>
      </c>
      <c r="G4676" s="1" t="s">
        <v>13468</v>
      </c>
      <c r="H4676">
        <v>77.332071999999997</v>
      </c>
      <c r="I4676">
        <v>28.549346499999999</v>
      </c>
      <c r="J4676" s="1" t="s">
        <v>2740</v>
      </c>
      <c r="K4676" s="1" t="s">
        <v>26</v>
      </c>
      <c r="L4676" s="1" t="s">
        <v>27</v>
      </c>
      <c r="M4676" s="1" t="s">
        <v>34</v>
      </c>
      <c r="N4676" s="1" t="s">
        <v>27</v>
      </c>
      <c r="O4676" s="1" t="s">
        <v>27</v>
      </c>
      <c r="P4676">
        <v>1</v>
      </c>
      <c r="Q4676">
        <v>26</v>
      </c>
      <c r="R4676">
        <v>450</v>
      </c>
      <c r="S4676">
        <v>2.6</v>
      </c>
      <c r="T4676" s="2">
        <v>42648</v>
      </c>
      <c r="U4676" t="str">
        <f t="shared" si="146"/>
        <v>Average</v>
      </c>
      <c r="V4676" t="str">
        <f t="shared" si="147"/>
        <v>&lt;500</v>
      </c>
      <c r="W4676" s="12">
        <v>0.12124384881164275</v>
      </c>
      <c r="X4676" s="12">
        <v>0.87875615118835704</v>
      </c>
    </row>
    <row r="4677" spans="1:24" x14ac:dyDescent="0.25">
      <c r="A4677">
        <v>5760</v>
      </c>
      <c r="B4677" s="1" t="s">
        <v>14879</v>
      </c>
      <c r="C4677">
        <v>1</v>
      </c>
      <c r="D4677" s="1" t="s">
        <v>13424</v>
      </c>
      <c r="E4677" s="1" t="s">
        <v>14880</v>
      </c>
      <c r="F4677" s="1" t="s">
        <v>13666</v>
      </c>
      <c r="G4677" s="1" t="s">
        <v>13667</v>
      </c>
      <c r="H4677">
        <v>77.324581699999996</v>
      </c>
      <c r="I4677">
        <v>28.573916000000001</v>
      </c>
      <c r="J4677" s="1" t="s">
        <v>25</v>
      </c>
      <c r="K4677" s="1" t="s">
        <v>26</v>
      </c>
      <c r="L4677" s="1" t="s">
        <v>27</v>
      </c>
      <c r="M4677" s="1" t="s">
        <v>27</v>
      </c>
      <c r="N4677" s="1" t="s">
        <v>27</v>
      </c>
      <c r="O4677" s="1" t="s">
        <v>27</v>
      </c>
      <c r="P4677">
        <v>1</v>
      </c>
      <c r="Q4677">
        <v>5</v>
      </c>
      <c r="R4677">
        <v>450</v>
      </c>
      <c r="S4677">
        <v>2.9</v>
      </c>
      <c r="T4677" s="2">
        <v>42652</v>
      </c>
      <c r="U4677" t="str">
        <f t="shared" si="146"/>
        <v>Average</v>
      </c>
      <c r="V4677" t="str">
        <f t="shared" si="147"/>
        <v>&lt;500</v>
      </c>
      <c r="W4677" s="12">
        <v>0.12124384881164275</v>
      </c>
      <c r="X4677" s="12">
        <v>0.87875615118835704</v>
      </c>
    </row>
    <row r="4678" spans="1:24" x14ac:dyDescent="0.25">
      <c r="A4678">
        <v>8095</v>
      </c>
      <c r="B4678" s="1" t="s">
        <v>14888</v>
      </c>
      <c r="C4678">
        <v>1</v>
      </c>
      <c r="D4678" s="1" t="s">
        <v>13424</v>
      </c>
      <c r="E4678" s="1" t="s">
        <v>14889</v>
      </c>
      <c r="F4678" s="1" t="s">
        <v>13567</v>
      </c>
      <c r="G4678" s="1" t="s">
        <v>13566</v>
      </c>
      <c r="H4678">
        <v>77.362019500000002</v>
      </c>
      <c r="I4678">
        <v>28.569217999999999</v>
      </c>
      <c r="J4678" s="1" t="s">
        <v>14890</v>
      </c>
      <c r="K4678" s="1" t="s">
        <v>26</v>
      </c>
      <c r="L4678" s="1" t="s">
        <v>27</v>
      </c>
      <c r="M4678" s="1" t="s">
        <v>27</v>
      </c>
      <c r="N4678" s="1" t="s">
        <v>27</v>
      </c>
      <c r="O4678" s="1" t="s">
        <v>27</v>
      </c>
      <c r="P4678">
        <v>1</v>
      </c>
      <c r="Q4678">
        <v>56</v>
      </c>
      <c r="R4678">
        <v>450</v>
      </c>
      <c r="S4678">
        <v>2.9</v>
      </c>
      <c r="T4678" s="2">
        <v>40467</v>
      </c>
      <c r="U4678" t="str">
        <f t="shared" si="146"/>
        <v>Average</v>
      </c>
      <c r="V4678" t="str">
        <f t="shared" si="147"/>
        <v>&lt;500</v>
      </c>
      <c r="W4678" s="12">
        <v>0.12124384881164275</v>
      </c>
      <c r="X4678" s="12">
        <v>0.87875615118835704</v>
      </c>
    </row>
    <row r="4679" spans="1:24" x14ac:dyDescent="0.25">
      <c r="A4679">
        <v>7956</v>
      </c>
      <c r="B4679" s="1" t="s">
        <v>9566</v>
      </c>
      <c r="C4679">
        <v>1</v>
      </c>
      <c r="D4679" s="1" t="s">
        <v>13424</v>
      </c>
      <c r="E4679" s="1" t="s">
        <v>14942</v>
      </c>
      <c r="F4679" s="1" t="s">
        <v>14911</v>
      </c>
      <c r="G4679" s="1" t="s">
        <v>14912</v>
      </c>
      <c r="H4679">
        <v>77.324237600000004</v>
      </c>
      <c r="I4679">
        <v>28.568278159999998</v>
      </c>
      <c r="J4679" s="1" t="s">
        <v>720</v>
      </c>
      <c r="K4679" s="1" t="s">
        <v>26</v>
      </c>
      <c r="L4679" s="1" t="s">
        <v>27</v>
      </c>
      <c r="M4679" s="1" t="s">
        <v>34</v>
      </c>
      <c r="N4679" s="1" t="s">
        <v>27</v>
      </c>
      <c r="O4679" s="1" t="s">
        <v>27</v>
      </c>
      <c r="P4679">
        <v>1</v>
      </c>
      <c r="Q4679">
        <v>235</v>
      </c>
      <c r="R4679">
        <v>450</v>
      </c>
      <c r="S4679">
        <v>4.2</v>
      </c>
      <c r="T4679" s="2">
        <v>41837</v>
      </c>
      <c r="U4679" t="str">
        <f t="shared" si="146"/>
        <v>Excellent</v>
      </c>
      <c r="V4679" t="str">
        <f t="shared" si="147"/>
        <v>&lt;500</v>
      </c>
      <c r="W4679" s="12">
        <v>0.12124384881164275</v>
      </c>
      <c r="X4679" s="12">
        <v>0.87875615118835704</v>
      </c>
    </row>
    <row r="4680" spans="1:24" x14ac:dyDescent="0.25">
      <c r="A4680">
        <v>307555</v>
      </c>
      <c r="B4680" s="1" t="s">
        <v>14074</v>
      </c>
      <c r="C4680">
        <v>1</v>
      </c>
      <c r="D4680" s="1" t="s">
        <v>13424</v>
      </c>
      <c r="E4680" s="1" t="s">
        <v>14978</v>
      </c>
      <c r="F4680" s="1" t="s">
        <v>14911</v>
      </c>
      <c r="G4680" s="1" t="s">
        <v>14912</v>
      </c>
      <c r="H4680">
        <v>77.326181199999994</v>
      </c>
      <c r="I4680">
        <v>28.569934159999999</v>
      </c>
      <c r="J4680" s="1" t="s">
        <v>857</v>
      </c>
      <c r="K4680" s="1" t="s">
        <v>26</v>
      </c>
      <c r="L4680" s="1" t="s">
        <v>27</v>
      </c>
      <c r="M4680" s="1" t="s">
        <v>34</v>
      </c>
      <c r="N4680" s="1" t="s">
        <v>27</v>
      </c>
      <c r="O4680" s="1" t="s">
        <v>27</v>
      </c>
      <c r="P4680">
        <v>1</v>
      </c>
      <c r="Q4680">
        <v>74</v>
      </c>
      <c r="R4680">
        <v>450</v>
      </c>
      <c r="S4680">
        <v>2.1</v>
      </c>
      <c r="T4680" s="2">
        <v>40248</v>
      </c>
      <c r="U4680" t="str">
        <f t="shared" si="146"/>
        <v>Average</v>
      </c>
      <c r="V4680" t="str">
        <f t="shared" si="147"/>
        <v>&lt;500</v>
      </c>
      <c r="W4680" s="12">
        <v>0.12124384881164275</v>
      </c>
      <c r="X4680" s="12">
        <v>0.87875615118835704</v>
      </c>
    </row>
    <row r="4681" spans="1:24" x14ac:dyDescent="0.25">
      <c r="A4681">
        <v>594</v>
      </c>
      <c r="B4681" s="1" t="s">
        <v>889</v>
      </c>
      <c r="C4681">
        <v>1</v>
      </c>
      <c r="D4681" s="1" t="s">
        <v>13424</v>
      </c>
      <c r="E4681" s="1" t="s">
        <v>14986</v>
      </c>
      <c r="F4681" s="1" t="s">
        <v>14911</v>
      </c>
      <c r="G4681" s="1" t="s">
        <v>14912</v>
      </c>
      <c r="H4681">
        <v>77.32398044</v>
      </c>
      <c r="I4681">
        <v>28.56966474</v>
      </c>
      <c r="J4681" s="1" t="s">
        <v>498</v>
      </c>
      <c r="K4681" s="1" t="s">
        <v>26</v>
      </c>
      <c r="L4681" s="1" t="s">
        <v>27</v>
      </c>
      <c r="M4681" s="1" t="s">
        <v>34</v>
      </c>
      <c r="N4681" s="1" t="s">
        <v>27</v>
      </c>
      <c r="O4681" s="1" t="s">
        <v>27</v>
      </c>
      <c r="P4681">
        <v>1</v>
      </c>
      <c r="Q4681">
        <v>125</v>
      </c>
      <c r="R4681">
        <v>450</v>
      </c>
      <c r="S4681">
        <v>3.6</v>
      </c>
      <c r="T4681" s="2">
        <v>43113</v>
      </c>
      <c r="U4681" t="str">
        <f t="shared" si="146"/>
        <v>Good</v>
      </c>
      <c r="V4681" t="str">
        <f t="shared" si="147"/>
        <v>&lt;500</v>
      </c>
      <c r="W4681" s="12">
        <v>0.12124384881164275</v>
      </c>
      <c r="X4681" s="12">
        <v>0.87875615118835704</v>
      </c>
    </row>
    <row r="4682" spans="1:24" x14ac:dyDescent="0.25">
      <c r="A4682">
        <v>310609</v>
      </c>
      <c r="B4682" s="1" t="s">
        <v>15001</v>
      </c>
      <c r="C4682">
        <v>1</v>
      </c>
      <c r="D4682" s="1" t="s">
        <v>13424</v>
      </c>
      <c r="E4682" s="1" t="s">
        <v>15002</v>
      </c>
      <c r="F4682" s="1" t="s">
        <v>14911</v>
      </c>
      <c r="G4682" s="1" t="s">
        <v>14912</v>
      </c>
      <c r="H4682">
        <v>77.32435126</v>
      </c>
      <c r="I4682">
        <v>28.572428129999999</v>
      </c>
      <c r="J4682" s="1" t="s">
        <v>25</v>
      </c>
      <c r="K4682" s="1" t="s">
        <v>26</v>
      </c>
      <c r="L4682" s="1" t="s">
        <v>27</v>
      </c>
      <c r="M4682" s="1" t="s">
        <v>34</v>
      </c>
      <c r="N4682" s="1" t="s">
        <v>27</v>
      </c>
      <c r="O4682" s="1" t="s">
        <v>27</v>
      </c>
      <c r="P4682">
        <v>1</v>
      </c>
      <c r="Q4682">
        <v>31</v>
      </c>
      <c r="R4682">
        <v>450</v>
      </c>
      <c r="S4682">
        <v>2.2999999999999998</v>
      </c>
      <c r="T4682" s="2">
        <v>40524</v>
      </c>
      <c r="U4682" t="str">
        <f t="shared" si="146"/>
        <v>Average</v>
      </c>
      <c r="V4682" t="str">
        <f t="shared" si="147"/>
        <v>&lt;500</v>
      </c>
      <c r="W4682" s="12">
        <v>0.12124384881164275</v>
      </c>
      <c r="X4682" s="12">
        <v>0.87875615118835704</v>
      </c>
    </row>
    <row r="4683" spans="1:24" x14ac:dyDescent="0.25">
      <c r="A4683">
        <v>8318</v>
      </c>
      <c r="B4683" s="1" t="s">
        <v>15410</v>
      </c>
      <c r="C4683">
        <v>1</v>
      </c>
      <c r="D4683" s="1" t="s">
        <v>15361</v>
      </c>
      <c r="E4683" s="1" t="s">
        <v>15411</v>
      </c>
      <c r="F4683" s="1" t="s">
        <v>11388</v>
      </c>
      <c r="G4683" s="1" t="s">
        <v>15412</v>
      </c>
      <c r="H4683">
        <v>77.326037400000004</v>
      </c>
      <c r="I4683">
        <v>28.3633487</v>
      </c>
      <c r="J4683" s="1" t="s">
        <v>25</v>
      </c>
      <c r="K4683" s="1" t="s">
        <v>26</v>
      </c>
      <c r="L4683" s="1" t="s">
        <v>27</v>
      </c>
      <c r="M4683" s="1" t="s">
        <v>27</v>
      </c>
      <c r="N4683" s="1" t="s">
        <v>27</v>
      </c>
      <c r="O4683" s="1" t="s">
        <v>27</v>
      </c>
      <c r="P4683">
        <v>1</v>
      </c>
      <c r="Q4683">
        <v>16</v>
      </c>
      <c r="R4683">
        <v>450</v>
      </c>
      <c r="S4683">
        <v>2.9</v>
      </c>
      <c r="T4683" s="2">
        <v>41895</v>
      </c>
      <c r="U4683" t="str">
        <f t="shared" si="146"/>
        <v>Average</v>
      </c>
      <c r="V4683" t="str">
        <f t="shared" si="147"/>
        <v>&lt;500</v>
      </c>
      <c r="W4683" s="12">
        <v>0.12124384881164275</v>
      </c>
      <c r="X4683" s="12">
        <v>0.87875615118835704</v>
      </c>
    </row>
    <row r="4684" spans="1:24" x14ac:dyDescent="0.25">
      <c r="A4684">
        <v>18287397</v>
      </c>
      <c r="B4684" s="1" t="s">
        <v>12639</v>
      </c>
      <c r="C4684">
        <v>1</v>
      </c>
      <c r="D4684" s="1" t="s">
        <v>15361</v>
      </c>
      <c r="E4684" s="1" t="s">
        <v>15464</v>
      </c>
      <c r="F4684" s="1" t="s">
        <v>15465</v>
      </c>
      <c r="G4684" s="1" t="s">
        <v>15466</v>
      </c>
      <c r="H4684">
        <v>77.329974699999994</v>
      </c>
      <c r="I4684">
        <v>28.376329399999999</v>
      </c>
      <c r="J4684" s="1" t="s">
        <v>25</v>
      </c>
      <c r="K4684" s="1" t="s">
        <v>26</v>
      </c>
      <c r="L4684" s="1" t="s">
        <v>27</v>
      </c>
      <c r="M4684" s="1" t="s">
        <v>27</v>
      </c>
      <c r="N4684" s="1" t="s">
        <v>27</v>
      </c>
      <c r="O4684" s="1" t="s">
        <v>27</v>
      </c>
      <c r="P4684">
        <v>1</v>
      </c>
      <c r="Q4684">
        <v>1</v>
      </c>
      <c r="R4684">
        <v>450</v>
      </c>
      <c r="S4684">
        <v>1</v>
      </c>
      <c r="T4684" s="2">
        <v>40404</v>
      </c>
      <c r="U4684" t="str">
        <f t="shared" si="146"/>
        <v>Poor</v>
      </c>
      <c r="V4684" t="str">
        <f t="shared" si="147"/>
        <v>&lt;500</v>
      </c>
      <c r="W4684" s="12">
        <v>0.12124384881164275</v>
      </c>
      <c r="X4684" s="12">
        <v>0.87875615118835704</v>
      </c>
    </row>
    <row r="4685" spans="1:24" x14ac:dyDescent="0.25">
      <c r="A4685">
        <v>8326</v>
      </c>
      <c r="B4685" s="1" t="s">
        <v>15494</v>
      </c>
      <c r="C4685">
        <v>1</v>
      </c>
      <c r="D4685" s="1" t="s">
        <v>15361</v>
      </c>
      <c r="E4685" s="1" t="s">
        <v>15495</v>
      </c>
      <c r="F4685" s="1" t="s">
        <v>13430</v>
      </c>
      <c r="G4685" s="1" t="s">
        <v>15432</v>
      </c>
      <c r="H4685">
        <v>77.318483200000003</v>
      </c>
      <c r="I4685">
        <v>28.3719511</v>
      </c>
      <c r="J4685" s="1" t="s">
        <v>478</v>
      </c>
      <c r="K4685" s="1" t="s">
        <v>26</v>
      </c>
      <c r="L4685" s="1" t="s">
        <v>27</v>
      </c>
      <c r="M4685" s="1" t="s">
        <v>27</v>
      </c>
      <c r="N4685" s="1" t="s">
        <v>27</v>
      </c>
      <c r="O4685" s="1" t="s">
        <v>27</v>
      </c>
      <c r="P4685">
        <v>1</v>
      </c>
      <c r="Q4685">
        <v>26</v>
      </c>
      <c r="R4685">
        <v>450</v>
      </c>
      <c r="S4685">
        <v>2.6</v>
      </c>
      <c r="T4685" s="2">
        <v>42930</v>
      </c>
      <c r="U4685" t="str">
        <f t="shared" si="146"/>
        <v>Average</v>
      </c>
      <c r="V4685" t="str">
        <f t="shared" si="147"/>
        <v>&lt;500</v>
      </c>
      <c r="W4685" s="12">
        <v>0.12124384881164275</v>
      </c>
      <c r="X4685" s="12">
        <v>0.87875615118835704</v>
      </c>
    </row>
    <row r="4686" spans="1:24" x14ac:dyDescent="0.25">
      <c r="A4686">
        <v>18241905</v>
      </c>
      <c r="B4686" s="1" t="s">
        <v>15508</v>
      </c>
      <c r="C4686">
        <v>1</v>
      </c>
      <c r="D4686" s="1" t="s">
        <v>15361</v>
      </c>
      <c r="E4686" s="1" t="s">
        <v>15509</v>
      </c>
      <c r="F4686" s="1" t="s">
        <v>15415</v>
      </c>
      <c r="G4686" s="1" t="s">
        <v>15416</v>
      </c>
      <c r="H4686">
        <v>77.340927199999996</v>
      </c>
      <c r="I4686">
        <v>28.408105599999999</v>
      </c>
      <c r="J4686" s="1" t="s">
        <v>5302</v>
      </c>
      <c r="K4686" s="1" t="s">
        <v>26</v>
      </c>
      <c r="L4686" s="1" t="s">
        <v>27</v>
      </c>
      <c r="M4686" s="1" t="s">
        <v>27</v>
      </c>
      <c r="N4686" s="1" t="s">
        <v>27</v>
      </c>
      <c r="O4686" s="1" t="s">
        <v>27</v>
      </c>
      <c r="P4686">
        <v>1</v>
      </c>
      <c r="Q4686">
        <v>8</v>
      </c>
      <c r="R4686">
        <v>450</v>
      </c>
      <c r="S4686">
        <v>3</v>
      </c>
      <c r="T4686" s="2">
        <v>40733</v>
      </c>
      <c r="U4686" t="str">
        <f t="shared" si="146"/>
        <v>Average</v>
      </c>
      <c r="V4686" t="str">
        <f t="shared" si="147"/>
        <v>&lt;500</v>
      </c>
      <c r="W4686" s="12">
        <v>0.12124384881164275</v>
      </c>
      <c r="X4686" s="12">
        <v>0.87875615118835704</v>
      </c>
    </row>
    <row r="4687" spans="1:24" x14ac:dyDescent="0.25">
      <c r="A4687">
        <v>18279477</v>
      </c>
      <c r="B4687" s="1" t="s">
        <v>15376</v>
      </c>
      <c r="C4687">
        <v>1</v>
      </c>
      <c r="D4687" s="1" t="s">
        <v>15361</v>
      </c>
      <c r="E4687" s="1" t="s">
        <v>15521</v>
      </c>
      <c r="F4687" s="1" t="s">
        <v>13599</v>
      </c>
      <c r="G4687" s="1" t="s">
        <v>15522</v>
      </c>
      <c r="H4687">
        <v>77.329160900000005</v>
      </c>
      <c r="I4687">
        <v>28.375486299999999</v>
      </c>
      <c r="J4687" s="1" t="s">
        <v>478</v>
      </c>
      <c r="K4687" s="1" t="s">
        <v>26</v>
      </c>
      <c r="L4687" s="1" t="s">
        <v>27</v>
      </c>
      <c r="M4687" s="1" t="s">
        <v>27</v>
      </c>
      <c r="N4687" s="1" t="s">
        <v>27</v>
      </c>
      <c r="O4687" s="1" t="s">
        <v>27</v>
      </c>
      <c r="P4687">
        <v>1</v>
      </c>
      <c r="Q4687">
        <v>20</v>
      </c>
      <c r="R4687">
        <v>450</v>
      </c>
      <c r="S4687">
        <v>2.8</v>
      </c>
      <c r="T4687" s="2">
        <v>43270</v>
      </c>
      <c r="U4687" t="str">
        <f t="shared" si="146"/>
        <v>Average</v>
      </c>
      <c r="V4687" t="str">
        <f t="shared" si="147"/>
        <v>&lt;500</v>
      </c>
      <c r="W4687" s="12">
        <v>0.12124384881164275</v>
      </c>
      <c r="X4687" s="12">
        <v>0.87875615118835704</v>
      </c>
    </row>
    <row r="4688" spans="1:24" x14ac:dyDescent="0.25">
      <c r="A4688">
        <v>312842</v>
      </c>
      <c r="B4688" s="1" t="s">
        <v>15567</v>
      </c>
      <c r="C4688">
        <v>1</v>
      </c>
      <c r="D4688" s="1" t="s">
        <v>15361</v>
      </c>
      <c r="E4688" s="1" t="s">
        <v>15568</v>
      </c>
      <c r="F4688" s="1" t="s">
        <v>15415</v>
      </c>
      <c r="G4688" s="1" t="s">
        <v>15416</v>
      </c>
      <c r="H4688">
        <v>77.339666100000002</v>
      </c>
      <c r="I4688">
        <v>28.4087438</v>
      </c>
      <c r="J4688" s="1" t="s">
        <v>557</v>
      </c>
      <c r="K4688" s="1" t="s">
        <v>26</v>
      </c>
      <c r="L4688" s="1" t="s">
        <v>27</v>
      </c>
      <c r="M4688" s="1" t="s">
        <v>34</v>
      </c>
      <c r="N4688" s="1" t="s">
        <v>27</v>
      </c>
      <c r="O4688" s="1" t="s">
        <v>27</v>
      </c>
      <c r="P4688">
        <v>1</v>
      </c>
      <c r="Q4688">
        <v>10</v>
      </c>
      <c r="R4688">
        <v>450</v>
      </c>
      <c r="S4688">
        <v>3</v>
      </c>
      <c r="T4688" s="2">
        <v>41803</v>
      </c>
      <c r="U4688" t="str">
        <f t="shared" si="146"/>
        <v>Average</v>
      </c>
      <c r="V4688" t="str">
        <f t="shared" si="147"/>
        <v>&lt;500</v>
      </c>
      <c r="W4688" s="12">
        <v>0.12124384881164275</v>
      </c>
      <c r="X4688" s="12">
        <v>0.87875615118835704</v>
      </c>
    </row>
    <row r="4689" spans="1:24" x14ac:dyDescent="0.25">
      <c r="A4689">
        <v>9650</v>
      </c>
      <c r="B4689" s="1" t="s">
        <v>889</v>
      </c>
      <c r="C4689">
        <v>1</v>
      </c>
      <c r="D4689" s="1" t="s">
        <v>15361</v>
      </c>
      <c r="E4689" s="1" t="s">
        <v>15619</v>
      </c>
      <c r="F4689" s="1" t="s">
        <v>11361</v>
      </c>
      <c r="G4689" s="1" t="s">
        <v>15378</v>
      </c>
      <c r="H4689">
        <v>77.323611200000002</v>
      </c>
      <c r="I4689">
        <v>28.395267100000002</v>
      </c>
      <c r="J4689" s="1" t="s">
        <v>498</v>
      </c>
      <c r="K4689" s="1" t="s">
        <v>26</v>
      </c>
      <c r="L4689" s="1" t="s">
        <v>27</v>
      </c>
      <c r="M4689" s="1" t="s">
        <v>27</v>
      </c>
      <c r="N4689" s="1" t="s">
        <v>27</v>
      </c>
      <c r="O4689" s="1" t="s">
        <v>27</v>
      </c>
      <c r="P4689">
        <v>1</v>
      </c>
      <c r="Q4689">
        <v>67</v>
      </c>
      <c r="R4689">
        <v>450</v>
      </c>
      <c r="S4689">
        <v>3.3</v>
      </c>
      <c r="T4689" s="2">
        <v>42830</v>
      </c>
      <c r="U4689" t="str">
        <f t="shared" si="146"/>
        <v>Good</v>
      </c>
      <c r="V4689" t="str">
        <f t="shared" si="147"/>
        <v>&lt;500</v>
      </c>
      <c r="W4689" s="12">
        <v>0.12124384881164275</v>
      </c>
      <c r="X4689" s="12">
        <v>0.87875615118835704</v>
      </c>
    </row>
    <row r="4690" spans="1:24" x14ac:dyDescent="0.25">
      <c r="A4690">
        <v>18204479</v>
      </c>
      <c r="B4690" s="1" t="s">
        <v>15696</v>
      </c>
      <c r="C4690">
        <v>1</v>
      </c>
      <c r="D4690" s="1" t="s">
        <v>15361</v>
      </c>
      <c r="E4690" s="1" t="s">
        <v>15697</v>
      </c>
      <c r="F4690" s="1" t="s">
        <v>13599</v>
      </c>
      <c r="G4690" s="1" t="s">
        <v>15522</v>
      </c>
      <c r="H4690">
        <v>77.329628</v>
      </c>
      <c r="I4690">
        <v>28.370208699999999</v>
      </c>
      <c r="J4690" s="1" t="s">
        <v>25</v>
      </c>
      <c r="K4690" s="1" t="s">
        <v>26</v>
      </c>
      <c r="L4690" s="1" t="s">
        <v>27</v>
      </c>
      <c r="M4690" s="1" t="s">
        <v>34</v>
      </c>
      <c r="N4690" s="1" t="s">
        <v>27</v>
      </c>
      <c r="O4690" s="1" t="s">
        <v>27</v>
      </c>
      <c r="P4690">
        <v>1</v>
      </c>
      <c r="Q4690">
        <v>7</v>
      </c>
      <c r="R4690">
        <v>450</v>
      </c>
      <c r="S4690">
        <v>3.1</v>
      </c>
      <c r="T4690" s="2">
        <v>42038</v>
      </c>
      <c r="U4690" t="str">
        <f t="shared" si="146"/>
        <v>Good</v>
      </c>
      <c r="V4690" t="str">
        <f t="shared" si="147"/>
        <v>&lt;500</v>
      </c>
      <c r="W4690" s="12">
        <v>0.12124384881164275</v>
      </c>
      <c r="X4690" s="12">
        <v>0.87875615118835704</v>
      </c>
    </row>
    <row r="4691" spans="1:24" x14ac:dyDescent="0.25">
      <c r="A4691">
        <v>18423075</v>
      </c>
      <c r="B4691" s="1" t="s">
        <v>16256</v>
      </c>
      <c r="C4691">
        <v>1</v>
      </c>
      <c r="D4691" s="1" t="s">
        <v>15864</v>
      </c>
      <c r="E4691" s="1" t="s">
        <v>16257</v>
      </c>
      <c r="F4691" s="1" t="s">
        <v>16258</v>
      </c>
      <c r="G4691" s="1" t="s">
        <v>16259</v>
      </c>
      <c r="H4691">
        <v>80.257220750000002</v>
      </c>
      <c r="I4691">
        <v>13.054347140000001</v>
      </c>
      <c r="J4691" s="1" t="s">
        <v>5616</v>
      </c>
      <c r="K4691" s="1" t="s">
        <v>26</v>
      </c>
      <c r="L4691" s="1" t="s">
        <v>27</v>
      </c>
      <c r="M4691" s="1" t="s">
        <v>34</v>
      </c>
      <c r="N4691" s="1" t="s">
        <v>27</v>
      </c>
      <c r="O4691" s="1" t="s">
        <v>27</v>
      </c>
      <c r="P4691">
        <v>1</v>
      </c>
      <c r="Q4691">
        <v>191</v>
      </c>
      <c r="R4691">
        <v>450</v>
      </c>
      <c r="S4691">
        <v>4.2</v>
      </c>
      <c r="T4691" s="2">
        <v>41722</v>
      </c>
      <c r="U4691" t="str">
        <f t="shared" si="146"/>
        <v>Excellent</v>
      </c>
      <c r="V4691" t="str">
        <f t="shared" si="147"/>
        <v>&lt;500</v>
      </c>
      <c r="W4691" s="12">
        <v>0.12124384881164275</v>
      </c>
      <c r="X4691" s="12">
        <v>0.87875615118835704</v>
      </c>
    </row>
    <row r="4692" spans="1:24" x14ac:dyDescent="0.25">
      <c r="A4692">
        <v>121425</v>
      </c>
      <c r="B4692" s="1" t="s">
        <v>16336</v>
      </c>
      <c r="C4692">
        <v>1</v>
      </c>
      <c r="D4692" s="1" t="s">
        <v>15858</v>
      </c>
      <c r="E4692" s="1" t="s">
        <v>16337</v>
      </c>
      <c r="F4692" s="1" t="s">
        <v>15455</v>
      </c>
      <c r="G4692" s="1" t="s">
        <v>16233</v>
      </c>
      <c r="H4692">
        <v>76.760283369999996</v>
      </c>
      <c r="I4692">
        <v>30.721379750000001</v>
      </c>
      <c r="J4692" s="1" t="s">
        <v>16338</v>
      </c>
      <c r="K4692" s="1" t="s">
        <v>26</v>
      </c>
      <c r="L4692" s="1" t="s">
        <v>27</v>
      </c>
      <c r="M4692" s="1" t="s">
        <v>34</v>
      </c>
      <c r="N4692" s="1" t="s">
        <v>27</v>
      </c>
      <c r="O4692" s="1" t="s">
        <v>27</v>
      </c>
      <c r="P4692">
        <v>1</v>
      </c>
      <c r="Q4692">
        <v>265</v>
      </c>
      <c r="R4692">
        <v>450</v>
      </c>
      <c r="S4692">
        <v>4</v>
      </c>
      <c r="T4692" s="2">
        <v>41210</v>
      </c>
      <c r="U4692" t="str">
        <f t="shared" si="146"/>
        <v>Good</v>
      </c>
      <c r="V4692" t="str">
        <f t="shared" si="147"/>
        <v>&lt;500</v>
      </c>
      <c r="W4692" s="12">
        <v>0.12124384881164275</v>
      </c>
      <c r="X4692" s="12">
        <v>0.87875615118835704</v>
      </c>
    </row>
    <row r="4693" spans="1:24" x14ac:dyDescent="0.25">
      <c r="A4693">
        <v>18375866</v>
      </c>
      <c r="B4693" s="1" t="s">
        <v>16424</v>
      </c>
      <c r="C4693">
        <v>1</v>
      </c>
      <c r="D4693" s="1" t="s">
        <v>11689</v>
      </c>
      <c r="E4693" s="1" t="s">
        <v>16425</v>
      </c>
      <c r="F4693" s="1" t="s">
        <v>16426</v>
      </c>
      <c r="G4693" s="1" t="s">
        <v>16427</v>
      </c>
      <c r="H4693">
        <v>81.01515904</v>
      </c>
      <c r="I4693">
        <v>26.867445459999999</v>
      </c>
      <c r="J4693" s="1" t="s">
        <v>3673</v>
      </c>
      <c r="K4693" s="1" t="s">
        <v>26</v>
      </c>
      <c r="L4693" s="1" t="s">
        <v>27</v>
      </c>
      <c r="M4693" s="1" t="s">
        <v>27</v>
      </c>
      <c r="N4693" s="1" t="s">
        <v>27</v>
      </c>
      <c r="O4693" s="1" t="s">
        <v>27</v>
      </c>
      <c r="P4693">
        <v>2</v>
      </c>
      <c r="Q4693">
        <v>106</v>
      </c>
      <c r="R4693">
        <v>450</v>
      </c>
      <c r="S4693">
        <v>4.3</v>
      </c>
      <c r="T4693" s="2">
        <v>41910</v>
      </c>
      <c r="U4693" t="str">
        <f t="shared" si="146"/>
        <v>Excellent</v>
      </c>
      <c r="V4693" t="str">
        <f t="shared" si="147"/>
        <v>&lt;500</v>
      </c>
      <c r="W4693" s="12">
        <v>0.12124384881164275</v>
      </c>
      <c r="X4693" s="12">
        <v>0.87875615118835704</v>
      </c>
    </row>
    <row r="4694" spans="1:24" x14ac:dyDescent="0.25">
      <c r="A4694">
        <v>2900562</v>
      </c>
      <c r="B4694" s="1" t="s">
        <v>16633</v>
      </c>
      <c r="C4694">
        <v>1</v>
      </c>
      <c r="D4694" s="1" t="s">
        <v>16374</v>
      </c>
      <c r="E4694" s="1" t="s">
        <v>16634</v>
      </c>
      <c r="F4694" s="1" t="s">
        <v>16376</v>
      </c>
      <c r="G4694" s="1" t="s">
        <v>16377</v>
      </c>
      <c r="H4694">
        <v>85.825993269999998</v>
      </c>
      <c r="I4694">
        <v>20.353432890000001</v>
      </c>
      <c r="J4694" s="1" t="s">
        <v>16635</v>
      </c>
      <c r="K4694" s="1" t="s">
        <v>26</v>
      </c>
      <c r="L4694" s="1" t="s">
        <v>27</v>
      </c>
      <c r="M4694" s="1" t="s">
        <v>27</v>
      </c>
      <c r="N4694" s="1" t="s">
        <v>27</v>
      </c>
      <c r="O4694" s="1" t="s">
        <v>27</v>
      </c>
      <c r="P4694">
        <v>1</v>
      </c>
      <c r="Q4694">
        <v>253</v>
      </c>
      <c r="R4694">
        <v>450</v>
      </c>
      <c r="S4694">
        <v>3.8</v>
      </c>
      <c r="T4694" s="2">
        <v>41458</v>
      </c>
      <c r="U4694" t="str">
        <f t="shared" si="146"/>
        <v>Good</v>
      </c>
      <c r="V4694" t="str">
        <f t="shared" si="147"/>
        <v>&lt;500</v>
      </c>
      <c r="W4694" s="12">
        <v>0.12124384881164275</v>
      </c>
      <c r="X4694" s="12">
        <v>0.87875615118835704</v>
      </c>
    </row>
    <row r="4695" spans="1:24" x14ac:dyDescent="0.25">
      <c r="A4695">
        <v>2500030</v>
      </c>
      <c r="B4695" s="1" t="s">
        <v>5883</v>
      </c>
      <c r="C4695">
        <v>1</v>
      </c>
      <c r="D4695" s="1" t="s">
        <v>11971</v>
      </c>
      <c r="E4695" s="1" t="s">
        <v>16885</v>
      </c>
      <c r="F4695" s="1" t="s">
        <v>16886</v>
      </c>
      <c r="G4695" s="1" t="s">
        <v>16887</v>
      </c>
      <c r="H4695">
        <v>75.317475000000002</v>
      </c>
      <c r="I4695">
        <v>19.87802778</v>
      </c>
      <c r="J4695" s="1" t="s">
        <v>25</v>
      </c>
      <c r="K4695" s="1" t="s">
        <v>26</v>
      </c>
      <c r="L4695" s="1" t="s">
        <v>27</v>
      </c>
      <c r="M4695" s="1" t="s">
        <v>27</v>
      </c>
      <c r="N4695" s="1" t="s">
        <v>27</v>
      </c>
      <c r="O4695" s="1" t="s">
        <v>27</v>
      </c>
      <c r="P4695">
        <v>2</v>
      </c>
      <c r="Q4695">
        <v>89</v>
      </c>
      <c r="R4695">
        <v>450</v>
      </c>
      <c r="S4695">
        <v>3.7</v>
      </c>
      <c r="T4695" s="2">
        <v>41057</v>
      </c>
      <c r="U4695" t="str">
        <f t="shared" si="146"/>
        <v>Good</v>
      </c>
      <c r="V4695" t="str">
        <f t="shared" si="147"/>
        <v>&lt;500</v>
      </c>
      <c r="W4695" s="12">
        <v>0.12124384881164275</v>
      </c>
      <c r="X4695" s="12">
        <v>0.87875615118835704</v>
      </c>
    </row>
    <row r="4696" spans="1:24" x14ac:dyDescent="0.25">
      <c r="A4696">
        <v>2900469</v>
      </c>
      <c r="B4696" s="1" t="s">
        <v>16900</v>
      </c>
      <c r="C4696">
        <v>1</v>
      </c>
      <c r="D4696" s="1" t="s">
        <v>16374</v>
      </c>
      <c r="E4696" s="1" t="s">
        <v>16901</v>
      </c>
      <c r="F4696" s="1" t="s">
        <v>16376</v>
      </c>
      <c r="G4696" s="1" t="s">
        <v>16377</v>
      </c>
      <c r="H4696">
        <v>85.808236109999996</v>
      </c>
      <c r="I4696">
        <v>20.343069440000001</v>
      </c>
      <c r="J4696" s="1" t="s">
        <v>478</v>
      </c>
      <c r="K4696" s="1" t="s">
        <v>26</v>
      </c>
      <c r="L4696" s="1" t="s">
        <v>27</v>
      </c>
      <c r="M4696" s="1" t="s">
        <v>27</v>
      </c>
      <c r="N4696" s="1" t="s">
        <v>27</v>
      </c>
      <c r="O4696" s="1" t="s">
        <v>27</v>
      </c>
      <c r="P4696">
        <v>1</v>
      </c>
      <c r="Q4696">
        <v>173</v>
      </c>
      <c r="R4696">
        <v>450</v>
      </c>
      <c r="S4696">
        <v>3.6</v>
      </c>
      <c r="T4696" s="2">
        <v>41399</v>
      </c>
      <c r="U4696" t="str">
        <f t="shared" si="146"/>
        <v>Good</v>
      </c>
      <c r="V4696" t="str">
        <f t="shared" si="147"/>
        <v>&lt;500</v>
      </c>
      <c r="W4696" s="12">
        <v>0.12124384881164275</v>
      </c>
      <c r="X4696" s="12">
        <v>0.87875615118835704</v>
      </c>
    </row>
    <row r="4697" spans="1:24" x14ac:dyDescent="0.25">
      <c r="A4697">
        <v>4000294</v>
      </c>
      <c r="B4697" s="1" t="s">
        <v>1913</v>
      </c>
      <c r="C4697">
        <v>1</v>
      </c>
      <c r="D4697" s="1" t="s">
        <v>11464</v>
      </c>
      <c r="E4697" s="1" t="s">
        <v>16973</v>
      </c>
      <c r="F4697" s="1" t="s">
        <v>16974</v>
      </c>
      <c r="G4697" s="1" t="s">
        <v>16975</v>
      </c>
      <c r="H4697">
        <v>85.08215654</v>
      </c>
      <c r="I4697">
        <v>25.613551470000001</v>
      </c>
      <c r="J4697" s="1" t="s">
        <v>3594</v>
      </c>
      <c r="K4697" s="1" t="s">
        <v>26</v>
      </c>
      <c r="L4697" s="1" t="s">
        <v>27</v>
      </c>
      <c r="M4697" s="1" t="s">
        <v>27</v>
      </c>
      <c r="N4697" s="1" t="s">
        <v>27</v>
      </c>
      <c r="O4697" s="1" t="s">
        <v>27</v>
      </c>
      <c r="P4697">
        <v>2</v>
      </c>
      <c r="Q4697">
        <v>69</v>
      </c>
      <c r="R4697">
        <v>450</v>
      </c>
      <c r="S4697">
        <v>3.6</v>
      </c>
      <c r="T4697" s="2">
        <v>43242</v>
      </c>
      <c r="U4697" t="str">
        <f t="shared" si="146"/>
        <v>Good</v>
      </c>
      <c r="V4697" t="str">
        <f t="shared" si="147"/>
        <v>&lt;500</v>
      </c>
      <c r="W4697" s="12">
        <v>0.12124384881164275</v>
      </c>
      <c r="X4697" s="12">
        <v>0.87875615118835704</v>
      </c>
    </row>
    <row r="4698" spans="1:24" x14ac:dyDescent="0.25">
      <c r="A4698">
        <v>18296995</v>
      </c>
      <c r="B4698" s="1" t="s">
        <v>17054</v>
      </c>
      <c r="C4698">
        <v>1</v>
      </c>
      <c r="D4698" s="1" t="s">
        <v>11689</v>
      </c>
      <c r="E4698" s="1" t="s">
        <v>17055</v>
      </c>
      <c r="F4698" s="1" t="s">
        <v>16426</v>
      </c>
      <c r="G4698" s="1" t="s">
        <v>16427</v>
      </c>
      <c r="H4698">
        <v>80.989999999999995</v>
      </c>
      <c r="I4698">
        <v>26.86</v>
      </c>
      <c r="J4698" s="1" t="s">
        <v>6043</v>
      </c>
      <c r="K4698" s="1" t="s">
        <v>26</v>
      </c>
      <c r="L4698" s="1" t="s">
        <v>27</v>
      </c>
      <c r="M4698" s="1" t="s">
        <v>27</v>
      </c>
      <c r="N4698" s="1" t="s">
        <v>27</v>
      </c>
      <c r="O4698" s="1" t="s">
        <v>27</v>
      </c>
      <c r="P4698">
        <v>2</v>
      </c>
      <c r="Q4698">
        <v>217</v>
      </c>
      <c r="R4698">
        <v>450</v>
      </c>
      <c r="S4698">
        <v>3.9</v>
      </c>
      <c r="T4698" s="2">
        <v>42474</v>
      </c>
      <c r="U4698" t="str">
        <f t="shared" si="146"/>
        <v>Good</v>
      </c>
      <c r="V4698" t="str">
        <f t="shared" si="147"/>
        <v>&lt;500</v>
      </c>
      <c r="W4698" s="12">
        <v>0.12124384881164275</v>
      </c>
      <c r="X4698" s="12">
        <v>0.87875615118835704</v>
      </c>
    </row>
    <row r="4699" spans="1:24" x14ac:dyDescent="0.25">
      <c r="A4699">
        <v>18434000</v>
      </c>
      <c r="B4699" s="1" t="s">
        <v>17145</v>
      </c>
      <c r="C4699">
        <v>1</v>
      </c>
      <c r="D4699" s="1" t="s">
        <v>10942</v>
      </c>
      <c r="E4699" s="1" t="s">
        <v>17146</v>
      </c>
      <c r="F4699" s="1" t="s">
        <v>17147</v>
      </c>
      <c r="G4699" s="1" t="s">
        <v>17148</v>
      </c>
      <c r="H4699">
        <v>76.971081999999996</v>
      </c>
      <c r="I4699">
        <v>10.96185</v>
      </c>
      <c r="J4699" s="1" t="s">
        <v>17149</v>
      </c>
      <c r="K4699" s="1" t="s">
        <v>26</v>
      </c>
      <c r="L4699" s="1" t="s">
        <v>27</v>
      </c>
      <c r="M4699" s="1" t="s">
        <v>27</v>
      </c>
      <c r="N4699" s="1" t="s">
        <v>27</v>
      </c>
      <c r="O4699" s="1" t="s">
        <v>27</v>
      </c>
      <c r="P4699">
        <v>2</v>
      </c>
      <c r="Q4699">
        <v>24</v>
      </c>
      <c r="R4699">
        <v>450</v>
      </c>
      <c r="S4699">
        <v>3.8</v>
      </c>
      <c r="T4699" s="2">
        <v>41361</v>
      </c>
      <c r="U4699" t="str">
        <f t="shared" si="146"/>
        <v>Good</v>
      </c>
      <c r="V4699" t="str">
        <f t="shared" si="147"/>
        <v>&lt;500</v>
      </c>
      <c r="W4699" s="12">
        <v>0.12124384881164275</v>
      </c>
      <c r="X4699" s="12">
        <v>0.87875615118835704</v>
      </c>
    </row>
    <row r="4700" spans="1:24" x14ac:dyDescent="0.25">
      <c r="A4700">
        <v>2700007</v>
      </c>
      <c r="B4700" s="1" t="s">
        <v>17228</v>
      </c>
      <c r="C4700">
        <v>1</v>
      </c>
      <c r="D4700" s="1" t="s">
        <v>16467</v>
      </c>
      <c r="E4700" s="1" t="s">
        <v>17229</v>
      </c>
      <c r="F4700" s="1" t="s">
        <v>16836</v>
      </c>
      <c r="G4700" s="1" t="s">
        <v>16837</v>
      </c>
      <c r="H4700">
        <v>85.325146059999994</v>
      </c>
      <c r="I4700">
        <v>23.35780368</v>
      </c>
      <c r="J4700" s="1" t="s">
        <v>17230</v>
      </c>
      <c r="K4700" s="1" t="s">
        <v>26</v>
      </c>
      <c r="L4700" s="1" t="s">
        <v>27</v>
      </c>
      <c r="M4700" s="1" t="s">
        <v>27</v>
      </c>
      <c r="N4700" s="1" t="s">
        <v>27</v>
      </c>
      <c r="O4700" s="1" t="s">
        <v>27</v>
      </c>
      <c r="P4700">
        <v>1</v>
      </c>
      <c r="Q4700">
        <v>370</v>
      </c>
      <c r="R4700">
        <v>450</v>
      </c>
      <c r="S4700">
        <v>4</v>
      </c>
      <c r="T4700" s="2">
        <v>42090</v>
      </c>
      <c r="U4700" t="str">
        <f t="shared" si="146"/>
        <v>Good</v>
      </c>
      <c r="V4700" t="str">
        <f t="shared" si="147"/>
        <v>&lt;500</v>
      </c>
      <c r="W4700" s="12">
        <v>0.12124384881164275</v>
      </c>
      <c r="X4700" s="12">
        <v>0.87875615118835704</v>
      </c>
    </row>
    <row r="4701" spans="1:24" x14ac:dyDescent="0.25">
      <c r="A4701">
        <v>2700085</v>
      </c>
      <c r="B4701" s="1" t="s">
        <v>17228</v>
      </c>
      <c r="C4701">
        <v>1</v>
      </c>
      <c r="D4701" s="1" t="s">
        <v>16467</v>
      </c>
      <c r="E4701" s="1" t="s">
        <v>16580</v>
      </c>
      <c r="F4701" s="1" t="s">
        <v>16581</v>
      </c>
      <c r="G4701" s="1" t="s">
        <v>16582</v>
      </c>
      <c r="H4701">
        <v>85.335486110000005</v>
      </c>
      <c r="I4701">
        <v>23.374988890000001</v>
      </c>
      <c r="J4701" s="1" t="s">
        <v>17230</v>
      </c>
      <c r="K4701" s="1" t="s">
        <v>26</v>
      </c>
      <c r="L4701" s="1" t="s">
        <v>27</v>
      </c>
      <c r="M4701" s="1" t="s">
        <v>27</v>
      </c>
      <c r="N4701" s="1" t="s">
        <v>27</v>
      </c>
      <c r="O4701" s="1" t="s">
        <v>27</v>
      </c>
      <c r="P4701">
        <v>1</v>
      </c>
      <c r="Q4701">
        <v>102</v>
      </c>
      <c r="R4701">
        <v>450</v>
      </c>
      <c r="S4701">
        <v>3.4</v>
      </c>
      <c r="T4701" s="2">
        <v>40627</v>
      </c>
      <c r="U4701" t="str">
        <f t="shared" si="146"/>
        <v>Good</v>
      </c>
      <c r="V4701" t="str">
        <f t="shared" si="147"/>
        <v>&lt;500</v>
      </c>
      <c r="W4701" s="12">
        <v>0.12124384881164275</v>
      </c>
      <c r="X4701" s="12">
        <v>0.87875615118835704</v>
      </c>
    </row>
    <row r="4702" spans="1:24" x14ac:dyDescent="0.25">
      <c r="A4702">
        <v>2500056</v>
      </c>
      <c r="B4702" s="1" t="s">
        <v>17270</v>
      </c>
      <c r="C4702">
        <v>1</v>
      </c>
      <c r="D4702" s="1" t="s">
        <v>11971</v>
      </c>
      <c r="E4702" s="1" t="s">
        <v>17271</v>
      </c>
      <c r="F4702" s="1" t="s">
        <v>16886</v>
      </c>
      <c r="G4702" s="1" t="s">
        <v>16887</v>
      </c>
      <c r="H4702">
        <v>75.322405000000003</v>
      </c>
      <c r="I4702">
        <v>19.875015999999999</v>
      </c>
      <c r="J4702" s="1" t="s">
        <v>7055</v>
      </c>
      <c r="K4702" s="1" t="s">
        <v>26</v>
      </c>
      <c r="L4702" s="1" t="s">
        <v>27</v>
      </c>
      <c r="M4702" s="1" t="s">
        <v>27</v>
      </c>
      <c r="N4702" s="1" t="s">
        <v>27</v>
      </c>
      <c r="O4702" s="1" t="s">
        <v>27</v>
      </c>
      <c r="P4702">
        <v>2</v>
      </c>
      <c r="Q4702">
        <v>34</v>
      </c>
      <c r="R4702">
        <v>450</v>
      </c>
      <c r="S4702">
        <v>3.4</v>
      </c>
      <c r="T4702" s="2">
        <v>41697</v>
      </c>
      <c r="U4702" t="str">
        <f t="shared" si="146"/>
        <v>Good</v>
      </c>
      <c r="V4702" t="str">
        <f t="shared" si="147"/>
        <v>&lt;500</v>
      </c>
      <c r="W4702" s="12">
        <v>0.12124384881164275</v>
      </c>
      <c r="X4702" s="12">
        <v>0.87875615118835704</v>
      </c>
    </row>
    <row r="4703" spans="1:24" x14ac:dyDescent="0.25">
      <c r="A4703">
        <v>2500122</v>
      </c>
      <c r="B4703" s="1" t="s">
        <v>17272</v>
      </c>
      <c r="C4703">
        <v>1</v>
      </c>
      <c r="D4703" s="1" t="s">
        <v>11971</v>
      </c>
      <c r="E4703" s="1" t="s">
        <v>17273</v>
      </c>
      <c r="F4703" s="1" t="s">
        <v>17274</v>
      </c>
      <c r="G4703" s="1" t="s">
        <v>17275</v>
      </c>
      <c r="H4703">
        <v>75.318894439999994</v>
      </c>
      <c r="I4703">
        <v>19.866969439999998</v>
      </c>
      <c r="J4703" s="1" t="s">
        <v>4686</v>
      </c>
      <c r="K4703" s="1" t="s">
        <v>26</v>
      </c>
      <c r="L4703" s="1" t="s">
        <v>27</v>
      </c>
      <c r="M4703" s="1" t="s">
        <v>27</v>
      </c>
      <c r="N4703" s="1" t="s">
        <v>27</v>
      </c>
      <c r="O4703" s="1" t="s">
        <v>27</v>
      </c>
      <c r="P4703">
        <v>2</v>
      </c>
      <c r="Q4703">
        <v>76</v>
      </c>
      <c r="R4703">
        <v>450</v>
      </c>
      <c r="S4703">
        <v>3.3</v>
      </c>
      <c r="T4703" s="2">
        <v>42055</v>
      </c>
      <c r="U4703" t="str">
        <f t="shared" si="146"/>
        <v>Good</v>
      </c>
      <c r="V4703" t="str">
        <f t="shared" si="147"/>
        <v>&lt;500</v>
      </c>
      <c r="W4703" s="12">
        <v>0.12124384881164275</v>
      </c>
      <c r="X4703" s="12">
        <v>0.87875615118835704</v>
      </c>
    </row>
    <row r="4704" spans="1:24" x14ac:dyDescent="0.25">
      <c r="A4704">
        <v>3900004</v>
      </c>
      <c r="B4704" s="1" t="s">
        <v>17359</v>
      </c>
      <c r="C4704">
        <v>1</v>
      </c>
      <c r="D4704" s="1" t="s">
        <v>2873</v>
      </c>
      <c r="E4704" s="1" t="s">
        <v>17360</v>
      </c>
      <c r="F4704" s="1" t="s">
        <v>17361</v>
      </c>
      <c r="G4704" s="1" t="s">
        <v>17362</v>
      </c>
      <c r="H4704">
        <v>83.010020999999995</v>
      </c>
      <c r="I4704">
        <v>25.307589</v>
      </c>
      <c r="J4704" s="1" t="s">
        <v>875</v>
      </c>
      <c r="K4704" s="1" t="s">
        <v>26</v>
      </c>
      <c r="L4704" s="1" t="s">
        <v>27</v>
      </c>
      <c r="M4704" s="1" t="s">
        <v>27</v>
      </c>
      <c r="N4704" s="1" t="s">
        <v>27</v>
      </c>
      <c r="O4704" s="1" t="s">
        <v>27</v>
      </c>
      <c r="P4704">
        <v>2</v>
      </c>
      <c r="Q4704">
        <v>48</v>
      </c>
      <c r="R4704">
        <v>450</v>
      </c>
      <c r="S4704">
        <v>3.5</v>
      </c>
      <c r="T4704" s="2">
        <v>42052</v>
      </c>
      <c r="U4704" t="str">
        <f t="shared" si="146"/>
        <v>Good</v>
      </c>
      <c r="V4704" t="str">
        <f t="shared" si="147"/>
        <v>&lt;500</v>
      </c>
      <c r="W4704" s="12">
        <v>0.12124384881164275</v>
      </c>
      <c r="X4704" s="12">
        <v>0.87875615118835704</v>
      </c>
    </row>
    <row r="4705" spans="1:24" x14ac:dyDescent="0.25">
      <c r="A4705">
        <v>110395</v>
      </c>
      <c r="B4705" s="1" t="s">
        <v>17366</v>
      </c>
      <c r="C4705">
        <v>1</v>
      </c>
      <c r="D4705" s="1" t="s">
        <v>11961</v>
      </c>
      <c r="E4705" s="1" t="s">
        <v>17367</v>
      </c>
      <c r="F4705" s="1" t="s">
        <v>16994</v>
      </c>
      <c r="G4705" s="1" t="s">
        <v>16995</v>
      </c>
      <c r="H4705">
        <v>72.559033110000001</v>
      </c>
      <c r="I4705">
        <v>23.024433640000002</v>
      </c>
      <c r="J4705" s="1" t="s">
        <v>17368</v>
      </c>
      <c r="K4705" s="1" t="s">
        <v>26</v>
      </c>
      <c r="L4705" s="1" t="s">
        <v>27</v>
      </c>
      <c r="M4705" s="1" t="s">
        <v>27</v>
      </c>
      <c r="N4705" s="1" t="s">
        <v>27</v>
      </c>
      <c r="O4705" s="1" t="s">
        <v>27</v>
      </c>
      <c r="P4705">
        <v>2</v>
      </c>
      <c r="Q4705">
        <v>697</v>
      </c>
      <c r="R4705">
        <v>450</v>
      </c>
      <c r="S4705">
        <v>4.4000000000000004</v>
      </c>
      <c r="T4705" s="2">
        <v>42372</v>
      </c>
      <c r="U4705" t="str">
        <f t="shared" si="146"/>
        <v>Excellent</v>
      </c>
      <c r="V4705" t="str">
        <f t="shared" si="147"/>
        <v>&lt;500</v>
      </c>
      <c r="W4705" s="12">
        <v>0.12124384881164275</v>
      </c>
      <c r="X4705" s="12">
        <v>0.87875615118835704</v>
      </c>
    </row>
    <row r="4706" spans="1:24" x14ac:dyDescent="0.25">
      <c r="A4706">
        <v>2500256</v>
      </c>
      <c r="B4706" s="1" t="s">
        <v>17372</v>
      </c>
      <c r="C4706">
        <v>1</v>
      </c>
      <c r="D4706" s="1" t="s">
        <v>11971</v>
      </c>
      <c r="E4706" s="1" t="s">
        <v>17373</v>
      </c>
      <c r="F4706" s="1" t="s">
        <v>11973</v>
      </c>
      <c r="G4706" s="1" t="s">
        <v>11974</v>
      </c>
      <c r="H4706">
        <v>75.360231999999996</v>
      </c>
      <c r="I4706">
        <v>19.874448999999998</v>
      </c>
      <c r="J4706" s="1" t="s">
        <v>12618</v>
      </c>
      <c r="K4706" s="1" t="s">
        <v>26</v>
      </c>
      <c r="L4706" s="1" t="s">
        <v>27</v>
      </c>
      <c r="M4706" s="1" t="s">
        <v>27</v>
      </c>
      <c r="N4706" s="1" t="s">
        <v>27</v>
      </c>
      <c r="O4706" s="1" t="s">
        <v>27</v>
      </c>
      <c r="P4706">
        <v>2</v>
      </c>
      <c r="Q4706">
        <v>75</v>
      </c>
      <c r="R4706">
        <v>450</v>
      </c>
      <c r="S4706">
        <v>3.4</v>
      </c>
      <c r="T4706" s="2">
        <v>42371</v>
      </c>
      <c r="U4706" t="str">
        <f t="shared" si="146"/>
        <v>Good</v>
      </c>
      <c r="V4706" t="str">
        <f t="shared" si="147"/>
        <v>&lt;500</v>
      </c>
      <c r="W4706" s="12">
        <v>0.12124384881164275</v>
      </c>
      <c r="X4706" s="12">
        <v>0.87875615118835704</v>
      </c>
    </row>
    <row r="4707" spans="1:24" x14ac:dyDescent="0.25">
      <c r="A4707">
        <v>8590</v>
      </c>
      <c r="B4707" s="1" t="s">
        <v>889</v>
      </c>
      <c r="C4707">
        <v>1</v>
      </c>
      <c r="D4707" s="1" t="s">
        <v>16103</v>
      </c>
      <c r="E4707" s="1" t="s">
        <v>16130</v>
      </c>
      <c r="F4707" s="1" t="s">
        <v>16105</v>
      </c>
      <c r="G4707" s="1" t="s">
        <v>16106</v>
      </c>
      <c r="H4707">
        <v>77.370208329999997</v>
      </c>
      <c r="I4707">
        <v>28.634047219999999</v>
      </c>
      <c r="J4707" s="1" t="s">
        <v>498</v>
      </c>
      <c r="K4707" s="1" t="s">
        <v>26</v>
      </c>
      <c r="L4707" s="1" t="s">
        <v>27</v>
      </c>
      <c r="M4707" s="1" t="s">
        <v>27</v>
      </c>
      <c r="N4707" s="1" t="s">
        <v>27</v>
      </c>
      <c r="O4707" s="1" t="s">
        <v>27</v>
      </c>
      <c r="P4707">
        <v>1</v>
      </c>
      <c r="Q4707">
        <v>63</v>
      </c>
      <c r="R4707">
        <v>450</v>
      </c>
      <c r="S4707">
        <v>3.2</v>
      </c>
      <c r="T4707" s="2">
        <v>42751</v>
      </c>
      <c r="U4707" t="str">
        <f t="shared" si="146"/>
        <v>Good</v>
      </c>
      <c r="V4707" t="str">
        <f t="shared" si="147"/>
        <v>&lt;500</v>
      </c>
      <c r="W4707" s="12">
        <v>0.12124384881164275</v>
      </c>
      <c r="X4707" s="12">
        <v>0.87875615118835704</v>
      </c>
    </row>
    <row r="4708" spans="1:24" x14ac:dyDescent="0.25">
      <c r="A4708">
        <v>3700069</v>
      </c>
      <c r="B4708" s="1" t="s">
        <v>17528</v>
      </c>
      <c r="C4708">
        <v>1</v>
      </c>
      <c r="D4708" s="1" t="s">
        <v>2864</v>
      </c>
      <c r="E4708" s="1" t="s">
        <v>17529</v>
      </c>
      <c r="F4708" s="1" t="s">
        <v>4215</v>
      </c>
      <c r="G4708" s="1" t="s">
        <v>4216</v>
      </c>
      <c r="H4708">
        <v>79.835708330000003</v>
      </c>
      <c r="I4708">
        <v>11.93154444</v>
      </c>
      <c r="J4708" s="1" t="s">
        <v>498</v>
      </c>
      <c r="K4708" s="1" t="s">
        <v>26</v>
      </c>
      <c r="L4708" s="1" t="s">
        <v>27</v>
      </c>
      <c r="M4708" s="1" t="s">
        <v>27</v>
      </c>
      <c r="N4708" s="1" t="s">
        <v>27</v>
      </c>
      <c r="O4708" s="1" t="s">
        <v>27</v>
      </c>
      <c r="P4708">
        <v>2</v>
      </c>
      <c r="Q4708">
        <v>875</v>
      </c>
      <c r="R4708">
        <v>450</v>
      </c>
      <c r="S4708">
        <v>3.1</v>
      </c>
      <c r="T4708" s="2">
        <v>40904</v>
      </c>
      <c r="U4708" t="str">
        <f t="shared" si="146"/>
        <v>Good</v>
      </c>
      <c r="V4708" t="str">
        <f t="shared" si="147"/>
        <v>&lt;500</v>
      </c>
      <c r="W4708" s="12">
        <v>0.12124384881164275</v>
      </c>
      <c r="X4708" s="12">
        <v>0.87875615118835704</v>
      </c>
    </row>
    <row r="4709" spans="1:24" x14ac:dyDescent="0.25">
      <c r="A4709">
        <v>3900021</v>
      </c>
      <c r="B4709" s="1" t="s">
        <v>17534</v>
      </c>
      <c r="C4709">
        <v>1</v>
      </c>
      <c r="D4709" s="1" t="s">
        <v>2873</v>
      </c>
      <c r="E4709" s="1" t="s">
        <v>17535</v>
      </c>
      <c r="F4709" s="1" t="s">
        <v>16485</v>
      </c>
      <c r="G4709" s="1" t="s">
        <v>16486</v>
      </c>
      <c r="H4709">
        <v>83.004503999999997</v>
      </c>
      <c r="I4709">
        <v>25.287958</v>
      </c>
      <c r="J4709" s="1" t="s">
        <v>498</v>
      </c>
      <c r="K4709" s="1" t="s">
        <v>26</v>
      </c>
      <c r="L4709" s="1" t="s">
        <v>27</v>
      </c>
      <c r="M4709" s="1" t="s">
        <v>27</v>
      </c>
      <c r="N4709" s="1" t="s">
        <v>27</v>
      </c>
      <c r="O4709" s="1" t="s">
        <v>27</v>
      </c>
      <c r="P4709">
        <v>2</v>
      </c>
      <c r="Q4709">
        <v>59</v>
      </c>
      <c r="R4709">
        <v>450</v>
      </c>
      <c r="S4709">
        <v>3.4</v>
      </c>
      <c r="T4709" s="2">
        <v>42363</v>
      </c>
      <c r="U4709" t="str">
        <f t="shared" si="146"/>
        <v>Good</v>
      </c>
      <c r="V4709" t="str">
        <f t="shared" si="147"/>
        <v>&lt;500</v>
      </c>
      <c r="W4709" s="12">
        <v>0.12124384881164275</v>
      </c>
      <c r="X4709" s="12">
        <v>0.87875615118835704</v>
      </c>
    </row>
    <row r="4710" spans="1:24" x14ac:dyDescent="0.25">
      <c r="A4710">
        <v>2900473</v>
      </c>
      <c r="B4710" s="1" t="s">
        <v>17653</v>
      </c>
      <c r="C4710">
        <v>1</v>
      </c>
      <c r="D4710" s="1" t="s">
        <v>16374</v>
      </c>
      <c r="E4710" s="1" t="s">
        <v>17654</v>
      </c>
      <c r="F4710" s="1" t="s">
        <v>16376</v>
      </c>
      <c r="G4710" s="1" t="s">
        <v>16377</v>
      </c>
      <c r="H4710">
        <v>85.825256999999993</v>
      </c>
      <c r="I4710">
        <v>20.35324774</v>
      </c>
      <c r="J4710" s="1" t="s">
        <v>17655</v>
      </c>
      <c r="K4710" s="1" t="s">
        <v>26</v>
      </c>
      <c r="L4710" s="1" t="s">
        <v>27</v>
      </c>
      <c r="M4710" s="1" t="s">
        <v>27</v>
      </c>
      <c r="N4710" s="1" t="s">
        <v>27</v>
      </c>
      <c r="O4710" s="1" t="s">
        <v>27</v>
      </c>
      <c r="P4710">
        <v>1</v>
      </c>
      <c r="Q4710">
        <v>338</v>
      </c>
      <c r="R4710">
        <v>450</v>
      </c>
      <c r="S4710">
        <v>3.7</v>
      </c>
      <c r="T4710" s="2">
        <v>41559</v>
      </c>
      <c r="U4710" t="str">
        <f t="shared" si="146"/>
        <v>Good</v>
      </c>
      <c r="V4710" t="str">
        <f t="shared" si="147"/>
        <v>&lt;500</v>
      </c>
      <c r="W4710" s="12">
        <v>0.12124384881164275</v>
      </c>
      <c r="X4710" s="12">
        <v>0.87875615118835704</v>
      </c>
    </row>
    <row r="4711" spans="1:24" x14ac:dyDescent="0.25">
      <c r="A4711">
        <v>2800128</v>
      </c>
      <c r="B4711" s="1" t="s">
        <v>17735</v>
      </c>
      <c r="C4711">
        <v>1</v>
      </c>
      <c r="D4711" s="1" t="s">
        <v>10923</v>
      </c>
      <c r="E4711" s="1" t="s">
        <v>17736</v>
      </c>
      <c r="F4711" s="1" t="s">
        <v>17737</v>
      </c>
      <c r="G4711" s="1" t="s">
        <v>17738</v>
      </c>
      <c r="H4711">
        <v>83.382858330000005</v>
      </c>
      <c r="I4711">
        <v>17.78386944</v>
      </c>
      <c r="J4711" s="1" t="s">
        <v>17739</v>
      </c>
      <c r="K4711" s="1" t="s">
        <v>26</v>
      </c>
      <c r="L4711" s="1" t="s">
        <v>27</v>
      </c>
      <c r="M4711" s="1" t="s">
        <v>27</v>
      </c>
      <c r="N4711" s="1" t="s">
        <v>27</v>
      </c>
      <c r="O4711" s="1" t="s">
        <v>27</v>
      </c>
      <c r="P4711">
        <v>2</v>
      </c>
      <c r="Q4711">
        <v>169</v>
      </c>
      <c r="R4711">
        <v>450</v>
      </c>
      <c r="S4711">
        <v>4</v>
      </c>
      <c r="T4711" s="2">
        <v>40453</v>
      </c>
      <c r="U4711" t="str">
        <f t="shared" si="146"/>
        <v>Good</v>
      </c>
      <c r="V4711" t="str">
        <f t="shared" si="147"/>
        <v>&lt;500</v>
      </c>
      <c r="W4711" s="12">
        <v>0.12124384881164275</v>
      </c>
      <c r="X4711" s="12">
        <v>0.87875615118835704</v>
      </c>
    </row>
    <row r="4712" spans="1:24" x14ac:dyDescent="0.25">
      <c r="A4712">
        <v>2800757</v>
      </c>
      <c r="B4712" s="1" t="s">
        <v>17856</v>
      </c>
      <c r="C4712">
        <v>1</v>
      </c>
      <c r="D4712" s="1" t="s">
        <v>10923</v>
      </c>
      <c r="E4712" s="1" t="s">
        <v>17857</v>
      </c>
      <c r="F4712" s="1" t="s">
        <v>17627</v>
      </c>
      <c r="G4712" s="1" t="s">
        <v>17628</v>
      </c>
      <c r="H4712">
        <v>0</v>
      </c>
      <c r="I4712">
        <v>0</v>
      </c>
      <c r="J4712" s="1" t="s">
        <v>521</v>
      </c>
      <c r="K4712" s="1" t="s">
        <v>26</v>
      </c>
      <c r="L4712" s="1" t="s">
        <v>27</v>
      </c>
      <c r="M4712" s="1" t="s">
        <v>27</v>
      </c>
      <c r="N4712" s="1" t="s">
        <v>27</v>
      </c>
      <c r="O4712" s="1" t="s">
        <v>27</v>
      </c>
      <c r="P4712">
        <v>2</v>
      </c>
      <c r="Q4712">
        <v>175</v>
      </c>
      <c r="R4712">
        <v>450</v>
      </c>
      <c r="S4712">
        <v>3.8</v>
      </c>
      <c r="T4712" s="2">
        <v>42493</v>
      </c>
      <c r="U4712" t="str">
        <f t="shared" si="146"/>
        <v>Good</v>
      </c>
      <c r="V4712" t="str">
        <f t="shared" si="147"/>
        <v>&gt;5000</v>
      </c>
      <c r="W4712" s="12">
        <v>0.12124384881164275</v>
      </c>
      <c r="X4712" s="12">
        <v>0.87875615118835704</v>
      </c>
    </row>
    <row r="4713" spans="1:24" x14ac:dyDescent="0.25">
      <c r="A4713">
        <v>3900250</v>
      </c>
      <c r="B4713" s="1" t="s">
        <v>17875</v>
      </c>
      <c r="C4713">
        <v>1</v>
      </c>
      <c r="D4713" s="1" t="s">
        <v>2873</v>
      </c>
      <c r="E4713" s="1" t="s">
        <v>17876</v>
      </c>
      <c r="F4713" s="1" t="s">
        <v>17361</v>
      </c>
      <c r="G4713" s="1" t="s">
        <v>17362</v>
      </c>
      <c r="H4713">
        <v>0</v>
      </c>
      <c r="I4713">
        <v>0</v>
      </c>
      <c r="J4713" s="1" t="s">
        <v>25</v>
      </c>
      <c r="K4713" s="1" t="s">
        <v>26</v>
      </c>
      <c r="L4713" s="1" t="s">
        <v>27</v>
      </c>
      <c r="M4713" s="1" t="s">
        <v>27</v>
      </c>
      <c r="N4713" s="1" t="s">
        <v>27</v>
      </c>
      <c r="O4713" s="1" t="s">
        <v>27</v>
      </c>
      <c r="P4713">
        <v>2</v>
      </c>
      <c r="Q4713">
        <v>68</v>
      </c>
      <c r="R4713">
        <v>450</v>
      </c>
      <c r="S4713">
        <v>3.7</v>
      </c>
      <c r="T4713" s="2">
        <v>42097</v>
      </c>
      <c r="U4713" t="str">
        <f t="shared" si="146"/>
        <v>Good</v>
      </c>
      <c r="V4713" t="str">
        <f t="shared" si="147"/>
        <v>&gt;5000</v>
      </c>
      <c r="W4713" s="12">
        <v>0.12124384881164275</v>
      </c>
      <c r="X4713" s="12">
        <v>0.87875615118835704</v>
      </c>
    </row>
    <row r="4714" spans="1:24" x14ac:dyDescent="0.25">
      <c r="A4714">
        <v>18261203</v>
      </c>
      <c r="B4714" s="1" t="s">
        <v>2731</v>
      </c>
      <c r="C4714">
        <v>166</v>
      </c>
      <c r="D4714" s="1" t="s">
        <v>2301</v>
      </c>
      <c r="E4714" s="1" t="s">
        <v>2732</v>
      </c>
      <c r="F4714" s="1" t="s">
        <v>2733</v>
      </c>
      <c r="G4714" s="1" t="s">
        <v>2734</v>
      </c>
      <c r="H4714">
        <v>51.512909000000001</v>
      </c>
      <c r="I4714">
        <v>25.27618</v>
      </c>
      <c r="J4714" s="1" t="s">
        <v>1764</v>
      </c>
      <c r="K4714" s="1" t="s">
        <v>2306</v>
      </c>
      <c r="L4714" s="1" t="s">
        <v>27</v>
      </c>
      <c r="M4714" s="1" t="s">
        <v>27</v>
      </c>
      <c r="N4714" s="1" t="s">
        <v>27</v>
      </c>
      <c r="O4714" s="1" t="s">
        <v>27</v>
      </c>
      <c r="P4714">
        <v>4</v>
      </c>
      <c r="Q4714">
        <v>73</v>
      </c>
      <c r="R4714">
        <v>445</v>
      </c>
      <c r="S4714">
        <v>4.3</v>
      </c>
      <c r="T4714" s="2">
        <v>41373</v>
      </c>
      <c r="U4714" t="str">
        <f t="shared" si="146"/>
        <v>Excellent</v>
      </c>
      <c r="V4714" t="str">
        <f t="shared" si="147"/>
        <v>&lt;500</v>
      </c>
      <c r="W4714" s="12">
        <v>0.12124384881164275</v>
      </c>
      <c r="X4714" s="12">
        <v>0.87875615118835704</v>
      </c>
    </row>
    <row r="4715" spans="1:24" x14ac:dyDescent="0.25">
      <c r="A4715">
        <v>18483222</v>
      </c>
      <c r="B4715" s="1" t="s">
        <v>2727</v>
      </c>
      <c r="C4715">
        <v>184</v>
      </c>
      <c r="D4715" s="1" t="s">
        <v>1776</v>
      </c>
      <c r="E4715" s="1" t="s">
        <v>2728</v>
      </c>
      <c r="F4715" s="1" t="s">
        <v>2729</v>
      </c>
      <c r="G4715" s="1" t="s">
        <v>2730</v>
      </c>
      <c r="H4715">
        <v>103.8536048</v>
      </c>
      <c r="I4715">
        <v>1.2932206980000001</v>
      </c>
      <c r="J4715" s="1" t="s">
        <v>2348</v>
      </c>
      <c r="K4715" s="1" t="s">
        <v>516</v>
      </c>
      <c r="L4715" s="1" t="s">
        <v>27</v>
      </c>
      <c r="M4715" s="1" t="s">
        <v>27</v>
      </c>
      <c r="N4715" s="1" t="s">
        <v>27</v>
      </c>
      <c r="O4715" s="1" t="s">
        <v>27</v>
      </c>
      <c r="P4715">
        <v>4</v>
      </c>
      <c r="Q4715">
        <v>35</v>
      </c>
      <c r="R4715">
        <v>430</v>
      </c>
      <c r="S4715">
        <v>3.8</v>
      </c>
      <c r="T4715" s="2">
        <v>40203</v>
      </c>
      <c r="U4715" t="str">
        <f t="shared" si="146"/>
        <v>Good</v>
      </c>
      <c r="V4715" t="str">
        <f t="shared" si="147"/>
        <v>&lt;500</v>
      </c>
      <c r="W4715" s="12">
        <v>0.12124384881164275</v>
      </c>
      <c r="X4715" s="12">
        <v>0.87875615118835704</v>
      </c>
    </row>
    <row r="4716" spans="1:24" x14ac:dyDescent="0.25">
      <c r="A4716">
        <v>75026</v>
      </c>
      <c r="B4716" s="1" t="s">
        <v>2722</v>
      </c>
      <c r="C4716">
        <v>189</v>
      </c>
      <c r="D4716" s="1" t="s">
        <v>2553</v>
      </c>
      <c r="E4716" s="1" t="s">
        <v>2723</v>
      </c>
      <c r="F4716" s="1" t="s">
        <v>2724</v>
      </c>
      <c r="G4716" s="1" t="s">
        <v>2725</v>
      </c>
      <c r="H4716">
        <v>28.275005</v>
      </c>
      <c r="I4716">
        <v>-25.782734999999999</v>
      </c>
      <c r="J4716" s="1" t="s">
        <v>2726</v>
      </c>
      <c r="K4716" s="1" t="s">
        <v>2541</v>
      </c>
      <c r="L4716" s="1" t="s">
        <v>27</v>
      </c>
      <c r="M4716" s="1" t="s">
        <v>27</v>
      </c>
      <c r="N4716" s="1" t="s">
        <v>27</v>
      </c>
      <c r="O4716" s="1" t="s">
        <v>27</v>
      </c>
      <c r="P4716">
        <v>4</v>
      </c>
      <c r="Q4716">
        <v>235</v>
      </c>
      <c r="R4716">
        <v>410</v>
      </c>
      <c r="S4716">
        <v>4</v>
      </c>
      <c r="T4716" s="2">
        <v>41113</v>
      </c>
      <c r="U4716" t="str">
        <f t="shared" si="146"/>
        <v>Good</v>
      </c>
      <c r="V4716" t="str">
        <f t="shared" si="147"/>
        <v>&lt;500</v>
      </c>
      <c r="W4716" s="12">
        <v>0.12124384881164275</v>
      </c>
      <c r="X4716" s="12">
        <v>0.87875615118835704</v>
      </c>
    </row>
    <row r="4717" spans="1:24" x14ac:dyDescent="0.25">
      <c r="A4717">
        <v>18424905</v>
      </c>
      <c r="B4717" s="1" t="s">
        <v>30</v>
      </c>
      <c r="C4717">
        <v>1</v>
      </c>
      <c r="D4717" s="1" t="s">
        <v>21</v>
      </c>
      <c r="E4717" s="1" t="s">
        <v>31</v>
      </c>
      <c r="F4717" s="1" t="s">
        <v>32</v>
      </c>
      <c r="G4717" s="1" t="s">
        <v>33</v>
      </c>
      <c r="H4717">
        <v>77.241312199999996</v>
      </c>
      <c r="I4717">
        <v>28.578310699999999</v>
      </c>
      <c r="J4717" s="1" t="s">
        <v>25</v>
      </c>
      <c r="K4717" s="1" t="s">
        <v>26</v>
      </c>
      <c r="L4717" s="1" t="s">
        <v>27</v>
      </c>
      <c r="M4717" s="1" t="s">
        <v>34</v>
      </c>
      <c r="N4717" s="1" t="s">
        <v>27</v>
      </c>
      <c r="O4717" s="1" t="s">
        <v>27</v>
      </c>
      <c r="P4717">
        <v>1</v>
      </c>
      <c r="Q4717">
        <v>0</v>
      </c>
      <c r="R4717">
        <v>400</v>
      </c>
      <c r="S4717">
        <v>1</v>
      </c>
      <c r="T4717" s="2">
        <v>43368</v>
      </c>
      <c r="U4717" t="str">
        <f t="shared" si="146"/>
        <v>Poor</v>
      </c>
      <c r="V4717" t="str">
        <f t="shared" si="147"/>
        <v>&lt;500</v>
      </c>
      <c r="W4717" s="12">
        <v>0.12124384881164275</v>
      </c>
      <c r="X4717" s="12">
        <v>0.87875615118835704</v>
      </c>
    </row>
    <row r="4718" spans="1:24" x14ac:dyDescent="0.25">
      <c r="A4718">
        <v>18286922</v>
      </c>
      <c r="B4718" s="1" t="s">
        <v>75</v>
      </c>
      <c r="C4718">
        <v>1</v>
      </c>
      <c r="D4718" s="1" t="s">
        <v>21</v>
      </c>
      <c r="E4718" s="1" t="s">
        <v>76</v>
      </c>
      <c r="F4718" s="1" t="s">
        <v>77</v>
      </c>
      <c r="G4718" s="1" t="s">
        <v>78</v>
      </c>
      <c r="H4718">
        <v>77.247999199999995</v>
      </c>
      <c r="I4718">
        <v>28.583243100000001</v>
      </c>
      <c r="J4718" s="1" t="s">
        <v>25</v>
      </c>
      <c r="K4718" s="1" t="s">
        <v>26</v>
      </c>
      <c r="L4718" s="1" t="s">
        <v>27</v>
      </c>
      <c r="M4718" s="1" t="s">
        <v>27</v>
      </c>
      <c r="N4718" s="1" t="s">
        <v>27</v>
      </c>
      <c r="O4718" s="1" t="s">
        <v>27</v>
      </c>
      <c r="P4718">
        <v>1</v>
      </c>
      <c r="Q4718">
        <v>0</v>
      </c>
      <c r="R4718">
        <v>400</v>
      </c>
      <c r="S4718">
        <v>1</v>
      </c>
      <c r="T4718" s="2">
        <v>42971</v>
      </c>
      <c r="U4718" t="str">
        <f t="shared" si="146"/>
        <v>Poor</v>
      </c>
      <c r="V4718" t="str">
        <f t="shared" si="147"/>
        <v>&lt;500</v>
      </c>
      <c r="W4718" s="12">
        <v>0.12124384881164275</v>
      </c>
      <c r="X4718" s="12">
        <v>0.87875615118835704</v>
      </c>
    </row>
    <row r="4719" spans="1:24" x14ac:dyDescent="0.25">
      <c r="A4719">
        <v>18355121</v>
      </c>
      <c r="B4719" s="1" t="s">
        <v>100</v>
      </c>
      <c r="C4719">
        <v>1</v>
      </c>
      <c r="D4719" s="1" t="s">
        <v>21</v>
      </c>
      <c r="E4719" s="1" t="s">
        <v>101</v>
      </c>
      <c r="F4719" s="1" t="s">
        <v>102</v>
      </c>
      <c r="G4719" s="1" t="s">
        <v>103</v>
      </c>
      <c r="H4719">
        <v>77.2511121</v>
      </c>
      <c r="I4719">
        <v>28.5471678</v>
      </c>
      <c r="J4719" s="1" t="s">
        <v>25</v>
      </c>
      <c r="K4719" s="1" t="s">
        <v>26</v>
      </c>
      <c r="L4719" s="1" t="s">
        <v>27</v>
      </c>
      <c r="M4719" s="1" t="s">
        <v>27</v>
      </c>
      <c r="N4719" s="1" t="s">
        <v>27</v>
      </c>
      <c r="O4719" s="1" t="s">
        <v>27</v>
      </c>
      <c r="P4719">
        <v>1</v>
      </c>
      <c r="Q4719">
        <v>0</v>
      </c>
      <c r="R4719">
        <v>400</v>
      </c>
      <c r="S4719">
        <v>1</v>
      </c>
      <c r="T4719" s="2">
        <v>41510</v>
      </c>
      <c r="U4719" t="str">
        <f t="shared" si="146"/>
        <v>Poor</v>
      </c>
      <c r="V4719" t="str">
        <f t="shared" si="147"/>
        <v>&lt;500</v>
      </c>
      <c r="W4719" s="12">
        <v>0.12124384881164275</v>
      </c>
      <c r="X4719" s="12">
        <v>0.87875615118835704</v>
      </c>
    </row>
    <row r="4720" spans="1:24" x14ac:dyDescent="0.25">
      <c r="A4720">
        <v>18449634</v>
      </c>
      <c r="B4720" s="1" t="s">
        <v>151</v>
      </c>
      <c r="C4720">
        <v>1</v>
      </c>
      <c r="D4720" s="1" t="s">
        <v>21</v>
      </c>
      <c r="E4720" s="1" t="s">
        <v>152</v>
      </c>
      <c r="F4720" s="1" t="s">
        <v>153</v>
      </c>
      <c r="G4720" s="1" t="s">
        <v>154</v>
      </c>
      <c r="H4720">
        <v>77.192143900000005</v>
      </c>
      <c r="I4720">
        <v>28.6990208</v>
      </c>
      <c r="J4720" s="1" t="s">
        <v>25</v>
      </c>
      <c r="K4720" s="1" t="s">
        <v>26</v>
      </c>
      <c r="L4720" s="1" t="s">
        <v>27</v>
      </c>
      <c r="M4720" s="1" t="s">
        <v>27</v>
      </c>
      <c r="N4720" s="1" t="s">
        <v>27</v>
      </c>
      <c r="O4720" s="1" t="s">
        <v>27</v>
      </c>
      <c r="P4720">
        <v>1</v>
      </c>
      <c r="Q4720">
        <v>0</v>
      </c>
      <c r="R4720">
        <v>400</v>
      </c>
      <c r="S4720">
        <v>1</v>
      </c>
      <c r="T4720" s="2">
        <v>42901</v>
      </c>
      <c r="U4720" t="str">
        <f t="shared" si="146"/>
        <v>Poor</v>
      </c>
      <c r="V4720" t="str">
        <f t="shared" si="147"/>
        <v>&lt;500</v>
      </c>
      <c r="W4720" s="12">
        <v>0.12124384881164275</v>
      </c>
      <c r="X4720" s="12">
        <v>0.87875615118835704</v>
      </c>
    </row>
    <row r="4721" spans="1:24" x14ac:dyDescent="0.25">
      <c r="A4721">
        <v>18445361</v>
      </c>
      <c r="B4721" s="1" t="s">
        <v>210</v>
      </c>
      <c r="C4721">
        <v>1</v>
      </c>
      <c r="D4721" s="1" t="s">
        <v>21</v>
      </c>
      <c r="E4721" s="1" t="s">
        <v>211</v>
      </c>
      <c r="F4721" s="1" t="s">
        <v>212</v>
      </c>
      <c r="G4721" s="1" t="s">
        <v>213</v>
      </c>
      <c r="H4721">
        <v>0</v>
      </c>
      <c r="I4721">
        <v>0</v>
      </c>
      <c r="J4721" s="1" t="s">
        <v>25</v>
      </c>
      <c r="K4721" s="1" t="s">
        <v>26</v>
      </c>
      <c r="L4721" s="1" t="s">
        <v>27</v>
      </c>
      <c r="M4721" s="1" t="s">
        <v>27</v>
      </c>
      <c r="N4721" s="1" t="s">
        <v>27</v>
      </c>
      <c r="O4721" s="1" t="s">
        <v>27</v>
      </c>
      <c r="P4721">
        <v>1</v>
      </c>
      <c r="Q4721">
        <v>0</v>
      </c>
      <c r="R4721">
        <v>400</v>
      </c>
      <c r="S4721">
        <v>1</v>
      </c>
      <c r="T4721" s="2">
        <v>41817</v>
      </c>
      <c r="U4721" t="str">
        <f t="shared" si="146"/>
        <v>Poor</v>
      </c>
      <c r="V4721" t="str">
        <f t="shared" si="147"/>
        <v>&gt;5000</v>
      </c>
      <c r="W4721" s="12">
        <v>0.12124384881164275</v>
      </c>
      <c r="X4721" s="12">
        <v>0.87875615118835704</v>
      </c>
    </row>
    <row r="4722" spans="1:24" x14ac:dyDescent="0.25">
      <c r="A4722">
        <v>18454468</v>
      </c>
      <c r="B4722" s="1" t="s">
        <v>215</v>
      </c>
      <c r="C4722">
        <v>1</v>
      </c>
      <c r="D4722" s="1" t="s">
        <v>21</v>
      </c>
      <c r="E4722" s="1" t="s">
        <v>216</v>
      </c>
      <c r="F4722" s="1" t="s">
        <v>217</v>
      </c>
      <c r="G4722" s="1" t="s">
        <v>218</v>
      </c>
      <c r="H4722">
        <v>77.233391600000004</v>
      </c>
      <c r="I4722">
        <v>28.649302299999999</v>
      </c>
      <c r="J4722" s="1" t="s">
        <v>25</v>
      </c>
      <c r="K4722" s="1" t="s">
        <v>26</v>
      </c>
      <c r="L4722" s="1" t="s">
        <v>27</v>
      </c>
      <c r="M4722" s="1" t="s">
        <v>27</v>
      </c>
      <c r="N4722" s="1" t="s">
        <v>27</v>
      </c>
      <c r="O4722" s="1" t="s">
        <v>27</v>
      </c>
      <c r="P4722">
        <v>1</v>
      </c>
      <c r="Q4722">
        <v>0</v>
      </c>
      <c r="R4722">
        <v>400</v>
      </c>
      <c r="S4722">
        <v>1</v>
      </c>
      <c r="T4722" s="2">
        <v>40685</v>
      </c>
      <c r="U4722" t="str">
        <f t="shared" si="146"/>
        <v>Poor</v>
      </c>
      <c r="V4722" t="str">
        <f t="shared" si="147"/>
        <v>&lt;500</v>
      </c>
      <c r="W4722" s="12">
        <v>0.12124384881164275</v>
      </c>
      <c r="X4722" s="12">
        <v>0.87875615118835704</v>
      </c>
    </row>
    <row r="4723" spans="1:24" x14ac:dyDescent="0.25">
      <c r="A4723">
        <v>18489535</v>
      </c>
      <c r="B4723" s="1" t="s">
        <v>232</v>
      </c>
      <c r="C4723">
        <v>1</v>
      </c>
      <c r="D4723" s="1" t="s">
        <v>21</v>
      </c>
      <c r="E4723" s="1" t="s">
        <v>233</v>
      </c>
      <c r="F4723" s="1" t="s">
        <v>234</v>
      </c>
      <c r="G4723" s="1" t="s">
        <v>233</v>
      </c>
      <c r="H4723">
        <v>0</v>
      </c>
      <c r="I4723">
        <v>0</v>
      </c>
      <c r="J4723" s="1" t="s">
        <v>25</v>
      </c>
      <c r="K4723" s="1" t="s">
        <v>26</v>
      </c>
      <c r="L4723" s="1" t="s">
        <v>27</v>
      </c>
      <c r="M4723" s="1" t="s">
        <v>27</v>
      </c>
      <c r="N4723" s="1" t="s">
        <v>27</v>
      </c>
      <c r="O4723" s="1" t="s">
        <v>27</v>
      </c>
      <c r="P4723">
        <v>1</v>
      </c>
      <c r="Q4723">
        <v>0</v>
      </c>
      <c r="R4723">
        <v>400</v>
      </c>
      <c r="S4723">
        <v>1</v>
      </c>
      <c r="T4723" s="2">
        <v>41769</v>
      </c>
      <c r="U4723" t="str">
        <f t="shared" si="146"/>
        <v>Poor</v>
      </c>
      <c r="V4723" t="str">
        <f t="shared" si="147"/>
        <v>&gt;5000</v>
      </c>
      <c r="W4723" s="12">
        <v>0.12124384881164275</v>
      </c>
      <c r="X4723" s="12">
        <v>0.87875615118835704</v>
      </c>
    </row>
    <row r="4724" spans="1:24" x14ac:dyDescent="0.25">
      <c r="A4724">
        <v>18396171</v>
      </c>
      <c r="B4724" s="1" t="s">
        <v>239</v>
      </c>
      <c r="C4724">
        <v>1</v>
      </c>
      <c r="D4724" s="1" t="s">
        <v>21</v>
      </c>
      <c r="E4724" s="1" t="s">
        <v>240</v>
      </c>
      <c r="F4724" s="1" t="s">
        <v>241</v>
      </c>
      <c r="G4724" s="1" t="s">
        <v>242</v>
      </c>
      <c r="H4724">
        <v>77.249960189999996</v>
      </c>
      <c r="I4724">
        <v>28.54047929</v>
      </c>
      <c r="J4724" s="1" t="s">
        <v>25</v>
      </c>
      <c r="K4724" s="1" t="s">
        <v>26</v>
      </c>
      <c r="L4724" s="1" t="s">
        <v>27</v>
      </c>
      <c r="M4724" s="1" t="s">
        <v>27</v>
      </c>
      <c r="N4724" s="1" t="s">
        <v>27</v>
      </c>
      <c r="O4724" s="1" t="s">
        <v>27</v>
      </c>
      <c r="P4724">
        <v>1</v>
      </c>
      <c r="Q4724">
        <v>0</v>
      </c>
      <c r="R4724">
        <v>400</v>
      </c>
      <c r="S4724">
        <v>1</v>
      </c>
      <c r="T4724" s="2">
        <v>40644</v>
      </c>
      <c r="U4724" t="str">
        <f t="shared" si="146"/>
        <v>Poor</v>
      </c>
      <c r="V4724" t="str">
        <f t="shared" si="147"/>
        <v>&lt;500</v>
      </c>
      <c r="W4724" s="12">
        <v>0.12124384881164275</v>
      </c>
      <c r="X4724" s="12">
        <v>0.87875615118835704</v>
      </c>
    </row>
    <row r="4725" spans="1:24" x14ac:dyDescent="0.25">
      <c r="A4725">
        <v>18264993</v>
      </c>
      <c r="B4725" s="1" t="s">
        <v>255</v>
      </c>
      <c r="C4725">
        <v>1</v>
      </c>
      <c r="D4725" s="1" t="s">
        <v>21</v>
      </c>
      <c r="E4725" s="1" t="s">
        <v>256</v>
      </c>
      <c r="F4725" s="1" t="s">
        <v>32</v>
      </c>
      <c r="G4725" s="1" t="s">
        <v>33</v>
      </c>
      <c r="H4725">
        <v>77.239215259999995</v>
      </c>
      <c r="I4725">
        <v>28.578657199999999</v>
      </c>
      <c r="J4725" s="1" t="s">
        <v>25</v>
      </c>
      <c r="K4725" s="1" t="s">
        <v>26</v>
      </c>
      <c r="L4725" s="1" t="s">
        <v>27</v>
      </c>
      <c r="M4725" s="1" t="s">
        <v>34</v>
      </c>
      <c r="N4725" s="1" t="s">
        <v>27</v>
      </c>
      <c r="O4725" s="1" t="s">
        <v>27</v>
      </c>
      <c r="P4725">
        <v>1</v>
      </c>
      <c r="Q4725">
        <v>0</v>
      </c>
      <c r="R4725">
        <v>400</v>
      </c>
      <c r="S4725">
        <v>1</v>
      </c>
      <c r="T4725" s="2">
        <v>41383</v>
      </c>
      <c r="U4725" t="str">
        <f t="shared" si="146"/>
        <v>Poor</v>
      </c>
      <c r="V4725" t="str">
        <f t="shared" si="147"/>
        <v>&lt;500</v>
      </c>
      <c r="W4725" s="12">
        <v>0.12124384881164275</v>
      </c>
      <c r="X4725" s="12">
        <v>0.87875615118835704</v>
      </c>
    </row>
    <row r="4726" spans="1:24" x14ac:dyDescent="0.25">
      <c r="A4726">
        <v>18466408</v>
      </c>
      <c r="B4726" s="1" t="s">
        <v>261</v>
      </c>
      <c r="C4726">
        <v>1</v>
      </c>
      <c r="D4726" s="1" t="s">
        <v>21</v>
      </c>
      <c r="E4726" s="1" t="s">
        <v>262</v>
      </c>
      <c r="F4726" s="1" t="s">
        <v>43</v>
      </c>
      <c r="G4726" s="1" t="s">
        <v>44</v>
      </c>
      <c r="H4726">
        <v>77.209096799999998</v>
      </c>
      <c r="I4726">
        <v>28.714216499999999</v>
      </c>
      <c r="J4726" s="1" t="s">
        <v>25</v>
      </c>
      <c r="K4726" s="1" t="s">
        <v>26</v>
      </c>
      <c r="L4726" s="1" t="s">
        <v>27</v>
      </c>
      <c r="M4726" s="1" t="s">
        <v>27</v>
      </c>
      <c r="N4726" s="1" t="s">
        <v>27</v>
      </c>
      <c r="O4726" s="1" t="s">
        <v>27</v>
      </c>
      <c r="P4726">
        <v>1</v>
      </c>
      <c r="Q4726">
        <v>0</v>
      </c>
      <c r="R4726">
        <v>400</v>
      </c>
      <c r="S4726">
        <v>1</v>
      </c>
      <c r="T4726" s="2">
        <v>41745</v>
      </c>
      <c r="U4726" t="str">
        <f t="shared" si="146"/>
        <v>Poor</v>
      </c>
      <c r="V4726" t="str">
        <f t="shared" si="147"/>
        <v>&lt;500</v>
      </c>
      <c r="W4726" s="12">
        <v>0.12124384881164275</v>
      </c>
      <c r="X4726" s="12">
        <v>0.87875615118835704</v>
      </c>
    </row>
    <row r="4727" spans="1:24" x14ac:dyDescent="0.25">
      <c r="A4727">
        <v>18489513</v>
      </c>
      <c r="B4727" s="1" t="s">
        <v>290</v>
      </c>
      <c r="C4727">
        <v>1</v>
      </c>
      <c r="D4727" s="1" t="s">
        <v>21</v>
      </c>
      <c r="E4727" s="1" t="s">
        <v>291</v>
      </c>
      <c r="F4727" s="1" t="s">
        <v>292</v>
      </c>
      <c r="G4727" s="1" t="s">
        <v>293</v>
      </c>
      <c r="H4727">
        <v>77.248174000000006</v>
      </c>
      <c r="I4727">
        <v>28.526931000000001</v>
      </c>
      <c r="J4727" s="1" t="s">
        <v>25</v>
      </c>
      <c r="K4727" s="1" t="s">
        <v>26</v>
      </c>
      <c r="L4727" s="1" t="s">
        <v>27</v>
      </c>
      <c r="M4727" s="1" t="s">
        <v>27</v>
      </c>
      <c r="N4727" s="1" t="s">
        <v>27</v>
      </c>
      <c r="O4727" s="1" t="s">
        <v>27</v>
      </c>
      <c r="P4727">
        <v>1</v>
      </c>
      <c r="Q4727">
        <v>0</v>
      </c>
      <c r="R4727">
        <v>400</v>
      </c>
      <c r="S4727">
        <v>1</v>
      </c>
      <c r="T4727" s="2">
        <v>43181</v>
      </c>
      <c r="U4727" t="str">
        <f t="shared" si="146"/>
        <v>Poor</v>
      </c>
      <c r="V4727" t="str">
        <f t="shared" si="147"/>
        <v>&lt;500</v>
      </c>
      <c r="W4727" s="12">
        <v>0.12124384881164275</v>
      </c>
      <c r="X4727" s="12">
        <v>0.87875615118835704</v>
      </c>
    </row>
    <row r="4728" spans="1:24" x14ac:dyDescent="0.25">
      <c r="A4728">
        <v>18378037</v>
      </c>
      <c r="B4728" s="1" t="s">
        <v>294</v>
      </c>
      <c r="C4728">
        <v>1</v>
      </c>
      <c r="D4728" s="1" t="s">
        <v>21</v>
      </c>
      <c r="E4728" s="1" t="s">
        <v>295</v>
      </c>
      <c r="F4728" s="1" t="s">
        <v>73</v>
      </c>
      <c r="G4728" s="1" t="s">
        <v>74</v>
      </c>
      <c r="H4728">
        <v>77.309518310000001</v>
      </c>
      <c r="I4728">
        <v>28.68780825</v>
      </c>
      <c r="J4728" s="1" t="s">
        <v>25</v>
      </c>
      <c r="K4728" s="1" t="s">
        <v>26</v>
      </c>
      <c r="L4728" s="1" t="s">
        <v>27</v>
      </c>
      <c r="M4728" s="1" t="s">
        <v>27</v>
      </c>
      <c r="N4728" s="1" t="s">
        <v>27</v>
      </c>
      <c r="O4728" s="1" t="s">
        <v>27</v>
      </c>
      <c r="P4728">
        <v>1</v>
      </c>
      <c r="Q4728">
        <v>0</v>
      </c>
      <c r="R4728">
        <v>400</v>
      </c>
      <c r="S4728">
        <v>1</v>
      </c>
      <c r="T4728" s="2">
        <v>41346</v>
      </c>
      <c r="U4728" t="str">
        <f t="shared" si="146"/>
        <v>Poor</v>
      </c>
      <c r="V4728" t="str">
        <f t="shared" si="147"/>
        <v>&lt;500</v>
      </c>
      <c r="W4728" s="12">
        <v>0.12124384881164275</v>
      </c>
      <c r="X4728" s="12">
        <v>0.87875615118835704</v>
      </c>
    </row>
    <row r="4729" spans="1:24" x14ac:dyDescent="0.25">
      <c r="A4729">
        <v>18451575</v>
      </c>
      <c r="B4729" s="1" t="s">
        <v>300</v>
      </c>
      <c r="C4729">
        <v>1</v>
      </c>
      <c r="D4729" s="1" t="s">
        <v>21</v>
      </c>
      <c r="E4729" s="1" t="s">
        <v>301</v>
      </c>
      <c r="F4729" s="1" t="s">
        <v>217</v>
      </c>
      <c r="G4729" s="1" t="s">
        <v>218</v>
      </c>
      <c r="H4729">
        <v>77.235565199999996</v>
      </c>
      <c r="I4729">
        <v>28.649865500000001</v>
      </c>
      <c r="J4729" s="1" t="s">
        <v>25</v>
      </c>
      <c r="K4729" s="1" t="s">
        <v>26</v>
      </c>
      <c r="L4729" s="1" t="s">
        <v>27</v>
      </c>
      <c r="M4729" s="1" t="s">
        <v>27</v>
      </c>
      <c r="N4729" s="1" t="s">
        <v>27</v>
      </c>
      <c r="O4729" s="1" t="s">
        <v>27</v>
      </c>
      <c r="P4729">
        <v>1</v>
      </c>
      <c r="Q4729">
        <v>0</v>
      </c>
      <c r="R4729">
        <v>400</v>
      </c>
      <c r="S4729">
        <v>1</v>
      </c>
      <c r="T4729" s="2">
        <v>41701</v>
      </c>
      <c r="U4729" t="str">
        <f t="shared" si="146"/>
        <v>Poor</v>
      </c>
      <c r="V4729" t="str">
        <f t="shared" si="147"/>
        <v>&lt;500</v>
      </c>
      <c r="W4729" s="12">
        <v>0.12124384881164275</v>
      </c>
      <c r="X4729" s="12">
        <v>0.87875615118835704</v>
      </c>
    </row>
    <row r="4730" spans="1:24" x14ac:dyDescent="0.25">
      <c r="A4730">
        <v>308110</v>
      </c>
      <c r="B4730" s="1" t="s">
        <v>304</v>
      </c>
      <c r="C4730">
        <v>1</v>
      </c>
      <c r="D4730" s="1" t="s">
        <v>21</v>
      </c>
      <c r="E4730" s="1" t="s">
        <v>305</v>
      </c>
      <c r="F4730" s="1" t="s">
        <v>125</v>
      </c>
      <c r="G4730" s="1" t="s">
        <v>126</v>
      </c>
      <c r="H4730">
        <v>77.146171100000004</v>
      </c>
      <c r="I4730">
        <v>28.6621083</v>
      </c>
      <c r="J4730" s="1" t="s">
        <v>25</v>
      </c>
      <c r="K4730" s="1" t="s">
        <v>26</v>
      </c>
      <c r="L4730" s="1" t="s">
        <v>27</v>
      </c>
      <c r="M4730" s="1" t="s">
        <v>27</v>
      </c>
      <c r="N4730" s="1" t="s">
        <v>27</v>
      </c>
      <c r="O4730" s="1" t="s">
        <v>27</v>
      </c>
      <c r="P4730">
        <v>1</v>
      </c>
      <c r="Q4730">
        <v>0</v>
      </c>
      <c r="R4730">
        <v>400</v>
      </c>
      <c r="S4730">
        <v>1</v>
      </c>
      <c r="T4730" s="2">
        <v>41722</v>
      </c>
      <c r="U4730" t="str">
        <f t="shared" si="146"/>
        <v>Poor</v>
      </c>
      <c r="V4730" t="str">
        <f t="shared" si="147"/>
        <v>&lt;500</v>
      </c>
      <c r="W4730" s="12">
        <v>0.12124384881164275</v>
      </c>
      <c r="X4730" s="12">
        <v>0.87875615118835704</v>
      </c>
    </row>
    <row r="4731" spans="1:24" x14ac:dyDescent="0.25">
      <c r="A4731">
        <v>302871</v>
      </c>
      <c r="B4731" s="1" t="s">
        <v>323</v>
      </c>
      <c r="C4731">
        <v>1</v>
      </c>
      <c r="D4731" s="1" t="s">
        <v>21</v>
      </c>
      <c r="E4731" s="1" t="s">
        <v>324</v>
      </c>
      <c r="F4731" s="1" t="s">
        <v>325</v>
      </c>
      <c r="G4731" s="1" t="s">
        <v>326</v>
      </c>
      <c r="H4731">
        <v>77.231668900000003</v>
      </c>
      <c r="I4731">
        <v>28.657385600000001</v>
      </c>
      <c r="J4731" s="1" t="s">
        <v>25</v>
      </c>
      <c r="K4731" s="1" t="s">
        <v>26</v>
      </c>
      <c r="L4731" s="1" t="s">
        <v>27</v>
      </c>
      <c r="M4731" s="1" t="s">
        <v>27</v>
      </c>
      <c r="N4731" s="1" t="s">
        <v>27</v>
      </c>
      <c r="O4731" s="1" t="s">
        <v>27</v>
      </c>
      <c r="P4731">
        <v>1</v>
      </c>
      <c r="Q4731">
        <v>0</v>
      </c>
      <c r="R4731">
        <v>400</v>
      </c>
      <c r="S4731">
        <v>1</v>
      </c>
      <c r="T4731" s="2">
        <v>40225</v>
      </c>
      <c r="U4731" t="str">
        <f t="shared" si="146"/>
        <v>Poor</v>
      </c>
      <c r="V4731" t="str">
        <f t="shared" si="147"/>
        <v>&lt;500</v>
      </c>
      <c r="W4731" s="12">
        <v>0.12124384881164275</v>
      </c>
      <c r="X4731" s="12">
        <v>0.87875615118835704</v>
      </c>
    </row>
    <row r="4732" spans="1:24" x14ac:dyDescent="0.25">
      <c r="A4732">
        <v>18292472</v>
      </c>
      <c r="B4732" s="1" t="s">
        <v>173</v>
      </c>
      <c r="C4732">
        <v>1</v>
      </c>
      <c r="D4732" s="1" t="s">
        <v>21</v>
      </c>
      <c r="E4732" s="1" t="s">
        <v>329</v>
      </c>
      <c r="F4732" s="1" t="s">
        <v>147</v>
      </c>
      <c r="G4732" s="1" t="s">
        <v>148</v>
      </c>
      <c r="H4732">
        <v>77.240290799999997</v>
      </c>
      <c r="I4732">
        <v>28.645127200000001</v>
      </c>
      <c r="J4732" s="1" t="s">
        <v>25</v>
      </c>
      <c r="K4732" s="1" t="s">
        <v>26</v>
      </c>
      <c r="L4732" s="1" t="s">
        <v>27</v>
      </c>
      <c r="M4732" s="1" t="s">
        <v>27</v>
      </c>
      <c r="N4732" s="1" t="s">
        <v>27</v>
      </c>
      <c r="O4732" s="1" t="s">
        <v>27</v>
      </c>
      <c r="P4732">
        <v>1</v>
      </c>
      <c r="Q4732">
        <v>0</v>
      </c>
      <c r="R4732">
        <v>400</v>
      </c>
      <c r="S4732">
        <v>1</v>
      </c>
      <c r="T4732" s="2">
        <v>41320</v>
      </c>
      <c r="U4732" t="str">
        <f t="shared" si="146"/>
        <v>Poor</v>
      </c>
      <c r="V4732" t="str">
        <f t="shared" si="147"/>
        <v>&lt;500</v>
      </c>
      <c r="W4732" s="12">
        <v>0.12124384881164275</v>
      </c>
      <c r="X4732" s="12">
        <v>0.87875615118835704</v>
      </c>
    </row>
    <row r="4733" spans="1:24" x14ac:dyDescent="0.25">
      <c r="A4733">
        <v>18414503</v>
      </c>
      <c r="B4733" s="1" t="s">
        <v>342</v>
      </c>
      <c r="C4733">
        <v>1</v>
      </c>
      <c r="D4733" s="1" t="s">
        <v>21</v>
      </c>
      <c r="E4733" s="1" t="s">
        <v>343</v>
      </c>
      <c r="F4733" s="1" t="s">
        <v>344</v>
      </c>
      <c r="G4733" s="1" t="s">
        <v>345</v>
      </c>
      <c r="H4733">
        <v>77.181002599999999</v>
      </c>
      <c r="I4733">
        <v>28.548871399999999</v>
      </c>
      <c r="J4733" s="1" t="s">
        <v>25</v>
      </c>
      <c r="K4733" s="1" t="s">
        <v>26</v>
      </c>
      <c r="L4733" s="1" t="s">
        <v>27</v>
      </c>
      <c r="M4733" s="1" t="s">
        <v>27</v>
      </c>
      <c r="N4733" s="1" t="s">
        <v>27</v>
      </c>
      <c r="O4733" s="1" t="s">
        <v>27</v>
      </c>
      <c r="P4733">
        <v>1</v>
      </c>
      <c r="Q4733">
        <v>0</v>
      </c>
      <c r="R4733">
        <v>400</v>
      </c>
      <c r="S4733">
        <v>1</v>
      </c>
      <c r="T4733" s="2">
        <v>43141</v>
      </c>
      <c r="U4733" t="str">
        <f t="shared" si="146"/>
        <v>Poor</v>
      </c>
      <c r="V4733" t="str">
        <f t="shared" si="147"/>
        <v>&lt;500</v>
      </c>
      <c r="W4733" s="12">
        <v>0.12124384881164275</v>
      </c>
      <c r="X4733" s="12">
        <v>0.87875615118835704</v>
      </c>
    </row>
    <row r="4734" spans="1:24" x14ac:dyDescent="0.25">
      <c r="A4734">
        <v>18464633</v>
      </c>
      <c r="B4734" s="1" t="s">
        <v>412</v>
      </c>
      <c r="C4734">
        <v>1</v>
      </c>
      <c r="D4734" s="1" t="s">
        <v>21</v>
      </c>
      <c r="E4734" s="1" t="s">
        <v>413</v>
      </c>
      <c r="F4734" s="1" t="s">
        <v>153</v>
      </c>
      <c r="G4734" s="1" t="s">
        <v>154</v>
      </c>
      <c r="H4734">
        <v>77.191812900000002</v>
      </c>
      <c r="I4734">
        <v>28.698855699999999</v>
      </c>
      <c r="J4734" s="1" t="s">
        <v>25</v>
      </c>
      <c r="K4734" s="1" t="s">
        <v>26</v>
      </c>
      <c r="L4734" s="1" t="s">
        <v>27</v>
      </c>
      <c r="M4734" s="1" t="s">
        <v>27</v>
      </c>
      <c r="N4734" s="1" t="s">
        <v>27</v>
      </c>
      <c r="O4734" s="1" t="s">
        <v>27</v>
      </c>
      <c r="P4734">
        <v>1</v>
      </c>
      <c r="Q4734">
        <v>0</v>
      </c>
      <c r="R4734">
        <v>400</v>
      </c>
      <c r="S4734">
        <v>1</v>
      </c>
      <c r="T4734" s="2">
        <v>41233</v>
      </c>
      <c r="U4734" t="str">
        <f t="shared" si="146"/>
        <v>Poor</v>
      </c>
      <c r="V4734" t="str">
        <f t="shared" si="147"/>
        <v>&lt;500</v>
      </c>
      <c r="W4734" s="12">
        <v>0.12124384881164275</v>
      </c>
      <c r="X4734" s="12">
        <v>0.87875615118835704</v>
      </c>
    </row>
    <row r="4735" spans="1:24" x14ac:dyDescent="0.25">
      <c r="A4735">
        <v>18423145</v>
      </c>
      <c r="B4735" s="1" t="s">
        <v>414</v>
      </c>
      <c r="C4735">
        <v>1</v>
      </c>
      <c r="D4735" s="1" t="s">
        <v>21</v>
      </c>
      <c r="E4735" s="1" t="s">
        <v>415</v>
      </c>
      <c r="F4735" s="1" t="s">
        <v>416</v>
      </c>
      <c r="G4735" s="1" t="s">
        <v>417</v>
      </c>
      <c r="H4735">
        <v>77.228435500000003</v>
      </c>
      <c r="I4735">
        <v>28.582345700000001</v>
      </c>
      <c r="J4735" s="1" t="s">
        <v>25</v>
      </c>
      <c r="K4735" s="1" t="s">
        <v>26</v>
      </c>
      <c r="L4735" s="1" t="s">
        <v>27</v>
      </c>
      <c r="M4735" s="1" t="s">
        <v>27</v>
      </c>
      <c r="N4735" s="1" t="s">
        <v>27</v>
      </c>
      <c r="O4735" s="1" t="s">
        <v>27</v>
      </c>
      <c r="P4735">
        <v>1</v>
      </c>
      <c r="Q4735">
        <v>0</v>
      </c>
      <c r="R4735">
        <v>400</v>
      </c>
      <c r="S4735">
        <v>1</v>
      </c>
      <c r="T4735" s="2">
        <v>41223</v>
      </c>
      <c r="U4735" t="str">
        <f t="shared" si="146"/>
        <v>Poor</v>
      </c>
      <c r="V4735" t="str">
        <f t="shared" si="147"/>
        <v>&lt;500</v>
      </c>
      <c r="W4735" s="12">
        <v>0.12124384881164275</v>
      </c>
      <c r="X4735" s="12">
        <v>0.87875615118835704</v>
      </c>
    </row>
    <row r="4736" spans="1:24" x14ac:dyDescent="0.25">
      <c r="A4736">
        <v>18423118</v>
      </c>
      <c r="B4736" s="1" t="s">
        <v>427</v>
      </c>
      <c r="C4736">
        <v>1</v>
      </c>
      <c r="D4736" s="1" t="s">
        <v>21</v>
      </c>
      <c r="E4736" s="1" t="s">
        <v>428</v>
      </c>
      <c r="F4736" s="1" t="s">
        <v>65</v>
      </c>
      <c r="G4736" s="1" t="s">
        <v>66</v>
      </c>
      <c r="H4736">
        <v>77.306207119999996</v>
      </c>
      <c r="I4736">
        <v>28.589083800000001</v>
      </c>
      <c r="J4736" s="1" t="s">
        <v>25</v>
      </c>
      <c r="K4736" s="1" t="s">
        <v>26</v>
      </c>
      <c r="L4736" s="1" t="s">
        <v>27</v>
      </c>
      <c r="M4736" s="1" t="s">
        <v>27</v>
      </c>
      <c r="N4736" s="1" t="s">
        <v>27</v>
      </c>
      <c r="O4736" s="1" t="s">
        <v>27</v>
      </c>
      <c r="P4736">
        <v>1</v>
      </c>
      <c r="Q4736">
        <v>0</v>
      </c>
      <c r="R4736">
        <v>400</v>
      </c>
      <c r="S4736">
        <v>1</v>
      </c>
      <c r="T4736" s="2">
        <v>41226</v>
      </c>
      <c r="U4736" t="str">
        <f t="shared" si="146"/>
        <v>Poor</v>
      </c>
      <c r="V4736" t="str">
        <f t="shared" si="147"/>
        <v>&lt;500</v>
      </c>
      <c r="W4736" s="12">
        <v>0.12124384881164275</v>
      </c>
      <c r="X4736" s="12">
        <v>0.87875615118835704</v>
      </c>
    </row>
    <row r="4737" spans="1:24" x14ac:dyDescent="0.25">
      <c r="A4737">
        <v>18481278</v>
      </c>
      <c r="B4737" s="1" t="s">
        <v>437</v>
      </c>
      <c r="C4737">
        <v>1</v>
      </c>
      <c r="D4737" s="1" t="s">
        <v>21</v>
      </c>
      <c r="E4737" s="1" t="s">
        <v>438</v>
      </c>
      <c r="F4737" s="1" t="s">
        <v>439</v>
      </c>
      <c r="G4737" s="1" t="s">
        <v>440</v>
      </c>
      <c r="H4737">
        <v>77.198163300000004</v>
      </c>
      <c r="I4737">
        <v>28.608673199999998</v>
      </c>
      <c r="J4737" s="1" t="s">
        <v>25</v>
      </c>
      <c r="K4737" s="1" t="s">
        <v>26</v>
      </c>
      <c r="L4737" s="1" t="s">
        <v>27</v>
      </c>
      <c r="M4737" s="1" t="s">
        <v>27</v>
      </c>
      <c r="N4737" s="1" t="s">
        <v>27</v>
      </c>
      <c r="O4737" s="1" t="s">
        <v>27</v>
      </c>
      <c r="P4737">
        <v>1</v>
      </c>
      <c r="Q4737">
        <v>0</v>
      </c>
      <c r="R4737">
        <v>400</v>
      </c>
      <c r="S4737">
        <v>1</v>
      </c>
      <c r="T4737" s="2">
        <v>41939</v>
      </c>
      <c r="U4737" t="str">
        <f t="shared" si="146"/>
        <v>Poor</v>
      </c>
      <c r="V4737" t="str">
        <f t="shared" si="147"/>
        <v>&lt;500</v>
      </c>
      <c r="W4737" s="12">
        <v>0.12124384881164275</v>
      </c>
      <c r="X4737" s="12">
        <v>0.87875615118835704</v>
      </c>
    </row>
    <row r="4738" spans="1:24" x14ac:dyDescent="0.25">
      <c r="A4738">
        <v>18460325</v>
      </c>
      <c r="B4738" s="1" t="s">
        <v>674</v>
      </c>
      <c r="C4738">
        <v>1</v>
      </c>
      <c r="D4738" s="1" t="s">
        <v>21</v>
      </c>
      <c r="E4738" s="1" t="s">
        <v>675</v>
      </c>
      <c r="F4738" s="1" t="s">
        <v>652</v>
      </c>
      <c r="G4738" s="1" t="s">
        <v>653</v>
      </c>
      <c r="H4738">
        <v>77.207901399999997</v>
      </c>
      <c r="I4738">
        <v>28.6766471</v>
      </c>
      <c r="J4738" s="1" t="s">
        <v>531</v>
      </c>
      <c r="K4738" s="1" t="s">
        <v>26</v>
      </c>
      <c r="L4738" s="1" t="s">
        <v>27</v>
      </c>
      <c r="M4738" s="1" t="s">
        <v>27</v>
      </c>
      <c r="N4738" s="1" t="s">
        <v>27</v>
      </c>
      <c r="O4738" s="1" t="s">
        <v>27</v>
      </c>
      <c r="P4738">
        <v>1</v>
      </c>
      <c r="Q4738">
        <v>0</v>
      </c>
      <c r="R4738">
        <v>400</v>
      </c>
      <c r="S4738">
        <v>1</v>
      </c>
      <c r="T4738" s="2">
        <v>40431</v>
      </c>
      <c r="U4738" t="str">
        <f t="shared" ref="U4738:U4801" si="148">IF(AND(S4738&gt;=1,S4738&lt;=2),"Poor",IF(AND(S4738&gt;2,S4738&lt;=3),"Average",IF(AND(S4738&gt;3,S4738&lt;=4),"Good","Excellent")))</f>
        <v>Poor</v>
      </c>
      <c r="V4738" t="str">
        <f t="shared" ref="V4738:V4801" si="149">IF(AND(H4738&gt;0,H4738&lt;=500),"&lt;500",IF(AND(H4738&gt;500,H4738&lt;=2500),"&lt;2500",IF(AND(H4738&gt;2500,H4738&lt;=5000),"&lt;5000","&gt;5000")))</f>
        <v>&lt;500</v>
      </c>
      <c r="W4738" s="12">
        <v>0.12124384881164275</v>
      </c>
      <c r="X4738" s="12">
        <v>0.87875615118835704</v>
      </c>
    </row>
    <row r="4739" spans="1:24" x14ac:dyDescent="0.25">
      <c r="A4739">
        <v>18434504</v>
      </c>
      <c r="B4739" s="1" t="s">
        <v>698</v>
      </c>
      <c r="C4739">
        <v>1</v>
      </c>
      <c r="D4739" s="1" t="s">
        <v>21</v>
      </c>
      <c r="E4739" s="1" t="s">
        <v>699</v>
      </c>
      <c r="F4739" s="1" t="s">
        <v>700</v>
      </c>
      <c r="G4739" s="1" t="s">
        <v>701</v>
      </c>
      <c r="H4739">
        <v>77.244062600000007</v>
      </c>
      <c r="I4739">
        <v>28.591272</v>
      </c>
      <c r="J4739" s="1" t="s">
        <v>531</v>
      </c>
      <c r="K4739" s="1" t="s">
        <v>26</v>
      </c>
      <c r="L4739" s="1" t="s">
        <v>27</v>
      </c>
      <c r="M4739" s="1" t="s">
        <v>27</v>
      </c>
      <c r="N4739" s="1" t="s">
        <v>27</v>
      </c>
      <c r="O4739" s="1" t="s">
        <v>27</v>
      </c>
      <c r="P4739">
        <v>1</v>
      </c>
      <c r="Q4739">
        <v>0</v>
      </c>
      <c r="R4739">
        <v>400</v>
      </c>
      <c r="S4739">
        <v>1</v>
      </c>
      <c r="T4739" s="2">
        <v>40436</v>
      </c>
      <c r="U4739" t="str">
        <f t="shared" si="148"/>
        <v>Poor</v>
      </c>
      <c r="V4739" t="str">
        <f t="shared" si="149"/>
        <v>&lt;500</v>
      </c>
      <c r="W4739" s="12">
        <v>0.12124384881164275</v>
      </c>
      <c r="X4739" s="12">
        <v>0.87875615118835704</v>
      </c>
    </row>
    <row r="4740" spans="1:24" x14ac:dyDescent="0.25">
      <c r="A4740">
        <v>18396418</v>
      </c>
      <c r="B4740" s="1" t="s">
        <v>702</v>
      </c>
      <c r="C4740">
        <v>1</v>
      </c>
      <c r="D4740" s="1" t="s">
        <v>21</v>
      </c>
      <c r="E4740" s="1" t="s">
        <v>703</v>
      </c>
      <c r="F4740" s="1" t="s">
        <v>571</v>
      </c>
      <c r="G4740" s="1" t="s">
        <v>572</v>
      </c>
      <c r="H4740">
        <v>77.193975300000005</v>
      </c>
      <c r="I4740">
        <v>28.569660200000001</v>
      </c>
      <c r="J4740" s="1" t="s">
        <v>704</v>
      </c>
      <c r="K4740" s="1" t="s">
        <v>26</v>
      </c>
      <c r="L4740" s="1" t="s">
        <v>27</v>
      </c>
      <c r="M4740" s="1" t="s">
        <v>27</v>
      </c>
      <c r="N4740" s="1" t="s">
        <v>27</v>
      </c>
      <c r="O4740" s="1" t="s">
        <v>27</v>
      </c>
      <c r="P4740">
        <v>1</v>
      </c>
      <c r="Q4740">
        <v>0</v>
      </c>
      <c r="R4740">
        <v>400</v>
      </c>
      <c r="S4740">
        <v>1</v>
      </c>
      <c r="T4740" s="2">
        <v>43367</v>
      </c>
      <c r="U4740" t="str">
        <f t="shared" si="148"/>
        <v>Poor</v>
      </c>
      <c r="V4740" t="str">
        <f t="shared" si="149"/>
        <v>&lt;500</v>
      </c>
      <c r="W4740" s="12">
        <v>0.12124384881164275</v>
      </c>
      <c r="X4740" s="12">
        <v>0.87875615118835704</v>
      </c>
    </row>
    <row r="4741" spans="1:24" x14ac:dyDescent="0.25">
      <c r="A4741">
        <v>18492045</v>
      </c>
      <c r="B4741" s="1" t="s">
        <v>707</v>
      </c>
      <c r="C4741">
        <v>1</v>
      </c>
      <c r="D4741" s="1" t="s">
        <v>21</v>
      </c>
      <c r="E4741" s="1" t="s">
        <v>708</v>
      </c>
      <c r="F4741" s="1" t="s">
        <v>207</v>
      </c>
      <c r="G4741" s="1" t="s">
        <v>206</v>
      </c>
      <c r="H4741">
        <v>77.113421000000002</v>
      </c>
      <c r="I4741">
        <v>28.638041600000001</v>
      </c>
      <c r="J4741" s="1" t="s">
        <v>680</v>
      </c>
      <c r="K4741" s="1" t="s">
        <v>26</v>
      </c>
      <c r="L4741" s="1" t="s">
        <v>27</v>
      </c>
      <c r="M4741" s="1" t="s">
        <v>27</v>
      </c>
      <c r="N4741" s="1" t="s">
        <v>27</v>
      </c>
      <c r="O4741" s="1" t="s">
        <v>27</v>
      </c>
      <c r="P4741">
        <v>1</v>
      </c>
      <c r="Q4741">
        <v>0</v>
      </c>
      <c r="R4741">
        <v>400</v>
      </c>
      <c r="S4741">
        <v>1</v>
      </c>
      <c r="T4741" s="2">
        <v>40446</v>
      </c>
      <c r="U4741" t="str">
        <f t="shared" si="148"/>
        <v>Poor</v>
      </c>
      <c r="V4741" t="str">
        <f t="shared" si="149"/>
        <v>&lt;500</v>
      </c>
      <c r="W4741" s="12">
        <v>0.12124384881164275</v>
      </c>
      <c r="X4741" s="12">
        <v>0.87875615118835704</v>
      </c>
    </row>
    <row r="4742" spans="1:24" x14ac:dyDescent="0.25">
      <c r="A4742">
        <v>18432941</v>
      </c>
      <c r="B4742" s="1" t="s">
        <v>735</v>
      </c>
      <c r="C4742">
        <v>1</v>
      </c>
      <c r="D4742" s="1" t="s">
        <v>21</v>
      </c>
      <c r="E4742" s="1" t="s">
        <v>736</v>
      </c>
      <c r="F4742" s="1" t="s">
        <v>247</v>
      </c>
      <c r="G4742" s="1" t="s">
        <v>248</v>
      </c>
      <c r="H4742">
        <v>77.297446399999998</v>
      </c>
      <c r="I4742">
        <v>28.634633099999999</v>
      </c>
      <c r="J4742" s="1" t="s">
        <v>737</v>
      </c>
      <c r="K4742" s="1" t="s">
        <v>26</v>
      </c>
      <c r="L4742" s="1" t="s">
        <v>27</v>
      </c>
      <c r="M4742" s="1" t="s">
        <v>27</v>
      </c>
      <c r="N4742" s="1" t="s">
        <v>27</v>
      </c>
      <c r="O4742" s="1" t="s">
        <v>27</v>
      </c>
      <c r="P4742">
        <v>1</v>
      </c>
      <c r="Q4742">
        <v>0</v>
      </c>
      <c r="R4742">
        <v>400</v>
      </c>
      <c r="S4742">
        <v>1</v>
      </c>
      <c r="T4742" s="2">
        <v>42235</v>
      </c>
      <c r="U4742" t="str">
        <f t="shared" si="148"/>
        <v>Poor</v>
      </c>
      <c r="V4742" t="str">
        <f t="shared" si="149"/>
        <v>&lt;500</v>
      </c>
      <c r="W4742" s="12">
        <v>0.12124384881164275</v>
      </c>
      <c r="X4742" s="12">
        <v>0.87875615118835704</v>
      </c>
    </row>
    <row r="4743" spans="1:24" x14ac:dyDescent="0.25">
      <c r="A4743">
        <v>18435210</v>
      </c>
      <c r="B4743" s="1" t="s">
        <v>757</v>
      </c>
      <c r="C4743">
        <v>1</v>
      </c>
      <c r="D4743" s="1" t="s">
        <v>21</v>
      </c>
      <c r="E4743" s="1" t="s">
        <v>758</v>
      </c>
      <c r="F4743" s="1" t="s">
        <v>759</v>
      </c>
      <c r="G4743" s="1" t="s">
        <v>760</v>
      </c>
      <c r="H4743">
        <v>77.137118799999996</v>
      </c>
      <c r="I4743">
        <v>28.713232300000001</v>
      </c>
      <c r="J4743" s="1" t="s">
        <v>478</v>
      </c>
      <c r="K4743" s="1" t="s">
        <v>26</v>
      </c>
      <c r="L4743" s="1" t="s">
        <v>27</v>
      </c>
      <c r="M4743" s="1" t="s">
        <v>27</v>
      </c>
      <c r="N4743" s="1" t="s">
        <v>27</v>
      </c>
      <c r="O4743" s="1" t="s">
        <v>27</v>
      </c>
      <c r="P4743">
        <v>1</v>
      </c>
      <c r="Q4743">
        <v>0</v>
      </c>
      <c r="R4743">
        <v>400</v>
      </c>
      <c r="S4743">
        <v>1</v>
      </c>
      <c r="T4743" s="2">
        <v>41140</v>
      </c>
      <c r="U4743" t="str">
        <f t="shared" si="148"/>
        <v>Poor</v>
      </c>
      <c r="V4743" t="str">
        <f t="shared" si="149"/>
        <v>&lt;500</v>
      </c>
      <c r="W4743" s="12">
        <v>0.12124384881164275</v>
      </c>
      <c r="X4743" s="12">
        <v>0.87875615118835704</v>
      </c>
    </row>
    <row r="4744" spans="1:24" x14ac:dyDescent="0.25">
      <c r="A4744">
        <v>18424643</v>
      </c>
      <c r="B4744" s="1" t="s">
        <v>783</v>
      </c>
      <c r="C4744">
        <v>1</v>
      </c>
      <c r="D4744" s="1" t="s">
        <v>21</v>
      </c>
      <c r="E4744" s="1" t="s">
        <v>784</v>
      </c>
      <c r="F4744" s="1" t="s">
        <v>504</v>
      </c>
      <c r="G4744" s="1" t="s">
        <v>505</v>
      </c>
      <c r="H4744">
        <v>77.228076299999998</v>
      </c>
      <c r="I4744">
        <v>28.7008446</v>
      </c>
      <c r="J4744" s="1" t="s">
        <v>785</v>
      </c>
      <c r="K4744" s="1" t="s">
        <v>26</v>
      </c>
      <c r="L4744" s="1" t="s">
        <v>27</v>
      </c>
      <c r="M4744" s="1" t="s">
        <v>27</v>
      </c>
      <c r="N4744" s="1" t="s">
        <v>27</v>
      </c>
      <c r="O4744" s="1" t="s">
        <v>27</v>
      </c>
      <c r="P4744">
        <v>1</v>
      </c>
      <c r="Q4744">
        <v>0</v>
      </c>
      <c r="R4744">
        <v>400</v>
      </c>
      <c r="S4744">
        <v>1</v>
      </c>
      <c r="T4744" s="2">
        <v>41456</v>
      </c>
      <c r="U4744" t="str">
        <f t="shared" si="148"/>
        <v>Poor</v>
      </c>
      <c r="V4744" t="str">
        <f t="shared" si="149"/>
        <v>&lt;500</v>
      </c>
      <c r="W4744" s="12">
        <v>0.12124384881164275</v>
      </c>
      <c r="X4744" s="12">
        <v>0.87875615118835704</v>
      </c>
    </row>
    <row r="4745" spans="1:24" x14ac:dyDescent="0.25">
      <c r="A4745">
        <v>309101</v>
      </c>
      <c r="B4745" s="1" t="s">
        <v>786</v>
      </c>
      <c r="C4745">
        <v>1</v>
      </c>
      <c r="D4745" s="1" t="s">
        <v>21</v>
      </c>
      <c r="E4745" s="1" t="s">
        <v>787</v>
      </c>
      <c r="F4745" s="1" t="s">
        <v>504</v>
      </c>
      <c r="G4745" s="1" t="s">
        <v>505</v>
      </c>
      <c r="H4745">
        <v>77.227716999999998</v>
      </c>
      <c r="I4745">
        <v>28.701437299999998</v>
      </c>
      <c r="J4745" s="1" t="s">
        <v>788</v>
      </c>
      <c r="K4745" s="1" t="s">
        <v>26</v>
      </c>
      <c r="L4745" s="1" t="s">
        <v>27</v>
      </c>
      <c r="M4745" s="1" t="s">
        <v>27</v>
      </c>
      <c r="N4745" s="1" t="s">
        <v>27</v>
      </c>
      <c r="O4745" s="1" t="s">
        <v>27</v>
      </c>
      <c r="P4745">
        <v>1</v>
      </c>
      <c r="Q4745">
        <v>0</v>
      </c>
      <c r="R4745">
        <v>400</v>
      </c>
      <c r="S4745">
        <v>1</v>
      </c>
      <c r="T4745" s="2">
        <v>41480</v>
      </c>
      <c r="U4745" t="str">
        <f t="shared" si="148"/>
        <v>Poor</v>
      </c>
      <c r="V4745" t="str">
        <f t="shared" si="149"/>
        <v>&lt;500</v>
      </c>
      <c r="W4745" s="12">
        <v>0.12124384881164275</v>
      </c>
      <c r="X4745" s="12">
        <v>0.87875615118835704</v>
      </c>
    </row>
    <row r="4746" spans="1:24" x14ac:dyDescent="0.25">
      <c r="A4746">
        <v>18317329</v>
      </c>
      <c r="B4746" s="1" t="s">
        <v>791</v>
      </c>
      <c r="C4746">
        <v>1</v>
      </c>
      <c r="D4746" s="1" t="s">
        <v>21</v>
      </c>
      <c r="E4746" s="1" t="s">
        <v>792</v>
      </c>
      <c r="F4746" s="1" t="s">
        <v>117</v>
      </c>
      <c r="G4746" s="1" t="s">
        <v>118</v>
      </c>
      <c r="H4746">
        <v>77.295835100000005</v>
      </c>
      <c r="I4746">
        <v>28.609786199999999</v>
      </c>
      <c r="J4746" s="1" t="s">
        <v>478</v>
      </c>
      <c r="K4746" s="1" t="s">
        <v>26</v>
      </c>
      <c r="L4746" s="1" t="s">
        <v>27</v>
      </c>
      <c r="M4746" s="1" t="s">
        <v>27</v>
      </c>
      <c r="N4746" s="1" t="s">
        <v>27</v>
      </c>
      <c r="O4746" s="1" t="s">
        <v>27</v>
      </c>
      <c r="P4746">
        <v>1</v>
      </c>
      <c r="Q4746">
        <v>0</v>
      </c>
      <c r="R4746">
        <v>400</v>
      </c>
      <c r="S4746">
        <v>1</v>
      </c>
      <c r="T4746" s="2">
        <v>42568</v>
      </c>
      <c r="U4746" t="str">
        <f t="shared" si="148"/>
        <v>Poor</v>
      </c>
      <c r="V4746" t="str">
        <f t="shared" si="149"/>
        <v>&lt;500</v>
      </c>
      <c r="W4746" s="12">
        <v>0.12124384881164275</v>
      </c>
      <c r="X4746" s="12">
        <v>0.87875615118835704</v>
      </c>
    </row>
    <row r="4747" spans="1:24" x14ac:dyDescent="0.25">
      <c r="A4747">
        <v>18432214</v>
      </c>
      <c r="B4747" s="1" t="s">
        <v>798</v>
      </c>
      <c r="C4747">
        <v>1</v>
      </c>
      <c r="D4747" s="1" t="s">
        <v>21</v>
      </c>
      <c r="E4747" s="1" t="s">
        <v>799</v>
      </c>
      <c r="F4747" s="1" t="s">
        <v>49</v>
      </c>
      <c r="G4747" s="1" t="s">
        <v>50</v>
      </c>
      <c r="H4747">
        <v>76.993522100000007</v>
      </c>
      <c r="I4747">
        <v>28.590601700000001</v>
      </c>
      <c r="J4747" s="1" t="s">
        <v>531</v>
      </c>
      <c r="K4747" s="1" t="s">
        <v>26</v>
      </c>
      <c r="L4747" s="1" t="s">
        <v>27</v>
      </c>
      <c r="M4747" s="1" t="s">
        <v>27</v>
      </c>
      <c r="N4747" s="1" t="s">
        <v>27</v>
      </c>
      <c r="O4747" s="1" t="s">
        <v>27</v>
      </c>
      <c r="P4747">
        <v>1</v>
      </c>
      <c r="Q4747">
        <v>0</v>
      </c>
      <c r="R4747">
        <v>400</v>
      </c>
      <c r="S4747">
        <v>1</v>
      </c>
      <c r="T4747" s="2">
        <v>43290</v>
      </c>
      <c r="U4747" t="str">
        <f t="shared" si="148"/>
        <v>Poor</v>
      </c>
      <c r="V4747" t="str">
        <f t="shared" si="149"/>
        <v>&lt;500</v>
      </c>
      <c r="W4747" s="12">
        <v>0.12124384881164275</v>
      </c>
      <c r="X4747" s="12">
        <v>0.87875615118835704</v>
      </c>
    </row>
    <row r="4748" spans="1:24" x14ac:dyDescent="0.25">
      <c r="A4748">
        <v>18431187</v>
      </c>
      <c r="B4748" s="1" t="s">
        <v>135</v>
      </c>
      <c r="C4748">
        <v>1</v>
      </c>
      <c r="D4748" s="1" t="s">
        <v>21</v>
      </c>
      <c r="E4748" s="1" t="s">
        <v>804</v>
      </c>
      <c r="F4748" s="1" t="s">
        <v>96</v>
      </c>
      <c r="G4748" s="1" t="s">
        <v>97</v>
      </c>
      <c r="H4748">
        <v>77.136291799999995</v>
      </c>
      <c r="I4748">
        <v>28.622018199999999</v>
      </c>
      <c r="J4748" s="1" t="s">
        <v>554</v>
      </c>
      <c r="K4748" s="1" t="s">
        <v>26</v>
      </c>
      <c r="L4748" s="1" t="s">
        <v>27</v>
      </c>
      <c r="M4748" s="1" t="s">
        <v>27</v>
      </c>
      <c r="N4748" s="1" t="s">
        <v>27</v>
      </c>
      <c r="O4748" s="1" t="s">
        <v>27</v>
      </c>
      <c r="P4748">
        <v>1</v>
      </c>
      <c r="Q4748">
        <v>0</v>
      </c>
      <c r="R4748">
        <v>400</v>
      </c>
      <c r="S4748">
        <v>1</v>
      </c>
      <c r="T4748" s="2">
        <v>40727</v>
      </c>
      <c r="U4748" t="str">
        <f t="shared" si="148"/>
        <v>Poor</v>
      </c>
      <c r="V4748" t="str">
        <f t="shared" si="149"/>
        <v>&lt;500</v>
      </c>
      <c r="W4748" s="12">
        <v>0.12124384881164275</v>
      </c>
      <c r="X4748" s="12">
        <v>0.87875615118835704</v>
      </c>
    </row>
    <row r="4749" spans="1:24" x14ac:dyDescent="0.25">
      <c r="A4749">
        <v>18431105</v>
      </c>
      <c r="B4749" s="1" t="s">
        <v>805</v>
      </c>
      <c r="C4749">
        <v>1</v>
      </c>
      <c r="D4749" s="1" t="s">
        <v>21</v>
      </c>
      <c r="E4749" s="1" t="s">
        <v>806</v>
      </c>
      <c r="F4749" s="1" t="s">
        <v>57</v>
      </c>
      <c r="G4749" s="1" t="s">
        <v>58</v>
      </c>
      <c r="H4749">
        <v>77.084754700000005</v>
      </c>
      <c r="I4749">
        <v>28.596289800000001</v>
      </c>
      <c r="J4749" s="1" t="s">
        <v>704</v>
      </c>
      <c r="K4749" s="1" t="s">
        <v>26</v>
      </c>
      <c r="L4749" s="1" t="s">
        <v>27</v>
      </c>
      <c r="M4749" s="1" t="s">
        <v>27</v>
      </c>
      <c r="N4749" s="1" t="s">
        <v>27</v>
      </c>
      <c r="O4749" s="1" t="s">
        <v>27</v>
      </c>
      <c r="P4749">
        <v>1</v>
      </c>
      <c r="Q4749">
        <v>0</v>
      </c>
      <c r="R4749">
        <v>400</v>
      </c>
      <c r="S4749">
        <v>1</v>
      </c>
      <c r="T4749" s="2">
        <v>41828</v>
      </c>
      <c r="U4749" t="str">
        <f t="shared" si="148"/>
        <v>Poor</v>
      </c>
      <c r="V4749" t="str">
        <f t="shared" si="149"/>
        <v>&lt;500</v>
      </c>
      <c r="W4749" s="12">
        <v>0.12124384881164275</v>
      </c>
      <c r="X4749" s="12">
        <v>0.87875615118835704</v>
      </c>
    </row>
    <row r="4750" spans="1:24" x14ac:dyDescent="0.25">
      <c r="A4750">
        <v>18445764</v>
      </c>
      <c r="B4750" s="1" t="s">
        <v>816</v>
      </c>
      <c r="C4750">
        <v>1</v>
      </c>
      <c r="D4750" s="1" t="s">
        <v>21</v>
      </c>
      <c r="E4750" s="1" t="s">
        <v>817</v>
      </c>
      <c r="F4750" s="1" t="s">
        <v>234</v>
      </c>
      <c r="G4750" s="1" t="s">
        <v>233</v>
      </c>
      <c r="H4750">
        <v>77.162808200000001</v>
      </c>
      <c r="I4750">
        <v>28.706208100000001</v>
      </c>
      <c r="J4750" s="1" t="s">
        <v>478</v>
      </c>
      <c r="K4750" s="1" t="s">
        <v>26</v>
      </c>
      <c r="L4750" s="1" t="s">
        <v>27</v>
      </c>
      <c r="M4750" s="1" t="s">
        <v>27</v>
      </c>
      <c r="N4750" s="1" t="s">
        <v>27</v>
      </c>
      <c r="O4750" s="1" t="s">
        <v>27</v>
      </c>
      <c r="P4750">
        <v>1</v>
      </c>
      <c r="Q4750">
        <v>0</v>
      </c>
      <c r="R4750">
        <v>400</v>
      </c>
      <c r="S4750">
        <v>1</v>
      </c>
      <c r="T4750" s="2">
        <v>42575</v>
      </c>
      <c r="U4750" t="str">
        <f t="shared" si="148"/>
        <v>Poor</v>
      </c>
      <c r="V4750" t="str">
        <f t="shared" si="149"/>
        <v>&lt;500</v>
      </c>
      <c r="W4750" s="12">
        <v>0.12124384881164275</v>
      </c>
      <c r="X4750" s="12">
        <v>0.87875615118835704</v>
      </c>
    </row>
    <row r="4751" spans="1:24" x14ac:dyDescent="0.25">
      <c r="A4751">
        <v>18401128</v>
      </c>
      <c r="B4751" s="1" t="s">
        <v>826</v>
      </c>
      <c r="C4751">
        <v>1</v>
      </c>
      <c r="D4751" s="1" t="s">
        <v>21</v>
      </c>
      <c r="E4751" s="1" t="s">
        <v>827</v>
      </c>
      <c r="F4751" s="1" t="s">
        <v>292</v>
      </c>
      <c r="G4751" s="1" t="s">
        <v>293</v>
      </c>
      <c r="H4751">
        <v>77.25</v>
      </c>
      <c r="I4751">
        <v>28.52</v>
      </c>
      <c r="J4751" s="1" t="s">
        <v>828</v>
      </c>
      <c r="K4751" s="1" t="s">
        <v>26</v>
      </c>
      <c r="L4751" s="1" t="s">
        <v>27</v>
      </c>
      <c r="M4751" s="1" t="s">
        <v>27</v>
      </c>
      <c r="N4751" s="1" t="s">
        <v>27</v>
      </c>
      <c r="O4751" s="1" t="s">
        <v>27</v>
      </c>
      <c r="P4751">
        <v>1</v>
      </c>
      <c r="Q4751">
        <v>0</v>
      </c>
      <c r="R4751">
        <v>400</v>
      </c>
      <c r="S4751">
        <v>1</v>
      </c>
      <c r="T4751" s="2">
        <v>43259</v>
      </c>
      <c r="U4751" t="str">
        <f t="shared" si="148"/>
        <v>Poor</v>
      </c>
      <c r="V4751" t="str">
        <f t="shared" si="149"/>
        <v>&lt;500</v>
      </c>
      <c r="W4751" s="12">
        <v>0.12124384881164275</v>
      </c>
      <c r="X4751" s="12">
        <v>0.87875615118835704</v>
      </c>
    </row>
    <row r="4752" spans="1:24" x14ac:dyDescent="0.25">
      <c r="A4752">
        <v>18351471</v>
      </c>
      <c r="B4752" s="1" t="s">
        <v>833</v>
      </c>
      <c r="C4752">
        <v>1</v>
      </c>
      <c r="D4752" s="1" t="s">
        <v>21</v>
      </c>
      <c r="E4752" s="1" t="s">
        <v>834</v>
      </c>
      <c r="F4752" s="1" t="s">
        <v>147</v>
      </c>
      <c r="G4752" s="1" t="s">
        <v>148</v>
      </c>
      <c r="H4752">
        <v>77.24033283</v>
      </c>
      <c r="I4752">
        <v>28.643904200000001</v>
      </c>
      <c r="J4752" s="1" t="s">
        <v>531</v>
      </c>
      <c r="K4752" s="1" t="s">
        <v>26</v>
      </c>
      <c r="L4752" s="1" t="s">
        <v>27</v>
      </c>
      <c r="M4752" s="1" t="s">
        <v>27</v>
      </c>
      <c r="N4752" s="1" t="s">
        <v>27</v>
      </c>
      <c r="O4752" s="1" t="s">
        <v>27</v>
      </c>
      <c r="P4752">
        <v>1</v>
      </c>
      <c r="Q4752">
        <v>0</v>
      </c>
      <c r="R4752">
        <v>400</v>
      </c>
      <c r="S4752">
        <v>1</v>
      </c>
      <c r="T4752" s="2">
        <v>43274</v>
      </c>
      <c r="U4752" t="str">
        <f t="shared" si="148"/>
        <v>Poor</v>
      </c>
      <c r="V4752" t="str">
        <f t="shared" si="149"/>
        <v>&lt;500</v>
      </c>
      <c r="W4752" s="12">
        <v>0.12124384881164275</v>
      </c>
      <c r="X4752" s="12">
        <v>0.87875615118835704</v>
      </c>
    </row>
    <row r="4753" spans="1:24" x14ac:dyDescent="0.25">
      <c r="A4753">
        <v>18394362</v>
      </c>
      <c r="B4753" s="1" t="s">
        <v>841</v>
      </c>
      <c r="C4753">
        <v>1</v>
      </c>
      <c r="D4753" s="1" t="s">
        <v>21</v>
      </c>
      <c r="E4753" s="1" t="s">
        <v>842</v>
      </c>
      <c r="F4753" s="1" t="s">
        <v>843</v>
      </c>
      <c r="G4753" s="1" t="s">
        <v>844</v>
      </c>
      <c r="H4753">
        <v>77.209997049999998</v>
      </c>
      <c r="I4753">
        <v>28.62569483</v>
      </c>
      <c r="J4753" s="1" t="s">
        <v>565</v>
      </c>
      <c r="K4753" s="1" t="s">
        <v>26</v>
      </c>
      <c r="L4753" s="1" t="s">
        <v>27</v>
      </c>
      <c r="M4753" s="1" t="s">
        <v>27</v>
      </c>
      <c r="N4753" s="1" t="s">
        <v>27</v>
      </c>
      <c r="O4753" s="1" t="s">
        <v>27</v>
      </c>
      <c r="P4753">
        <v>1</v>
      </c>
      <c r="Q4753">
        <v>0</v>
      </c>
      <c r="R4753">
        <v>400</v>
      </c>
      <c r="S4753">
        <v>1</v>
      </c>
      <c r="T4753" s="2">
        <v>41449</v>
      </c>
      <c r="U4753" t="str">
        <f t="shared" si="148"/>
        <v>Poor</v>
      </c>
      <c r="V4753" t="str">
        <f t="shared" si="149"/>
        <v>&lt;500</v>
      </c>
      <c r="W4753" s="12">
        <v>0.12124384881164275</v>
      </c>
      <c r="X4753" s="12">
        <v>0.87875615118835704</v>
      </c>
    </row>
    <row r="4754" spans="1:24" x14ac:dyDescent="0.25">
      <c r="A4754">
        <v>18449629</v>
      </c>
      <c r="B4754" s="1" t="s">
        <v>852</v>
      </c>
      <c r="C4754">
        <v>1</v>
      </c>
      <c r="D4754" s="1" t="s">
        <v>21</v>
      </c>
      <c r="E4754" s="1" t="s">
        <v>421</v>
      </c>
      <c r="F4754" s="1" t="s">
        <v>125</v>
      </c>
      <c r="G4754" s="1" t="s">
        <v>126</v>
      </c>
      <c r="H4754">
        <v>77.142203699999996</v>
      </c>
      <c r="I4754">
        <v>28.657602199999999</v>
      </c>
      <c r="J4754" s="1" t="s">
        <v>853</v>
      </c>
      <c r="K4754" s="1" t="s">
        <v>26</v>
      </c>
      <c r="L4754" s="1" t="s">
        <v>27</v>
      </c>
      <c r="M4754" s="1" t="s">
        <v>27</v>
      </c>
      <c r="N4754" s="1" t="s">
        <v>27</v>
      </c>
      <c r="O4754" s="1" t="s">
        <v>27</v>
      </c>
      <c r="P4754">
        <v>1</v>
      </c>
      <c r="Q4754">
        <v>0</v>
      </c>
      <c r="R4754">
        <v>400</v>
      </c>
      <c r="S4754">
        <v>1</v>
      </c>
      <c r="T4754" s="2">
        <v>43268</v>
      </c>
      <c r="U4754" t="str">
        <f t="shared" si="148"/>
        <v>Poor</v>
      </c>
      <c r="V4754" t="str">
        <f t="shared" si="149"/>
        <v>&lt;500</v>
      </c>
      <c r="W4754" s="12">
        <v>0.12124384881164275</v>
      </c>
      <c r="X4754" s="12">
        <v>0.87875615118835704</v>
      </c>
    </row>
    <row r="4755" spans="1:24" x14ac:dyDescent="0.25">
      <c r="A4755">
        <v>18435806</v>
      </c>
      <c r="B4755" s="1" t="s">
        <v>869</v>
      </c>
      <c r="C4755">
        <v>1</v>
      </c>
      <c r="D4755" s="1" t="s">
        <v>21</v>
      </c>
      <c r="E4755" s="1" t="s">
        <v>870</v>
      </c>
      <c r="F4755" s="1" t="s">
        <v>73</v>
      </c>
      <c r="G4755" s="1" t="s">
        <v>74</v>
      </c>
      <c r="H4755">
        <v>77.324351800000002</v>
      </c>
      <c r="I4755">
        <v>28.686955600000001</v>
      </c>
      <c r="J4755" s="1" t="s">
        <v>554</v>
      </c>
      <c r="K4755" s="1" t="s">
        <v>26</v>
      </c>
      <c r="L4755" s="1" t="s">
        <v>27</v>
      </c>
      <c r="M4755" s="1" t="s">
        <v>27</v>
      </c>
      <c r="N4755" s="1" t="s">
        <v>27</v>
      </c>
      <c r="O4755" s="1" t="s">
        <v>27</v>
      </c>
      <c r="P4755">
        <v>1</v>
      </c>
      <c r="Q4755">
        <v>0</v>
      </c>
      <c r="R4755">
        <v>400</v>
      </c>
      <c r="S4755">
        <v>1</v>
      </c>
      <c r="T4755" s="2">
        <v>42502</v>
      </c>
      <c r="U4755" t="str">
        <f t="shared" si="148"/>
        <v>Poor</v>
      </c>
      <c r="V4755" t="str">
        <f t="shared" si="149"/>
        <v>&lt;500</v>
      </c>
      <c r="W4755" s="12">
        <v>0.12124384881164275</v>
      </c>
      <c r="X4755" s="12">
        <v>0.87875615118835704</v>
      </c>
    </row>
    <row r="4756" spans="1:24" x14ac:dyDescent="0.25">
      <c r="A4756">
        <v>18420433</v>
      </c>
      <c r="B4756" s="1" t="s">
        <v>900</v>
      </c>
      <c r="C4756">
        <v>1</v>
      </c>
      <c r="D4756" s="1" t="s">
        <v>21</v>
      </c>
      <c r="E4756" s="1" t="s">
        <v>901</v>
      </c>
      <c r="F4756" s="1" t="s">
        <v>902</v>
      </c>
      <c r="G4756" s="1" t="s">
        <v>903</v>
      </c>
      <c r="H4756">
        <v>77.173859399999998</v>
      </c>
      <c r="I4756">
        <v>28.644729900000002</v>
      </c>
      <c r="J4756" s="1" t="s">
        <v>498</v>
      </c>
      <c r="K4756" s="1" t="s">
        <v>26</v>
      </c>
      <c r="L4756" s="1" t="s">
        <v>27</v>
      </c>
      <c r="M4756" s="1" t="s">
        <v>27</v>
      </c>
      <c r="N4756" s="1" t="s">
        <v>27</v>
      </c>
      <c r="O4756" s="1" t="s">
        <v>27</v>
      </c>
      <c r="P4756">
        <v>1</v>
      </c>
      <c r="Q4756">
        <v>0</v>
      </c>
      <c r="R4756">
        <v>400</v>
      </c>
      <c r="S4756">
        <v>1</v>
      </c>
      <c r="T4756" s="2">
        <v>41378</v>
      </c>
      <c r="U4756" t="str">
        <f t="shared" si="148"/>
        <v>Poor</v>
      </c>
      <c r="V4756" t="str">
        <f t="shared" si="149"/>
        <v>&lt;500</v>
      </c>
      <c r="W4756" s="12">
        <v>0.12124384881164275</v>
      </c>
      <c r="X4756" s="12">
        <v>0.87875615118835704</v>
      </c>
    </row>
    <row r="4757" spans="1:24" x14ac:dyDescent="0.25">
      <c r="A4757">
        <v>18492029</v>
      </c>
      <c r="B4757" s="1" t="s">
        <v>412</v>
      </c>
      <c r="C4757">
        <v>1</v>
      </c>
      <c r="D4757" s="1" t="s">
        <v>21</v>
      </c>
      <c r="E4757" s="1" t="s">
        <v>910</v>
      </c>
      <c r="F4757" s="1" t="s">
        <v>175</v>
      </c>
      <c r="G4757" s="1" t="s">
        <v>176</v>
      </c>
      <c r="H4757">
        <v>77.148213400000003</v>
      </c>
      <c r="I4757">
        <v>28.493234099999999</v>
      </c>
      <c r="J4757" s="1" t="s">
        <v>573</v>
      </c>
      <c r="K4757" s="1" t="s">
        <v>26</v>
      </c>
      <c r="L4757" s="1" t="s">
        <v>27</v>
      </c>
      <c r="M4757" s="1" t="s">
        <v>27</v>
      </c>
      <c r="N4757" s="1" t="s">
        <v>27</v>
      </c>
      <c r="O4757" s="1" t="s">
        <v>27</v>
      </c>
      <c r="P4757">
        <v>1</v>
      </c>
      <c r="Q4757">
        <v>0</v>
      </c>
      <c r="R4757">
        <v>400</v>
      </c>
      <c r="S4757">
        <v>1</v>
      </c>
      <c r="T4757" s="2">
        <v>40638</v>
      </c>
      <c r="U4757" t="str">
        <f t="shared" si="148"/>
        <v>Poor</v>
      </c>
      <c r="V4757" t="str">
        <f t="shared" si="149"/>
        <v>&lt;500</v>
      </c>
      <c r="W4757" s="12">
        <v>0.12124384881164275</v>
      </c>
      <c r="X4757" s="12">
        <v>0.87875615118835704</v>
      </c>
    </row>
    <row r="4758" spans="1:24" x14ac:dyDescent="0.25">
      <c r="A4758">
        <v>18472683</v>
      </c>
      <c r="B4758" s="1" t="s">
        <v>915</v>
      </c>
      <c r="C4758">
        <v>1</v>
      </c>
      <c r="D4758" s="1" t="s">
        <v>21</v>
      </c>
      <c r="E4758" s="1" t="s">
        <v>916</v>
      </c>
      <c r="F4758" s="1" t="s">
        <v>268</v>
      </c>
      <c r="G4758" s="1" t="s">
        <v>269</v>
      </c>
      <c r="H4758">
        <v>77.174227200000004</v>
      </c>
      <c r="I4758">
        <v>28.5560668</v>
      </c>
      <c r="J4758" s="1" t="s">
        <v>875</v>
      </c>
      <c r="K4758" s="1" t="s">
        <v>26</v>
      </c>
      <c r="L4758" s="1" t="s">
        <v>27</v>
      </c>
      <c r="M4758" s="1" t="s">
        <v>27</v>
      </c>
      <c r="N4758" s="1" t="s">
        <v>27</v>
      </c>
      <c r="O4758" s="1" t="s">
        <v>27</v>
      </c>
      <c r="P4758">
        <v>1</v>
      </c>
      <c r="Q4758">
        <v>0</v>
      </c>
      <c r="R4758">
        <v>400</v>
      </c>
      <c r="S4758">
        <v>1</v>
      </c>
      <c r="T4758" s="2">
        <v>42122</v>
      </c>
      <c r="U4758" t="str">
        <f t="shared" si="148"/>
        <v>Poor</v>
      </c>
      <c r="V4758" t="str">
        <f t="shared" si="149"/>
        <v>&lt;500</v>
      </c>
      <c r="W4758" s="12">
        <v>0.12124384881164275</v>
      </c>
      <c r="X4758" s="12">
        <v>0.87875615118835704</v>
      </c>
    </row>
    <row r="4759" spans="1:24" x14ac:dyDescent="0.25">
      <c r="A4759">
        <v>18361222</v>
      </c>
      <c r="B4759" s="1" t="s">
        <v>931</v>
      </c>
      <c r="C4759">
        <v>1</v>
      </c>
      <c r="D4759" s="1" t="s">
        <v>21</v>
      </c>
      <c r="E4759" s="1" t="s">
        <v>932</v>
      </c>
      <c r="F4759" s="1" t="s">
        <v>112</v>
      </c>
      <c r="G4759" s="1" t="s">
        <v>113</v>
      </c>
      <c r="H4759">
        <v>77.143728300000006</v>
      </c>
      <c r="I4759">
        <v>28.7100972</v>
      </c>
      <c r="J4759" s="1" t="s">
        <v>531</v>
      </c>
      <c r="K4759" s="1" t="s">
        <v>26</v>
      </c>
      <c r="L4759" s="1" t="s">
        <v>27</v>
      </c>
      <c r="M4759" s="1" t="s">
        <v>27</v>
      </c>
      <c r="N4759" s="1" t="s">
        <v>27</v>
      </c>
      <c r="O4759" s="1" t="s">
        <v>27</v>
      </c>
      <c r="P4759">
        <v>1</v>
      </c>
      <c r="Q4759">
        <v>0</v>
      </c>
      <c r="R4759">
        <v>400</v>
      </c>
      <c r="S4759">
        <v>1</v>
      </c>
      <c r="T4759" s="2">
        <v>40278</v>
      </c>
      <c r="U4759" t="str">
        <f t="shared" si="148"/>
        <v>Poor</v>
      </c>
      <c r="V4759" t="str">
        <f t="shared" si="149"/>
        <v>&lt;500</v>
      </c>
      <c r="W4759" s="12">
        <v>0.12124384881164275</v>
      </c>
      <c r="X4759" s="12">
        <v>0.87875615118835704</v>
      </c>
    </row>
    <row r="4760" spans="1:24" x14ac:dyDescent="0.25">
      <c r="A4760">
        <v>18357943</v>
      </c>
      <c r="B4760" s="1" t="s">
        <v>933</v>
      </c>
      <c r="C4760">
        <v>1</v>
      </c>
      <c r="D4760" s="1" t="s">
        <v>21</v>
      </c>
      <c r="E4760" s="1" t="s">
        <v>934</v>
      </c>
      <c r="F4760" s="1" t="s">
        <v>203</v>
      </c>
      <c r="G4760" s="1" t="s">
        <v>204</v>
      </c>
      <c r="H4760">
        <v>77.299058500000001</v>
      </c>
      <c r="I4760">
        <v>28.533458700000001</v>
      </c>
      <c r="J4760" s="1" t="s">
        <v>531</v>
      </c>
      <c r="K4760" s="1" t="s">
        <v>26</v>
      </c>
      <c r="L4760" s="1" t="s">
        <v>27</v>
      </c>
      <c r="M4760" s="1" t="s">
        <v>27</v>
      </c>
      <c r="N4760" s="1" t="s">
        <v>27</v>
      </c>
      <c r="O4760" s="1" t="s">
        <v>27</v>
      </c>
      <c r="P4760">
        <v>1</v>
      </c>
      <c r="Q4760">
        <v>0</v>
      </c>
      <c r="R4760">
        <v>400</v>
      </c>
      <c r="S4760">
        <v>1</v>
      </c>
      <c r="T4760" s="2">
        <v>43198</v>
      </c>
      <c r="U4760" t="str">
        <f t="shared" si="148"/>
        <v>Poor</v>
      </c>
      <c r="V4760" t="str">
        <f t="shared" si="149"/>
        <v>&lt;500</v>
      </c>
      <c r="W4760" s="12">
        <v>0.12124384881164275</v>
      </c>
      <c r="X4760" s="12">
        <v>0.87875615118835704</v>
      </c>
    </row>
    <row r="4761" spans="1:24" x14ac:dyDescent="0.25">
      <c r="A4761">
        <v>18378043</v>
      </c>
      <c r="B4761" s="1" t="s">
        <v>943</v>
      </c>
      <c r="C4761">
        <v>1</v>
      </c>
      <c r="D4761" s="1" t="s">
        <v>21</v>
      </c>
      <c r="E4761" s="1" t="s">
        <v>944</v>
      </c>
      <c r="F4761" s="1" t="s">
        <v>73</v>
      </c>
      <c r="G4761" s="1" t="s">
        <v>74</v>
      </c>
      <c r="H4761">
        <v>77.317993900000005</v>
      </c>
      <c r="I4761">
        <v>28.6806874</v>
      </c>
      <c r="J4761" s="1" t="s">
        <v>490</v>
      </c>
      <c r="K4761" s="1" t="s">
        <v>26</v>
      </c>
      <c r="L4761" s="1" t="s">
        <v>27</v>
      </c>
      <c r="M4761" s="1" t="s">
        <v>27</v>
      </c>
      <c r="N4761" s="1" t="s">
        <v>27</v>
      </c>
      <c r="O4761" s="1" t="s">
        <v>27</v>
      </c>
      <c r="P4761">
        <v>1</v>
      </c>
      <c r="Q4761">
        <v>0</v>
      </c>
      <c r="R4761">
        <v>400</v>
      </c>
      <c r="S4761">
        <v>1</v>
      </c>
      <c r="T4761" s="2">
        <v>40261</v>
      </c>
      <c r="U4761" t="str">
        <f t="shared" si="148"/>
        <v>Poor</v>
      </c>
      <c r="V4761" t="str">
        <f t="shared" si="149"/>
        <v>&lt;500</v>
      </c>
      <c r="W4761" s="12">
        <v>0.12124384881164275</v>
      </c>
      <c r="X4761" s="12">
        <v>0.87875615118835704</v>
      </c>
    </row>
    <row r="4762" spans="1:24" x14ac:dyDescent="0.25">
      <c r="A4762">
        <v>18432222</v>
      </c>
      <c r="B4762" s="1" t="s">
        <v>954</v>
      </c>
      <c r="C4762">
        <v>1</v>
      </c>
      <c r="D4762" s="1" t="s">
        <v>21</v>
      </c>
      <c r="E4762" s="1" t="s">
        <v>955</v>
      </c>
      <c r="F4762" s="1" t="s">
        <v>49</v>
      </c>
      <c r="G4762" s="1" t="s">
        <v>50</v>
      </c>
      <c r="H4762">
        <v>77.002449499999997</v>
      </c>
      <c r="I4762">
        <v>28.560789700000001</v>
      </c>
      <c r="J4762" s="1" t="s">
        <v>956</v>
      </c>
      <c r="K4762" s="1" t="s">
        <v>26</v>
      </c>
      <c r="L4762" s="1" t="s">
        <v>27</v>
      </c>
      <c r="M4762" s="1" t="s">
        <v>27</v>
      </c>
      <c r="N4762" s="1" t="s">
        <v>27</v>
      </c>
      <c r="O4762" s="1" t="s">
        <v>27</v>
      </c>
      <c r="P4762">
        <v>1</v>
      </c>
      <c r="Q4762">
        <v>0</v>
      </c>
      <c r="R4762">
        <v>400</v>
      </c>
      <c r="S4762">
        <v>1</v>
      </c>
      <c r="T4762" s="2">
        <v>41719</v>
      </c>
      <c r="U4762" t="str">
        <f t="shared" si="148"/>
        <v>Poor</v>
      </c>
      <c r="V4762" t="str">
        <f t="shared" si="149"/>
        <v>&lt;500</v>
      </c>
      <c r="W4762" s="12">
        <v>0.12124384881164275</v>
      </c>
      <c r="X4762" s="12">
        <v>0.87875615118835704</v>
      </c>
    </row>
    <row r="4763" spans="1:24" x14ac:dyDescent="0.25">
      <c r="A4763">
        <v>18261161</v>
      </c>
      <c r="B4763" s="1" t="s">
        <v>957</v>
      </c>
      <c r="C4763">
        <v>1</v>
      </c>
      <c r="D4763" s="1" t="s">
        <v>21</v>
      </c>
      <c r="E4763" s="1" t="s">
        <v>958</v>
      </c>
      <c r="F4763" s="1" t="s">
        <v>90</v>
      </c>
      <c r="G4763" s="1" t="s">
        <v>91</v>
      </c>
      <c r="H4763">
        <v>77.062679599999996</v>
      </c>
      <c r="I4763">
        <v>28.6763063</v>
      </c>
      <c r="J4763" s="1" t="s">
        <v>475</v>
      </c>
      <c r="K4763" s="1" t="s">
        <v>26</v>
      </c>
      <c r="L4763" s="1" t="s">
        <v>27</v>
      </c>
      <c r="M4763" s="1" t="s">
        <v>27</v>
      </c>
      <c r="N4763" s="1" t="s">
        <v>27</v>
      </c>
      <c r="O4763" s="1" t="s">
        <v>27</v>
      </c>
      <c r="P4763">
        <v>1</v>
      </c>
      <c r="Q4763">
        <v>0</v>
      </c>
      <c r="R4763">
        <v>400</v>
      </c>
      <c r="S4763">
        <v>1</v>
      </c>
      <c r="T4763" s="2">
        <v>41709</v>
      </c>
      <c r="U4763" t="str">
        <f t="shared" si="148"/>
        <v>Poor</v>
      </c>
      <c r="V4763" t="str">
        <f t="shared" si="149"/>
        <v>&lt;500</v>
      </c>
      <c r="W4763" s="12">
        <v>0.12124384881164275</v>
      </c>
      <c r="X4763" s="12">
        <v>0.87875615118835704</v>
      </c>
    </row>
    <row r="4764" spans="1:24" x14ac:dyDescent="0.25">
      <c r="A4764">
        <v>18368023</v>
      </c>
      <c r="B4764" s="1" t="s">
        <v>959</v>
      </c>
      <c r="C4764">
        <v>1</v>
      </c>
      <c r="D4764" s="1" t="s">
        <v>21</v>
      </c>
      <c r="E4764" s="1" t="s">
        <v>960</v>
      </c>
      <c r="F4764" s="1" t="s">
        <v>519</v>
      </c>
      <c r="G4764" s="1" t="s">
        <v>520</v>
      </c>
      <c r="H4764">
        <v>77.177357599999993</v>
      </c>
      <c r="I4764">
        <v>28.644438699999998</v>
      </c>
      <c r="J4764" s="1" t="s">
        <v>706</v>
      </c>
      <c r="K4764" s="1" t="s">
        <v>26</v>
      </c>
      <c r="L4764" s="1" t="s">
        <v>27</v>
      </c>
      <c r="M4764" s="1" t="s">
        <v>27</v>
      </c>
      <c r="N4764" s="1" t="s">
        <v>27</v>
      </c>
      <c r="O4764" s="1" t="s">
        <v>27</v>
      </c>
      <c r="P4764">
        <v>1</v>
      </c>
      <c r="Q4764">
        <v>0</v>
      </c>
      <c r="R4764">
        <v>400</v>
      </c>
      <c r="S4764">
        <v>1</v>
      </c>
      <c r="T4764" s="2">
        <v>42078</v>
      </c>
      <c r="U4764" t="str">
        <f t="shared" si="148"/>
        <v>Poor</v>
      </c>
      <c r="V4764" t="str">
        <f t="shared" si="149"/>
        <v>&lt;500</v>
      </c>
      <c r="W4764" s="12">
        <v>0.12124384881164275</v>
      </c>
      <c r="X4764" s="12">
        <v>0.87875615118835704</v>
      </c>
    </row>
    <row r="4765" spans="1:24" x14ac:dyDescent="0.25">
      <c r="A4765">
        <v>18355127</v>
      </c>
      <c r="B4765" s="1" t="s">
        <v>976</v>
      </c>
      <c r="C4765">
        <v>1</v>
      </c>
      <c r="D4765" s="1" t="s">
        <v>21</v>
      </c>
      <c r="E4765" s="1" t="s">
        <v>977</v>
      </c>
      <c r="F4765" s="1" t="s">
        <v>69</v>
      </c>
      <c r="G4765" s="1" t="s">
        <v>70</v>
      </c>
      <c r="H4765">
        <v>77.228615199999993</v>
      </c>
      <c r="I4765">
        <v>28.5741169</v>
      </c>
      <c r="J4765" s="1" t="s">
        <v>531</v>
      </c>
      <c r="K4765" s="1" t="s">
        <v>26</v>
      </c>
      <c r="L4765" s="1" t="s">
        <v>27</v>
      </c>
      <c r="M4765" s="1" t="s">
        <v>27</v>
      </c>
      <c r="N4765" s="1" t="s">
        <v>27</v>
      </c>
      <c r="O4765" s="1" t="s">
        <v>27</v>
      </c>
      <c r="P4765">
        <v>1</v>
      </c>
      <c r="Q4765">
        <v>0</v>
      </c>
      <c r="R4765">
        <v>400</v>
      </c>
      <c r="S4765">
        <v>1</v>
      </c>
      <c r="T4765" s="2">
        <v>42783</v>
      </c>
      <c r="U4765" t="str">
        <f t="shared" si="148"/>
        <v>Poor</v>
      </c>
      <c r="V4765" t="str">
        <f t="shared" si="149"/>
        <v>&lt;500</v>
      </c>
      <c r="W4765" s="12">
        <v>0.12124384881164275</v>
      </c>
      <c r="X4765" s="12">
        <v>0.87875615118835704</v>
      </c>
    </row>
    <row r="4766" spans="1:24" x14ac:dyDescent="0.25">
      <c r="A4766">
        <v>18430900</v>
      </c>
      <c r="B4766" s="1" t="s">
        <v>987</v>
      </c>
      <c r="C4766">
        <v>1</v>
      </c>
      <c r="D4766" s="1" t="s">
        <v>21</v>
      </c>
      <c r="E4766" s="1" t="s">
        <v>988</v>
      </c>
      <c r="F4766" s="1" t="s">
        <v>49</v>
      </c>
      <c r="G4766" s="1" t="s">
        <v>50</v>
      </c>
      <c r="H4766">
        <v>77.0006609</v>
      </c>
      <c r="I4766">
        <v>28.5910291</v>
      </c>
      <c r="J4766" s="1" t="s">
        <v>565</v>
      </c>
      <c r="K4766" s="1" t="s">
        <v>26</v>
      </c>
      <c r="L4766" s="1" t="s">
        <v>27</v>
      </c>
      <c r="M4766" s="1" t="s">
        <v>27</v>
      </c>
      <c r="N4766" s="1" t="s">
        <v>27</v>
      </c>
      <c r="O4766" s="1" t="s">
        <v>27</v>
      </c>
      <c r="P4766">
        <v>1</v>
      </c>
      <c r="Q4766">
        <v>0</v>
      </c>
      <c r="R4766">
        <v>400</v>
      </c>
      <c r="S4766">
        <v>1</v>
      </c>
      <c r="T4766" s="2">
        <v>40579</v>
      </c>
      <c r="U4766" t="str">
        <f t="shared" si="148"/>
        <v>Poor</v>
      </c>
      <c r="V4766" t="str">
        <f t="shared" si="149"/>
        <v>&lt;500</v>
      </c>
      <c r="W4766" s="12">
        <v>0.12124384881164275</v>
      </c>
      <c r="X4766" s="12">
        <v>0.87875615118835704</v>
      </c>
    </row>
    <row r="4767" spans="1:24" x14ac:dyDescent="0.25">
      <c r="A4767">
        <v>18431173</v>
      </c>
      <c r="B4767" s="1" t="s">
        <v>998</v>
      </c>
      <c r="C4767">
        <v>1</v>
      </c>
      <c r="D4767" s="1" t="s">
        <v>21</v>
      </c>
      <c r="E4767" s="1" t="s">
        <v>999</v>
      </c>
      <c r="F4767" s="1" t="s">
        <v>57</v>
      </c>
      <c r="G4767" s="1" t="s">
        <v>58</v>
      </c>
      <c r="H4767">
        <v>77.083122000000003</v>
      </c>
      <c r="I4767">
        <v>28.609319299999999</v>
      </c>
      <c r="J4767" s="1" t="s">
        <v>925</v>
      </c>
      <c r="K4767" s="1" t="s">
        <v>26</v>
      </c>
      <c r="L4767" s="1" t="s">
        <v>27</v>
      </c>
      <c r="M4767" s="1" t="s">
        <v>27</v>
      </c>
      <c r="N4767" s="1" t="s">
        <v>27</v>
      </c>
      <c r="O4767" s="1" t="s">
        <v>27</v>
      </c>
      <c r="P4767">
        <v>1</v>
      </c>
      <c r="Q4767">
        <v>0</v>
      </c>
      <c r="R4767">
        <v>400</v>
      </c>
      <c r="S4767">
        <v>1</v>
      </c>
      <c r="T4767" s="2">
        <v>40233</v>
      </c>
      <c r="U4767" t="str">
        <f t="shared" si="148"/>
        <v>Poor</v>
      </c>
      <c r="V4767" t="str">
        <f t="shared" si="149"/>
        <v>&lt;500</v>
      </c>
      <c r="W4767" s="12">
        <v>0.12124384881164275</v>
      </c>
      <c r="X4767" s="12">
        <v>0.87875615118835704</v>
      </c>
    </row>
    <row r="4768" spans="1:24" x14ac:dyDescent="0.25">
      <c r="A4768">
        <v>312338</v>
      </c>
      <c r="B4768" s="1" t="s">
        <v>1018</v>
      </c>
      <c r="C4768">
        <v>1</v>
      </c>
      <c r="D4768" s="1" t="s">
        <v>21</v>
      </c>
      <c r="E4768" s="1" t="s">
        <v>1019</v>
      </c>
      <c r="F4768" s="1" t="s">
        <v>321</v>
      </c>
      <c r="G4768" s="1" t="s">
        <v>322</v>
      </c>
      <c r="H4768">
        <v>77.173068799999996</v>
      </c>
      <c r="I4768">
        <v>28.687254299999999</v>
      </c>
      <c r="J4768" s="1" t="s">
        <v>828</v>
      </c>
      <c r="K4768" s="1" t="s">
        <v>26</v>
      </c>
      <c r="L4768" s="1" t="s">
        <v>27</v>
      </c>
      <c r="M4768" s="1" t="s">
        <v>27</v>
      </c>
      <c r="N4768" s="1" t="s">
        <v>27</v>
      </c>
      <c r="O4768" s="1" t="s">
        <v>27</v>
      </c>
      <c r="P4768">
        <v>1</v>
      </c>
      <c r="Q4768">
        <v>0</v>
      </c>
      <c r="R4768">
        <v>400</v>
      </c>
      <c r="S4768">
        <v>1</v>
      </c>
      <c r="T4768" s="2">
        <v>41288</v>
      </c>
      <c r="U4768" t="str">
        <f t="shared" si="148"/>
        <v>Poor</v>
      </c>
      <c r="V4768" t="str">
        <f t="shared" si="149"/>
        <v>&lt;500</v>
      </c>
      <c r="W4768" s="12">
        <v>0.12124384881164275</v>
      </c>
      <c r="X4768" s="12">
        <v>0.87875615118835704</v>
      </c>
    </row>
    <row r="4769" spans="1:24" x14ac:dyDescent="0.25">
      <c r="A4769">
        <v>18261710</v>
      </c>
      <c r="B4769" s="1" t="s">
        <v>1039</v>
      </c>
      <c r="C4769">
        <v>1</v>
      </c>
      <c r="D4769" s="1" t="s">
        <v>21</v>
      </c>
      <c r="E4769" s="1" t="s">
        <v>1040</v>
      </c>
      <c r="F4769" s="1" t="s">
        <v>90</v>
      </c>
      <c r="G4769" s="1" t="s">
        <v>91</v>
      </c>
      <c r="H4769">
        <v>77.03108288</v>
      </c>
      <c r="I4769">
        <v>28.68202569</v>
      </c>
      <c r="J4769" s="1" t="s">
        <v>578</v>
      </c>
      <c r="K4769" s="1" t="s">
        <v>26</v>
      </c>
      <c r="L4769" s="1" t="s">
        <v>27</v>
      </c>
      <c r="M4769" s="1" t="s">
        <v>27</v>
      </c>
      <c r="N4769" s="1" t="s">
        <v>27</v>
      </c>
      <c r="O4769" s="1" t="s">
        <v>27</v>
      </c>
      <c r="P4769">
        <v>1</v>
      </c>
      <c r="Q4769">
        <v>0</v>
      </c>
      <c r="R4769">
        <v>400</v>
      </c>
      <c r="S4769">
        <v>1</v>
      </c>
      <c r="T4769" s="2">
        <v>42754</v>
      </c>
      <c r="U4769" t="str">
        <f t="shared" si="148"/>
        <v>Poor</v>
      </c>
      <c r="V4769" t="str">
        <f t="shared" si="149"/>
        <v>&lt;500</v>
      </c>
      <c r="W4769" s="12">
        <v>0.12124384881164275</v>
      </c>
      <c r="X4769" s="12">
        <v>0.87875615118835704</v>
      </c>
    </row>
    <row r="4770" spans="1:24" x14ac:dyDescent="0.25">
      <c r="A4770">
        <v>18377900</v>
      </c>
      <c r="B4770" s="1" t="s">
        <v>1056</v>
      </c>
      <c r="C4770">
        <v>1</v>
      </c>
      <c r="D4770" s="1" t="s">
        <v>21</v>
      </c>
      <c r="E4770" s="1" t="s">
        <v>1057</v>
      </c>
      <c r="F4770" s="1" t="s">
        <v>65</v>
      </c>
      <c r="G4770" s="1" t="s">
        <v>66</v>
      </c>
      <c r="H4770">
        <v>77.30676837</v>
      </c>
      <c r="I4770">
        <v>28.591333259999999</v>
      </c>
      <c r="J4770" s="1" t="s">
        <v>531</v>
      </c>
      <c r="K4770" s="1" t="s">
        <v>26</v>
      </c>
      <c r="L4770" s="1" t="s">
        <v>27</v>
      </c>
      <c r="M4770" s="1" t="s">
        <v>27</v>
      </c>
      <c r="N4770" s="1" t="s">
        <v>27</v>
      </c>
      <c r="O4770" s="1" t="s">
        <v>27</v>
      </c>
      <c r="P4770">
        <v>1</v>
      </c>
      <c r="Q4770">
        <v>0</v>
      </c>
      <c r="R4770">
        <v>400</v>
      </c>
      <c r="S4770">
        <v>1</v>
      </c>
      <c r="T4770" s="2">
        <v>42016</v>
      </c>
      <c r="U4770" t="str">
        <f t="shared" si="148"/>
        <v>Poor</v>
      </c>
      <c r="V4770" t="str">
        <f t="shared" si="149"/>
        <v>&lt;500</v>
      </c>
      <c r="W4770" s="12">
        <v>0.12124384881164275</v>
      </c>
      <c r="X4770" s="12">
        <v>0.87875615118835704</v>
      </c>
    </row>
    <row r="4771" spans="1:24" x14ac:dyDescent="0.25">
      <c r="A4771">
        <v>18273530</v>
      </c>
      <c r="B4771" s="1" t="s">
        <v>1069</v>
      </c>
      <c r="C4771">
        <v>1</v>
      </c>
      <c r="D4771" s="1" t="s">
        <v>21</v>
      </c>
      <c r="E4771" s="1" t="s">
        <v>1070</v>
      </c>
      <c r="F4771" s="1" t="s">
        <v>504</v>
      </c>
      <c r="G4771" s="1" t="s">
        <v>505</v>
      </c>
      <c r="H4771">
        <v>77.2275645</v>
      </c>
      <c r="I4771">
        <v>28.700346400000001</v>
      </c>
      <c r="J4771" s="1" t="s">
        <v>1071</v>
      </c>
      <c r="K4771" s="1" t="s">
        <v>26</v>
      </c>
      <c r="L4771" s="1" t="s">
        <v>27</v>
      </c>
      <c r="M4771" s="1" t="s">
        <v>27</v>
      </c>
      <c r="N4771" s="1" t="s">
        <v>27</v>
      </c>
      <c r="O4771" s="1" t="s">
        <v>27</v>
      </c>
      <c r="P4771">
        <v>1</v>
      </c>
      <c r="Q4771">
        <v>0</v>
      </c>
      <c r="R4771">
        <v>400</v>
      </c>
      <c r="S4771">
        <v>1</v>
      </c>
      <c r="T4771" s="2">
        <v>42353</v>
      </c>
      <c r="U4771" t="str">
        <f t="shared" si="148"/>
        <v>Poor</v>
      </c>
      <c r="V4771" t="str">
        <f t="shared" si="149"/>
        <v>&lt;500</v>
      </c>
      <c r="W4771" s="12">
        <v>0.12124384881164275</v>
      </c>
      <c r="X4771" s="12">
        <v>0.87875615118835704</v>
      </c>
    </row>
    <row r="4772" spans="1:24" x14ac:dyDescent="0.25">
      <c r="A4772">
        <v>18492025</v>
      </c>
      <c r="B4772" s="1" t="s">
        <v>1072</v>
      </c>
      <c r="C4772">
        <v>1</v>
      </c>
      <c r="D4772" s="1" t="s">
        <v>21</v>
      </c>
      <c r="E4772" s="1" t="s">
        <v>1073</v>
      </c>
      <c r="F4772" s="1" t="s">
        <v>175</v>
      </c>
      <c r="G4772" s="1" t="s">
        <v>176</v>
      </c>
      <c r="H4772">
        <v>77.165108200000006</v>
      </c>
      <c r="I4772">
        <v>28.494040699999999</v>
      </c>
      <c r="J4772" s="1" t="s">
        <v>1074</v>
      </c>
      <c r="K4772" s="1" t="s">
        <v>26</v>
      </c>
      <c r="L4772" s="1" t="s">
        <v>27</v>
      </c>
      <c r="M4772" s="1" t="s">
        <v>27</v>
      </c>
      <c r="N4772" s="1" t="s">
        <v>27</v>
      </c>
      <c r="O4772" s="1" t="s">
        <v>27</v>
      </c>
      <c r="P4772">
        <v>1</v>
      </c>
      <c r="Q4772">
        <v>0</v>
      </c>
      <c r="R4772">
        <v>400</v>
      </c>
      <c r="S4772">
        <v>1</v>
      </c>
      <c r="T4772" s="2">
        <v>43448</v>
      </c>
      <c r="U4772" t="str">
        <f t="shared" si="148"/>
        <v>Poor</v>
      </c>
      <c r="V4772" t="str">
        <f t="shared" si="149"/>
        <v>&lt;500</v>
      </c>
      <c r="W4772" s="12">
        <v>0.12124384881164275</v>
      </c>
      <c r="X4772" s="12">
        <v>0.87875615118835704</v>
      </c>
    </row>
    <row r="4773" spans="1:24" x14ac:dyDescent="0.25">
      <c r="A4773">
        <v>18261151</v>
      </c>
      <c r="B4773" s="1" t="s">
        <v>1079</v>
      </c>
      <c r="C4773">
        <v>1</v>
      </c>
      <c r="D4773" s="1" t="s">
        <v>21</v>
      </c>
      <c r="E4773" s="1" t="s">
        <v>1080</v>
      </c>
      <c r="F4773" s="1" t="s">
        <v>90</v>
      </c>
      <c r="G4773" s="1" t="s">
        <v>91</v>
      </c>
      <c r="H4773">
        <v>77.070058599999996</v>
      </c>
      <c r="I4773">
        <v>28.6521647</v>
      </c>
      <c r="J4773" s="1" t="s">
        <v>737</v>
      </c>
      <c r="K4773" s="1" t="s">
        <v>26</v>
      </c>
      <c r="L4773" s="1" t="s">
        <v>27</v>
      </c>
      <c r="M4773" s="1" t="s">
        <v>27</v>
      </c>
      <c r="N4773" s="1" t="s">
        <v>27</v>
      </c>
      <c r="O4773" s="1" t="s">
        <v>27</v>
      </c>
      <c r="P4773">
        <v>1</v>
      </c>
      <c r="Q4773">
        <v>0</v>
      </c>
      <c r="R4773">
        <v>400</v>
      </c>
      <c r="S4773">
        <v>1</v>
      </c>
      <c r="T4773" s="2">
        <v>43083</v>
      </c>
      <c r="U4773" t="str">
        <f t="shared" si="148"/>
        <v>Poor</v>
      </c>
      <c r="V4773" t="str">
        <f t="shared" si="149"/>
        <v>&lt;500</v>
      </c>
      <c r="W4773" s="12">
        <v>0.12124384881164275</v>
      </c>
      <c r="X4773" s="12">
        <v>0.87875615118835704</v>
      </c>
    </row>
    <row r="4774" spans="1:24" x14ac:dyDescent="0.25">
      <c r="A4774">
        <v>18375378</v>
      </c>
      <c r="B4774" s="1" t="s">
        <v>1091</v>
      </c>
      <c r="C4774">
        <v>1</v>
      </c>
      <c r="D4774" s="1" t="s">
        <v>21</v>
      </c>
      <c r="E4774" s="1" t="s">
        <v>1092</v>
      </c>
      <c r="F4774" s="1" t="s">
        <v>605</v>
      </c>
      <c r="G4774" s="1" t="s">
        <v>606</v>
      </c>
      <c r="H4774">
        <v>77.089508100000003</v>
      </c>
      <c r="I4774">
        <v>28.855103450000001</v>
      </c>
      <c r="J4774" s="1" t="s">
        <v>718</v>
      </c>
      <c r="K4774" s="1" t="s">
        <v>26</v>
      </c>
      <c r="L4774" s="1" t="s">
        <v>27</v>
      </c>
      <c r="M4774" s="1" t="s">
        <v>27</v>
      </c>
      <c r="N4774" s="1" t="s">
        <v>27</v>
      </c>
      <c r="O4774" s="1" t="s">
        <v>27</v>
      </c>
      <c r="P4774">
        <v>1</v>
      </c>
      <c r="Q4774">
        <v>0</v>
      </c>
      <c r="R4774">
        <v>400</v>
      </c>
      <c r="S4774">
        <v>1</v>
      </c>
      <c r="T4774" s="2">
        <v>43075</v>
      </c>
      <c r="U4774" t="str">
        <f t="shared" si="148"/>
        <v>Poor</v>
      </c>
      <c r="V4774" t="str">
        <f t="shared" si="149"/>
        <v>&lt;500</v>
      </c>
      <c r="W4774" s="12">
        <v>0.12124384881164275</v>
      </c>
      <c r="X4774" s="12">
        <v>0.87875615118835704</v>
      </c>
    </row>
    <row r="4775" spans="1:24" x14ac:dyDescent="0.25">
      <c r="A4775">
        <v>18465571</v>
      </c>
      <c r="B4775" s="1" t="s">
        <v>1100</v>
      </c>
      <c r="C4775">
        <v>1</v>
      </c>
      <c r="D4775" s="1" t="s">
        <v>21</v>
      </c>
      <c r="E4775" s="1" t="s">
        <v>1101</v>
      </c>
      <c r="F4775" s="1" t="s">
        <v>137</v>
      </c>
      <c r="G4775" s="1" t="s">
        <v>138</v>
      </c>
      <c r="H4775">
        <v>77.223386640000001</v>
      </c>
      <c r="I4775">
        <v>28.51195551</v>
      </c>
      <c r="J4775" s="1" t="s">
        <v>1102</v>
      </c>
      <c r="K4775" s="1" t="s">
        <v>26</v>
      </c>
      <c r="L4775" s="1" t="s">
        <v>27</v>
      </c>
      <c r="M4775" s="1" t="s">
        <v>27</v>
      </c>
      <c r="N4775" s="1" t="s">
        <v>27</v>
      </c>
      <c r="O4775" s="1" t="s">
        <v>27</v>
      </c>
      <c r="P4775">
        <v>1</v>
      </c>
      <c r="Q4775">
        <v>0</v>
      </c>
      <c r="R4775">
        <v>400</v>
      </c>
      <c r="S4775">
        <v>1</v>
      </c>
      <c r="T4775" s="2">
        <v>43084</v>
      </c>
      <c r="U4775" t="str">
        <f t="shared" si="148"/>
        <v>Poor</v>
      </c>
      <c r="V4775" t="str">
        <f t="shared" si="149"/>
        <v>&lt;500</v>
      </c>
      <c r="W4775" s="12">
        <v>0.12124384881164275</v>
      </c>
      <c r="X4775" s="12">
        <v>0.87875615118835704</v>
      </c>
    </row>
    <row r="4776" spans="1:24" x14ac:dyDescent="0.25">
      <c r="A4776">
        <v>18375387</v>
      </c>
      <c r="B4776" s="1" t="s">
        <v>1110</v>
      </c>
      <c r="C4776">
        <v>1</v>
      </c>
      <c r="D4776" s="1" t="s">
        <v>21</v>
      </c>
      <c r="E4776" s="1" t="s">
        <v>1111</v>
      </c>
      <c r="F4776" s="1" t="s">
        <v>65</v>
      </c>
      <c r="G4776" s="1" t="s">
        <v>66</v>
      </c>
      <c r="H4776">
        <v>77.305842999999996</v>
      </c>
      <c r="I4776">
        <v>28.592301800000001</v>
      </c>
      <c r="J4776" s="1" t="s">
        <v>490</v>
      </c>
      <c r="K4776" s="1" t="s">
        <v>26</v>
      </c>
      <c r="L4776" s="1" t="s">
        <v>27</v>
      </c>
      <c r="M4776" s="1" t="s">
        <v>27</v>
      </c>
      <c r="N4776" s="1" t="s">
        <v>27</v>
      </c>
      <c r="O4776" s="1" t="s">
        <v>27</v>
      </c>
      <c r="P4776">
        <v>1</v>
      </c>
      <c r="Q4776">
        <v>0</v>
      </c>
      <c r="R4776">
        <v>400</v>
      </c>
      <c r="S4776">
        <v>1</v>
      </c>
      <c r="T4776" s="2">
        <v>42347</v>
      </c>
      <c r="U4776" t="str">
        <f t="shared" si="148"/>
        <v>Poor</v>
      </c>
      <c r="V4776" t="str">
        <f t="shared" si="149"/>
        <v>&lt;500</v>
      </c>
      <c r="W4776" s="12">
        <v>0.12124384881164275</v>
      </c>
      <c r="X4776" s="12">
        <v>0.87875615118835704</v>
      </c>
    </row>
    <row r="4777" spans="1:24" x14ac:dyDescent="0.25">
      <c r="A4777">
        <v>18421487</v>
      </c>
      <c r="B4777" s="1" t="s">
        <v>1116</v>
      </c>
      <c r="C4777">
        <v>1</v>
      </c>
      <c r="D4777" s="1" t="s">
        <v>21</v>
      </c>
      <c r="E4777" s="1" t="s">
        <v>1117</v>
      </c>
      <c r="F4777" s="1" t="s">
        <v>433</v>
      </c>
      <c r="G4777" s="1" t="s">
        <v>434</v>
      </c>
      <c r="H4777">
        <v>77.207606900000002</v>
      </c>
      <c r="I4777">
        <v>28.698460000000001</v>
      </c>
      <c r="J4777" s="1" t="s">
        <v>531</v>
      </c>
      <c r="K4777" s="1" t="s">
        <v>26</v>
      </c>
      <c r="L4777" s="1" t="s">
        <v>27</v>
      </c>
      <c r="M4777" s="1" t="s">
        <v>27</v>
      </c>
      <c r="N4777" s="1" t="s">
        <v>27</v>
      </c>
      <c r="O4777" s="1" t="s">
        <v>27</v>
      </c>
      <c r="P4777">
        <v>1</v>
      </c>
      <c r="Q4777">
        <v>0</v>
      </c>
      <c r="R4777">
        <v>400</v>
      </c>
      <c r="S4777">
        <v>1</v>
      </c>
      <c r="T4777" s="2">
        <v>41220</v>
      </c>
      <c r="U4777" t="str">
        <f t="shared" si="148"/>
        <v>Poor</v>
      </c>
      <c r="V4777" t="str">
        <f t="shared" si="149"/>
        <v>&lt;500</v>
      </c>
      <c r="W4777" s="12">
        <v>0.12124384881164275</v>
      </c>
      <c r="X4777" s="12">
        <v>0.87875615118835704</v>
      </c>
    </row>
    <row r="4778" spans="1:24" x14ac:dyDescent="0.25">
      <c r="A4778">
        <v>18452241</v>
      </c>
      <c r="B4778" s="1" t="s">
        <v>1122</v>
      </c>
      <c r="C4778">
        <v>1</v>
      </c>
      <c r="D4778" s="1" t="s">
        <v>21</v>
      </c>
      <c r="E4778" s="1" t="s">
        <v>1123</v>
      </c>
      <c r="F4778" s="1" t="s">
        <v>443</v>
      </c>
      <c r="G4778" s="1" t="s">
        <v>444</v>
      </c>
      <c r="H4778">
        <v>77.240111099999993</v>
      </c>
      <c r="I4778">
        <v>28.553518400000002</v>
      </c>
      <c r="J4778" s="1" t="s">
        <v>521</v>
      </c>
      <c r="K4778" s="1" t="s">
        <v>26</v>
      </c>
      <c r="L4778" s="1" t="s">
        <v>27</v>
      </c>
      <c r="M4778" s="1" t="s">
        <v>27</v>
      </c>
      <c r="N4778" s="1" t="s">
        <v>27</v>
      </c>
      <c r="O4778" s="1" t="s">
        <v>27</v>
      </c>
      <c r="P4778">
        <v>1</v>
      </c>
      <c r="Q4778">
        <v>0</v>
      </c>
      <c r="R4778">
        <v>400</v>
      </c>
      <c r="S4778">
        <v>1</v>
      </c>
      <c r="T4778" s="2">
        <v>40868</v>
      </c>
      <c r="U4778" t="str">
        <f t="shared" si="148"/>
        <v>Poor</v>
      </c>
      <c r="V4778" t="str">
        <f t="shared" si="149"/>
        <v>&lt;500</v>
      </c>
      <c r="W4778" s="12">
        <v>0.12124384881164275</v>
      </c>
      <c r="X4778" s="12">
        <v>0.87875615118835704</v>
      </c>
    </row>
    <row r="4779" spans="1:24" x14ac:dyDescent="0.25">
      <c r="A4779">
        <v>18378861</v>
      </c>
      <c r="B4779" s="1" t="s">
        <v>1127</v>
      </c>
      <c r="C4779">
        <v>1</v>
      </c>
      <c r="D4779" s="1" t="s">
        <v>21</v>
      </c>
      <c r="E4779" s="1" t="s">
        <v>1128</v>
      </c>
      <c r="F4779" s="1" t="s">
        <v>484</v>
      </c>
      <c r="G4779" s="1" t="s">
        <v>485</v>
      </c>
      <c r="H4779">
        <v>77.157638599999999</v>
      </c>
      <c r="I4779">
        <v>28.691861500000002</v>
      </c>
      <c r="J4779" s="1" t="s">
        <v>729</v>
      </c>
      <c r="K4779" s="1" t="s">
        <v>26</v>
      </c>
      <c r="L4779" s="1" t="s">
        <v>27</v>
      </c>
      <c r="M4779" s="1" t="s">
        <v>27</v>
      </c>
      <c r="N4779" s="1" t="s">
        <v>27</v>
      </c>
      <c r="O4779" s="1" t="s">
        <v>27</v>
      </c>
      <c r="P4779">
        <v>1</v>
      </c>
      <c r="Q4779">
        <v>0</v>
      </c>
      <c r="R4779">
        <v>400</v>
      </c>
      <c r="S4779">
        <v>1</v>
      </c>
      <c r="T4779" s="2">
        <v>40859</v>
      </c>
      <c r="U4779" t="str">
        <f t="shared" si="148"/>
        <v>Poor</v>
      </c>
      <c r="V4779" t="str">
        <f t="shared" si="149"/>
        <v>&lt;500</v>
      </c>
      <c r="W4779" s="12">
        <v>0.12124384881164275</v>
      </c>
      <c r="X4779" s="12">
        <v>0.87875615118835704</v>
      </c>
    </row>
    <row r="4780" spans="1:24" x14ac:dyDescent="0.25">
      <c r="A4780">
        <v>18354994</v>
      </c>
      <c r="B4780" s="1" t="s">
        <v>1135</v>
      </c>
      <c r="C4780">
        <v>1</v>
      </c>
      <c r="D4780" s="1" t="s">
        <v>21</v>
      </c>
      <c r="E4780" s="1" t="s">
        <v>1136</v>
      </c>
      <c r="F4780" s="1" t="s">
        <v>268</v>
      </c>
      <c r="G4780" s="1" t="s">
        <v>269</v>
      </c>
      <c r="H4780">
        <v>77.172967499999999</v>
      </c>
      <c r="I4780">
        <v>28.556829799999999</v>
      </c>
      <c r="J4780" s="1" t="s">
        <v>578</v>
      </c>
      <c r="K4780" s="1" t="s">
        <v>26</v>
      </c>
      <c r="L4780" s="1" t="s">
        <v>27</v>
      </c>
      <c r="M4780" s="1" t="s">
        <v>27</v>
      </c>
      <c r="N4780" s="1" t="s">
        <v>27</v>
      </c>
      <c r="O4780" s="1" t="s">
        <v>27</v>
      </c>
      <c r="P4780">
        <v>1</v>
      </c>
      <c r="Q4780">
        <v>0</v>
      </c>
      <c r="R4780">
        <v>400</v>
      </c>
      <c r="S4780">
        <v>1</v>
      </c>
      <c r="T4780" s="2">
        <v>40873</v>
      </c>
      <c r="U4780" t="str">
        <f t="shared" si="148"/>
        <v>Poor</v>
      </c>
      <c r="V4780" t="str">
        <f t="shared" si="149"/>
        <v>&lt;500</v>
      </c>
      <c r="W4780" s="12">
        <v>0.12124384881164275</v>
      </c>
      <c r="X4780" s="12">
        <v>0.87875615118835704</v>
      </c>
    </row>
    <row r="4781" spans="1:24" x14ac:dyDescent="0.25">
      <c r="A4781">
        <v>18445788</v>
      </c>
      <c r="B4781" s="1" t="s">
        <v>1155</v>
      </c>
      <c r="C4781">
        <v>1</v>
      </c>
      <c r="D4781" s="1" t="s">
        <v>21</v>
      </c>
      <c r="E4781" s="1" t="s">
        <v>1156</v>
      </c>
      <c r="F4781" s="1" t="s">
        <v>234</v>
      </c>
      <c r="G4781" s="1" t="s">
        <v>233</v>
      </c>
      <c r="H4781">
        <v>77.156637900000007</v>
      </c>
      <c r="I4781">
        <v>28.715400899999999</v>
      </c>
      <c r="J4781" s="1" t="s">
        <v>1157</v>
      </c>
      <c r="K4781" s="1" t="s">
        <v>26</v>
      </c>
      <c r="L4781" s="1" t="s">
        <v>27</v>
      </c>
      <c r="M4781" s="1" t="s">
        <v>27</v>
      </c>
      <c r="N4781" s="1" t="s">
        <v>27</v>
      </c>
      <c r="O4781" s="1" t="s">
        <v>27</v>
      </c>
      <c r="P4781">
        <v>1</v>
      </c>
      <c r="Q4781">
        <v>0</v>
      </c>
      <c r="R4781">
        <v>400</v>
      </c>
      <c r="S4781">
        <v>1</v>
      </c>
      <c r="T4781" s="2">
        <v>42318</v>
      </c>
      <c r="U4781" t="str">
        <f t="shared" si="148"/>
        <v>Poor</v>
      </c>
      <c r="V4781" t="str">
        <f t="shared" si="149"/>
        <v>&lt;500</v>
      </c>
      <c r="W4781" s="12">
        <v>0.12124384881164275</v>
      </c>
      <c r="X4781" s="12">
        <v>0.87875615118835704</v>
      </c>
    </row>
    <row r="4782" spans="1:24" x14ac:dyDescent="0.25">
      <c r="A4782">
        <v>18352288</v>
      </c>
      <c r="B4782" s="1" t="s">
        <v>1189</v>
      </c>
      <c r="C4782">
        <v>1</v>
      </c>
      <c r="D4782" s="1" t="s">
        <v>21</v>
      </c>
      <c r="E4782" s="1" t="s">
        <v>1190</v>
      </c>
      <c r="F4782" s="1" t="s">
        <v>49</v>
      </c>
      <c r="G4782" s="1" t="s">
        <v>50</v>
      </c>
      <c r="H4782">
        <v>76.985277699999997</v>
      </c>
      <c r="I4782">
        <v>28.609169699999999</v>
      </c>
      <c r="J4782" s="1" t="s">
        <v>1191</v>
      </c>
      <c r="K4782" s="1" t="s">
        <v>26</v>
      </c>
      <c r="L4782" s="1" t="s">
        <v>27</v>
      </c>
      <c r="M4782" s="1" t="s">
        <v>27</v>
      </c>
      <c r="N4782" s="1" t="s">
        <v>27</v>
      </c>
      <c r="O4782" s="1" t="s">
        <v>27</v>
      </c>
      <c r="P4782">
        <v>1</v>
      </c>
      <c r="Q4782">
        <v>0</v>
      </c>
      <c r="R4782">
        <v>400</v>
      </c>
      <c r="S4782">
        <v>1</v>
      </c>
      <c r="T4782" s="2">
        <v>43012</v>
      </c>
      <c r="U4782" t="str">
        <f t="shared" si="148"/>
        <v>Poor</v>
      </c>
      <c r="V4782" t="str">
        <f t="shared" si="149"/>
        <v>&lt;500</v>
      </c>
      <c r="W4782" s="12">
        <v>0.12124384881164275</v>
      </c>
      <c r="X4782" s="12">
        <v>0.87875615118835704</v>
      </c>
    </row>
    <row r="4783" spans="1:24" x14ac:dyDescent="0.25">
      <c r="A4783">
        <v>18261708</v>
      </c>
      <c r="B4783" s="1" t="s">
        <v>1198</v>
      </c>
      <c r="C4783">
        <v>1</v>
      </c>
      <c r="D4783" s="1" t="s">
        <v>21</v>
      </c>
      <c r="E4783" s="1" t="s">
        <v>1199</v>
      </c>
      <c r="F4783" s="1" t="s">
        <v>90</v>
      </c>
      <c r="G4783" s="1" t="s">
        <v>91</v>
      </c>
      <c r="H4783">
        <v>77.0228319</v>
      </c>
      <c r="I4783">
        <v>28.646743799999999</v>
      </c>
      <c r="J4783" s="1" t="s">
        <v>478</v>
      </c>
      <c r="K4783" s="1" t="s">
        <v>26</v>
      </c>
      <c r="L4783" s="1" t="s">
        <v>27</v>
      </c>
      <c r="M4783" s="1" t="s">
        <v>27</v>
      </c>
      <c r="N4783" s="1" t="s">
        <v>27</v>
      </c>
      <c r="O4783" s="1" t="s">
        <v>27</v>
      </c>
      <c r="P4783">
        <v>1</v>
      </c>
      <c r="Q4783">
        <v>0</v>
      </c>
      <c r="R4783">
        <v>400</v>
      </c>
      <c r="S4783">
        <v>1</v>
      </c>
      <c r="T4783" s="2">
        <v>41927</v>
      </c>
      <c r="U4783" t="str">
        <f t="shared" si="148"/>
        <v>Poor</v>
      </c>
      <c r="V4783" t="str">
        <f t="shared" si="149"/>
        <v>&lt;500</v>
      </c>
      <c r="W4783" s="12">
        <v>0.12124384881164275</v>
      </c>
      <c r="X4783" s="12">
        <v>0.87875615118835704</v>
      </c>
    </row>
    <row r="4784" spans="1:24" x14ac:dyDescent="0.25">
      <c r="A4784">
        <v>18361522</v>
      </c>
      <c r="B4784" s="1" t="s">
        <v>1587</v>
      </c>
      <c r="C4784">
        <v>1</v>
      </c>
      <c r="D4784" s="1" t="s">
        <v>21</v>
      </c>
      <c r="E4784" s="1" t="s">
        <v>1588</v>
      </c>
      <c r="F4784" s="1" t="s">
        <v>292</v>
      </c>
      <c r="G4784" s="1" t="s">
        <v>293</v>
      </c>
      <c r="H4784">
        <v>0</v>
      </c>
      <c r="I4784">
        <v>0</v>
      </c>
      <c r="J4784" s="1" t="s">
        <v>1260</v>
      </c>
      <c r="K4784" s="1" t="s">
        <v>26</v>
      </c>
      <c r="L4784" s="1" t="s">
        <v>27</v>
      </c>
      <c r="M4784" s="1" t="s">
        <v>27</v>
      </c>
      <c r="N4784" s="1" t="s">
        <v>27</v>
      </c>
      <c r="O4784" s="1" t="s">
        <v>27</v>
      </c>
      <c r="P4784">
        <v>1</v>
      </c>
      <c r="Q4784">
        <v>0</v>
      </c>
      <c r="R4784">
        <v>400</v>
      </c>
      <c r="S4784">
        <v>1</v>
      </c>
      <c r="T4784" s="2">
        <v>41123</v>
      </c>
      <c r="U4784" t="str">
        <f t="shared" si="148"/>
        <v>Poor</v>
      </c>
      <c r="V4784" t="str">
        <f t="shared" si="149"/>
        <v>&gt;5000</v>
      </c>
      <c r="W4784" s="12">
        <v>0.12124384881164275</v>
      </c>
      <c r="X4784" s="12">
        <v>0.87875615118835704</v>
      </c>
    </row>
    <row r="4785" spans="1:24" x14ac:dyDescent="0.25">
      <c r="A4785">
        <v>18472613</v>
      </c>
      <c r="B4785" s="1" t="s">
        <v>1589</v>
      </c>
      <c r="C4785">
        <v>1</v>
      </c>
      <c r="D4785" s="1" t="s">
        <v>21</v>
      </c>
      <c r="E4785" s="1" t="s">
        <v>1590</v>
      </c>
      <c r="F4785" s="1" t="s">
        <v>23</v>
      </c>
      <c r="G4785" s="1" t="s">
        <v>24</v>
      </c>
      <c r="H4785">
        <v>0</v>
      </c>
      <c r="I4785">
        <v>0</v>
      </c>
      <c r="J4785" s="1" t="s">
        <v>1591</v>
      </c>
      <c r="K4785" s="1" t="s">
        <v>26</v>
      </c>
      <c r="L4785" s="1" t="s">
        <v>27</v>
      </c>
      <c r="M4785" s="1" t="s">
        <v>27</v>
      </c>
      <c r="N4785" s="1" t="s">
        <v>27</v>
      </c>
      <c r="O4785" s="1" t="s">
        <v>27</v>
      </c>
      <c r="P4785">
        <v>1</v>
      </c>
      <c r="Q4785">
        <v>0</v>
      </c>
      <c r="R4785">
        <v>400</v>
      </c>
      <c r="S4785">
        <v>1</v>
      </c>
      <c r="T4785" s="2">
        <v>40782</v>
      </c>
      <c r="U4785" t="str">
        <f t="shared" si="148"/>
        <v>Poor</v>
      </c>
      <c r="V4785" t="str">
        <f t="shared" si="149"/>
        <v>&gt;5000</v>
      </c>
      <c r="W4785" s="12">
        <v>0.12124384881164275</v>
      </c>
      <c r="X4785" s="12">
        <v>0.87875615118835704</v>
      </c>
    </row>
    <row r="4786" spans="1:24" x14ac:dyDescent="0.25">
      <c r="A4786">
        <v>311821</v>
      </c>
      <c r="B4786" s="1" t="s">
        <v>1596</v>
      </c>
      <c r="C4786">
        <v>1</v>
      </c>
      <c r="D4786" s="1" t="s">
        <v>21</v>
      </c>
      <c r="E4786" s="1" t="s">
        <v>1597</v>
      </c>
      <c r="F4786" s="1" t="s">
        <v>137</v>
      </c>
      <c r="G4786" s="1" t="s">
        <v>138</v>
      </c>
      <c r="H4786">
        <v>0</v>
      </c>
      <c r="I4786">
        <v>0</v>
      </c>
      <c r="J4786" s="1" t="s">
        <v>560</v>
      </c>
      <c r="K4786" s="1" t="s">
        <v>26</v>
      </c>
      <c r="L4786" s="1" t="s">
        <v>27</v>
      </c>
      <c r="M4786" s="1" t="s">
        <v>27</v>
      </c>
      <c r="N4786" s="1" t="s">
        <v>27</v>
      </c>
      <c r="O4786" s="1" t="s">
        <v>27</v>
      </c>
      <c r="P4786">
        <v>1</v>
      </c>
      <c r="Q4786">
        <v>0</v>
      </c>
      <c r="R4786">
        <v>400</v>
      </c>
      <c r="S4786">
        <v>1</v>
      </c>
      <c r="T4786" s="2">
        <v>42224</v>
      </c>
      <c r="U4786" t="str">
        <f t="shared" si="148"/>
        <v>Poor</v>
      </c>
      <c r="V4786" t="str">
        <f t="shared" si="149"/>
        <v>&gt;5000</v>
      </c>
      <c r="W4786" s="12">
        <v>0.12124384881164275</v>
      </c>
      <c r="X4786" s="12">
        <v>0.87875615118835704</v>
      </c>
    </row>
    <row r="4787" spans="1:24" x14ac:dyDescent="0.25">
      <c r="A4787">
        <v>18481320</v>
      </c>
      <c r="B4787" s="1" t="s">
        <v>1607</v>
      </c>
      <c r="C4787">
        <v>1</v>
      </c>
      <c r="D4787" s="1" t="s">
        <v>21</v>
      </c>
      <c r="E4787" s="1" t="s">
        <v>1608</v>
      </c>
      <c r="F4787" s="1" t="s">
        <v>241</v>
      </c>
      <c r="G4787" s="1" t="s">
        <v>242</v>
      </c>
      <c r="H4787">
        <v>0</v>
      </c>
      <c r="I4787">
        <v>0</v>
      </c>
      <c r="J4787" s="1" t="s">
        <v>478</v>
      </c>
      <c r="K4787" s="1" t="s">
        <v>26</v>
      </c>
      <c r="L4787" s="1" t="s">
        <v>27</v>
      </c>
      <c r="M4787" s="1" t="s">
        <v>27</v>
      </c>
      <c r="N4787" s="1" t="s">
        <v>27</v>
      </c>
      <c r="O4787" s="1" t="s">
        <v>27</v>
      </c>
      <c r="P4787">
        <v>1</v>
      </c>
      <c r="Q4787">
        <v>0</v>
      </c>
      <c r="R4787">
        <v>400</v>
      </c>
      <c r="S4787">
        <v>1</v>
      </c>
      <c r="T4787" s="2">
        <v>43270</v>
      </c>
      <c r="U4787" t="str">
        <f t="shared" si="148"/>
        <v>Poor</v>
      </c>
      <c r="V4787" t="str">
        <f t="shared" si="149"/>
        <v>&gt;5000</v>
      </c>
      <c r="W4787" s="12">
        <v>0.12124384881164275</v>
      </c>
      <c r="X4787" s="12">
        <v>0.87875615118835704</v>
      </c>
    </row>
    <row r="4788" spans="1:24" x14ac:dyDescent="0.25">
      <c r="A4788">
        <v>18345506</v>
      </c>
      <c r="B4788" s="1" t="s">
        <v>1609</v>
      </c>
      <c r="C4788">
        <v>1</v>
      </c>
      <c r="D4788" s="1" t="s">
        <v>21</v>
      </c>
      <c r="E4788" s="1" t="s">
        <v>1610</v>
      </c>
      <c r="F4788" s="1" t="s">
        <v>147</v>
      </c>
      <c r="G4788" s="1" t="s">
        <v>148</v>
      </c>
      <c r="H4788">
        <v>0</v>
      </c>
      <c r="I4788">
        <v>0</v>
      </c>
      <c r="J4788" s="1" t="s">
        <v>531</v>
      </c>
      <c r="K4788" s="1" t="s">
        <v>26</v>
      </c>
      <c r="L4788" s="1" t="s">
        <v>27</v>
      </c>
      <c r="M4788" s="1" t="s">
        <v>27</v>
      </c>
      <c r="N4788" s="1" t="s">
        <v>27</v>
      </c>
      <c r="O4788" s="1" t="s">
        <v>27</v>
      </c>
      <c r="P4788">
        <v>1</v>
      </c>
      <c r="Q4788">
        <v>0</v>
      </c>
      <c r="R4788">
        <v>400</v>
      </c>
      <c r="S4788">
        <v>1</v>
      </c>
      <c r="T4788" s="2">
        <v>42544</v>
      </c>
      <c r="U4788" t="str">
        <f t="shared" si="148"/>
        <v>Poor</v>
      </c>
      <c r="V4788" t="str">
        <f t="shared" si="149"/>
        <v>&gt;5000</v>
      </c>
      <c r="W4788" s="12">
        <v>0.12124384881164275</v>
      </c>
      <c r="X4788" s="12">
        <v>0.87875615118835704</v>
      </c>
    </row>
    <row r="4789" spans="1:24" x14ac:dyDescent="0.25">
      <c r="A4789">
        <v>18456744</v>
      </c>
      <c r="B4789" s="1" t="s">
        <v>1613</v>
      </c>
      <c r="C4789">
        <v>1</v>
      </c>
      <c r="D4789" s="1" t="s">
        <v>21</v>
      </c>
      <c r="E4789" s="1" t="s">
        <v>54</v>
      </c>
      <c r="F4789" s="1" t="s">
        <v>53</v>
      </c>
      <c r="G4789" s="1" t="s">
        <v>54</v>
      </c>
      <c r="H4789">
        <v>0</v>
      </c>
      <c r="I4789">
        <v>0</v>
      </c>
      <c r="J4789" s="1" t="s">
        <v>1614</v>
      </c>
      <c r="K4789" s="1" t="s">
        <v>26</v>
      </c>
      <c r="L4789" s="1" t="s">
        <v>27</v>
      </c>
      <c r="M4789" s="1" t="s">
        <v>27</v>
      </c>
      <c r="N4789" s="1" t="s">
        <v>27</v>
      </c>
      <c r="O4789" s="1" t="s">
        <v>27</v>
      </c>
      <c r="P4789">
        <v>1</v>
      </c>
      <c r="Q4789">
        <v>0</v>
      </c>
      <c r="R4789">
        <v>400</v>
      </c>
      <c r="S4789">
        <v>1</v>
      </c>
      <c r="T4789" s="2">
        <v>42910</v>
      </c>
      <c r="U4789" t="str">
        <f t="shared" si="148"/>
        <v>Poor</v>
      </c>
      <c r="V4789" t="str">
        <f t="shared" si="149"/>
        <v>&gt;5000</v>
      </c>
      <c r="W4789" s="12">
        <v>0.12124384881164275</v>
      </c>
      <c r="X4789" s="12">
        <v>0.87875615118835704</v>
      </c>
    </row>
    <row r="4790" spans="1:24" x14ac:dyDescent="0.25">
      <c r="A4790">
        <v>18492527</v>
      </c>
      <c r="B4790" s="1" t="s">
        <v>1677</v>
      </c>
      <c r="C4790">
        <v>1</v>
      </c>
      <c r="D4790" s="1" t="s">
        <v>21</v>
      </c>
      <c r="E4790" s="1" t="s">
        <v>1678</v>
      </c>
      <c r="F4790" s="1" t="s">
        <v>147</v>
      </c>
      <c r="G4790" s="1" t="s">
        <v>148</v>
      </c>
      <c r="H4790">
        <v>0</v>
      </c>
      <c r="I4790">
        <v>0</v>
      </c>
      <c r="J4790" s="1" t="s">
        <v>475</v>
      </c>
      <c r="K4790" s="1" t="s">
        <v>26</v>
      </c>
      <c r="L4790" s="1" t="s">
        <v>27</v>
      </c>
      <c r="M4790" s="1" t="s">
        <v>27</v>
      </c>
      <c r="N4790" s="1" t="s">
        <v>27</v>
      </c>
      <c r="O4790" s="1" t="s">
        <v>27</v>
      </c>
      <c r="P4790">
        <v>1</v>
      </c>
      <c r="Q4790">
        <v>0</v>
      </c>
      <c r="R4790">
        <v>400</v>
      </c>
      <c r="S4790">
        <v>1</v>
      </c>
      <c r="T4790" s="2">
        <v>42031</v>
      </c>
      <c r="U4790" t="str">
        <f t="shared" si="148"/>
        <v>Poor</v>
      </c>
      <c r="V4790" t="str">
        <f t="shared" si="149"/>
        <v>&gt;5000</v>
      </c>
      <c r="W4790" s="12">
        <v>0.12124384881164275</v>
      </c>
      <c r="X4790" s="12">
        <v>0.87875615118835704</v>
      </c>
    </row>
    <row r="4791" spans="1:24" x14ac:dyDescent="0.25">
      <c r="A4791">
        <v>18432652</v>
      </c>
      <c r="B4791" s="1" t="s">
        <v>1704</v>
      </c>
      <c r="C4791">
        <v>1</v>
      </c>
      <c r="D4791" s="1" t="s">
        <v>21</v>
      </c>
      <c r="E4791" s="1" t="s">
        <v>1705</v>
      </c>
      <c r="F4791" s="1" t="s">
        <v>332</v>
      </c>
      <c r="G4791" s="1" t="s">
        <v>333</v>
      </c>
      <c r="H4791">
        <v>0</v>
      </c>
      <c r="I4791">
        <v>0</v>
      </c>
      <c r="J4791" s="1" t="s">
        <v>578</v>
      </c>
      <c r="K4791" s="1" t="s">
        <v>26</v>
      </c>
      <c r="L4791" s="1" t="s">
        <v>27</v>
      </c>
      <c r="M4791" s="1" t="s">
        <v>27</v>
      </c>
      <c r="N4791" s="1" t="s">
        <v>27</v>
      </c>
      <c r="O4791" s="1" t="s">
        <v>27</v>
      </c>
      <c r="P4791">
        <v>1</v>
      </c>
      <c r="Q4791">
        <v>0</v>
      </c>
      <c r="R4791">
        <v>400</v>
      </c>
      <c r="S4791">
        <v>1</v>
      </c>
      <c r="T4791" s="2">
        <v>41219</v>
      </c>
      <c r="U4791" t="str">
        <f t="shared" si="148"/>
        <v>Poor</v>
      </c>
      <c r="V4791" t="str">
        <f t="shared" si="149"/>
        <v>&gt;5000</v>
      </c>
      <c r="W4791" s="12">
        <v>0.12124384881164275</v>
      </c>
      <c r="X4791" s="12">
        <v>0.87875615118835704</v>
      </c>
    </row>
    <row r="4792" spans="1:24" x14ac:dyDescent="0.25">
      <c r="A4792">
        <v>18458659</v>
      </c>
      <c r="B4792" s="1" t="s">
        <v>1706</v>
      </c>
      <c r="C4792">
        <v>1</v>
      </c>
      <c r="D4792" s="1" t="s">
        <v>21</v>
      </c>
      <c r="E4792" s="1" t="s">
        <v>1707</v>
      </c>
      <c r="F4792" s="1" t="s">
        <v>32</v>
      </c>
      <c r="G4792" s="1" t="s">
        <v>33</v>
      </c>
      <c r="H4792">
        <v>0</v>
      </c>
      <c r="I4792">
        <v>0</v>
      </c>
      <c r="J4792" s="1" t="s">
        <v>565</v>
      </c>
      <c r="K4792" s="1" t="s">
        <v>26</v>
      </c>
      <c r="L4792" s="1" t="s">
        <v>27</v>
      </c>
      <c r="M4792" s="1" t="s">
        <v>27</v>
      </c>
      <c r="N4792" s="1" t="s">
        <v>27</v>
      </c>
      <c r="O4792" s="1" t="s">
        <v>27</v>
      </c>
      <c r="P4792">
        <v>1</v>
      </c>
      <c r="Q4792">
        <v>0</v>
      </c>
      <c r="R4792">
        <v>400</v>
      </c>
      <c r="S4792">
        <v>1</v>
      </c>
      <c r="T4792" s="2">
        <v>40498</v>
      </c>
      <c r="U4792" t="str">
        <f t="shared" si="148"/>
        <v>Poor</v>
      </c>
      <c r="V4792" t="str">
        <f t="shared" si="149"/>
        <v>&gt;5000</v>
      </c>
      <c r="W4792" s="12">
        <v>0.12124384881164275</v>
      </c>
      <c r="X4792" s="12">
        <v>0.87875615118835704</v>
      </c>
    </row>
    <row r="4793" spans="1:24" x14ac:dyDescent="0.25">
      <c r="A4793">
        <v>18382047</v>
      </c>
      <c r="B4793" s="1" t="s">
        <v>1713</v>
      </c>
      <c r="C4793">
        <v>1</v>
      </c>
      <c r="D4793" s="1" t="s">
        <v>21</v>
      </c>
      <c r="E4793" s="1" t="s">
        <v>1714</v>
      </c>
      <c r="F4793" s="1" t="s">
        <v>227</v>
      </c>
      <c r="G4793" s="1" t="s">
        <v>228</v>
      </c>
      <c r="H4793">
        <v>0</v>
      </c>
      <c r="I4793">
        <v>0</v>
      </c>
      <c r="J4793" s="1" t="s">
        <v>531</v>
      </c>
      <c r="K4793" s="1" t="s">
        <v>26</v>
      </c>
      <c r="L4793" s="1" t="s">
        <v>27</v>
      </c>
      <c r="M4793" s="1" t="s">
        <v>27</v>
      </c>
      <c r="N4793" s="1" t="s">
        <v>27</v>
      </c>
      <c r="O4793" s="1" t="s">
        <v>27</v>
      </c>
      <c r="P4793">
        <v>1</v>
      </c>
      <c r="Q4793">
        <v>0</v>
      </c>
      <c r="R4793">
        <v>400</v>
      </c>
      <c r="S4793">
        <v>1</v>
      </c>
      <c r="T4793" s="2">
        <v>41914</v>
      </c>
      <c r="U4793" t="str">
        <f t="shared" si="148"/>
        <v>Poor</v>
      </c>
      <c r="V4793" t="str">
        <f t="shared" si="149"/>
        <v>&gt;5000</v>
      </c>
      <c r="W4793" s="12">
        <v>0.12124384881164275</v>
      </c>
      <c r="X4793" s="12">
        <v>0.87875615118835704</v>
      </c>
    </row>
    <row r="4794" spans="1:24" x14ac:dyDescent="0.25">
      <c r="A4794">
        <v>18396190</v>
      </c>
      <c r="B4794" s="1" t="s">
        <v>1719</v>
      </c>
      <c r="C4794">
        <v>1</v>
      </c>
      <c r="D4794" s="1" t="s">
        <v>21</v>
      </c>
      <c r="E4794" s="1" t="s">
        <v>1720</v>
      </c>
      <c r="F4794" s="1" t="s">
        <v>65</v>
      </c>
      <c r="G4794" s="1" t="s">
        <v>66</v>
      </c>
      <c r="H4794">
        <v>0</v>
      </c>
      <c r="I4794">
        <v>0</v>
      </c>
      <c r="J4794" s="1" t="s">
        <v>578</v>
      </c>
      <c r="K4794" s="1" t="s">
        <v>26</v>
      </c>
      <c r="L4794" s="1" t="s">
        <v>27</v>
      </c>
      <c r="M4794" s="1" t="s">
        <v>27</v>
      </c>
      <c r="N4794" s="1" t="s">
        <v>27</v>
      </c>
      <c r="O4794" s="1" t="s">
        <v>27</v>
      </c>
      <c r="P4794">
        <v>1</v>
      </c>
      <c r="Q4794">
        <v>0</v>
      </c>
      <c r="R4794">
        <v>400</v>
      </c>
      <c r="S4794">
        <v>1</v>
      </c>
      <c r="T4794" s="2">
        <v>43389</v>
      </c>
      <c r="U4794" t="str">
        <f t="shared" si="148"/>
        <v>Poor</v>
      </c>
      <c r="V4794" t="str">
        <f t="shared" si="149"/>
        <v>&gt;5000</v>
      </c>
      <c r="W4794" s="12">
        <v>0.12124384881164275</v>
      </c>
      <c r="X4794" s="12">
        <v>0.87875615118835704</v>
      </c>
    </row>
    <row r="4795" spans="1:24" x14ac:dyDescent="0.25">
      <c r="A4795">
        <v>313304</v>
      </c>
      <c r="B4795" s="1" t="s">
        <v>1721</v>
      </c>
      <c r="C4795">
        <v>1</v>
      </c>
      <c r="D4795" s="1" t="s">
        <v>21</v>
      </c>
      <c r="E4795" s="1" t="s">
        <v>1722</v>
      </c>
      <c r="F4795" s="1" t="s">
        <v>1723</v>
      </c>
      <c r="G4795" s="1" t="s">
        <v>1724</v>
      </c>
      <c r="H4795">
        <v>77.194528899999995</v>
      </c>
      <c r="I4795">
        <v>28.554171100000001</v>
      </c>
      <c r="J4795" s="1" t="s">
        <v>1725</v>
      </c>
      <c r="K4795" s="1" t="s">
        <v>26</v>
      </c>
      <c r="L4795" s="1" t="s">
        <v>27</v>
      </c>
      <c r="M4795" s="1" t="s">
        <v>34</v>
      </c>
      <c r="N4795" s="1" t="s">
        <v>34</v>
      </c>
      <c r="O4795" s="1" t="s">
        <v>27</v>
      </c>
      <c r="P4795">
        <v>1</v>
      </c>
      <c r="Q4795">
        <v>454</v>
      </c>
      <c r="R4795">
        <v>400</v>
      </c>
      <c r="S4795">
        <v>3.9</v>
      </c>
      <c r="T4795" s="2">
        <v>42634</v>
      </c>
      <c r="U4795" t="str">
        <f t="shared" si="148"/>
        <v>Good</v>
      </c>
      <c r="V4795" t="str">
        <f t="shared" si="149"/>
        <v>&lt;500</v>
      </c>
      <c r="W4795" s="12">
        <v>0.12124384881164275</v>
      </c>
      <c r="X4795" s="12">
        <v>0.87875615118835704</v>
      </c>
    </row>
    <row r="4796" spans="1:24" x14ac:dyDescent="0.25">
      <c r="A4796">
        <v>18376948</v>
      </c>
      <c r="B4796" s="1" t="s">
        <v>2679</v>
      </c>
      <c r="C4796">
        <v>189</v>
      </c>
      <c r="D4796" s="1" t="s">
        <v>2553</v>
      </c>
      <c r="E4796" s="1" t="s">
        <v>2680</v>
      </c>
      <c r="F4796" s="1" t="s">
        <v>2681</v>
      </c>
      <c r="G4796" s="1" t="s">
        <v>2682</v>
      </c>
      <c r="H4796">
        <v>28.283895999999999</v>
      </c>
      <c r="I4796">
        <v>-25.786066999999999</v>
      </c>
      <c r="J4796" s="1" t="s">
        <v>2683</v>
      </c>
      <c r="K4796" s="1" t="s">
        <v>2541</v>
      </c>
      <c r="L4796" s="1" t="s">
        <v>27</v>
      </c>
      <c r="M4796" s="1" t="s">
        <v>27</v>
      </c>
      <c r="N4796" s="1" t="s">
        <v>27</v>
      </c>
      <c r="O4796" s="1" t="s">
        <v>27</v>
      </c>
      <c r="P4796">
        <v>4</v>
      </c>
      <c r="Q4796">
        <v>153</v>
      </c>
      <c r="R4796">
        <v>400</v>
      </c>
      <c r="S4796">
        <v>3.9</v>
      </c>
      <c r="T4796" s="2">
        <v>43357</v>
      </c>
      <c r="U4796" t="str">
        <f t="shared" si="148"/>
        <v>Good</v>
      </c>
      <c r="V4796" t="str">
        <f t="shared" si="149"/>
        <v>&lt;500</v>
      </c>
      <c r="W4796" s="12">
        <v>0.12124384881164275</v>
      </c>
      <c r="X4796" s="12">
        <v>0.87875615118835704</v>
      </c>
    </row>
    <row r="4797" spans="1:24" x14ac:dyDescent="0.25">
      <c r="A4797">
        <v>6515339</v>
      </c>
      <c r="B4797" s="1" t="s">
        <v>2687</v>
      </c>
      <c r="C4797">
        <v>189</v>
      </c>
      <c r="D4797" s="1" t="s">
        <v>2571</v>
      </c>
      <c r="E4797" s="1" t="s">
        <v>2688</v>
      </c>
      <c r="F4797" s="1" t="s">
        <v>2689</v>
      </c>
      <c r="G4797" s="1" t="s">
        <v>2690</v>
      </c>
      <c r="H4797">
        <v>28.027725</v>
      </c>
      <c r="I4797">
        <v>-26.074876</v>
      </c>
      <c r="J4797" s="1" t="s">
        <v>2691</v>
      </c>
      <c r="K4797" s="1" t="s">
        <v>2541</v>
      </c>
      <c r="L4797" s="1" t="s">
        <v>27</v>
      </c>
      <c r="M4797" s="1" t="s">
        <v>27</v>
      </c>
      <c r="N4797" s="1" t="s">
        <v>27</v>
      </c>
      <c r="O4797" s="1" t="s">
        <v>27</v>
      </c>
      <c r="P4797">
        <v>4</v>
      </c>
      <c r="Q4797">
        <v>499</v>
      </c>
      <c r="R4797">
        <v>400</v>
      </c>
      <c r="S4797">
        <v>4.4000000000000004</v>
      </c>
      <c r="T4797" s="2">
        <v>43355</v>
      </c>
      <c r="U4797" t="str">
        <f t="shared" si="148"/>
        <v>Excellent</v>
      </c>
      <c r="V4797" t="str">
        <f t="shared" si="149"/>
        <v>&lt;500</v>
      </c>
      <c r="W4797" s="12">
        <v>0.12124384881164275</v>
      </c>
      <c r="X4797" s="12">
        <v>0.87875615118835704</v>
      </c>
    </row>
    <row r="4798" spans="1:24" x14ac:dyDescent="0.25">
      <c r="A4798">
        <v>6201360</v>
      </c>
      <c r="B4798" s="1" t="s">
        <v>2699</v>
      </c>
      <c r="C4798">
        <v>166</v>
      </c>
      <c r="D4798" s="1" t="s">
        <v>2301</v>
      </c>
      <c r="E4798" s="1" t="s">
        <v>2700</v>
      </c>
      <c r="F4798" s="1" t="s">
        <v>2359</v>
      </c>
      <c r="G4798" s="1" t="s">
        <v>2360</v>
      </c>
      <c r="H4798">
        <v>51.544575909999999</v>
      </c>
      <c r="I4798">
        <v>25.273019739999999</v>
      </c>
      <c r="J4798" s="1" t="s">
        <v>589</v>
      </c>
      <c r="K4798" s="1" t="s">
        <v>2306</v>
      </c>
      <c r="L4798" s="1" t="s">
        <v>27</v>
      </c>
      <c r="M4798" s="1" t="s">
        <v>27</v>
      </c>
      <c r="N4798" s="1" t="s">
        <v>27</v>
      </c>
      <c r="O4798" s="1" t="s">
        <v>27</v>
      </c>
      <c r="P4798">
        <v>4</v>
      </c>
      <c r="Q4798">
        <v>145</v>
      </c>
      <c r="R4798">
        <v>400</v>
      </c>
      <c r="S4798">
        <v>4.5</v>
      </c>
      <c r="T4798" s="2">
        <v>42222</v>
      </c>
      <c r="U4798" t="str">
        <f t="shared" si="148"/>
        <v>Excellent</v>
      </c>
      <c r="V4798" t="str">
        <f t="shared" si="149"/>
        <v>&lt;500</v>
      </c>
      <c r="W4798" s="12">
        <v>0.12124384881164275</v>
      </c>
      <c r="X4798" s="12">
        <v>0.87875615118835704</v>
      </c>
    </row>
    <row r="4799" spans="1:24" x14ac:dyDescent="0.25">
      <c r="A4799">
        <v>6517568</v>
      </c>
      <c r="B4799" s="1" t="s">
        <v>2701</v>
      </c>
      <c r="C4799">
        <v>189</v>
      </c>
      <c r="D4799" s="1" t="s">
        <v>2571</v>
      </c>
      <c r="E4799" s="1" t="s">
        <v>2702</v>
      </c>
      <c r="F4799" s="1" t="s">
        <v>2703</v>
      </c>
      <c r="G4799" s="1" t="s">
        <v>2704</v>
      </c>
      <c r="H4799">
        <v>28.068062000000001</v>
      </c>
      <c r="I4799">
        <v>-26.13233</v>
      </c>
      <c r="J4799" s="1" t="s">
        <v>589</v>
      </c>
      <c r="K4799" s="1" t="s">
        <v>2541</v>
      </c>
      <c r="L4799" s="1" t="s">
        <v>27</v>
      </c>
      <c r="M4799" s="1" t="s">
        <v>27</v>
      </c>
      <c r="N4799" s="1" t="s">
        <v>27</v>
      </c>
      <c r="O4799" s="1" t="s">
        <v>27</v>
      </c>
      <c r="P4799">
        <v>4</v>
      </c>
      <c r="Q4799">
        <v>251</v>
      </c>
      <c r="R4799">
        <v>400</v>
      </c>
      <c r="S4799">
        <v>4.0999999999999996</v>
      </c>
      <c r="T4799" s="2">
        <v>40767</v>
      </c>
      <c r="U4799" t="str">
        <f t="shared" si="148"/>
        <v>Excellent</v>
      </c>
      <c r="V4799" t="str">
        <f t="shared" si="149"/>
        <v>&lt;500</v>
      </c>
      <c r="W4799" s="12">
        <v>0.12124384881164275</v>
      </c>
      <c r="X4799" s="12">
        <v>0.87875615118835704</v>
      </c>
    </row>
    <row r="4800" spans="1:24" x14ac:dyDescent="0.25">
      <c r="A4800">
        <v>6516831</v>
      </c>
      <c r="B4800" s="1" t="s">
        <v>2705</v>
      </c>
      <c r="C4800">
        <v>189</v>
      </c>
      <c r="D4800" s="1" t="s">
        <v>2571</v>
      </c>
      <c r="E4800" s="1" t="s">
        <v>2706</v>
      </c>
      <c r="F4800" s="1" t="s">
        <v>2707</v>
      </c>
      <c r="G4800" s="1" t="s">
        <v>2708</v>
      </c>
      <c r="H4800">
        <v>28.05466667</v>
      </c>
      <c r="I4800">
        <v>-26.107500000000002</v>
      </c>
      <c r="J4800" s="1" t="s">
        <v>2709</v>
      </c>
      <c r="K4800" s="1" t="s">
        <v>2541</v>
      </c>
      <c r="L4800" s="1" t="s">
        <v>27</v>
      </c>
      <c r="M4800" s="1" t="s">
        <v>27</v>
      </c>
      <c r="N4800" s="1" t="s">
        <v>27</v>
      </c>
      <c r="O4800" s="1" t="s">
        <v>27</v>
      </c>
      <c r="P4800">
        <v>4</v>
      </c>
      <c r="Q4800">
        <v>430</v>
      </c>
      <c r="R4800">
        <v>400</v>
      </c>
      <c r="S4800">
        <v>4.3</v>
      </c>
      <c r="T4800" s="2">
        <v>40732</v>
      </c>
      <c r="U4800" t="str">
        <f t="shared" si="148"/>
        <v>Excellent</v>
      </c>
      <c r="V4800" t="str">
        <f t="shared" si="149"/>
        <v>&lt;500</v>
      </c>
      <c r="W4800" s="12">
        <v>0.12124384881164275</v>
      </c>
      <c r="X4800" s="12">
        <v>0.87875615118835704</v>
      </c>
    </row>
    <row r="4801" spans="1:24" x14ac:dyDescent="0.25">
      <c r="A4801">
        <v>75764</v>
      </c>
      <c r="B4801" s="1" t="s">
        <v>2710</v>
      </c>
      <c r="C4801">
        <v>189</v>
      </c>
      <c r="D4801" s="1" t="s">
        <v>2553</v>
      </c>
      <c r="E4801" s="1" t="s">
        <v>2711</v>
      </c>
      <c r="F4801" s="1" t="s">
        <v>2712</v>
      </c>
      <c r="G4801" s="1" t="s">
        <v>2713</v>
      </c>
      <c r="H4801">
        <v>28.256921999999999</v>
      </c>
      <c r="I4801">
        <v>-25.777898</v>
      </c>
      <c r="J4801" s="1" t="s">
        <v>2714</v>
      </c>
      <c r="K4801" s="1" t="s">
        <v>2541</v>
      </c>
      <c r="L4801" s="1" t="s">
        <v>27</v>
      </c>
      <c r="M4801" s="1" t="s">
        <v>27</v>
      </c>
      <c r="N4801" s="1" t="s">
        <v>27</v>
      </c>
      <c r="O4801" s="1" t="s">
        <v>27</v>
      </c>
      <c r="P4801">
        <v>4</v>
      </c>
      <c r="Q4801">
        <v>232</v>
      </c>
      <c r="R4801">
        <v>400</v>
      </c>
      <c r="S4801">
        <v>4.0999999999999996</v>
      </c>
      <c r="T4801" s="2">
        <v>41376</v>
      </c>
      <c r="U4801" t="str">
        <f t="shared" si="148"/>
        <v>Excellent</v>
      </c>
      <c r="V4801" t="str">
        <f t="shared" si="149"/>
        <v>&lt;500</v>
      </c>
      <c r="W4801" s="12">
        <v>0.12124384881164275</v>
      </c>
      <c r="X4801" s="12">
        <v>0.87875615118835704</v>
      </c>
    </row>
    <row r="4802" spans="1:24" x14ac:dyDescent="0.25">
      <c r="A4802">
        <v>6000019</v>
      </c>
      <c r="B4802" s="1" t="s">
        <v>2715</v>
      </c>
      <c r="C4802">
        <v>208</v>
      </c>
      <c r="D4802" s="1" t="s">
        <v>2320</v>
      </c>
      <c r="E4802" s="1" t="s">
        <v>2716</v>
      </c>
      <c r="F4802" s="1" t="s">
        <v>2322</v>
      </c>
      <c r="G4802" s="1" t="s">
        <v>2323</v>
      </c>
      <c r="H4802">
        <v>32.864833330000003</v>
      </c>
      <c r="I4802">
        <v>39.899666670000002</v>
      </c>
      <c r="J4802" s="1" t="s">
        <v>1766</v>
      </c>
      <c r="K4802" s="1" t="s">
        <v>2222</v>
      </c>
      <c r="L4802" s="1" t="s">
        <v>27</v>
      </c>
      <c r="M4802" s="1" t="s">
        <v>27</v>
      </c>
      <c r="N4802" s="1" t="s">
        <v>27</v>
      </c>
      <c r="O4802" s="1" t="s">
        <v>27</v>
      </c>
      <c r="P4802">
        <v>4</v>
      </c>
      <c r="Q4802">
        <v>97</v>
      </c>
      <c r="R4802">
        <v>400</v>
      </c>
      <c r="S4802">
        <v>4.0999999999999996</v>
      </c>
      <c r="T4802" s="2">
        <v>40277</v>
      </c>
      <c r="U4802" t="str">
        <f t="shared" ref="U4802:U4865" si="150">IF(AND(S4802&gt;=1,S4802&lt;=2),"Poor",IF(AND(S4802&gt;2,S4802&lt;=3),"Average",IF(AND(S4802&gt;3,S4802&lt;=4),"Good","Excellent")))</f>
        <v>Excellent</v>
      </c>
      <c r="V4802" t="str">
        <f t="shared" ref="V4802:V4865" si="151">IF(AND(H4802&gt;0,H4802&lt;=500),"&lt;500",IF(AND(H4802&gt;500,H4802&lt;=2500),"&lt;2500",IF(AND(H4802&gt;2500,H4802&lt;=5000),"&lt;5000","&gt;5000")))</f>
        <v>&lt;500</v>
      </c>
      <c r="W4802" s="12">
        <v>0.12124384881164275</v>
      </c>
      <c r="X4802" s="12">
        <v>0.87875615118835704</v>
      </c>
    </row>
    <row r="4803" spans="1:24" x14ac:dyDescent="0.25">
      <c r="A4803">
        <v>6705858</v>
      </c>
      <c r="B4803" s="1" t="s">
        <v>2720</v>
      </c>
      <c r="C4803">
        <v>30</v>
      </c>
      <c r="D4803" s="1" t="s">
        <v>2101</v>
      </c>
      <c r="E4803" s="1" t="s">
        <v>2721</v>
      </c>
      <c r="F4803" s="1" t="s">
        <v>2279</v>
      </c>
      <c r="G4803" s="1" t="s">
        <v>2280</v>
      </c>
      <c r="H4803">
        <v>-46.643425000000001</v>
      </c>
      <c r="I4803">
        <v>-23.545162999999999</v>
      </c>
      <c r="J4803" s="1" t="s">
        <v>589</v>
      </c>
      <c r="K4803" s="1" t="s">
        <v>2106</v>
      </c>
      <c r="L4803" s="1" t="s">
        <v>27</v>
      </c>
      <c r="M4803" s="1" t="s">
        <v>27</v>
      </c>
      <c r="N4803" s="1" t="s">
        <v>27</v>
      </c>
      <c r="O4803" s="1" t="s">
        <v>27</v>
      </c>
      <c r="P4803">
        <v>4</v>
      </c>
      <c r="Q4803">
        <v>37</v>
      </c>
      <c r="R4803">
        <v>400</v>
      </c>
      <c r="S4803">
        <v>4.4000000000000004</v>
      </c>
      <c r="T4803" s="2">
        <v>43445</v>
      </c>
      <c r="U4803" t="str">
        <f t="shared" si="150"/>
        <v>Excellent</v>
      </c>
      <c r="V4803" t="str">
        <f t="shared" si="151"/>
        <v>&gt;5000</v>
      </c>
      <c r="W4803" s="12">
        <v>0.12124384881164275</v>
      </c>
      <c r="X4803" s="12">
        <v>0.87875615118835704</v>
      </c>
    </row>
    <row r="4804" spans="1:24" x14ac:dyDescent="0.25">
      <c r="A4804">
        <v>18451572</v>
      </c>
      <c r="B4804" s="1" t="s">
        <v>7410</v>
      </c>
      <c r="C4804">
        <v>1</v>
      </c>
      <c r="D4804" s="1" t="s">
        <v>21</v>
      </c>
      <c r="E4804" s="1" t="s">
        <v>7411</v>
      </c>
      <c r="F4804" s="1" t="s">
        <v>292</v>
      </c>
      <c r="G4804" s="1" t="s">
        <v>293</v>
      </c>
      <c r="H4804">
        <v>77.247802350000001</v>
      </c>
      <c r="I4804">
        <v>28.527742669999999</v>
      </c>
      <c r="J4804" s="1" t="s">
        <v>7412</v>
      </c>
      <c r="K4804" s="1" t="s">
        <v>26</v>
      </c>
      <c r="L4804" s="1" t="s">
        <v>27</v>
      </c>
      <c r="M4804" s="1" t="s">
        <v>27</v>
      </c>
      <c r="N4804" s="1" t="s">
        <v>27</v>
      </c>
      <c r="O4804" s="1" t="s">
        <v>27</v>
      </c>
      <c r="P4804">
        <v>1</v>
      </c>
      <c r="Q4804">
        <v>7</v>
      </c>
      <c r="R4804">
        <v>400</v>
      </c>
      <c r="S4804">
        <v>3.1</v>
      </c>
      <c r="T4804" s="2">
        <v>43355</v>
      </c>
      <c r="U4804" t="str">
        <f t="shared" si="150"/>
        <v>Good</v>
      </c>
      <c r="V4804" t="str">
        <f t="shared" si="151"/>
        <v>&lt;500</v>
      </c>
      <c r="W4804" s="12">
        <v>0.12124384881164275</v>
      </c>
      <c r="X4804" s="12">
        <v>0.87875615118835704</v>
      </c>
    </row>
    <row r="4805" spans="1:24" x14ac:dyDescent="0.25">
      <c r="A4805">
        <v>313193</v>
      </c>
      <c r="B4805" s="1" t="s">
        <v>1587</v>
      </c>
      <c r="C4805">
        <v>1</v>
      </c>
      <c r="D4805" s="1" t="s">
        <v>21</v>
      </c>
      <c r="E4805" s="1" t="s">
        <v>7413</v>
      </c>
      <c r="F4805" s="1" t="s">
        <v>321</v>
      </c>
      <c r="G4805" s="1" t="s">
        <v>322</v>
      </c>
      <c r="H4805">
        <v>77.180912800000002</v>
      </c>
      <c r="I4805">
        <v>28.6703604</v>
      </c>
      <c r="J4805" s="1" t="s">
        <v>849</v>
      </c>
      <c r="K4805" s="1" t="s">
        <v>26</v>
      </c>
      <c r="L4805" s="1" t="s">
        <v>27</v>
      </c>
      <c r="M4805" s="1" t="s">
        <v>34</v>
      </c>
      <c r="N4805" s="1" t="s">
        <v>27</v>
      </c>
      <c r="O4805" s="1" t="s">
        <v>27</v>
      </c>
      <c r="P4805">
        <v>1</v>
      </c>
      <c r="Q4805">
        <v>1</v>
      </c>
      <c r="R4805">
        <v>400</v>
      </c>
      <c r="S4805">
        <v>1</v>
      </c>
      <c r="T4805" s="2">
        <v>42984</v>
      </c>
      <c r="U4805" t="str">
        <f t="shared" si="150"/>
        <v>Poor</v>
      </c>
      <c r="V4805" t="str">
        <f t="shared" si="151"/>
        <v>&lt;500</v>
      </c>
      <c r="W4805" s="12">
        <v>0.12124384881164275</v>
      </c>
      <c r="X4805" s="12">
        <v>0.87875615118835704</v>
      </c>
    </row>
    <row r="4806" spans="1:24" x14ac:dyDescent="0.25">
      <c r="A4806">
        <v>18057826</v>
      </c>
      <c r="B4806" s="1" t="s">
        <v>7414</v>
      </c>
      <c r="C4806">
        <v>1</v>
      </c>
      <c r="D4806" s="1" t="s">
        <v>21</v>
      </c>
      <c r="E4806" s="1" t="s">
        <v>7415</v>
      </c>
      <c r="F4806" s="1" t="s">
        <v>147</v>
      </c>
      <c r="G4806" s="1" t="s">
        <v>148</v>
      </c>
      <c r="H4806">
        <v>77.240290799999997</v>
      </c>
      <c r="I4806">
        <v>28.646471099999999</v>
      </c>
      <c r="J4806" s="1" t="s">
        <v>475</v>
      </c>
      <c r="K4806" s="1" t="s">
        <v>26</v>
      </c>
      <c r="L4806" s="1" t="s">
        <v>27</v>
      </c>
      <c r="M4806" s="1" t="s">
        <v>27</v>
      </c>
      <c r="N4806" s="1" t="s">
        <v>27</v>
      </c>
      <c r="O4806" s="1" t="s">
        <v>27</v>
      </c>
      <c r="P4806">
        <v>1</v>
      </c>
      <c r="Q4806">
        <v>45</v>
      </c>
      <c r="R4806">
        <v>400</v>
      </c>
      <c r="S4806">
        <v>3.4</v>
      </c>
      <c r="T4806" s="2">
        <v>41521</v>
      </c>
      <c r="U4806" t="str">
        <f t="shared" si="150"/>
        <v>Good</v>
      </c>
      <c r="V4806" t="str">
        <f t="shared" si="151"/>
        <v>&lt;500</v>
      </c>
      <c r="W4806" s="12">
        <v>0.12124384881164275</v>
      </c>
      <c r="X4806" s="12">
        <v>0.87875615118835704</v>
      </c>
    </row>
    <row r="4807" spans="1:24" x14ac:dyDescent="0.25">
      <c r="A4807">
        <v>18037834</v>
      </c>
      <c r="B4807" s="1" t="s">
        <v>7416</v>
      </c>
      <c r="C4807">
        <v>1</v>
      </c>
      <c r="D4807" s="1" t="s">
        <v>21</v>
      </c>
      <c r="E4807" s="1" t="s">
        <v>7417</v>
      </c>
      <c r="F4807" s="1" t="s">
        <v>332</v>
      </c>
      <c r="G4807" s="1" t="s">
        <v>333</v>
      </c>
      <c r="H4807">
        <v>77.254013900000004</v>
      </c>
      <c r="I4807">
        <v>28.561846599999999</v>
      </c>
      <c r="J4807" s="1" t="s">
        <v>565</v>
      </c>
      <c r="K4807" s="1" t="s">
        <v>26</v>
      </c>
      <c r="L4807" s="1" t="s">
        <v>27</v>
      </c>
      <c r="M4807" s="1" t="s">
        <v>27</v>
      </c>
      <c r="N4807" s="1" t="s">
        <v>27</v>
      </c>
      <c r="O4807" s="1" t="s">
        <v>27</v>
      </c>
      <c r="P4807">
        <v>1</v>
      </c>
      <c r="Q4807">
        <v>9</v>
      </c>
      <c r="R4807">
        <v>400</v>
      </c>
      <c r="S4807">
        <v>3.1</v>
      </c>
      <c r="T4807" s="2">
        <v>40440</v>
      </c>
      <c r="U4807" t="str">
        <f t="shared" si="150"/>
        <v>Good</v>
      </c>
      <c r="V4807" t="str">
        <f t="shared" si="151"/>
        <v>&lt;500</v>
      </c>
      <c r="W4807" s="12">
        <v>0.12124384881164275</v>
      </c>
      <c r="X4807" s="12">
        <v>0.87875615118835704</v>
      </c>
    </row>
    <row r="4808" spans="1:24" x14ac:dyDescent="0.25">
      <c r="A4808">
        <v>18475269</v>
      </c>
      <c r="B4808" s="1" t="s">
        <v>7418</v>
      </c>
      <c r="C4808">
        <v>1</v>
      </c>
      <c r="D4808" s="1" t="s">
        <v>21</v>
      </c>
      <c r="E4808" s="1" t="s">
        <v>7419</v>
      </c>
      <c r="F4808" s="1" t="s">
        <v>902</v>
      </c>
      <c r="G4808" s="1" t="s">
        <v>903</v>
      </c>
      <c r="H4808">
        <v>77.173717490000001</v>
      </c>
      <c r="I4808">
        <v>28.644471500000002</v>
      </c>
      <c r="J4808" s="1" t="s">
        <v>7420</v>
      </c>
      <c r="K4808" s="1" t="s">
        <v>26</v>
      </c>
      <c r="L4808" s="1" t="s">
        <v>27</v>
      </c>
      <c r="M4808" s="1" t="s">
        <v>27</v>
      </c>
      <c r="N4808" s="1" t="s">
        <v>27</v>
      </c>
      <c r="O4808" s="1" t="s">
        <v>27</v>
      </c>
      <c r="P4808">
        <v>1</v>
      </c>
      <c r="Q4808">
        <v>12</v>
      </c>
      <c r="R4808">
        <v>400</v>
      </c>
      <c r="S4808">
        <v>3.2</v>
      </c>
      <c r="T4808" s="2">
        <v>42257</v>
      </c>
      <c r="U4808" t="str">
        <f t="shared" si="150"/>
        <v>Good</v>
      </c>
      <c r="V4808" t="str">
        <f t="shared" si="151"/>
        <v>&lt;500</v>
      </c>
      <c r="W4808" s="12">
        <v>0.12124384881164275</v>
      </c>
      <c r="X4808" s="12">
        <v>0.87875615118835704</v>
      </c>
    </row>
    <row r="4809" spans="1:24" x14ac:dyDescent="0.25">
      <c r="A4809">
        <v>311327</v>
      </c>
      <c r="B4809" s="1" t="s">
        <v>7421</v>
      </c>
      <c r="C4809">
        <v>1</v>
      </c>
      <c r="D4809" s="1" t="s">
        <v>21</v>
      </c>
      <c r="E4809" s="1" t="s">
        <v>7422</v>
      </c>
      <c r="F4809" s="1" t="s">
        <v>902</v>
      </c>
      <c r="G4809" s="1" t="s">
        <v>903</v>
      </c>
      <c r="H4809">
        <v>77.173874400000003</v>
      </c>
      <c r="I4809">
        <v>28.646027799999999</v>
      </c>
      <c r="J4809" s="1" t="s">
        <v>5911</v>
      </c>
      <c r="K4809" s="1" t="s">
        <v>26</v>
      </c>
      <c r="L4809" s="1" t="s">
        <v>27</v>
      </c>
      <c r="M4809" s="1" t="s">
        <v>34</v>
      </c>
      <c r="N4809" s="1" t="s">
        <v>27</v>
      </c>
      <c r="O4809" s="1" t="s">
        <v>27</v>
      </c>
      <c r="P4809">
        <v>1</v>
      </c>
      <c r="Q4809">
        <v>101</v>
      </c>
      <c r="R4809">
        <v>400</v>
      </c>
      <c r="S4809">
        <v>2.4</v>
      </c>
      <c r="T4809" s="2">
        <v>42630</v>
      </c>
      <c r="U4809" t="str">
        <f t="shared" si="150"/>
        <v>Average</v>
      </c>
      <c r="V4809" t="str">
        <f t="shared" si="151"/>
        <v>&lt;500</v>
      </c>
      <c r="W4809" s="12">
        <v>0.12124384881164275</v>
      </c>
      <c r="X4809" s="12">
        <v>0.87875615118835704</v>
      </c>
    </row>
    <row r="4810" spans="1:24" x14ac:dyDescent="0.25">
      <c r="A4810">
        <v>18245254</v>
      </c>
      <c r="B4810" s="1" t="s">
        <v>7423</v>
      </c>
      <c r="C4810">
        <v>1</v>
      </c>
      <c r="D4810" s="1" t="s">
        <v>21</v>
      </c>
      <c r="E4810" s="1" t="s">
        <v>7424</v>
      </c>
      <c r="F4810" s="1" t="s">
        <v>153</v>
      </c>
      <c r="G4810" s="1" t="s">
        <v>154</v>
      </c>
      <c r="H4810">
        <v>77.192098999999999</v>
      </c>
      <c r="I4810">
        <v>28.698971700000001</v>
      </c>
      <c r="J4810" s="1" t="s">
        <v>478</v>
      </c>
      <c r="K4810" s="1" t="s">
        <v>26</v>
      </c>
      <c r="L4810" s="1" t="s">
        <v>27</v>
      </c>
      <c r="M4810" s="1" t="s">
        <v>27</v>
      </c>
      <c r="N4810" s="1" t="s">
        <v>27</v>
      </c>
      <c r="O4810" s="1" t="s">
        <v>27</v>
      </c>
      <c r="P4810">
        <v>1</v>
      </c>
      <c r="Q4810">
        <v>10</v>
      </c>
      <c r="R4810">
        <v>400</v>
      </c>
      <c r="S4810">
        <v>3.2</v>
      </c>
      <c r="T4810" s="2">
        <v>42265</v>
      </c>
      <c r="U4810" t="str">
        <f t="shared" si="150"/>
        <v>Good</v>
      </c>
      <c r="V4810" t="str">
        <f t="shared" si="151"/>
        <v>&lt;500</v>
      </c>
      <c r="W4810" s="12">
        <v>0.12124384881164275</v>
      </c>
      <c r="X4810" s="12">
        <v>0.87875615118835704</v>
      </c>
    </row>
    <row r="4811" spans="1:24" x14ac:dyDescent="0.25">
      <c r="A4811">
        <v>18378062</v>
      </c>
      <c r="B4811" s="1" t="s">
        <v>7425</v>
      </c>
      <c r="C4811">
        <v>1</v>
      </c>
      <c r="D4811" s="1" t="s">
        <v>21</v>
      </c>
      <c r="E4811" s="1" t="s">
        <v>7426</v>
      </c>
      <c r="F4811" s="1" t="s">
        <v>247</v>
      </c>
      <c r="G4811" s="1" t="s">
        <v>248</v>
      </c>
      <c r="H4811">
        <v>77.301226200000002</v>
      </c>
      <c r="I4811">
        <v>28.630868899999999</v>
      </c>
      <c r="J4811" s="1" t="s">
        <v>478</v>
      </c>
      <c r="K4811" s="1" t="s">
        <v>26</v>
      </c>
      <c r="L4811" s="1" t="s">
        <v>27</v>
      </c>
      <c r="M4811" s="1" t="s">
        <v>34</v>
      </c>
      <c r="N4811" s="1" t="s">
        <v>27</v>
      </c>
      <c r="O4811" s="1" t="s">
        <v>27</v>
      </c>
      <c r="P4811">
        <v>1</v>
      </c>
      <c r="Q4811">
        <v>3</v>
      </c>
      <c r="R4811">
        <v>400</v>
      </c>
      <c r="S4811">
        <v>1</v>
      </c>
      <c r="T4811" s="2">
        <v>41910</v>
      </c>
      <c r="U4811" t="str">
        <f t="shared" si="150"/>
        <v>Poor</v>
      </c>
      <c r="V4811" t="str">
        <f t="shared" si="151"/>
        <v>&lt;500</v>
      </c>
      <c r="W4811" s="12">
        <v>0.12124384881164275</v>
      </c>
      <c r="X4811" s="12">
        <v>0.87875615118835704</v>
      </c>
    </row>
    <row r="4812" spans="1:24" x14ac:dyDescent="0.25">
      <c r="A4812">
        <v>18337922</v>
      </c>
      <c r="B4812" s="1" t="s">
        <v>7427</v>
      </c>
      <c r="C4812">
        <v>1</v>
      </c>
      <c r="D4812" s="1" t="s">
        <v>21</v>
      </c>
      <c r="E4812" s="1" t="s">
        <v>7428</v>
      </c>
      <c r="F4812" s="1" t="s">
        <v>77</v>
      </c>
      <c r="G4812" s="1" t="s">
        <v>78</v>
      </c>
      <c r="H4812">
        <v>77.241548100000003</v>
      </c>
      <c r="I4812">
        <v>28.579918899999999</v>
      </c>
      <c r="J4812" s="1" t="s">
        <v>565</v>
      </c>
      <c r="K4812" s="1" t="s">
        <v>26</v>
      </c>
      <c r="L4812" s="1" t="s">
        <v>27</v>
      </c>
      <c r="M4812" s="1" t="s">
        <v>27</v>
      </c>
      <c r="N4812" s="1" t="s">
        <v>27</v>
      </c>
      <c r="O4812" s="1" t="s">
        <v>27</v>
      </c>
      <c r="P4812">
        <v>1</v>
      </c>
      <c r="Q4812">
        <v>7</v>
      </c>
      <c r="R4812">
        <v>400</v>
      </c>
      <c r="S4812">
        <v>3.1</v>
      </c>
      <c r="T4812" s="2">
        <v>41170</v>
      </c>
      <c r="U4812" t="str">
        <f t="shared" si="150"/>
        <v>Good</v>
      </c>
      <c r="V4812" t="str">
        <f t="shared" si="151"/>
        <v>&lt;500</v>
      </c>
      <c r="W4812" s="12">
        <v>0.12124384881164275</v>
      </c>
      <c r="X4812" s="12">
        <v>0.87875615118835704</v>
      </c>
    </row>
    <row r="4813" spans="1:24" x14ac:dyDescent="0.25">
      <c r="A4813">
        <v>310469</v>
      </c>
      <c r="B4813" s="1" t="s">
        <v>7429</v>
      </c>
      <c r="C4813">
        <v>1</v>
      </c>
      <c r="D4813" s="1" t="s">
        <v>21</v>
      </c>
      <c r="E4813" s="1" t="s">
        <v>7430</v>
      </c>
      <c r="F4813" s="1" t="s">
        <v>77</v>
      </c>
      <c r="G4813" s="1" t="s">
        <v>78</v>
      </c>
      <c r="H4813">
        <v>77.245095399999997</v>
      </c>
      <c r="I4813">
        <v>28.5829004</v>
      </c>
      <c r="J4813" s="1" t="s">
        <v>828</v>
      </c>
      <c r="K4813" s="1" t="s">
        <v>26</v>
      </c>
      <c r="L4813" s="1" t="s">
        <v>27</v>
      </c>
      <c r="M4813" s="1" t="s">
        <v>27</v>
      </c>
      <c r="N4813" s="1" t="s">
        <v>27</v>
      </c>
      <c r="O4813" s="1" t="s">
        <v>27</v>
      </c>
      <c r="P4813">
        <v>1</v>
      </c>
      <c r="Q4813">
        <v>5</v>
      </c>
      <c r="R4813">
        <v>400</v>
      </c>
      <c r="S4813">
        <v>2.8</v>
      </c>
      <c r="T4813" s="2">
        <v>42250</v>
      </c>
      <c r="U4813" t="str">
        <f t="shared" si="150"/>
        <v>Average</v>
      </c>
      <c r="V4813" t="str">
        <f t="shared" si="151"/>
        <v>&lt;500</v>
      </c>
      <c r="W4813" s="12">
        <v>0.12124384881164275</v>
      </c>
      <c r="X4813" s="12">
        <v>0.87875615118835704</v>
      </c>
    </row>
    <row r="4814" spans="1:24" x14ac:dyDescent="0.25">
      <c r="A4814">
        <v>2267</v>
      </c>
      <c r="B4814" s="1" t="s">
        <v>7431</v>
      </c>
      <c r="C4814">
        <v>1</v>
      </c>
      <c r="D4814" s="1" t="s">
        <v>21</v>
      </c>
      <c r="E4814" s="1" t="s">
        <v>7432</v>
      </c>
      <c r="F4814" s="1" t="s">
        <v>652</v>
      </c>
      <c r="G4814" s="1" t="s">
        <v>653</v>
      </c>
      <c r="H4814">
        <v>77.208293800000007</v>
      </c>
      <c r="I4814">
        <v>28.67999</v>
      </c>
      <c r="J4814" s="1" t="s">
        <v>853</v>
      </c>
      <c r="K4814" s="1" t="s">
        <v>26</v>
      </c>
      <c r="L4814" s="1" t="s">
        <v>27</v>
      </c>
      <c r="M4814" s="1" t="s">
        <v>34</v>
      </c>
      <c r="N4814" s="1" t="s">
        <v>27</v>
      </c>
      <c r="O4814" s="1" t="s">
        <v>27</v>
      </c>
      <c r="P4814">
        <v>1</v>
      </c>
      <c r="Q4814">
        <v>167</v>
      </c>
      <c r="R4814">
        <v>400</v>
      </c>
      <c r="S4814">
        <v>3.8</v>
      </c>
      <c r="T4814" s="2">
        <v>41910</v>
      </c>
      <c r="U4814" t="str">
        <f t="shared" si="150"/>
        <v>Good</v>
      </c>
      <c r="V4814" t="str">
        <f t="shared" si="151"/>
        <v>&lt;500</v>
      </c>
      <c r="W4814" s="12">
        <v>0.12124384881164275</v>
      </c>
      <c r="X4814" s="12">
        <v>0.87875615118835704</v>
      </c>
    </row>
    <row r="4815" spans="1:24" x14ac:dyDescent="0.25">
      <c r="A4815">
        <v>300347</v>
      </c>
      <c r="B4815" s="1" t="s">
        <v>7433</v>
      </c>
      <c r="C4815">
        <v>1</v>
      </c>
      <c r="D4815" s="1" t="s">
        <v>21</v>
      </c>
      <c r="E4815" s="1" t="s">
        <v>4710</v>
      </c>
      <c r="F4815" s="1" t="s">
        <v>251</v>
      </c>
      <c r="G4815" s="1" t="s">
        <v>252</v>
      </c>
      <c r="H4815">
        <v>77.190436800000001</v>
      </c>
      <c r="I4815">
        <v>28.6478036</v>
      </c>
      <c r="J4815" s="1" t="s">
        <v>4494</v>
      </c>
      <c r="K4815" s="1" t="s">
        <v>26</v>
      </c>
      <c r="L4815" s="1" t="s">
        <v>27</v>
      </c>
      <c r="M4815" s="1" t="s">
        <v>27</v>
      </c>
      <c r="N4815" s="1" t="s">
        <v>27</v>
      </c>
      <c r="O4815" s="1" t="s">
        <v>27</v>
      </c>
      <c r="P4815">
        <v>1</v>
      </c>
      <c r="Q4815">
        <v>179</v>
      </c>
      <c r="R4815">
        <v>400</v>
      </c>
      <c r="S4815">
        <v>3.6</v>
      </c>
      <c r="T4815" s="2">
        <v>42997</v>
      </c>
      <c r="U4815" t="str">
        <f t="shared" si="150"/>
        <v>Good</v>
      </c>
      <c r="V4815" t="str">
        <f t="shared" si="151"/>
        <v>&lt;500</v>
      </c>
      <c r="W4815" s="12">
        <v>0.12124384881164275</v>
      </c>
      <c r="X4815" s="12">
        <v>0.87875615118835704</v>
      </c>
    </row>
    <row r="4816" spans="1:24" x14ac:dyDescent="0.25">
      <c r="A4816">
        <v>311944</v>
      </c>
      <c r="B4816" s="1" t="s">
        <v>7434</v>
      </c>
      <c r="C4816">
        <v>1</v>
      </c>
      <c r="D4816" s="1" t="s">
        <v>21</v>
      </c>
      <c r="E4816" s="1" t="s">
        <v>7435</v>
      </c>
      <c r="F4816" s="1" t="s">
        <v>1736</v>
      </c>
      <c r="G4816" s="1" t="s">
        <v>1737</v>
      </c>
      <c r="H4816">
        <v>77.130202600000004</v>
      </c>
      <c r="I4816">
        <v>28.6484901</v>
      </c>
      <c r="J4816" s="1" t="s">
        <v>828</v>
      </c>
      <c r="K4816" s="1" t="s">
        <v>26</v>
      </c>
      <c r="L4816" s="1" t="s">
        <v>27</v>
      </c>
      <c r="M4816" s="1" t="s">
        <v>27</v>
      </c>
      <c r="N4816" s="1" t="s">
        <v>27</v>
      </c>
      <c r="O4816" s="1" t="s">
        <v>27</v>
      </c>
      <c r="P4816">
        <v>1</v>
      </c>
      <c r="Q4816">
        <v>7</v>
      </c>
      <c r="R4816">
        <v>400</v>
      </c>
      <c r="S4816">
        <v>3.1</v>
      </c>
      <c r="T4816" s="2">
        <v>40790</v>
      </c>
      <c r="U4816" t="str">
        <f t="shared" si="150"/>
        <v>Good</v>
      </c>
      <c r="V4816" t="str">
        <f t="shared" si="151"/>
        <v>&lt;500</v>
      </c>
      <c r="W4816" s="12">
        <v>0.12124384881164275</v>
      </c>
      <c r="X4816" s="12">
        <v>0.87875615118835704</v>
      </c>
    </row>
    <row r="4817" spans="1:24" x14ac:dyDescent="0.25">
      <c r="A4817">
        <v>18354972</v>
      </c>
      <c r="B4817" s="1" t="s">
        <v>7436</v>
      </c>
      <c r="C4817">
        <v>1</v>
      </c>
      <c r="D4817" s="1" t="s">
        <v>21</v>
      </c>
      <c r="E4817" s="1" t="s">
        <v>7437</v>
      </c>
      <c r="F4817" s="1" t="s">
        <v>1741</v>
      </c>
      <c r="G4817" s="1" t="s">
        <v>1740</v>
      </c>
      <c r="H4817">
        <v>77.216781400000002</v>
      </c>
      <c r="I4817">
        <v>28.535719199999999</v>
      </c>
      <c r="J4817" s="1" t="s">
        <v>5531</v>
      </c>
      <c r="K4817" s="1" t="s">
        <v>26</v>
      </c>
      <c r="L4817" s="1" t="s">
        <v>27</v>
      </c>
      <c r="M4817" s="1" t="s">
        <v>34</v>
      </c>
      <c r="N4817" s="1" t="s">
        <v>27</v>
      </c>
      <c r="O4817" s="1" t="s">
        <v>27</v>
      </c>
      <c r="P4817">
        <v>1</v>
      </c>
      <c r="Q4817">
        <v>17</v>
      </c>
      <c r="R4817">
        <v>400</v>
      </c>
      <c r="S4817">
        <v>3.2</v>
      </c>
      <c r="T4817" s="2">
        <v>42622</v>
      </c>
      <c r="U4817" t="str">
        <f t="shared" si="150"/>
        <v>Good</v>
      </c>
      <c r="V4817" t="str">
        <f t="shared" si="151"/>
        <v>&lt;500</v>
      </c>
      <c r="W4817" s="12">
        <v>0.12124384881164275</v>
      </c>
      <c r="X4817" s="12">
        <v>0.87875615118835704</v>
      </c>
    </row>
    <row r="4818" spans="1:24" x14ac:dyDescent="0.25">
      <c r="A4818">
        <v>18238249</v>
      </c>
      <c r="B4818" s="1" t="s">
        <v>7438</v>
      </c>
      <c r="C4818">
        <v>1</v>
      </c>
      <c r="D4818" s="1" t="s">
        <v>21</v>
      </c>
      <c r="E4818" s="1" t="s">
        <v>7439</v>
      </c>
      <c r="F4818" s="1" t="s">
        <v>117</v>
      </c>
      <c r="G4818" s="1" t="s">
        <v>118</v>
      </c>
      <c r="H4818">
        <v>77.292574700000003</v>
      </c>
      <c r="I4818">
        <v>28.609032599999999</v>
      </c>
      <c r="J4818" s="1" t="s">
        <v>478</v>
      </c>
      <c r="K4818" s="1" t="s">
        <v>26</v>
      </c>
      <c r="L4818" s="1" t="s">
        <v>27</v>
      </c>
      <c r="M4818" s="1" t="s">
        <v>34</v>
      </c>
      <c r="N4818" s="1" t="s">
        <v>27</v>
      </c>
      <c r="O4818" s="1" t="s">
        <v>27</v>
      </c>
      <c r="P4818">
        <v>1</v>
      </c>
      <c r="Q4818">
        <v>20</v>
      </c>
      <c r="R4818">
        <v>400</v>
      </c>
      <c r="S4818">
        <v>3</v>
      </c>
      <c r="T4818" s="2">
        <v>41169</v>
      </c>
      <c r="U4818" t="str">
        <f t="shared" si="150"/>
        <v>Average</v>
      </c>
      <c r="V4818" t="str">
        <f t="shared" si="151"/>
        <v>&lt;500</v>
      </c>
      <c r="W4818" s="12">
        <v>0.12124384881164275</v>
      </c>
      <c r="X4818" s="12">
        <v>0.87875615118835704</v>
      </c>
    </row>
    <row r="4819" spans="1:24" x14ac:dyDescent="0.25">
      <c r="A4819">
        <v>5729</v>
      </c>
      <c r="B4819" s="1" t="s">
        <v>7440</v>
      </c>
      <c r="C4819">
        <v>1</v>
      </c>
      <c r="D4819" s="1" t="s">
        <v>21</v>
      </c>
      <c r="E4819" s="1" t="s">
        <v>7441</v>
      </c>
      <c r="F4819" s="1" t="s">
        <v>3709</v>
      </c>
      <c r="G4819" s="1" t="s">
        <v>3710</v>
      </c>
      <c r="H4819">
        <v>77.185315500000002</v>
      </c>
      <c r="I4819">
        <v>28.709291799999999</v>
      </c>
      <c r="J4819" s="1" t="s">
        <v>554</v>
      </c>
      <c r="K4819" s="1" t="s">
        <v>26</v>
      </c>
      <c r="L4819" s="1" t="s">
        <v>27</v>
      </c>
      <c r="M4819" s="1" t="s">
        <v>27</v>
      </c>
      <c r="N4819" s="1" t="s">
        <v>27</v>
      </c>
      <c r="O4819" s="1" t="s">
        <v>27</v>
      </c>
      <c r="P4819">
        <v>1</v>
      </c>
      <c r="Q4819">
        <v>9</v>
      </c>
      <c r="R4819">
        <v>400</v>
      </c>
      <c r="S4819">
        <v>2.7</v>
      </c>
      <c r="T4819" s="2">
        <v>42998</v>
      </c>
      <c r="U4819" t="str">
        <f t="shared" si="150"/>
        <v>Average</v>
      </c>
      <c r="V4819" t="str">
        <f t="shared" si="151"/>
        <v>&lt;500</v>
      </c>
      <c r="W4819" s="12">
        <v>0.12124384881164275</v>
      </c>
      <c r="X4819" s="12">
        <v>0.87875615118835704</v>
      </c>
    </row>
    <row r="4820" spans="1:24" x14ac:dyDescent="0.25">
      <c r="A4820">
        <v>7240</v>
      </c>
      <c r="B4820" s="1" t="s">
        <v>7442</v>
      </c>
      <c r="C4820">
        <v>1</v>
      </c>
      <c r="D4820" s="1" t="s">
        <v>21</v>
      </c>
      <c r="E4820" s="1" t="s">
        <v>7443</v>
      </c>
      <c r="F4820" s="1" t="s">
        <v>268</v>
      </c>
      <c r="G4820" s="1" t="s">
        <v>269</v>
      </c>
      <c r="H4820">
        <v>77.171721500000004</v>
      </c>
      <c r="I4820">
        <v>28.556875000000002</v>
      </c>
      <c r="J4820" s="1" t="s">
        <v>554</v>
      </c>
      <c r="K4820" s="1" t="s">
        <v>26</v>
      </c>
      <c r="L4820" s="1" t="s">
        <v>27</v>
      </c>
      <c r="M4820" s="1" t="s">
        <v>27</v>
      </c>
      <c r="N4820" s="1" t="s">
        <v>27</v>
      </c>
      <c r="O4820" s="1" t="s">
        <v>27</v>
      </c>
      <c r="P4820">
        <v>1</v>
      </c>
      <c r="Q4820">
        <v>20</v>
      </c>
      <c r="R4820">
        <v>400</v>
      </c>
      <c r="S4820">
        <v>2.9</v>
      </c>
      <c r="T4820" s="2">
        <v>40814</v>
      </c>
      <c r="U4820" t="str">
        <f t="shared" si="150"/>
        <v>Average</v>
      </c>
      <c r="V4820" t="str">
        <f t="shared" si="151"/>
        <v>&lt;500</v>
      </c>
      <c r="W4820" s="12">
        <v>0.12124384881164275</v>
      </c>
      <c r="X4820" s="12">
        <v>0.87875615118835704</v>
      </c>
    </row>
    <row r="4821" spans="1:24" x14ac:dyDescent="0.25">
      <c r="A4821">
        <v>309471</v>
      </c>
      <c r="B4821" s="1" t="s">
        <v>7444</v>
      </c>
      <c r="C4821">
        <v>1</v>
      </c>
      <c r="D4821" s="1" t="s">
        <v>21</v>
      </c>
      <c r="E4821" s="1" t="s">
        <v>7445</v>
      </c>
      <c r="F4821" s="1" t="s">
        <v>268</v>
      </c>
      <c r="G4821" s="1" t="s">
        <v>269</v>
      </c>
      <c r="H4821">
        <v>77.175015999999999</v>
      </c>
      <c r="I4821">
        <v>28.5556707</v>
      </c>
      <c r="J4821" s="1" t="s">
        <v>578</v>
      </c>
      <c r="K4821" s="1" t="s">
        <v>26</v>
      </c>
      <c r="L4821" s="1" t="s">
        <v>27</v>
      </c>
      <c r="M4821" s="1" t="s">
        <v>34</v>
      </c>
      <c r="N4821" s="1" t="s">
        <v>27</v>
      </c>
      <c r="O4821" s="1" t="s">
        <v>27</v>
      </c>
      <c r="P4821">
        <v>1</v>
      </c>
      <c r="Q4821">
        <v>21</v>
      </c>
      <c r="R4821">
        <v>400</v>
      </c>
      <c r="S4821">
        <v>3.5</v>
      </c>
      <c r="T4821" s="2">
        <v>43369</v>
      </c>
      <c r="U4821" t="str">
        <f t="shared" si="150"/>
        <v>Good</v>
      </c>
      <c r="V4821" t="str">
        <f t="shared" si="151"/>
        <v>&lt;500</v>
      </c>
      <c r="W4821" s="12">
        <v>0.12124384881164275</v>
      </c>
      <c r="X4821" s="12">
        <v>0.87875615118835704</v>
      </c>
    </row>
    <row r="4822" spans="1:24" x14ac:dyDescent="0.25">
      <c r="A4822">
        <v>18017281</v>
      </c>
      <c r="B4822" s="1" t="s">
        <v>7446</v>
      </c>
      <c r="C4822">
        <v>1</v>
      </c>
      <c r="D4822" s="1" t="s">
        <v>21</v>
      </c>
      <c r="E4822" s="1" t="s">
        <v>7447</v>
      </c>
      <c r="F4822" s="1" t="s">
        <v>102</v>
      </c>
      <c r="G4822" s="1" t="s">
        <v>103</v>
      </c>
      <c r="H4822">
        <v>77.251605999999995</v>
      </c>
      <c r="I4822">
        <v>28.548335399999999</v>
      </c>
      <c r="J4822" s="1" t="s">
        <v>1071</v>
      </c>
      <c r="K4822" s="1" t="s">
        <v>26</v>
      </c>
      <c r="L4822" s="1" t="s">
        <v>27</v>
      </c>
      <c r="M4822" s="1" t="s">
        <v>27</v>
      </c>
      <c r="N4822" s="1" t="s">
        <v>27</v>
      </c>
      <c r="O4822" s="1" t="s">
        <v>27</v>
      </c>
      <c r="P4822">
        <v>1</v>
      </c>
      <c r="Q4822">
        <v>29</v>
      </c>
      <c r="R4822">
        <v>400</v>
      </c>
      <c r="S4822">
        <v>3.4</v>
      </c>
      <c r="T4822" s="2">
        <v>40803</v>
      </c>
      <c r="U4822" t="str">
        <f t="shared" si="150"/>
        <v>Good</v>
      </c>
      <c r="V4822" t="str">
        <f t="shared" si="151"/>
        <v>&lt;500</v>
      </c>
      <c r="W4822" s="12">
        <v>0.12124384881164275</v>
      </c>
      <c r="X4822" s="12">
        <v>0.87875615118835704</v>
      </c>
    </row>
    <row r="4823" spans="1:24" x14ac:dyDescent="0.25">
      <c r="A4823">
        <v>2532</v>
      </c>
      <c r="B4823" s="1" t="s">
        <v>852</v>
      </c>
      <c r="C4823">
        <v>1</v>
      </c>
      <c r="D4823" s="1" t="s">
        <v>21</v>
      </c>
      <c r="E4823" s="1" t="s">
        <v>7448</v>
      </c>
      <c r="F4823" s="1" t="s">
        <v>2912</v>
      </c>
      <c r="G4823" s="1" t="s">
        <v>2913</v>
      </c>
      <c r="H4823">
        <v>77.149999300000005</v>
      </c>
      <c r="I4823">
        <v>28.693635199999999</v>
      </c>
      <c r="J4823" s="1" t="s">
        <v>853</v>
      </c>
      <c r="K4823" s="1" t="s">
        <v>26</v>
      </c>
      <c r="L4823" s="1" t="s">
        <v>27</v>
      </c>
      <c r="M4823" s="1" t="s">
        <v>34</v>
      </c>
      <c r="N4823" s="1" t="s">
        <v>27</v>
      </c>
      <c r="O4823" s="1" t="s">
        <v>27</v>
      </c>
      <c r="P4823">
        <v>1</v>
      </c>
      <c r="Q4823">
        <v>87</v>
      </c>
      <c r="R4823">
        <v>400</v>
      </c>
      <c r="S4823">
        <v>3.6</v>
      </c>
      <c r="T4823" s="2">
        <v>42618</v>
      </c>
      <c r="U4823" t="str">
        <f t="shared" si="150"/>
        <v>Good</v>
      </c>
      <c r="V4823" t="str">
        <f t="shared" si="151"/>
        <v>&lt;500</v>
      </c>
      <c r="W4823" s="12">
        <v>0.12124384881164275</v>
      </c>
      <c r="X4823" s="12">
        <v>0.87875615118835704</v>
      </c>
    </row>
    <row r="4824" spans="1:24" x14ac:dyDescent="0.25">
      <c r="A4824">
        <v>18499450</v>
      </c>
      <c r="B4824" s="1" t="s">
        <v>7449</v>
      </c>
      <c r="C4824">
        <v>1</v>
      </c>
      <c r="D4824" s="1" t="s">
        <v>21</v>
      </c>
      <c r="E4824" s="1" t="s">
        <v>7450</v>
      </c>
      <c r="F4824" s="1" t="s">
        <v>1160</v>
      </c>
      <c r="G4824" s="1" t="s">
        <v>1161</v>
      </c>
      <c r="H4824">
        <v>77.056811999999994</v>
      </c>
      <c r="I4824">
        <v>28.622119000000001</v>
      </c>
      <c r="J4824" s="1" t="s">
        <v>478</v>
      </c>
      <c r="K4824" s="1" t="s">
        <v>26</v>
      </c>
      <c r="L4824" s="1" t="s">
        <v>27</v>
      </c>
      <c r="M4824" s="1" t="s">
        <v>27</v>
      </c>
      <c r="N4824" s="1" t="s">
        <v>27</v>
      </c>
      <c r="O4824" s="1" t="s">
        <v>27</v>
      </c>
      <c r="P4824">
        <v>1</v>
      </c>
      <c r="Q4824">
        <v>3</v>
      </c>
      <c r="R4824">
        <v>400</v>
      </c>
      <c r="S4824">
        <v>1</v>
      </c>
      <c r="T4824" s="2">
        <v>43370</v>
      </c>
      <c r="U4824" t="str">
        <f t="shared" si="150"/>
        <v>Poor</v>
      </c>
      <c r="V4824" t="str">
        <f t="shared" si="151"/>
        <v>&lt;500</v>
      </c>
      <c r="W4824" s="12">
        <v>0.12124384881164275</v>
      </c>
      <c r="X4824" s="12">
        <v>0.87875615118835704</v>
      </c>
    </row>
    <row r="4825" spans="1:24" x14ac:dyDescent="0.25">
      <c r="A4825">
        <v>18500618</v>
      </c>
      <c r="B4825" s="1" t="s">
        <v>7451</v>
      </c>
      <c r="C4825">
        <v>1</v>
      </c>
      <c r="D4825" s="1" t="s">
        <v>21</v>
      </c>
      <c r="E4825" s="1" t="s">
        <v>7452</v>
      </c>
      <c r="F4825" s="1" t="s">
        <v>1160</v>
      </c>
      <c r="G4825" s="1" t="s">
        <v>1161</v>
      </c>
      <c r="H4825">
        <v>77.057052299999995</v>
      </c>
      <c r="I4825">
        <v>28.6218839</v>
      </c>
      <c r="J4825" s="1" t="s">
        <v>478</v>
      </c>
      <c r="K4825" s="1" t="s">
        <v>26</v>
      </c>
      <c r="L4825" s="1" t="s">
        <v>27</v>
      </c>
      <c r="M4825" s="1" t="s">
        <v>27</v>
      </c>
      <c r="N4825" s="1" t="s">
        <v>27</v>
      </c>
      <c r="O4825" s="1" t="s">
        <v>27</v>
      </c>
      <c r="P4825">
        <v>1</v>
      </c>
      <c r="Q4825">
        <v>1</v>
      </c>
      <c r="R4825">
        <v>400</v>
      </c>
      <c r="S4825">
        <v>1</v>
      </c>
      <c r="T4825" s="2">
        <v>42637</v>
      </c>
      <c r="U4825" t="str">
        <f t="shared" si="150"/>
        <v>Poor</v>
      </c>
      <c r="V4825" t="str">
        <f t="shared" si="151"/>
        <v>&lt;500</v>
      </c>
      <c r="W4825" s="12">
        <v>0.12124384881164275</v>
      </c>
      <c r="X4825" s="12">
        <v>0.87875615118835704</v>
      </c>
    </row>
    <row r="4826" spans="1:24" x14ac:dyDescent="0.25">
      <c r="A4826">
        <v>18251459</v>
      </c>
      <c r="B4826" s="1" t="s">
        <v>7453</v>
      </c>
      <c r="C4826">
        <v>1</v>
      </c>
      <c r="D4826" s="1" t="s">
        <v>21</v>
      </c>
      <c r="E4826" s="1" t="s">
        <v>7454</v>
      </c>
      <c r="F4826" s="1" t="s">
        <v>65</v>
      </c>
      <c r="G4826" s="1" t="s">
        <v>66</v>
      </c>
      <c r="H4826">
        <v>77.311549749999998</v>
      </c>
      <c r="I4826">
        <v>28.59744877</v>
      </c>
      <c r="J4826" s="1" t="s">
        <v>565</v>
      </c>
      <c r="K4826" s="1" t="s">
        <v>26</v>
      </c>
      <c r="L4826" s="1" t="s">
        <v>27</v>
      </c>
      <c r="M4826" s="1" t="s">
        <v>27</v>
      </c>
      <c r="N4826" s="1" t="s">
        <v>27</v>
      </c>
      <c r="O4826" s="1" t="s">
        <v>27</v>
      </c>
      <c r="P4826">
        <v>1</v>
      </c>
      <c r="Q4826">
        <v>1</v>
      </c>
      <c r="R4826">
        <v>400</v>
      </c>
      <c r="S4826">
        <v>1</v>
      </c>
      <c r="T4826" s="2">
        <v>42620</v>
      </c>
      <c r="U4826" t="str">
        <f t="shared" si="150"/>
        <v>Poor</v>
      </c>
      <c r="V4826" t="str">
        <f t="shared" si="151"/>
        <v>&lt;500</v>
      </c>
      <c r="W4826" s="12">
        <v>0.12124384881164275</v>
      </c>
      <c r="X4826" s="12">
        <v>0.87875615118835704</v>
      </c>
    </row>
    <row r="4827" spans="1:24" x14ac:dyDescent="0.25">
      <c r="A4827">
        <v>8696</v>
      </c>
      <c r="B4827" s="1" t="s">
        <v>7455</v>
      </c>
      <c r="C4827">
        <v>1</v>
      </c>
      <c r="D4827" s="1" t="s">
        <v>21</v>
      </c>
      <c r="E4827" s="1" t="s">
        <v>7456</v>
      </c>
      <c r="F4827" s="1" t="s">
        <v>2173</v>
      </c>
      <c r="G4827" s="1" t="s">
        <v>2174</v>
      </c>
      <c r="H4827">
        <v>77.076048110000002</v>
      </c>
      <c r="I4827">
        <v>28.639028199999998</v>
      </c>
      <c r="J4827" s="1" t="s">
        <v>498</v>
      </c>
      <c r="K4827" s="1" t="s">
        <v>26</v>
      </c>
      <c r="L4827" s="1" t="s">
        <v>27</v>
      </c>
      <c r="M4827" s="1" t="s">
        <v>27</v>
      </c>
      <c r="N4827" s="1" t="s">
        <v>27</v>
      </c>
      <c r="O4827" s="1" t="s">
        <v>27</v>
      </c>
      <c r="P4827">
        <v>1</v>
      </c>
      <c r="Q4827">
        <v>41</v>
      </c>
      <c r="R4827">
        <v>400</v>
      </c>
      <c r="S4827">
        <v>3</v>
      </c>
      <c r="T4827" s="2">
        <v>40811</v>
      </c>
      <c r="U4827" t="str">
        <f t="shared" si="150"/>
        <v>Average</v>
      </c>
      <c r="V4827" t="str">
        <f t="shared" si="151"/>
        <v>&lt;500</v>
      </c>
      <c r="W4827" s="12">
        <v>0.12124384881164275</v>
      </c>
      <c r="X4827" s="12">
        <v>0.87875615118835704</v>
      </c>
    </row>
    <row r="4828" spans="1:24" x14ac:dyDescent="0.25">
      <c r="A4828">
        <v>18264964</v>
      </c>
      <c r="B4828" s="1" t="s">
        <v>4682</v>
      </c>
      <c r="C4828">
        <v>1</v>
      </c>
      <c r="D4828" s="1" t="s">
        <v>21</v>
      </c>
      <c r="E4828" s="1" t="s">
        <v>7457</v>
      </c>
      <c r="F4828" s="1" t="s">
        <v>212</v>
      </c>
      <c r="G4828" s="1" t="s">
        <v>213</v>
      </c>
      <c r="H4828">
        <v>77.312147879999998</v>
      </c>
      <c r="I4828">
        <v>28.668570420000002</v>
      </c>
      <c r="J4828" s="1" t="s">
        <v>578</v>
      </c>
      <c r="K4828" s="1" t="s">
        <v>26</v>
      </c>
      <c r="L4828" s="1" t="s">
        <v>27</v>
      </c>
      <c r="M4828" s="1" t="s">
        <v>27</v>
      </c>
      <c r="N4828" s="1" t="s">
        <v>27</v>
      </c>
      <c r="O4828" s="1" t="s">
        <v>27</v>
      </c>
      <c r="P4828">
        <v>1</v>
      </c>
      <c r="Q4828">
        <v>6</v>
      </c>
      <c r="R4828">
        <v>400</v>
      </c>
      <c r="S4828">
        <v>3</v>
      </c>
      <c r="T4828" s="2">
        <v>42614</v>
      </c>
      <c r="U4828" t="str">
        <f t="shared" si="150"/>
        <v>Average</v>
      </c>
      <c r="V4828" t="str">
        <f t="shared" si="151"/>
        <v>&lt;500</v>
      </c>
      <c r="W4828" s="12">
        <v>0.12124384881164275</v>
      </c>
      <c r="X4828" s="12">
        <v>0.87875615118835704</v>
      </c>
    </row>
    <row r="4829" spans="1:24" x14ac:dyDescent="0.25">
      <c r="A4829">
        <v>18351495</v>
      </c>
      <c r="B4829" s="1" t="s">
        <v>7458</v>
      </c>
      <c r="C4829">
        <v>1</v>
      </c>
      <c r="D4829" s="1" t="s">
        <v>21</v>
      </c>
      <c r="E4829" s="1" t="s">
        <v>293</v>
      </c>
      <c r="F4829" s="1" t="s">
        <v>292</v>
      </c>
      <c r="G4829" s="1" t="s">
        <v>293</v>
      </c>
      <c r="H4829">
        <v>0</v>
      </c>
      <c r="I4829">
        <v>0</v>
      </c>
      <c r="J4829" s="1" t="s">
        <v>565</v>
      </c>
      <c r="K4829" s="1" t="s">
        <v>26</v>
      </c>
      <c r="L4829" s="1" t="s">
        <v>27</v>
      </c>
      <c r="M4829" s="1" t="s">
        <v>27</v>
      </c>
      <c r="N4829" s="1" t="s">
        <v>27</v>
      </c>
      <c r="O4829" s="1" t="s">
        <v>27</v>
      </c>
      <c r="P4829">
        <v>1</v>
      </c>
      <c r="Q4829">
        <v>19</v>
      </c>
      <c r="R4829">
        <v>400</v>
      </c>
      <c r="S4829">
        <v>3.4</v>
      </c>
      <c r="T4829" s="2">
        <v>41504</v>
      </c>
      <c r="U4829" t="str">
        <f t="shared" si="150"/>
        <v>Good</v>
      </c>
      <c r="V4829" t="str">
        <f t="shared" si="151"/>
        <v>&gt;5000</v>
      </c>
      <c r="W4829" s="12">
        <v>0.12124384881164275</v>
      </c>
      <c r="X4829" s="12">
        <v>0.87875615118835704</v>
      </c>
    </row>
    <row r="4830" spans="1:24" x14ac:dyDescent="0.25">
      <c r="A4830">
        <v>18286206</v>
      </c>
      <c r="B4830" s="1" t="s">
        <v>7459</v>
      </c>
      <c r="C4830">
        <v>1</v>
      </c>
      <c r="D4830" s="1" t="s">
        <v>21</v>
      </c>
      <c r="E4830" s="1" t="s">
        <v>7460</v>
      </c>
      <c r="F4830" s="1" t="s">
        <v>325</v>
      </c>
      <c r="G4830" s="1" t="s">
        <v>326</v>
      </c>
      <c r="H4830">
        <v>77.231489300000007</v>
      </c>
      <c r="I4830">
        <v>28.656203900000001</v>
      </c>
      <c r="J4830" s="1" t="s">
        <v>1052</v>
      </c>
      <c r="K4830" s="1" t="s">
        <v>26</v>
      </c>
      <c r="L4830" s="1" t="s">
        <v>27</v>
      </c>
      <c r="M4830" s="1" t="s">
        <v>27</v>
      </c>
      <c r="N4830" s="1" t="s">
        <v>27</v>
      </c>
      <c r="O4830" s="1" t="s">
        <v>27</v>
      </c>
      <c r="P4830">
        <v>1</v>
      </c>
      <c r="Q4830">
        <v>63</v>
      </c>
      <c r="R4830">
        <v>400</v>
      </c>
      <c r="S4830">
        <v>3.7</v>
      </c>
      <c r="T4830" s="2">
        <v>40777</v>
      </c>
      <c r="U4830" t="str">
        <f t="shared" si="150"/>
        <v>Good</v>
      </c>
      <c r="V4830" t="str">
        <f t="shared" si="151"/>
        <v>&lt;500</v>
      </c>
      <c r="W4830" s="12">
        <v>0.12124384881164275</v>
      </c>
      <c r="X4830" s="12">
        <v>0.87875615118835704</v>
      </c>
    </row>
    <row r="4831" spans="1:24" x14ac:dyDescent="0.25">
      <c r="A4831">
        <v>301114</v>
      </c>
      <c r="B4831" s="1" t="s">
        <v>7461</v>
      </c>
      <c r="C4831">
        <v>1</v>
      </c>
      <c r="D4831" s="1" t="s">
        <v>21</v>
      </c>
      <c r="E4831" s="1" t="s">
        <v>7462</v>
      </c>
      <c r="F4831" s="1" t="s">
        <v>661</v>
      </c>
      <c r="G4831" s="1" t="s">
        <v>662</v>
      </c>
      <c r="H4831">
        <v>77.218285800000004</v>
      </c>
      <c r="I4831">
        <v>28.633621600000001</v>
      </c>
      <c r="J4831" s="1" t="s">
        <v>4494</v>
      </c>
      <c r="K4831" s="1" t="s">
        <v>26</v>
      </c>
      <c r="L4831" s="1" t="s">
        <v>27</v>
      </c>
      <c r="M4831" s="1" t="s">
        <v>27</v>
      </c>
      <c r="N4831" s="1" t="s">
        <v>27</v>
      </c>
      <c r="O4831" s="1" t="s">
        <v>27</v>
      </c>
      <c r="P4831">
        <v>1</v>
      </c>
      <c r="Q4831">
        <v>1457</v>
      </c>
      <c r="R4831">
        <v>400</v>
      </c>
      <c r="S4831">
        <v>4.3</v>
      </c>
      <c r="T4831" s="2">
        <v>41878</v>
      </c>
      <c r="U4831" t="str">
        <f t="shared" si="150"/>
        <v>Excellent</v>
      </c>
      <c r="V4831" t="str">
        <f t="shared" si="151"/>
        <v>&lt;500</v>
      </c>
      <c r="W4831" s="12">
        <v>0.12124384881164275</v>
      </c>
      <c r="X4831" s="12">
        <v>0.87875615118835704</v>
      </c>
    </row>
    <row r="4832" spans="1:24" x14ac:dyDescent="0.25">
      <c r="A4832">
        <v>311511</v>
      </c>
      <c r="B4832" s="1" t="s">
        <v>7431</v>
      </c>
      <c r="C4832">
        <v>1</v>
      </c>
      <c r="D4832" s="1" t="s">
        <v>21</v>
      </c>
      <c r="E4832" s="1" t="s">
        <v>7463</v>
      </c>
      <c r="F4832" s="1" t="s">
        <v>69</v>
      </c>
      <c r="G4832" s="1" t="s">
        <v>70</v>
      </c>
      <c r="H4832">
        <v>77.230591099999998</v>
      </c>
      <c r="I4832">
        <v>28.573498399999998</v>
      </c>
      <c r="J4832" s="1" t="s">
        <v>853</v>
      </c>
      <c r="K4832" s="1" t="s">
        <v>26</v>
      </c>
      <c r="L4832" s="1" t="s">
        <v>27</v>
      </c>
      <c r="M4832" s="1" t="s">
        <v>34</v>
      </c>
      <c r="N4832" s="1" t="s">
        <v>27</v>
      </c>
      <c r="O4832" s="1" t="s">
        <v>27</v>
      </c>
      <c r="P4832">
        <v>1</v>
      </c>
      <c r="Q4832">
        <v>26</v>
      </c>
      <c r="R4832">
        <v>400</v>
      </c>
      <c r="S4832">
        <v>2.8</v>
      </c>
      <c r="T4832" s="2">
        <v>41489</v>
      </c>
      <c r="U4832" t="str">
        <f t="shared" si="150"/>
        <v>Average</v>
      </c>
      <c r="V4832" t="str">
        <f t="shared" si="151"/>
        <v>&lt;500</v>
      </c>
      <c r="W4832" s="12">
        <v>0.12124384881164275</v>
      </c>
      <c r="X4832" s="12">
        <v>0.87875615118835704</v>
      </c>
    </row>
    <row r="4833" spans="1:24" x14ac:dyDescent="0.25">
      <c r="A4833">
        <v>7691</v>
      </c>
      <c r="B4833" s="1" t="s">
        <v>7464</v>
      </c>
      <c r="C4833">
        <v>1</v>
      </c>
      <c r="D4833" s="1" t="s">
        <v>21</v>
      </c>
      <c r="E4833" s="1" t="s">
        <v>7465</v>
      </c>
      <c r="F4833" s="1" t="s">
        <v>433</v>
      </c>
      <c r="G4833" s="1" t="s">
        <v>434</v>
      </c>
      <c r="H4833">
        <v>77.208764000000002</v>
      </c>
      <c r="I4833">
        <v>28.701238100000001</v>
      </c>
      <c r="J4833" s="1" t="s">
        <v>498</v>
      </c>
      <c r="K4833" s="1" t="s">
        <v>26</v>
      </c>
      <c r="L4833" s="1" t="s">
        <v>27</v>
      </c>
      <c r="M4833" s="1" t="s">
        <v>27</v>
      </c>
      <c r="N4833" s="1" t="s">
        <v>27</v>
      </c>
      <c r="O4833" s="1" t="s">
        <v>27</v>
      </c>
      <c r="P4833">
        <v>1</v>
      </c>
      <c r="Q4833">
        <v>69</v>
      </c>
      <c r="R4833">
        <v>400</v>
      </c>
      <c r="S4833">
        <v>3.4</v>
      </c>
      <c r="T4833" s="2">
        <v>43331</v>
      </c>
      <c r="U4833" t="str">
        <f t="shared" si="150"/>
        <v>Good</v>
      </c>
      <c r="V4833" t="str">
        <f t="shared" si="151"/>
        <v>&lt;500</v>
      </c>
      <c r="W4833" s="12">
        <v>0.12124384881164275</v>
      </c>
      <c r="X4833" s="12">
        <v>0.87875615118835704</v>
      </c>
    </row>
    <row r="4834" spans="1:24" x14ac:dyDescent="0.25">
      <c r="A4834">
        <v>3252</v>
      </c>
      <c r="B4834" s="1" t="s">
        <v>420</v>
      </c>
      <c r="C4834">
        <v>1</v>
      </c>
      <c r="D4834" s="1" t="s">
        <v>21</v>
      </c>
      <c r="E4834" s="1" t="s">
        <v>7466</v>
      </c>
      <c r="F4834" s="1" t="s">
        <v>433</v>
      </c>
      <c r="G4834" s="1" t="s">
        <v>434</v>
      </c>
      <c r="H4834">
        <v>77.207617299999995</v>
      </c>
      <c r="I4834">
        <v>28.698499200000001</v>
      </c>
      <c r="J4834" s="1" t="s">
        <v>478</v>
      </c>
      <c r="K4834" s="1" t="s">
        <v>26</v>
      </c>
      <c r="L4834" s="1" t="s">
        <v>27</v>
      </c>
      <c r="M4834" s="1" t="s">
        <v>34</v>
      </c>
      <c r="N4834" s="1" t="s">
        <v>27</v>
      </c>
      <c r="O4834" s="1" t="s">
        <v>27</v>
      </c>
      <c r="P4834">
        <v>1</v>
      </c>
      <c r="Q4834">
        <v>109</v>
      </c>
      <c r="R4834">
        <v>400</v>
      </c>
      <c r="S4834">
        <v>2.8</v>
      </c>
      <c r="T4834" s="2">
        <v>41868</v>
      </c>
      <c r="U4834" t="str">
        <f t="shared" si="150"/>
        <v>Average</v>
      </c>
      <c r="V4834" t="str">
        <f t="shared" si="151"/>
        <v>&lt;500</v>
      </c>
      <c r="W4834" s="12">
        <v>0.12124384881164275</v>
      </c>
      <c r="X4834" s="12">
        <v>0.87875615118835704</v>
      </c>
    </row>
    <row r="4835" spans="1:24" x14ac:dyDescent="0.25">
      <c r="A4835">
        <v>305781</v>
      </c>
      <c r="B4835" s="1" t="s">
        <v>7467</v>
      </c>
      <c r="C4835">
        <v>1</v>
      </c>
      <c r="D4835" s="1" t="s">
        <v>21</v>
      </c>
      <c r="E4835" s="1" t="s">
        <v>7468</v>
      </c>
      <c r="F4835" s="1" t="s">
        <v>2184</v>
      </c>
      <c r="G4835" s="1" t="s">
        <v>2185</v>
      </c>
      <c r="H4835">
        <v>77.216942529999997</v>
      </c>
      <c r="I4835">
        <v>28.527994530000001</v>
      </c>
      <c r="J4835" s="1" t="s">
        <v>2129</v>
      </c>
      <c r="K4835" s="1" t="s">
        <v>26</v>
      </c>
      <c r="L4835" s="1" t="s">
        <v>27</v>
      </c>
      <c r="M4835" s="1" t="s">
        <v>34</v>
      </c>
      <c r="N4835" s="1" t="s">
        <v>27</v>
      </c>
      <c r="O4835" s="1" t="s">
        <v>27</v>
      </c>
      <c r="P4835">
        <v>1</v>
      </c>
      <c r="Q4835">
        <v>397</v>
      </c>
      <c r="R4835">
        <v>400</v>
      </c>
      <c r="S4835">
        <v>4.0999999999999996</v>
      </c>
      <c r="T4835" s="2">
        <v>42950</v>
      </c>
      <c r="U4835" t="str">
        <f t="shared" si="150"/>
        <v>Excellent</v>
      </c>
      <c r="V4835" t="str">
        <f t="shared" si="151"/>
        <v>&lt;500</v>
      </c>
      <c r="W4835" s="12">
        <v>0.12124384881164275</v>
      </c>
      <c r="X4835" s="12">
        <v>0.87875615118835704</v>
      </c>
    </row>
    <row r="4836" spans="1:24" x14ac:dyDescent="0.25">
      <c r="A4836">
        <v>18355111</v>
      </c>
      <c r="B4836" s="1" t="s">
        <v>7469</v>
      </c>
      <c r="C4836">
        <v>1</v>
      </c>
      <c r="D4836" s="1" t="s">
        <v>21</v>
      </c>
      <c r="E4836" s="1" t="s">
        <v>7470</v>
      </c>
      <c r="F4836" s="1" t="s">
        <v>332</v>
      </c>
      <c r="G4836" s="1" t="s">
        <v>333</v>
      </c>
      <c r="H4836">
        <v>77.24882092</v>
      </c>
      <c r="I4836">
        <v>28.555697670000001</v>
      </c>
      <c r="J4836" s="1" t="s">
        <v>1368</v>
      </c>
      <c r="K4836" s="1" t="s">
        <v>26</v>
      </c>
      <c r="L4836" s="1" t="s">
        <v>27</v>
      </c>
      <c r="M4836" s="1" t="s">
        <v>27</v>
      </c>
      <c r="N4836" s="1" t="s">
        <v>27</v>
      </c>
      <c r="O4836" s="1" t="s">
        <v>27</v>
      </c>
      <c r="P4836">
        <v>1</v>
      </c>
      <c r="Q4836">
        <v>3</v>
      </c>
      <c r="R4836">
        <v>400</v>
      </c>
      <c r="S4836">
        <v>1</v>
      </c>
      <c r="T4836" s="2">
        <v>42966</v>
      </c>
      <c r="U4836" t="str">
        <f t="shared" si="150"/>
        <v>Poor</v>
      </c>
      <c r="V4836" t="str">
        <f t="shared" si="151"/>
        <v>&lt;500</v>
      </c>
      <c r="W4836" s="12">
        <v>0.12124384881164275</v>
      </c>
      <c r="X4836" s="12">
        <v>0.87875615118835704</v>
      </c>
    </row>
    <row r="4837" spans="1:24" x14ac:dyDescent="0.25">
      <c r="A4837">
        <v>18435315</v>
      </c>
      <c r="B4837" s="1" t="s">
        <v>7471</v>
      </c>
      <c r="C4837">
        <v>1</v>
      </c>
      <c r="D4837" s="1" t="s">
        <v>21</v>
      </c>
      <c r="E4837" s="1" t="s">
        <v>7472</v>
      </c>
      <c r="F4837" s="1" t="s">
        <v>23</v>
      </c>
      <c r="G4837" s="1" t="s">
        <v>24</v>
      </c>
      <c r="H4837">
        <v>77.276758599999994</v>
      </c>
      <c r="I4837">
        <v>28.6506851</v>
      </c>
      <c r="J4837" s="1" t="s">
        <v>578</v>
      </c>
      <c r="K4837" s="1" t="s">
        <v>26</v>
      </c>
      <c r="L4837" s="1" t="s">
        <v>27</v>
      </c>
      <c r="M4837" s="1" t="s">
        <v>27</v>
      </c>
      <c r="N4837" s="1" t="s">
        <v>27</v>
      </c>
      <c r="O4837" s="1" t="s">
        <v>27</v>
      </c>
      <c r="P4837">
        <v>1</v>
      </c>
      <c r="Q4837">
        <v>3</v>
      </c>
      <c r="R4837">
        <v>400</v>
      </c>
      <c r="S4837">
        <v>1</v>
      </c>
      <c r="T4837" s="2">
        <v>41858</v>
      </c>
      <c r="U4837" t="str">
        <f t="shared" si="150"/>
        <v>Poor</v>
      </c>
      <c r="V4837" t="str">
        <f t="shared" si="151"/>
        <v>&lt;500</v>
      </c>
      <c r="W4837" s="12">
        <v>0.12124384881164275</v>
      </c>
      <c r="X4837" s="12">
        <v>0.87875615118835704</v>
      </c>
    </row>
    <row r="4838" spans="1:24" x14ac:dyDescent="0.25">
      <c r="A4838">
        <v>312755</v>
      </c>
      <c r="B4838" s="1" t="s">
        <v>7473</v>
      </c>
      <c r="C4838">
        <v>1</v>
      </c>
      <c r="D4838" s="1" t="s">
        <v>21</v>
      </c>
      <c r="E4838" s="1" t="s">
        <v>299</v>
      </c>
      <c r="F4838" s="1" t="s">
        <v>298</v>
      </c>
      <c r="G4838" s="1" t="s">
        <v>299</v>
      </c>
      <c r="H4838">
        <v>77.095553800000005</v>
      </c>
      <c r="I4838">
        <v>28.734090219999999</v>
      </c>
      <c r="J4838" s="1" t="s">
        <v>729</v>
      </c>
      <c r="K4838" s="1" t="s">
        <v>26</v>
      </c>
      <c r="L4838" s="1" t="s">
        <v>27</v>
      </c>
      <c r="M4838" s="1" t="s">
        <v>34</v>
      </c>
      <c r="N4838" s="1" t="s">
        <v>27</v>
      </c>
      <c r="O4838" s="1" t="s">
        <v>27</v>
      </c>
      <c r="P4838">
        <v>1</v>
      </c>
      <c r="Q4838">
        <v>30</v>
      </c>
      <c r="R4838">
        <v>400</v>
      </c>
      <c r="S4838">
        <v>3.3</v>
      </c>
      <c r="T4838" s="2">
        <v>40777</v>
      </c>
      <c r="U4838" t="str">
        <f t="shared" si="150"/>
        <v>Good</v>
      </c>
      <c r="V4838" t="str">
        <f t="shared" si="151"/>
        <v>&lt;500</v>
      </c>
      <c r="W4838" s="12">
        <v>0.12124384881164275</v>
      </c>
      <c r="X4838" s="12">
        <v>0.87875615118835704</v>
      </c>
    </row>
    <row r="4839" spans="1:24" x14ac:dyDescent="0.25">
      <c r="A4839">
        <v>9421</v>
      </c>
      <c r="B4839" s="1" t="s">
        <v>7431</v>
      </c>
      <c r="C4839">
        <v>1</v>
      </c>
      <c r="D4839" s="1" t="s">
        <v>21</v>
      </c>
      <c r="E4839" s="1" t="s">
        <v>7474</v>
      </c>
      <c r="F4839" s="1" t="s">
        <v>153</v>
      </c>
      <c r="G4839" s="1" t="s">
        <v>154</v>
      </c>
      <c r="H4839">
        <v>77.188948300000007</v>
      </c>
      <c r="I4839">
        <v>28.700492799999999</v>
      </c>
      <c r="J4839" s="1" t="s">
        <v>853</v>
      </c>
      <c r="K4839" s="1" t="s">
        <v>26</v>
      </c>
      <c r="L4839" s="1" t="s">
        <v>27</v>
      </c>
      <c r="M4839" s="1" t="s">
        <v>27</v>
      </c>
      <c r="N4839" s="1" t="s">
        <v>27</v>
      </c>
      <c r="O4839" s="1" t="s">
        <v>27</v>
      </c>
      <c r="P4839">
        <v>1</v>
      </c>
      <c r="Q4839">
        <v>30</v>
      </c>
      <c r="R4839">
        <v>400</v>
      </c>
      <c r="S4839">
        <v>3.4</v>
      </c>
      <c r="T4839" s="2">
        <v>43321</v>
      </c>
      <c r="U4839" t="str">
        <f t="shared" si="150"/>
        <v>Good</v>
      </c>
      <c r="V4839" t="str">
        <f t="shared" si="151"/>
        <v>&lt;500</v>
      </c>
      <c r="W4839" s="12">
        <v>0.12124384881164275</v>
      </c>
      <c r="X4839" s="12">
        <v>0.87875615118835704</v>
      </c>
    </row>
    <row r="4840" spans="1:24" x14ac:dyDescent="0.25">
      <c r="A4840">
        <v>311889</v>
      </c>
      <c r="B4840" s="1" t="s">
        <v>7475</v>
      </c>
      <c r="C4840">
        <v>1</v>
      </c>
      <c r="D4840" s="1" t="s">
        <v>21</v>
      </c>
      <c r="E4840" s="1" t="s">
        <v>7476</v>
      </c>
      <c r="F4840" s="1" t="s">
        <v>1730</v>
      </c>
      <c r="G4840" s="1" t="s">
        <v>1729</v>
      </c>
      <c r="H4840">
        <v>77.087180799999999</v>
      </c>
      <c r="I4840">
        <v>28.633587299999999</v>
      </c>
      <c r="J4840" s="1" t="s">
        <v>565</v>
      </c>
      <c r="K4840" s="1" t="s">
        <v>26</v>
      </c>
      <c r="L4840" s="1" t="s">
        <v>27</v>
      </c>
      <c r="M4840" s="1" t="s">
        <v>27</v>
      </c>
      <c r="N4840" s="1" t="s">
        <v>27</v>
      </c>
      <c r="O4840" s="1" t="s">
        <v>27</v>
      </c>
      <c r="P4840">
        <v>1</v>
      </c>
      <c r="Q4840">
        <v>116</v>
      </c>
      <c r="R4840">
        <v>400</v>
      </c>
      <c r="S4840">
        <v>3.6</v>
      </c>
      <c r="T4840" s="2">
        <v>41867</v>
      </c>
      <c r="U4840" t="str">
        <f t="shared" si="150"/>
        <v>Good</v>
      </c>
      <c r="V4840" t="str">
        <f t="shared" si="151"/>
        <v>&lt;500</v>
      </c>
      <c r="W4840" s="12">
        <v>0.12124384881164275</v>
      </c>
      <c r="X4840" s="12">
        <v>0.87875615118835704</v>
      </c>
    </row>
    <row r="4841" spans="1:24" x14ac:dyDescent="0.25">
      <c r="A4841">
        <v>18334427</v>
      </c>
      <c r="B4841" s="1" t="s">
        <v>7459</v>
      </c>
      <c r="C4841">
        <v>1</v>
      </c>
      <c r="D4841" s="1" t="s">
        <v>21</v>
      </c>
      <c r="E4841" s="1" t="s">
        <v>7477</v>
      </c>
      <c r="F4841" s="1" t="s">
        <v>1997</v>
      </c>
      <c r="G4841" s="1" t="s">
        <v>1998</v>
      </c>
      <c r="H4841">
        <v>77.238565300000005</v>
      </c>
      <c r="I4841">
        <v>28.5364802</v>
      </c>
      <c r="J4841" s="1" t="s">
        <v>1052</v>
      </c>
      <c r="K4841" s="1" t="s">
        <v>26</v>
      </c>
      <c r="L4841" s="1" t="s">
        <v>27</v>
      </c>
      <c r="M4841" s="1" t="s">
        <v>27</v>
      </c>
      <c r="N4841" s="1" t="s">
        <v>27</v>
      </c>
      <c r="O4841" s="1" t="s">
        <v>27</v>
      </c>
      <c r="P4841">
        <v>1</v>
      </c>
      <c r="Q4841">
        <v>10</v>
      </c>
      <c r="R4841">
        <v>400</v>
      </c>
      <c r="S4841">
        <v>3.3</v>
      </c>
      <c r="T4841" s="2">
        <v>41134</v>
      </c>
      <c r="U4841" t="str">
        <f t="shared" si="150"/>
        <v>Good</v>
      </c>
      <c r="V4841" t="str">
        <f t="shared" si="151"/>
        <v>&lt;500</v>
      </c>
      <c r="W4841" s="12">
        <v>0.12124384881164275</v>
      </c>
      <c r="X4841" s="12">
        <v>0.87875615118835704</v>
      </c>
    </row>
    <row r="4842" spans="1:24" x14ac:dyDescent="0.25">
      <c r="A4842">
        <v>18285214</v>
      </c>
      <c r="B4842" s="1" t="s">
        <v>7478</v>
      </c>
      <c r="C4842">
        <v>1</v>
      </c>
      <c r="D4842" s="1" t="s">
        <v>21</v>
      </c>
      <c r="E4842" s="1" t="s">
        <v>7479</v>
      </c>
      <c r="F4842" s="1" t="s">
        <v>1622</v>
      </c>
      <c r="G4842" s="1" t="s">
        <v>1623</v>
      </c>
      <c r="H4842">
        <v>77.255786279999995</v>
      </c>
      <c r="I4842">
        <v>28.528337109999999</v>
      </c>
      <c r="J4842" s="1" t="s">
        <v>2961</v>
      </c>
      <c r="K4842" s="1" t="s">
        <v>26</v>
      </c>
      <c r="L4842" s="1" t="s">
        <v>27</v>
      </c>
      <c r="M4842" s="1" t="s">
        <v>27</v>
      </c>
      <c r="N4842" s="1" t="s">
        <v>27</v>
      </c>
      <c r="O4842" s="1" t="s">
        <v>27</v>
      </c>
      <c r="P4842">
        <v>1</v>
      </c>
      <c r="Q4842">
        <v>5</v>
      </c>
      <c r="R4842">
        <v>400</v>
      </c>
      <c r="S4842">
        <v>3</v>
      </c>
      <c r="T4842" s="2">
        <v>40772</v>
      </c>
      <c r="U4842" t="str">
        <f t="shared" si="150"/>
        <v>Average</v>
      </c>
      <c r="V4842" t="str">
        <f t="shared" si="151"/>
        <v>&lt;500</v>
      </c>
      <c r="W4842" s="12">
        <v>0.12124384881164275</v>
      </c>
      <c r="X4842" s="12">
        <v>0.87875615118835704</v>
      </c>
    </row>
    <row r="4843" spans="1:24" x14ac:dyDescent="0.25">
      <c r="A4843">
        <v>311076</v>
      </c>
      <c r="B4843" s="1" t="s">
        <v>852</v>
      </c>
      <c r="C4843">
        <v>1</v>
      </c>
      <c r="D4843" s="1" t="s">
        <v>21</v>
      </c>
      <c r="E4843" s="1" t="s">
        <v>7480</v>
      </c>
      <c r="F4843" s="1" t="s">
        <v>652</v>
      </c>
      <c r="G4843" s="1" t="s">
        <v>653</v>
      </c>
      <c r="H4843">
        <v>77.195525090000004</v>
      </c>
      <c r="I4843">
        <v>28.680104369999999</v>
      </c>
      <c r="J4843" s="1" t="s">
        <v>853</v>
      </c>
      <c r="K4843" s="1" t="s">
        <v>26</v>
      </c>
      <c r="L4843" s="1" t="s">
        <v>27</v>
      </c>
      <c r="M4843" s="1" t="s">
        <v>34</v>
      </c>
      <c r="N4843" s="1" t="s">
        <v>27</v>
      </c>
      <c r="O4843" s="1" t="s">
        <v>27</v>
      </c>
      <c r="P4843">
        <v>1</v>
      </c>
      <c r="Q4843">
        <v>41</v>
      </c>
      <c r="R4843">
        <v>400</v>
      </c>
      <c r="S4843">
        <v>3.4</v>
      </c>
      <c r="T4843" s="2">
        <v>41141</v>
      </c>
      <c r="U4843" t="str">
        <f t="shared" si="150"/>
        <v>Good</v>
      </c>
      <c r="V4843" t="str">
        <f t="shared" si="151"/>
        <v>&lt;500</v>
      </c>
      <c r="W4843" s="12">
        <v>0.12124384881164275</v>
      </c>
      <c r="X4843" s="12">
        <v>0.87875615118835704</v>
      </c>
    </row>
    <row r="4844" spans="1:24" x14ac:dyDescent="0.25">
      <c r="A4844">
        <v>18418240</v>
      </c>
      <c r="B4844" s="1" t="s">
        <v>7481</v>
      </c>
      <c r="C4844">
        <v>1</v>
      </c>
      <c r="D4844" s="1" t="s">
        <v>21</v>
      </c>
      <c r="E4844" s="1" t="s">
        <v>7482</v>
      </c>
      <c r="F4844" s="1" t="s">
        <v>652</v>
      </c>
      <c r="G4844" s="1" t="s">
        <v>653</v>
      </c>
      <c r="H4844">
        <v>0</v>
      </c>
      <c r="I4844">
        <v>0</v>
      </c>
      <c r="J4844" s="1" t="s">
        <v>1126</v>
      </c>
      <c r="K4844" s="1" t="s">
        <v>26</v>
      </c>
      <c r="L4844" s="1" t="s">
        <v>27</v>
      </c>
      <c r="M4844" s="1" t="s">
        <v>27</v>
      </c>
      <c r="N4844" s="1" t="s">
        <v>27</v>
      </c>
      <c r="O4844" s="1" t="s">
        <v>27</v>
      </c>
      <c r="P4844">
        <v>1</v>
      </c>
      <c r="Q4844">
        <v>108</v>
      </c>
      <c r="R4844">
        <v>400</v>
      </c>
      <c r="S4844">
        <v>4</v>
      </c>
      <c r="T4844" s="2">
        <v>41877</v>
      </c>
      <c r="U4844" t="str">
        <f t="shared" si="150"/>
        <v>Good</v>
      </c>
      <c r="V4844" t="str">
        <f t="shared" si="151"/>
        <v>&gt;5000</v>
      </c>
      <c r="W4844" s="12">
        <v>0.12124384881164275</v>
      </c>
      <c r="X4844" s="12">
        <v>0.87875615118835704</v>
      </c>
    </row>
    <row r="4845" spans="1:24" x14ac:dyDescent="0.25">
      <c r="A4845">
        <v>6705</v>
      </c>
      <c r="B4845" s="1" t="s">
        <v>6763</v>
      </c>
      <c r="C4845">
        <v>1</v>
      </c>
      <c r="D4845" s="1" t="s">
        <v>21</v>
      </c>
      <c r="E4845" s="1" t="s">
        <v>7483</v>
      </c>
      <c r="F4845" s="1" t="s">
        <v>2596</v>
      </c>
      <c r="G4845" s="1" t="s">
        <v>2597</v>
      </c>
      <c r="H4845">
        <v>77.305132900000004</v>
      </c>
      <c r="I4845">
        <v>28.650906500000001</v>
      </c>
      <c r="J4845" s="1" t="s">
        <v>7484</v>
      </c>
      <c r="K4845" s="1" t="s">
        <v>26</v>
      </c>
      <c r="L4845" s="1" t="s">
        <v>27</v>
      </c>
      <c r="M4845" s="1" t="s">
        <v>27</v>
      </c>
      <c r="N4845" s="1" t="s">
        <v>27</v>
      </c>
      <c r="O4845" s="1" t="s">
        <v>27</v>
      </c>
      <c r="P4845">
        <v>1</v>
      </c>
      <c r="Q4845">
        <v>40</v>
      </c>
      <c r="R4845">
        <v>400</v>
      </c>
      <c r="S4845">
        <v>3.5</v>
      </c>
      <c r="T4845" s="2">
        <v>43332</v>
      </c>
      <c r="U4845" t="str">
        <f t="shared" si="150"/>
        <v>Good</v>
      </c>
      <c r="V4845" t="str">
        <f t="shared" si="151"/>
        <v>&lt;500</v>
      </c>
      <c r="W4845" s="12">
        <v>0.12124384881164275</v>
      </c>
      <c r="X4845" s="12">
        <v>0.87875615118835704</v>
      </c>
    </row>
    <row r="4846" spans="1:24" x14ac:dyDescent="0.25">
      <c r="A4846">
        <v>3371</v>
      </c>
      <c r="B4846" s="1" t="s">
        <v>7485</v>
      </c>
      <c r="C4846">
        <v>1</v>
      </c>
      <c r="D4846" s="1" t="s">
        <v>21</v>
      </c>
      <c r="E4846" s="1" t="s">
        <v>7486</v>
      </c>
      <c r="F4846" s="1" t="s">
        <v>3074</v>
      </c>
      <c r="G4846" s="1" t="s">
        <v>3075</v>
      </c>
      <c r="H4846">
        <v>77.296770199999997</v>
      </c>
      <c r="I4846">
        <v>28.541125399999999</v>
      </c>
      <c r="J4846" s="1" t="s">
        <v>7487</v>
      </c>
      <c r="K4846" s="1" t="s">
        <v>26</v>
      </c>
      <c r="L4846" s="1" t="s">
        <v>27</v>
      </c>
      <c r="M4846" s="1" t="s">
        <v>27</v>
      </c>
      <c r="N4846" s="1" t="s">
        <v>27</v>
      </c>
      <c r="O4846" s="1" t="s">
        <v>27</v>
      </c>
      <c r="P4846">
        <v>1</v>
      </c>
      <c r="Q4846">
        <v>205</v>
      </c>
      <c r="R4846">
        <v>400</v>
      </c>
      <c r="S4846">
        <v>3.3</v>
      </c>
      <c r="T4846" s="2">
        <v>42227</v>
      </c>
      <c r="U4846" t="str">
        <f t="shared" si="150"/>
        <v>Good</v>
      </c>
      <c r="V4846" t="str">
        <f t="shared" si="151"/>
        <v>&lt;500</v>
      </c>
      <c r="W4846" s="12">
        <v>0.12124384881164275</v>
      </c>
      <c r="X4846" s="12">
        <v>0.87875615118835704</v>
      </c>
    </row>
    <row r="4847" spans="1:24" x14ac:dyDescent="0.25">
      <c r="A4847">
        <v>18422748</v>
      </c>
      <c r="B4847" s="1" t="s">
        <v>7488</v>
      </c>
      <c r="C4847">
        <v>1</v>
      </c>
      <c r="D4847" s="1" t="s">
        <v>21</v>
      </c>
      <c r="E4847" s="1" t="s">
        <v>7489</v>
      </c>
      <c r="F4847" s="1" t="s">
        <v>504</v>
      </c>
      <c r="G4847" s="1" t="s">
        <v>505</v>
      </c>
      <c r="H4847">
        <v>77.228435500000003</v>
      </c>
      <c r="I4847">
        <v>28.702490999999998</v>
      </c>
      <c r="J4847" s="1" t="s">
        <v>554</v>
      </c>
      <c r="K4847" s="1" t="s">
        <v>26</v>
      </c>
      <c r="L4847" s="1" t="s">
        <v>27</v>
      </c>
      <c r="M4847" s="1" t="s">
        <v>27</v>
      </c>
      <c r="N4847" s="1" t="s">
        <v>27</v>
      </c>
      <c r="O4847" s="1" t="s">
        <v>27</v>
      </c>
      <c r="P4847">
        <v>1</v>
      </c>
      <c r="Q4847">
        <v>1</v>
      </c>
      <c r="R4847">
        <v>400</v>
      </c>
      <c r="S4847">
        <v>1</v>
      </c>
      <c r="T4847" s="2">
        <v>42948</v>
      </c>
      <c r="U4847" t="str">
        <f t="shared" si="150"/>
        <v>Poor</v>
      </c>
      <c r="V4847" t="str">
        <f t="shared" si="151"/>
        <v>&lt;500</v>
      </c>
      <c r="W4847" s="12">
        <v>0.12124384881164275</v>
      </c>
      <c r="X4847" s="12">
        <v>0.87875615118835704</v>
      </c>
    </row>
    <row r="4848" spans="1:24" x14ac:dyDescent="0.25">
      <c r="A4848">
        <v>4672</v>
      </c>
      <c r="B4848" s="1" t="s">
        <v>7490</v>
      </c>
      <c r="C4848">
        <v>1</v>
      </c>
      <c r="D4848" s="1" t="s">
        <v>21</v>
      </c>
      <c r="E4848" s="1" t="s">
        <v>7491</v>
      </c>
      <c r="F4848" s="1" t="s">
        <v>171</v>
      </c>
      <c r="G4848" s="1" t="s">
        <v>172</v>
      </c>
      <c r="H4848">
        <v>77.3012169</v>
      </c>
      <c r="I4848">
        <v>28.619685499999999</v>
      </c>
      <c r="J4848" s="1" t="s">
        <v>680</v>
      </c>
      <c r="K4848" s="1" t="s">
        <v>26</v>
      </c>
      <c r="L4848" s="1" t="s">
        <v>27</v>
      </c>
      <c r="M4848" s="1" t="s">
        <v>34</v>
      </c>
      <c r="N4848" s="1" t="s">
        <v>27</v>
      </c>
      <c r="O4848" s="1" t="s">
        <v>27</v>
      </c>
      <c r="P4848">
        <v>1</v>
      </c>
      <c r="Q4848">
        <v>410</v>
      </c>
      <c r="R4848">
        <v>400</v>
      </c>
      <c r="S4848">
        <v>3.7</v>
      </c>
      <c r="T4848" s="2">
        <v>40391</v>
      </c>
      <c r="U4848" t="str">
        <f t="shared" si="150"/>
        <v>Good</v>
      </c>
      <c r="V4848" t="str">
        <f t="shared" si="151"/>
        <v>&lt;500</v>
      </c>
      <c r="W4848" s="12">
        <v>0.12124384881164275</v>
      </c>
      <c r="X4848" s="12">
        <v>0.87875615118835704</v>
      </c>
    </row>
    <row r="4849" spans="1:24" x14ac:dyDescent="0.25">
      <c r="A4849">
        <v>301120</v>
      </c>
      <c r="B4849" s="1" t="s">
        <v>7492</v>
      </c>
      <c r="C4849">
        <v>1</v>
      </c>
      <c r="D4849" s="1" t="s">
        <v>21</v>
      </c>
      <c r="E4849" s="1" t="s">
        <v>7493</v>
      </c>
      <c r="F4849" s="1" t="s">
        <v>121</v>
      </c>
      <c r="G4849" s="1" t="s">
        <v>122</v>
      </c>
      <c r="H4849">
        <v>77.337521100000004</v>
      </c>
      <c r="I4849">
        <v>28.613714699999999</v>
      </c>
      <c r="J4849" s="1" t="s">
        <v>680</v>
      </c>
      <c r="K4849" s="1" t="s">
        <v>26</v>
      </c>
      <c r="L4849" s="1" t="s">
        <v>27</v>
      </c>
      <c r="M4849" s="1" t="s">
        <v>27</v>
      </c>
      <c r="N4849" s="1" t="s">
        <v>27</v>
      </c>
      <c r="O4849" s="1" t="s">
        <v>27</v>
      </c>
      <c r="P4849">
        <v>1</v>
      </c>
      <c r="Q4849">
        <v>30</v>
      </c>
      <c r="R4849">
        <v>400</v>
      </c>
      <c r="S4849">
        <v>3</v>
      </c>
      <c r="T4849" s="2">
        <v>42231</v>
      </c>
      <c r="U4849" t="str">
        <f t="shared" si="150"/>
        <v>Average</v>
      </c>
      <c r="V4849" t="str">
        <f t="shared" si="151"/>
        <v>&lt;500</v>
      </c>
      <c r="W4849" s="12">
        <v>0.12124384881164275</v>
      </c>
      <c r="X4849" s="12">
        <v>0.87875615118835704</v>
      </c>
    </row>
    <row r="4850" spans="1:24" x14ac:dyDescent="0.25">
      <c r="A4850">
        <v>300945</v>
      </c>
      <c r="B4850" s="1" t="s">
        <v>7494</v>
      </c>
      <c r="C4850">
        <v>1</v>
      </c>
      <c r="D4850" s="1" t="s">
        <v>21</v>
      </c>
      <c r="E4850" s="1" t="s">
        <v>7495</v>
      </c>
      <c r="F4850" s="1" t="s">
        <v>3466</v>
      </c>
      <c r="G4850" s="1" t="s">
        <v>3467</v>
      </c>
      <c r="H4850">
        <v>77.190616500000004</v>
      </c>
      <c r="I4850">
        <v>28.706038599999999</v>
      </c>
      <c r="J4850" s="1" t="s">
        <v>857</v>
      </c>
      <c r="K4850" s="1" t="s">
        <v>26</v>
      </c>
      <c r="L4850" s="1" t="s">
        <v>27</v>
      </c>
      <c r="M4850" s="1" t="s">
        <v>34</v>
      </c>
      <c r="N4850" s="1" t="s">
        <v>27</v>
      </c>
      <c r="O4850" s="1" t="s">
        <v>27</v>
      </c>
      <c r="P4850">
        <v>1</v>
      </c>
      <c r="Q4850">
        <v>52</v>
      </c>
      <c r="R4850">
        <v>400</v>
      </c>
      <c r="S4850">
        <v>2.6</v>
      </c>
      <c r="T4850" s="2">
        <v>42958</v>
      </c>
      <c r="U4850" t="str">
        <f t="shared" si="150"/>
        <v>Average</v>
      </c>
      <c r="V4850" t="str">
        <f t="shared" si="151"/>
        <v>&lt;500</v>
      </c>
      <c r="W4850" s="12">
        <v>0.12124384881164275</v>
      </c>
      <c r="X4850" s="12">
        <v>0.87875615118835704</v>
      </c>
    </row>
    <row r="4851" spans="1:24" x14ac:dyDescent="0.25">
      <c r="A4851">
        <v>18352186</v>
      </c>
      <c r="B4851" s="1" t="s">
        <v>7459</v>
      </c>
      <c r="C4851">
        <v>1</v>
      </c>
      <c r="D4851" s="1" t="s">
        <v>21</v>
      </c>
      <c r="E4851" s="1" t="s">
        <v>7496</v>
      </c>
      <c r="F4851" s="1" t="s">
        <v>3466</v>
      </c>
      <c r="G4851" s="1" t="s">
        <v>3467</v>
      </c>
      <c r="H4851">
        <v>77.190347000000003</v>
      </c>
      <c r="I4851">
        <v>28.7060128</v>
      </c>
      <c r="J4851" s="1" t="s">
        <v>1052</v>
      </c>
      <c r="K4851" s="1" t="s">
        <v>26</v>
      </c>
      <c r="L4851" s="1" t="s">
        <v>27</v>
      </c>
      <c r="M4851" s="1" t="s">
        <v>27</v>
      </c>
      <c r="N4851" s="1" t="s">
        <v>27</v>
      </c>
      <c r="O4851" s="1" t="s">
        <v>27</v>
      </c>
      <c r="P4851">
        <v>1</v>
      </c>
      <c r="Q4851">
        <v>17</v>
      </c>
      <c r="R4851">
        <v>400</v>
      </c>
      <c r="S4851">
        <v>3.1</v>
      </c>
      <c r="T4851" s="2">
        <v>40772</v>
      </c>
      <c r="U4851" t="str">
        <f t="shared" si="150"/>
        <v>Good</v>
      </c>
      <c r="V4851" t="str">
        <f t="shared" si="151"/>
        <v>&lt;500</v>
      </c>
      <c r="W4851" s="12">
        <v>0.12124384881164275</v>
      </c>
      <c r="X4851" s="12">
        <v>0.87875615118835704</v>
      </c>
    </row>
    <row r="4852" spans="1:24" x14ac:dyDescent="0.25">
      <c r="A4852">
        <v>18356784</v>
      </c>
      <c r="B4852" s="1" t="s">
        <v>7459</v>
      </c>
      <c r="C4852">
        <v>1</v>
      </c>
      <c r="D4852" s="1" t="s">
        <v>21</v>
      </c>
      <c r="E4852" s="1" t="s">
        <v>7497</v>
      </c>
      <c r="F4852" s="1" t="s">
        <v>3160</v>
      </c>
      <c r="G4852" s="1" t="s">
        <v>3159</v>
      </c>
      <c r="H4852">
        <v>77.146720799999997</v>
      </c>
      <c r="I4852">
        <v>28.656857599999999</v>
      </c>
      <c r="J4852" s="1" t="s">
        <v>1052</v>
      </c>
      <c r="K4852" s="1" t="s">
        <v>26</v>
      </c>
      <c r="L4852" s="1" t="s">
        <v>27</v>
      </c>
      <c r="M4852" s="1" t="s">
        <v>27</v>
      </c>
      <c r="N4852" s="1" t="s">
        <v>27</v>
      </c>
      <c r="O4852" s="1" t="s">
        <v>27</v>
      </c>
      <c r="P4852">
        <v>1</v>
      </c>
      <c r="Q4852">
        <v>11</v>
      </c>
      <c r="R4852">
        <v>400</v>
      </c>
      <c r="S4852">
        <v>3.3</v>
      </c>
      <c r="T4852" s="2">
        <v>41140</v>
      </c>
      <c r="U4852" t="str">
        <f t="shared" si="150"/>
        <v>Good</v>
      </c>
      <c r="V4852" t="str">
        <f t="shared" si="151"/>
        <v>&lt;500</v>
      </c>
      <c r="W4852" s="12">
        <v>0.12124384881164275</v>
      </c>
      <c r="X4852" s="12">
        <v>0.87875615118835704</v>
      </c>
    </row>
    <row r="4853" spans="1:24" x14ac:dyDescent="0.25">
      <c r="A4853">
        <v>18204485</v>
      </c>
      <c r="B4853" s="1" t="s">
        <v>7498</v>
      </c>
      <c r="C4853">
        <v>1</v>
      </c>
      <c r="D4853" s="1" t="s">
        <v>21</v>
      </c>
      <c r="E4853" s="1" t="s">
        <v>7499</v>
      </c>
      <c r="F4853" s="1" t="s">
        <v>43</v>
      </c>
      <c r="G4853" s="1" t="s">
        <v>44</v>
      </c>
      <c r="H4853">
        <v>77.216305800000001</v>
      </c>
      <c r="I4853">
        <v>28.7115878</v>
      </c>
      <c r="J4853" s="1" t="s">
        <v>478</v>
      </c>
      <c r="K4853" s="1" t="s">
        <v>26</v>
      </c>
      <c r="L4853" s="1" t="s">
        <v>27</v>
      </c>
      <c r="M4853" s="1" t="s">
        <v>27</v>
      </c>
      <c r="N4853" s="1" t="s">
        <v>27</v>
      </c>
      <c r="O4853" s="1" t="s">
        <v>27</v>
      </c>
      <c r="P4853">
        <v>1</v>
      </c>
      <c r="Q4853">
        <v>4</v>
      </c>
      <c r="R4853">
        <v>400</v>
      </c>
      <c r="S4853">
        <v>3</v>
      </c>
      <c r="T4853" s="2">
        <v>41133</v>
      </c>
      <c r="U4853" t="str">
        <f t="shared" si="150"/>
        <v>Average</v>
      </c>
      <c r="V4853" t="str">
        <f t="shared" si="151"/>
        <v>&lt;500</v>
      </c>
      <c r="W4853" s="12">
        <v>0.12124384881164275</v>
      </c>
      <c r="X4853" s="12">
        <v>0.87875615118835704</v>
      </c>
    </row>
    <row r="4854" spans="1:24" x14ac:dyDescent="0.25">
      <c r="A4854">
        <v>18349922</v>
      </c>
      <c r="B4854" s="1" t="s">
        <v>7500</v>
      </c>
      <c r="C4854">
        <v>1</v>
      </c>
      <c r="D4854" s="1" t="s">
        <v>21</v>
      </c>
      <c r="E4854" s="1" t="s">
        <v>7501</v>
      </c>
      <c r="F4854" s="1" t="s">
        <v>49</v>
      </c>
      <c r="G4854" s="1" t="s">
        <v>50</v>
      </c>
      <c r="H4854">
        <v>77.002824399999994</v>
      </c>
      <c r="I4854">
        <v>28.590591</v>
      </c>
      <c r="J4854" s="1" t="s">
        <v>607</v>
      </c>
      <c r="K4854" s="1" t="s">
        <v>26</v>
      </c>
      <c r="L4854" s="1" t="s">
        <v>27</v>
      </c>
      <c r="M4854" s="1" t="s">
        <v>27</v>
      </c>
      <c r="N4854" s="1" t="s">
        <v>27</v>
      </c>
      <c r="O4854" s="1" t="s">
        <v>27</v>
      </c>
      <c r="P4854">
        <v>1</v>
      </c>
      <c r="Q4854">
        <v>1</v>
      </c>
      <c r="R4854">
        <v>400</v>
      </c>
      <c r="S4854">
        <v>1</v>
      </c>
      <c r="T4854" s="2">
        <v>40778</v>
      </c>
      <c r="U4854" t="str">
        <f t="shared" si="150"/>
        <v>Poor</v>
      </c>
      <c r="V4854" t="str">
        <f t="shared" si="151"/>
        <v>&lt;500</v>
      </c>
      <c r="W4854" s="12">
        <v>0.12124384881164275</v>
      </c>
      <c r="X4854" s="12">
        <v>0.87875615118835704</v>
      </c>
    </row>
    <row r="4855" spans="1:24" x14ac:dyDescent="0.25">
      <c r="A4855">
        <v>308364</v>
      </c>
      <c r="B4855" s="1" t="s">
        <v>7502</v>
      </c>
      <c r="C4855">
        <v>1</v>
      </c>
      <c r="D4855" s="1" t="s">
        <v>21</v>
      </c>
      <c r="E4855" s="1" t="s">
        <v>7503</v>
      </c>
      <c r="F4855" s="1" t="s">
        <v>112</v>
      </c>
      <c r="G4855" s="1" t="s">
        <v>113</v>
      </c>
      <c r="H4855">
        <v>77.141370899999998</v>
      </c>
      <c r="I4855">
        <v>28.704983599999998</v>
      </c>
      <c r="J4855" s="1" t="s">
        <v>560</v>
      </c>
      <c r="K4855" s="1" t="s">
        <v>26</v>
      </c>
      <c r="L4855" s="1" t="s">
        <v>27</v>
      </c>
      <c r="M4855" s="1" t="s">
        <v>27</v>
      </c>
      <c r="N4855" s="1" t="s">
        <v>27</v>
      </c>
      <c r="O4855" s="1" t="s">
        <v>27</v>
      </c>
      <c r="P4855">
        <v>1</v>
      </c>
      <c r="Q4855">
        <v>7</v>
      </c>
      <c r="R4855">
        <v>400</v>
      </c>
      <c r="S4855">
        <v>3</v>
      </c>
      <c r="T4855" s="2">
        <v>41509</v>
      </c>
      <c r="U4855" t="str">
        <f t="shared" si="150"/>
        <v>Average</v>
      </c>
      <c r="V4855" t="str">
        <f t="shared" si="151"/>
        <v>&lt;500</v>
      </c>
      <c r="W4855" s="12">
        <v>0.12124384881164275</v>
      </c>
      <c r="X4855" s="12">
        <v>0.87875615118835704</v>
      </c>
    </row>
    <row r="4856" spans="1:24" x14ac:dyDescent="0.25">
      <c r="A4856">
        <v>18204823</v>
      </c>
      <c r="B4856" s="1" t="s">
        <v>7431</v>
      </c>
      <c r="C4856">
        <v>1</v>
      </c>
      <c r="D4856" s="1" t="s">
        <v>21</v>
      </c>
      <c r="E4856" s="1" t="s">
        <v>7504</v>
      </c>
      <c r="F4856" s="1" t="s">
        <v>759</v>
      </c>
      <c r="G4856" s="1" t="s">
        <v>760</v>
      </c>
      <c r="H4856">
        <v>77.133144900000005</v>
      </c>
      <c r="I4856">
        <v>28.710643000000001</v>
      </c>
      <c r="J4856" s="1" t="s">
        <v>853</v>
      </c>
      <c r="K4856" s="1" t="s">
        <v>26</v>
      </c>
      <c r="L4856" s="1" t="s">
        <v>27</v>
      </c>
      <c r="M4856" s="1" t="s">
        <v>27</v>
      </c>
      <c r="N4856" s="1" t="s">
        <v>27</v>
      </c>
      <c r="O4856" s="1" t="s">
        <v>27</v>
      </c>
      <c r="P4856">
        <v>1</v>
      </c>
      <c r="Q4856">
        <v>12</v>
      </c>
      <c r="R4856">
        <v>400</v>
      </c>
      <c r="S4856">
        <v>3</v>
      </c>
      <c r="T4856" s="2">
        <v>40409</v>
      </c>
      <c r="U4856" t="str">
        <f t="shared" si="150"/>
        <v>Average</v>
      </c>
      <c r="V4856" t="str">
        <f t="shared" si="151"/>
        <v>&lt;500</v>
      </c>
      <c r="W4856" s="12">
        <v>0.12124384881164275</v>
      </c>
      <c r="X4856" s="12">
        <v>0.87875615118835704</v>
      </c>
    </row>
    <row r="4857" spans="1:24" x14ac:dyDescent="0.25">
      <c r="A4857">
        <v>307551</v>
      </c>
      <c r="B4857" s="1" t="s">
        <v>852</v>
      </c>
      <c r="C4857">
        <v>1</v>
      </c>
      <c r="D4857" s="1" t="s">
        <v>21</v>
      </c>
      <c r="E4857" s="1" t="s">
        <v>7505</v>
      </c>
      <c r="F4857" s="1" t="s">
        <v>1743</v>
      </c>
      <c r="G4857" s="1" t="s">
        <v>1744</v>
      </c>
      <c r="H4857">
        <v>77.126746890000007</v>
      </c>
      <c r="I4857">
        <v>28.665996069999998</v>
      </c>
      <c r="J4857" s="1" t="s">
        <v>853</v>
      </c>
      <c r="K4857" s="1" t="s">
        <v>26</v>
      </c>
      <c r="L4857" s="1" t="s">
        <v>27</v>
      </c>
      <c r="M4857" s="1" t="s">
        <v>34</v>
      </c>
      <c r="N4857" s="1" t="s">
        <v>27</v>
      </c>
      <c r="O4857" s="1" t="s">
        <v>27</v>
      </c>
      <c r="P4857">
        <v>1</v>
      </c>
      <c r="Q4857">
        <v>37</v>
      </c>
      <c r="R4857">
        <v>400</v>
      </c>
      <c r="S4857">
        <v>3.4</v>
      </c>
      <c r="T4857" s="2">
        <v>42966</v>
      </c>
      <c r="U4857" t="str">
        <f t="shared" si="150"/>
        <v>Good</v>
      </c>
      <c r="V4857" t="str">
        <f t="shared" si="151"/>
        <v>&lt;500</v>
      </c>
      <c r="W4857" s="12">
        <v>0.12124384881164275</v>
      </c>
      <c r="X4857" s="12">
        <v>0.87875615118835704</v>
      </c>
    </row>
    <row r="4858" spans="1:24" x14ac:dyDescent="0.25">
      <c r="A4858">
        <v>7060</v>
      </c>
      <c r="B4858" s="1" t="s">
        <v>7506</v>
      </c>
      <c r="C4858">
        <v>1</v>
      </c>
      <c r="D4858" s="1" t="s">
        <v>21</v>
      </c>
      <c r="E4858" s="1" t="s">
        <v>7507</v>
      </c>
      <c r="F4858" s="1" t="s">
        <v>61</v>
      </c>
      <c r="G4858" s="1" t="s">
        <v>62</v>
      </c>
      <c r="H4858">
        <v>77.175251900000006</v>
      </c>
      <c r="I4858">
        <v>28.577897799999999</v>
      </c>
      <c r="J4858" s="1" t="s">
        <v>875</v>
      </c>
      <c r="K4858" s="1" t="s">
        <v>26</v>
      </c>
      <c r="L4858" s="1" t="s">
        <v>27</v>
      </c>
      <c r="M4858" s="1" t="s">
        <v>27</v>
      </c>
      <c r="N4858" s="1" t="s">
        <v>27</v>
      </c>
      <c r="O4858" s="1" t="s">
        <v>27</v>
      </c>
      <c r="P4858">
        <v>1</v>
      </c>
      <c r="Q4858">
        <v>881</v>
      </c>
      <c r="R4858">
        <v>400</v>
      </c>
      <c r="S4858">
        <v>4.0999999999999996</v>
      </c>
      <c r="T4858" s="2">
        <v>43335</v>
      </c>
      <c r="U4858" t="str">
        <f t="shared" si="150"/>
        <v>Excellent</v>
      </c>
      <c r="V4858" t="str">
        <f t="shared" si="151"/>
        <v>&lt;500</v>
      </c>
      <c r="W4858" s="12">
        <v>0.12124384881164275</v>
      </c>
      <c r="X4858" s="12">
        <v>0.87875615118835704</v>
      </c>
    </row>
    <row r="4859" spans="1:24" x14ac:dyDescent="0.25">
      <c r="A4859">
        <v>1774</v>
      </c>
      <c r="B4859" s="1" t="s">
        <v>5933</v>
      </c>
      <c r="C4859">
        <v>1</v>
      </c>
      <c r="D4859" s="1" t="s">
        <v>21</v>
      </c>
      <c r="E4859" s="1" t="s">
        <v>7508</v>
      </c>
      <c r="F4859" s="1" t="s">
        <v>1915</v>
      </c>
      <c r="G4859" s="1" t="s">
        <v>1916</v>
      </c>
      <c r="H4859">
        <v>77.199331200000003</v>
      </c>
      <c r="I4859">
        <v>28.5658584</v>
      </c>
      <c r="J4859" s="1" t="s">
        <v>7509</v>
      </c>
      <c r="K4859" s="1" t="s">
        <v>26</v>
      </c>
      <c r="L4859" s="1" t="s">
        <v>27</v>
      </c>
      <c r="M4859" s="1" t="s">
        <v>34</v>
      </c>
      <c r="N4859" s="1" t="s">
        <v>27</v>
      </c>
      <c r="O4859" s="1" t="s">
        <v>27</v>
      </c>
      <c r="P4859">
        <v>1</v>
      </c>
      <c r="Q4859">
        <v>51</v>
      </c>
      <c r="R4859">
        <v>400</v>
      </c>
      <c r="S4859">
        <v>3.5</v>
      </c>
      <c r="T4859" s="2">
        <v>42243</v>
      </c>
      <c r="U4859" t="str">
        <f t="shared" si="150"/>
        <v>Good</v>
      </c>
      <c r="V4859" t="str">
        <f t="shared" si="151"/>
        <v>&lt;500</v>
      </c>
      <c r="W4859" s="12">
        <v>0.12124384881164275</v>
      </c>
      <c r="X4859" s="12">
        <v>0.87875615118835704</v>
      </c>
    </row>
    <row r="4860" spans="1:24" x14ac:dyDescent="0.25">
      <c r="A4860">
        <v>312810</v>
      </c>
      <c r="B4860" s="1" t="s">
        <v>4088</v>
      </c>
      <c r="C4860">
        <v>1</v>
      </c>
      <c r="D4860" s="1" t="s">
        <v>21</v>
      </c>
      <c r="E4860" s="1" t="s">
        <v>7510</v>
      </c>
      <c r="F4860" s="1" t="s">
        <v>895</v>
      </c>
      <c r="G4860" s="1" t="s">
        <v>896</v>
      </c>
      <c r="H4860">
        <v>77.2866681</v>
      </c>
      <c r="I4860">
        <v>28.689505199999999</v>
      </c>
      <c r="J4860" s="1" t="s">
        <v>607</v>
      </c>
      <c r="K4860" s="1" t="s">
        <v>26</v>
      </c>
      <c r="L4860" s="1" t="s">
        <v>27</v>
      </c>
      <c r="M4860" s="1" t="s">
        <v>27</v>
      </c>
      <c r="N4860" s="1" t="s">
        <v>27</v>
      </c>
      <c r="O4860" s="1" t="s">
        <v>27</v>
      </c>
      <c r="P4860">
        <v>1</v>
      </c>
      <c r="Q4860">
        <v>34</v>
      </c>
      <c r="R4860">
        <v>400</v>
      </c>
      <c r="S4860">
        <v>3.3</v>
      </c>
      <c r="T4860" s="2">
        <v>41134</v>
      </c>
      <c r="U4860" t="str">
        <f t="shared" si="150"/>
        <v>Good</v>
      </c>
      <c r="V4860" t="str">
        <f t="shared" si="151"/>
        <v>&lt;500</v>
      </c>
      <c r="W4860" s="12">
        <v>0.12124384881164275</v>
      </c>
      <c r="X4860" s="12">
        <v>0.87875615118835704</v>
      </c>
    </row>
    <row r="4861" spans="1:24" x14ac:dyDescent="0.25">
      <c r="A4861">
        <v>18419917</v>
      </c>
      <c r="B4861" s="1" t="s">
        <v>7511</v>
      </c>
      <c r="C4861">
        <v>1</v>
      </c>
      <c r="D4861" s="1" t="s">
        <v>21</v>
      </c>
      <c r="E4861" s="1" t="s">
        <v>7512</v>
      </c>
      <c r="F4861" s="1" t="s">
        <v>406</v>
      </c>
      <c r="G4861" s="1" t="s">
        <v>407</v>
      </c>
      <c r="H4861">
        <v>77.277586999999997</v>
      </c>
      <c r="I4861">
        <v>28.6288096</v>
      </c>
      <c r="J4861" s="1" t="s">
        <v>478</v>
      </c>
      <c r="K4861" s="1" t="s">
        <v>26</v>
      </c>
      <c r="L4861" s="1" t="s">
        <v>27</v>
      </c>
      <c r="M4861" s="1" t="s">
        <v>27</v>
      </c>
      <c r="N4861" s="1" t="s">
        <v>27</v>
      </c>
      <c r="O4861" s="1" t="s">
        <v>27</v>
      </c>
      <c r="P4861">
        <v>1</v>
      </c>
      <c r="Q4861">
        <v>3</v>
      </c>
      <c r="R4861">
        <v>400</v>
      </c>
      <c r="S4861">
        <v>1</v>
      </c>
      <c r="T4861" s="2">
        <v>40765</v>
      </c>
      <c r="U4861" t="str">
        <f t="shared" si="150"/>
        <v>Poor</v>
      </c>
      <c r="V4861" t="str">
        <f t="shared" si="151"/>
        <v>&lt;500</v>
      </c>
      <c r="W4861" s="12">
        <v>0.12124384881164275</v>
      </c>
      <c r="X4861" s="12">
        <v>0.87875615118835704</v>
      </c>
    </row>
    <row r="4862" spans="1:24" x14ac:dyDescent="0.25">
      <c r="A4862">
        <v>3686</v>
      </c>
      <c r="B4862" s="1" t="s">
        <v>7513</v>
      </c>
      <c r="C4862">
        <v>1</v>
      </c>
      <c r="D4862" s="1" t="s">
        <v>21</v>
      </c>
      <c r="E4862" s="1" t="s">
        <v>7514</v>
      </c>
      <c r="F4862" s="1" t="s">
        <v>1924</v>
      </c>
      <c r="G4862" s="1" t="s">
        <v>1925</v>
      </c>
      <c r="H4862">
        <v>77.22013604</v>
      </c>
      <c r="I4862">
        <v>28.563711640000001</v>
      </c>
      <c r="J4862" s="1" t="s">
        <v>7129</v>
      </c>
      <c r="K4862" s="1" t="s">
        <v>26</v>
      </c>
      <c r="L4862" s="1" t="s">
        <v>27</v>
      </c>
      <c r="M4862" s="1" t="s">
        <v>27</v>
      </c>
      <c r="N4862" s="1" t="s">
        <v>27</v>
      </c>
      <c r="O4862" s="1" t="s">
        <v>27</v>
      </c>
      <c r="P4862">
        <v>1</v>
      </c>
      <c r="Q4862">
        <v>18</v>
      </c>
      <c r="R4862">
        <v>400</v>
      </c>
      <c r="S4862">
        <v>2.9</v>
      </c>
      <c r="T4862" s="2">
        <v>41125</v>
      </c>
      <c r="U4862" t="str">
        <f t="shared" si="150"/>
        <v>Average</v>
      </c>
      <c r="V4862" t="str">
        <f t="shared" si="151"/>
        <v>&lt;500</v>
      </c>
      <c r="W4862" s="12">
        <v>0.12124384881164275</v>
      </c>
      <c r="X4862" s="12">
        <v>0.87875615118835704</v>
      </c>
    </row>
    <row r="4863" spans="1:24" x14ac:dyDescent="0.25">
      <c r="A4863">
        <v>310701</v>
      </c>
      <c r="B4863" s="1" t="s">
        <v>7515</v>
      </c>
      <c r="C4863">
        <v>1</v>
      </c>
      <c r="D4863" s="1" t="s">
        <v>21</v>
      </c>
      <c r="E4863" s="1" t="s">
        <v>6427</v>
      </c>
      <c r="F4863" s="1" t="s">
        <v>1924</v>
      </c>
      <c r="G4863" s="1" t="s">
        <v>1925</v>
      </c>
      <c r="H4863">
        <v>77.221369800000005</v>
      </c>
      <c r="I4863">
        <v>28.567969000000002</v>
      </c>
      <c r="J4863" s="1" t="s">
        <v>521</v>
      </c>
      <c r="K4863" s="1" t="s">
        <v>26</v>
      </c>
      <c r="L4863" s="1" t="s">
        <v>27</v>
      </c>
      <c r="M4863" s="1" t="s">
        <v>27</v>
      </c>
      <c r="N4863" s="1" t="s">
        <v>27</v>
      </c>
      <c r="O4863" s="1" t="s">
        <v>27</v>
      </c>
      <c r="P4863">
        <v>1</v>
      </c>
      <c r="Q4863">
        <v>7</v>
      </c>
      <c r="R4863">
        <v>400</v>
      </c>
      <c r="S4863">
        <v>3</v>
      </c>
      <c r="T4863" s="2">
        <v>43338</v>
      </c>
      <c r="U4863" t="str">
        <f t="shared" si="150"/>
        <v>Average</v>
      </c>
      <c r="V4863" t="str">
        <f t="shared" si="151"/>
        <v>&lt;500</v>
      </c>
      <c r="W4863" s="12">
        <v>0.12124384881164275</v>
      </c>
      <c r="X4863" s="12">
        <v>0.87875615118835704</v>
      </c>
    </row>
    <row r="4864" spans="1:24" x14ac:dyDescent="0.25">
      <c r="A4864">
        <v>18414502</v>
      </c>
      <c r="B4864" s="1" t="s">
        <v>7516</v>
      </c>
      <c r="C4864">
        <v>1</v>
      </c>
      <c r="D4864" s="1" t="s">
        <v>21</v>
      </c>
      <c r="E4864" s="1" t="s">
        <v>7517</v>
      </c>
      <c r="F4864" s="1" t="s">
        <v>65</v>
      </c>
      <c r="G4864" s="1" t="s">
        <v>66</v>
      </c>
      <c r="H4864">
        <v>0</v>
      </c>
      <c r="I4864">
        <v>0</v>
      </c>
      <c r="J4864" s="1" t="s">
        <v>7518</v>
      </c>
      <c r="K4864" s="1" t="s">
        <v>26</v>
      </c>
      <c r="L4864" s="1" t="s">
        <v>27</v>
      </c>
      <c r="M4864" s="1" t="s">
        <v>27</v>
      </c>
      <c r="N4864" s="1" t="s">
        <v>27</v>
      </c>
      <c r="O4864" s="1" t="s">
        <v>27</v>
      </c>
      <c r="P4864">
        <v>1</v>
      </c>
      <c r="Q4864">
        <v>1</v>
      </c>
      <c r="R4864">
        <v>400</v>
      </c>
      <c r="S4864">
        <v>1</v>
      </c>
      <c r="T4864" s="2">
        <v>41133</v>
      </c>
      <c r="U4864" t="str">
        <f t="shared" si="150"/>
        <v>Poor</v>
      </c>
      <c r="V4864" t="str">
        <f t="shared" si="151"/>
        <v>&gt;5000</v>
      </c>
      <c r="W4864" s="12">
        <v>0.12124384881164275</v>
      </c>
      <c r="X4864" s="12">
        <v>0.87875615118835704</v>
      </c>
    </row>
    <row r="4865" spans="1:24" x14ac:dyDescent="0.25">
      <c r="A4865">
        <v>18359295</v>
      </c>
      <c r="B4865" s="1" t="s">
        <v>7519</v>
      </c>
      <c r="C4865">
        <v>1</v>
      </c>
      <c r="D4865" s="1" t="s">
        <v>21</v>
      </c>
      <c r="E4865" s="1" t="s">
        <v>7520</v>
      </c>
      <c r="F4865" s="1" t="s">
        <v>2068</v>
      </c>
      <c r="G4865" s="1" t="s">
        <v>2069</v>
      </c>
      <c r="H4865">
        <v>77.201183400000005</v>
      </c>
      <c r="I4865">
        <v>28.690131399999999</v>
      </c>
      <c r="J4865" s="1" t="s">
        <v>478</v>
      </c>
      <c r="K4865" s="1" t="s">
        <v>26</v>
      </c>
      <c r="L4865" s="1" t="s">
        <v>27</v>
      </c>
      <c r="M4865" s="1" t="s">
        <v>34</v>
      </c>
      <c r="N4865" s="1" t="s">
        <v>27</v>
      </c>
      <c r="O4865" s="1" t="s">
        <v>27</v>
      </c>
      <c r="P4865">
        <v>1</v>
      </c>
      <c r="Q4865">
        <v>15</v>
      </c>
      <c r="R4865">
        <v>400</v>
      </c>
      <c r="S4865">
        <v>3.1</v>
      </c>
      <c r="T4865" s="2">
        <v>41142</v>
      </c>
      <c r="U4865" t="str">
        <f t="shared" si="150"/>
        <v>Good</v>
      </c>
      <c r="V4865" t="str">
        <f t="shared" si="151"/>
        <v>&lt;500</v>
      </c>
      <c r="W4865" s="12">
        <v>0.12124384881164275</v>
      </c>
      <c r="X4865" s="12">
        <v>0.87875615118835704</v>
      </c>
    </row>
    <row r="4866" spans="1:24" x14ac:dyDescent="0.25">
      <c r="A4866">
        <v>18249080</v>
      </c>
      <c r="B4866" s="1" t="s">
        <v>7521</v>
      </c>
      <c r="C4866">
        <v>1</v>
      </c>
      <c r="D4866" s="1" t="s">
        <v>21</v>
      </c>
      <c r="E4866" s="1" t="s">
        <v>7522</v>
      </c>
      <c r="F4866" s="1" t="s">
        <v>212</v>
      </c>
      <c r="G4866" s="1" t="s">
        <v>213</v>
      </c>
      <c r="H4866">
        <v>77.308612060000002</v>
      </c>
      <c r="I4866">
        <v>28.660117570000001</v>
      </c>
      <c r="J4866" s="1" t="s">
        <v>565</v>
      </c>
      <c r="K4866" s="1" t="s">
        <v>26</v>
      </c>
      <c r="L4866" s="1" t="s">
        <v>27</v>
      </c>
      <c r="M4866" s="1" t="s">
        <v>27</v>
      </c>
      <c r="N4866" s="1" t="s">
        <v>27</v>
      </c>
      <c r="O4866" s="1" t="s">
        <v>27</v>
      </c>
      <c r="P4866">
        <v>1</v>
      </c>
      <c r="Q4866">
        <v>10</v>
      </c>
      <c r="R4866">
        <v>400</v>
      </c>
      <c r="S4866">
        <v>3.2</v>
      </c>
      <c r="T4866" s="2">
        <v>40775</v>
      </c>
      <c r="U4866" t="str">
        <f t="shared" ref="U4866:U4929" si="152">IF(AND(S4866&gt;=1,S4866&lt;=2),"Poor",IF(AND(S4866&gt;2,S4866&lt;=3),"Average",IF(AND(S4866&gt;3,S4866&lt;=4),"Good","Excellent")))</f>
        <v>Good</v>
      </c>
      <c r="V4866" t="str">
        <f t="shared" ref="V4866:V4929" si="153">IF(AND(H4866&gt;0,H4866&lt;=500),"&lt;500",IF(AND(H4866&gt;500,H4866&lt;=2500),"&lt;2500",IF(AND(H4866&gt;2500,H4866&lt;=5000),"&lt;5000","&gt;5000")))</f>
        <v>&lt;500</v>
      </c>
      <c r="W4866" s="12">
        <v>0.12124384881164275</v>
      </c>
      <c r="X4866" s="12">
        <v>0.87875615118835704</v>
      </c>
    </row>
    <row r="4867" spans="1:24" x14ac:dyDescent="0.25">
      <c r="A4867">
        <v>18364535</v>
      </c>
      <c r="B4867" s="1" t="s">
        <v>7523</v>
      </c>
      <c r="C4867">
        <v>1</v>
      </c>
      <c r="D4867" s="1" t="s">
        <v>21</v>
      </c>
      <c r="E4867" s="1" t="s">
        <v>7524</v>
      </c>
      <c r="F4867" s="1" t="s">
        <v>212</v>
      </c>
      <c r="G4867" s="1" t="s">
        <v>213</v>
      </c>
      <c r="H4867">
        <v>77.312049740000006</v>
      </c>
      <c r="I4867">
        <v>28.669523810000001</v>
      </c>
      <c r="J4867" s="1" t="s">
        <v>2943</v>
      </c>
      <c r="K4867" s="1" t="s">
        <v>26</v>
      </c>
      <c r="L4867" s="1" t="s">
        <v>27</v>
      </c>
      <c r="M4867" s="1" t="s">
        <v>27</v>
      </c>
      <c r="N4867" s="1" t="s">
        <v>27</v>
      </c>
      <c r="O4867" s="1" t="s">
        <v>27</v>
      </c>
      <c r="P4867">
        <v>1</v>
      </c>
      <c r="Q4867">
        <v>4</v>
      </c>
      <c r="R4867">
        <v>400</v>
      </c>
      <c r="S4867">
        <v>2.9</v>
      </c>
      <c r="T4867" s="2">
        <v>40405</v>
      </c>
      <c r="U4867" t="str">
        <f t="shared" si="152"/>
        <v>Average</v>
      </c>
      <c r="V4867" t="str">
        <f t="shared" si="153"/>
        <v>&lt;500</v>
      </c>
      <c r="W4867" s="12">
        <v>0.12124384881164275</v>
      </c>
      <c r="X4867" s="12">
        <v>0.87875615118835704</v>
      </c>
    </row>
    <row r="4868" spans="1:24" x14ac:dyDescent="0.25">
      <c r="A4868">
        <v>18124361</v>
      </c>
      <c r="B4868" s="1" t="s">
        <v>7525</v>
      </c>
      <c r="C4868">
        <v>1</v>
      </c>
      <c r="D4868" s="1" t="s">
        <v>21</v>
      </c>
      <c r="E4868" s="1" t="s">
        <v>7526</v>
      </c>
      <c r="F4868" s="1" t="s">
        <v>470</v>
      </c>
      <c r="G4868" s="1" t="s">
        <v>471</v>
      </c>
      <c r="H4868">
        <v>77.3057084</v>
      </c>
      <c r="I4868">
        <v>28.660135499999999</v>
      </c>
      <c r="J4868" s="1" t="s">
        <v>7527</v>
      </c>
      <c r="K4868" s="1" t="s">
        <v>26</v>
      </c>
      <c r="L4868" s="1" t="s">
        <v>27</v>
      </c>
      <c r="M4868" s="1" t="s">
        <v>34</v>
      </c>
      <c r="N4868" s="1" t="s">
        <v>27</v>
      </c>
      <c r="O4868" s="1" t="s">
        <v>27</v>
      </c>
      <c r="P4868">
        <v>1</v>
      </c>
      <c r="Q4868">
        <v>34</v>
      </c>
      <c r="R4868">
        <v>400</v>
      </c>
      <c r="S4868">
        <v>3.6</v>
      </c>
      <c r="T4868" s="2">
        <v>41114</v>
      </c>
      <c r="U4868" t="str">
        <f t="shared" si="152"/>
        <v>Good</v>
      </c>
      <c r="V4868" t="str">
        <f t="shared" si="153"/>
        <v>&lt;500</v>
      </c>
      <c r="W4868" s="12">
        <v>0.12124384881164275</v>
      </c>
      <c r="X4868" s="12">
        <v>0.87875615118835704</v>
      </c>
    </row>
    <row r="4869" spans="1:24" x14ac:dyDescent="0.25">
      <c r="A4869">
        <v>18412952</v>
      </c>
      <c r="B4869" s="1" t="s">
        <v>7528</v>
      </c>
      <c r="C4869">
        <v>1</v>
      </c>
      <c r="D4869" s="1" t="s">
        <v>21</v>
      </c>
      <c r="E4869" s="1" t="s">
        <v>7529</v>
      </c>
      <c r="F4869" s="1" t="s">
        <v>2646</v>
      </c>
      <c r="G4869" s="1" t="s">
        <v>2647</v>
      </c>
      <c r="H4869">
        <v>77.177883199999997</v>
      </c>
      <c r="I4869">
        <v>28.692149499999999</v>
      </c>
      <c r="J4869" s="1" t="s">
        <v>4642</v>
      </c>
      <c r="K4869" s="1" t="s">
        <v>26</v>
      </c>
      <c r="L4869" s="1" t="s">
        <v>27</v>
      </c>
      <c r="M4869" s="1" t="s">
        <v>34</v>
      </c>
      <c r="N4869" s="1" t="s">
        <v>27</v>
      </c>
      <c r="O4869" s="1" t="s">
        <v>27</v>
      </c>
      <c r="P4869">
        <v>1</v>
      </c>
      <c r="Q4869">
        <v>46</v>
      </c>
      <c r="R4869">
        <v>400</v>
      </c>
      <c r="S4869">
        <v>3.6</v>
      </c>
      <c r="T4869" s="2">
        <v>42199</v>
      </c>
      <c r="U4869" t="str">
        <f t="shared" si="152"/>
        <v>Good</v>
      </c>
      <c r="V4869" t="str">
        <f t="shared" si="153"/>
        <v>&lt;500</v>
      </c>
      <c r="W4869" s="12">
        <v>0.12124384881164275</v>
      </c>
      <c r="X4869" s="12">
        <v>0.87875615118835704</v>
      </c>
    </row>
    <row r="4870" spans="1:24" x14ac:dyDescent="0.25">
      <c r="A4870">
        <v>9156</v>
      </c>
      <c r="B4870" s="1" t="s">
        <v>7530</v>
      </c>
      <c r="C4870">
        <v>1</v>
      </c>
      <c r="D4870" s="1" t="s">
        <v>21</v>
      </c>
      <c r="E4870" s="1" t="s">
        <v>7531</v>
      </c>
      <c r="F4870" s="1" t="s">
        <v>325</v>
      </c>
      <c r="G4870" s="1" t="s">
        <v>326</v>
      </c>
      <c r="H4870">
        <v>77.222731999999993</v>
      </c>
      <c r="I4870">
        <v>28.6577424</v>
      </c>
      <c r="J4870" s="1" t="s">
        <v>718</v>
      </c>
      <c r="K4870" s="1" t="s">
        <v>26</v>
      </c>
      <c r="L4870" s="1" t="s">
        <v>27</v>
      </c>
      <c r="M4870" s="1" t="s">
        <v>27</v>
      </c>
      <c r="N4870" s="1" t="s">
        <v>27</v>
      </c>
      <c r="O4870" s="1" t="s">
        <v>27</v>
      </c>
      <c r="P4870">
        <v>1</v>
      </c>
      <c r="Q4870">
        <v>14</v>
      </c>
      <c r="R4870">
        <v>400</v>
      </c>
      <c r="S4870">
        <v>3.1</v>
      </c>
      <c r="T4870" s="2">
        <v>41847</v>
      </c>
      <c r="U4870" t="str">
        <f t="shared" si="152"/>
        <v>Good</v>
      </c>
      <c r="V4870" t="str">
        <f t="shared" si="153"/>
        <v>&lt;500</v>
      </c>
      <c r="W4870" s="12">
        <v>0.12124384881164275</v>
      </c>
      <c r="X4870" s="12">
        <v>0.87875615118835704</v>
      </c>
    </row>
    <row r="4871" spans="1:24" x14ac:dyDescent="0.25">
      <c r="A4871">
        <v>7777</v>
      </c>
      <c r="B4871" s="1" t="s">
        <v>7532</v>
      </c>
      <c r="C4871">
        <v>1</v>
      </c>
      <c r="D4871" s="1" t="s">
        <v>21</v>
      </c>
      <c r="E4871" s="1" t="s">
        <v>2181</v>
      </c>
      <c r="F4871" s="1" t="s">
        <v>2180</v>
      </c>
      <c r="G4871" s="1" t="s">
        <v>2181</v>
      </c>
      <c r="H4871">
        <v>77.206338500000001</v>
      </c>
      <c r="I4871">
        <v>28.5730696</v>
      </c>
      <c r="J4871" s="1" t="s">
        <v>5882</v>
      </c>
      <c r="K4871" s="1" t="s">
        <v>26</v>
      </c>
      <c r="L4871" s="1" t="s">
        <v>27</v>
      </c>
      <c r="M4871" s="1" t="s">
        <v>27</v>
      </c>
      <c r="N4871" s="1" t="s">
        <v>27</v>
      </c>
      <c r="O4871" s="1" t="s">
        <v>27</v>
      </c>
      <c r="P4871">
        <v>1</v>
      </c>
      <c r="Q4871">
        <v>45</v>
      </c>
      <c r="R4871">
        <v>400</v>
      </c>
      <c r="S4871">
        <v>2.8</v>
      </c>
      <c r="T4871" s="2">
        <v>41456</v>
      </c>
      <c r="U4871" t="str">
        <f t="shared" si="152"/>
        <v>Average</v>
      </c>
      <c r="V4871" t="str">
        <f t="shared" si="153"/>
        <v>&lt;500</v>
      </c>
      <c r="W4871" s="12">
        <v>0.12124384881164275</v>
      </c>
      <c r="X4871" s="12">
        <v>0.87875615118835704</v>
      </c>
    </row>
    <row r="4872" spans="1:24" x14ac:dyDescent="0.25">
      <c r="A4872">
        <v>7772</v>
      </c>
      <c r="B4872" s="1" t="s">
        <v>7533</v>
      </c>
      <c r="C4872">
        <v>1</v>
      </c>
      <c r="D4872" s="1" t="s">
        <v>21</v>
      </c>
      <c r="E4872" s="1" t="s">
        <v>7534</v>
      </c>
      <c r="F4872" s="1" t="s">
        <v>2180</v>
      </c>
      <c r="G4872" s="1" t="s">
        <v>2181</v>
      </c>
      <c r="H4872">
        <v>77.206967300000002</v>
      </c>
      <c r="I4872">
        <v>28.573308900000001</v>
      </c>
      <c r="J4872" s="1" t="s">
        <v>554</v>
      </c>
      <c r="K4872" s="1" t="s">
        <v>26</v>
      </c>
      <c r="L4872" s="1" t="s">
        <v>27</v>
      </c>
      <c r="M4872" s="1" t="s">
        <v>27</v>
      </c>
      <c r="N4872" s="1" t="s">
        <v>27</v>
      </c>
      <c r="O4872" s="1" t="s">
        <v>27</v>
      </c>
      <c r="P4872">
        <v>1</v>
      </c>
      <c r="Q4872">
        <v>152</v>
      </c>
      <c r="R4872">
        <v>400</v>
      </c>
      <c r="S4872">
        <v>3.8</v>
      </c>
      <c r="T4872" s="2">
        <v>40742</v>
      </c>
      <c r="U4872" t="str">
        <f t="shared" si="152"/>
        <v>Good</v>
      </c>
      <c r="V4872" t="str">
        <f t="shared" si="153"/>
        <v>&lt;500</v>
      </c>
      <c r="W4872" s="12">
        <v>0.12124384881164275</v>
      </c>
      <c r="X4872" s="12">
        <v>0.87875615118835704</v>
      </c>
    </row>
    <row r="4873" spans="1:24" x14ac:dyDescent="0.25">
      <c r="A4873">
        <v>308509</v>
      </c>
      <c r="B4873" s="1" t="s">
        <v>7535</v>
      </c>
      <c r="C4873">
        <v>1</v>
      </c>
      <c r="D4873" s="1" t="s">
        <v>21</v>
      </c>
      <c r="E4873" s="1" t="s">
        <v>7536</v>
      </c>
      <c r="F4873" s="1" t="s">
        <v>73</v>
      </c>
      <c r="G4873" s="1" t="s">
        <v>74</v>
      </c>
      <c r="H4873">
        <v>77.313559900000001</v>
      </c>
      <c r="I4873">
        <v>28.678167899999998</v>
      </c>
      <c r="J4873" s="1" t="s">
        <v>554</v>
      </c>
      <c r="K4873" s="1" t="s">
        <v>26</v>
      </c>
      <c r="L4873" s="1" t="s">
        <v>27</v>
      </c>
      <c r="M4873" s="1" t="s">
        <v>34</v>
      </c>
      <c r="N4873" s="1" t="s">
        <v>27</v>
      </c>
      <c r="O4873" s="1" t="s">
        <v>27</v>
      </c>
      <c r="P4873">
        <v>1</v>
      </c>
      <c r="Q4873">
        <v>50</v>
      </c>
      <c r="R4873">
        <v>400</v>
      </c>
      <c r="S4873">
        <v>2.6</v>
      </c>
      <c r="T4873" s="2">
        <v>40387</v>
      </c>
      <c r="U4873" t="str">
        <f t="shared" si="152"/>
        <v>Average</v>
      </c>
      <c r="V4873" t="str">
        <f t="shared" si="153"/>
        <v>&lt;500</v>
      </c>
      <c r="W4873" s="12">
        <v>0.12124384881164275</v>
      </c>
      <c r="X4873" s="12">
        <v>0.87875615118835704</v>
      </c>
    </row>
    <row r="4874" spans="1:24" x14ac:dyDescent="0.25">
      <c r="A4874">
        <v>18424636</v>
      </c>
      <c r="B4874" s="1" t="s">
        <v>7537</v>
      </c>
      <c r="C4874">
        <v>1</v>
      </c>
      <c r="D4874" s="1" t="s">
        <v>21</v>
      </c>
      <c r="E4874" s="1" t="s">
        <v>7538</v>
      </c>
      <c r="F4874" s="1" t="s">
        <v>73</v>
      </c>
      <c r="G4874" s="1" t="s">
        <v>74</v>
      </c>
      <c r="H4874">
        <v>77.317410499999994</v>
      </c>
      <c r="I4874">
        <v>28.680408100000001</v>
      </c>
      <c r="J4874" s="1" t="s">
        <v>521</v>
      </c>
      <c r="K4874" s="1" t="s">
        <v>26</v>
      </c>
      <c r="L4874" s="1" t="s">
        <v>27</v>
      </c>
      <c r="M4874" s="1" t="s">
        <v>27</v>
      </c>
      <c r="N4874" s="1" t="s">
        <v>27</v>
      </c>
      <c r="O4874" s="1" t="s">
        <v>27</v>
      </c>
      <c r="P4874">
        <v>1</v>
      </c>
      <c r="Q4874">
        <v>2</v>
      </c>
      <c r="R4874">
        <v>400</v>
      </c>
      <c r="S4874">
        <v>1</v>
      </c>
      <c r="T4874" s="2">
        <v>42186</v>
      </c>
      <c r="U4874" t="str">
        <f t="shared" si="152"/>
        <v>Poor</v>
      </c>
      <c r="V4874" t="str">
        <f t="shared" si="153"/>
        <v>&lt;500</v>
      </c>
      <c r="W4874" s="12">
        <v>0.12124384881164275</v>
      </c>
      <c r="X4874" s="12">
        <v>0.87875615118835704</v>
      </c>
    </row>
    <row r="4875" spans="1:24" x14ac:dyDescent="0.25">
      <c r="A4875">
        <v>18391937</v>
      </c>
      <c r="B4875" s="1" t="s">
        <v>7539</v>
      </c>
      <c r="C4875">
        <v>1</v>
      </c>
      <c r="D4875" s="1" t="s">
        <v>21</v>
      </c>
      <c r="E4875" s="1" t="s">
        <v>7540</v>
      </c>
      <c r="F4875" s="1" t="s">
        <v>332</v>
      </c>
      <c r="G4875" s="1" t="s">
        <v>333</v>
      </c>
      <c r="H4875">
        <v>77.251334</v>
      </c>
      <c r="I4875">
        <v>28.555408</v>
      </c>
      <c r="J4875" s="1" t="s">
        <v>521</v>
      </c>
      <c r="K4875" s="1" t="s">
        <v>26</v>
      </c>
      <c r="L4875" s="1" t="s">
        <v>27</v>
      </c>
      <c r="M4875" s="1" t="s">
        <v>34</v>
      </c>
      <c r="N4875" s="1" t="s">
        <v>27</v>
      </c>
      <c r="O4875" s="1" t="s">
        <v>27</v>
      </c>
      <c r="P4875">
        <v>1</v>
      </c>
      <c r="Q4875">
        <v>11</v>
      </c>
      <c r="R4875">
        <v>400</v>
      </c>
      <c r="S4875">
        <v>3.1</v>
      </c>
      <c r="T4875" s="2">
        <v>42564</v>
      </c>
      <c r="U4875" t="str">
        <f t="shared" si="152"/>
        <v>Good</v>
      </c>
      <c r="V4875" t="str">
        <f t="shared" si="153"/>
        <v>&lt;500</v>
      </c>
      <c r="W4875" s="12">
        <v>0.12124384881164275</v>
      </c>
      <c r="X4875" s="12">
        <v>0.87875615118835704</v>
      </c>
    </row>
    <row r="4876" spans="1:24" x14ac:dyDescent="0.25">
      <c r="A4876">
        <v>18414496</v>
      </c>
      <c r="B4876" s="1" t="s">
        <v>7541</v>
      </c>
      <c r="C4876">
        <v>1</v>
      </c>
      <c r="D4876" s="1" t="s">
        <v>21</v>
      </c>
      <c r="E4876" s="1" t="s">
        <v>7542</v>
      </c>
      <c r="F4876" s="1" t="s">
        <v>332</v>
      </c>
      <c r="G4876" s="1" t="s">
        <v>333</v>
      </c>
      <c r="H4876">
        <v>77.248085500000002</v>
      </c>
      <c r="I4876">
        <v>28.554029400000001</v>
      </c>
      <c r="J4876" s="1" t="s">
        <v>7129</v>
      </c>
      <c r="K4876" s="1" t="s">
        <v>26</v>
      </c>
      <c r="L4876" s="1" t="s">
        <v>27</v>
      </c>
      <c r="M4876" s="1" t="s">
        <v>27</v>
      </c>
      <c r="N4876" s="1" t="s">
        <v>27</v>
      </c>
      <c r="O4876" s="1" t="s">
        <v>27</v>
      </c>
      <c r="P4876">
        <v>1</v>
      </c>
      <c r="Q4876">
        <v>2</v>
      </c>
      <c r="R4876">
        <v>400</v>
      </c>
      <c r="S4876">
        <v>1</v>
      </c>
      <c r="T4876" s="2">
        <v>42209</v>
      </c>
      <c r="U4876" t="str">
        <f t="shared" si="152"/>
        <v>Poor</v>
      </c>
      <c r="V4876" t="str">
        <f t="shared" si="153"/>
        <v>&lt;500</v>
      </c>
      <c r="W4876" s="12">
        <v>0.12124384881164275</v>
      </c>
      <c r="X4876" s="12">
        <v>0.87875615118835704</v>
      </c>
    </row>
    <row r="4877" spans="1:24" x14ac:dyDescent="0.25">
      <c r="A4877">
        <v>309520</v>
      </c>
      <c r="B4877" s="1" t="s">
        <v>7543</v>
      </c>
      <c r="C4877">
        <v>1</v>
      </c>
      <c r="D4877" s="1" t="s">
        <v>21</v>
      </c>
      <c r="E4877" s="1" t="s">
        <v>7544</v>
      </c>
      <c r="F4877" s="1" t="s">
        <v>1971</v>
      </c>
      <c r="G4877" s="1" t="s">
        <v>1970</v>
      </c>
      <c r="H4877">
        <v>77.232791599999999</v>
      </c>
      <c r="I4877">
        <v>28.550446699999998</v>
      </c>
      <c r="J4877" s="1" t="s">
        <v>560</v>
      </c>
      <c r="K4877" s="1" t="s">
        <v>26</v>
      </c>
      <c r="L4877" s="1" t="s">
        <v>27</v>
      </c>
      <c r="M4877" s="1" t="s">
        <v>27</v>
      </c>
      <c r="N4877" s="1" t="s">
        <v>27</v>
      </c>
      <c r="O4877" s="1" t="s">
        <v>27</v>
      </c>
      <c r="P4877">
        <v>1</v>
      </c>
      <c r="Q4877">
        <v>19</v>
      </c>
      <c r="R4877">
        <v>400</v>
      </c>
      <c r="S4877">
        <v>3.3</v>
      </c>
      <c r="T4877" s="2">
        <v>41840</v>
      </c>
      <c r="U4877" t="str">
        <f t="shared" si="152"/>
        <v>Good</v>
      </c>
      <c r="V4877" t="str">
        <f t="shared" si="153"/>
        <v>&lt;500</v>
      </c>
      <c r="W4877" s="12">
        <v>0.12124384881164275</v>
      </c>
      <c r="X4877" s="12">
        <v>0.87875615118835704</v>
      </c>
    </row>
    <row r="4878" spans="1:24" x14ac:dyDescent="0.25">
      <c r="A4878">
        <v>18180081</v>
      </c>
      <c r="B4878" s="1" t="s">
        <v>7545</v>
      </c>
      <c r="C4878">
        <v>1</v>
      </c>
      <c r="D4878" s="1" t="s">
        <v>21</v>
      </c>
      <c r="E4878" s="1" t="s">
        <v>7546</v>
      </c>
      <c r="F4878" s="1" t="s">
        <v>732</v>
      </c>
      <c r="G4878" s="1" t="s">
        <v>733</v>
      </c>
      <c r="H4878">
        <v>0</v>
      </c>
      <c r="I4878">
        <v>0</v>
      </c>
      <c r="J4878" s="1" t="s">
        <v>729</v>
      </c>
      <c r="K4878" s="1" t="s">
        <v>26</v>
      </c>
      <c r="L4878" s="1" t="s">
        <v>27</v>
      </c>
      <c r="M4878" s="1" t="s">
        <v>27</v>
      </c>
      <c r="N4878" s="1" t="s">
        <v>27</v>
      </c>
      <c r="O4878" s="1" t="s">
        <v>27</v>
      </c>
      <c r="P4878">
        <v>1</v>
      </c>
      <c r="Q4878">
        <v>5</v>
      </c>
      <c r="R4878">
        <v>400</v>
      </c>
      <c r="S4878">
        <v>3</v>
      </c>
      <c r="T4878" s="2">
        <v>42943</v>
      </c>
      <c r="U4878" t="str">
        <f t="shared" si="152"/>
        <v>Average</v>
      </c>
      <c r="V4878" t="str">
        <f t="shared" si="153"/>
        <v>&gt;5000</v>
      </c>
      <c r="W4878" s="12">
        <v>0.12124384881164275</v>
      </c>
      <c r="X4878" s="12">
        <v>0.87875615118835704</v>
      </c>
    </row>
    <row r="4879" spans="1:24" x14ac:dyDescent="0.25">
      <c r="A4879">
        <v>1546</v>
      </c>
      <c r="B4879" s="1" t="s">
        <v>7547</v>
      </c>
      <c r="C4879">
        <v>1</v>
      </c>
      <c r="D4879" s="1" t="s">
        <v>21</v>
      </c>
      <c r="E4879" s="1" t="s">
        <v>7548</v>
      </c>
      <c r="F4879" s="1" t="s">
        <v>247</v>
      </c>
      <c r="G4879" s="1" t="s">
        <v>248</v>
      </c>
      <c r="H4879">
        <v>77.3016535</v>
      </c>
      <c r="I4879">
        <v>28.630744799999999</v>
      </c>
      <c r="J4879" s="1" t="s">
        <v>478</v>
      </c>
      <c r="K4879" s="1" t="s">
        <v>26</v>
      </c>
      <c r="L4879" s="1" t="s">
        <v>27</v>
      </c>
      <c r="M4879" s="1" t="s">
        <v>27</v>
      </c>
      <c r="N4879" s="1" t="s">
        <v>27</v>
      </c>
      <c r="O4879" s="1" t="s">
        <v>27</v>
      </c>
      <c r="P4879">
        <v>1</v>
      </c>
      <c r="Q4879">
        <v>36</v>
      </c>
      <c r="R4879">
        <v>400</v>
      </c>
      <c r="S4879">
        <v>2.9</v>
      </c>
      <c r="T4879" s="2">
        <v>42572</v>
      </c>
      <c r="U4879" t="str">
        <f t="shared" si="152"/>
        <v>Average</v>
      </c>
      <c r="V4879" t="str">
        <f t="shared" si="153"/>
        <v>&lt;500</v>
      </c>
      <c r="W4879" s="12">
        <v>0.12124384881164275</v>
      </c>
      <c r="X4879" s="12">
        <v>0.87875615118835704</v>
      </c>
    </row>
    <row r="4880" spans="1:24" x14ac:dyDescent="0.25">
      <c r="A4880">
        <v>311263</v>
      </c>
      <c r="B4880" s="1" t="s">
        <v>7549</v>
      </c>
      <c r="C4880">
        <v>1</v>
      </c>
      <c r="D4880" s="1" t="s">
        <v>21</v>
      </c>
      <c r="E4880" s="1" t="s">
        <v>7550</v>
      </c>
      <c r="F4880" s="1" t="s">
        <v>247</v>
      </c>
      <c r="G4880" s="1" t="s">
        <v>248</v>
      </c>
      <c r="H4880">
        <v>77.291955200000004</v>
      </c>
      <c r="I4880">
        <v>28.622086199999998</v>
      </c>
      <c r="J4880" s="1" t="s">
        <v>475</v>
      </c>
      <c r="K4880" s="1" t="s">
        <v>26</v>
      </c>
      <c r="L4880" s="1" t="s">
        <v>27</v>
      </c>
      <c r="M4880" s="1" t="s">
        <v>34</v>
      </c>
      <c r="N4880" s="1" t="s">
        <v>27</v>
      </c>
      <c r="O4880" s="1" t="s">
        <v>27</v>
      </c>
      <c r="P4880">
        <v>1</v>
      </c>
      <c r="Q4880">
        <v>24</v>
      </c>
      <c r="R4880">
        <v>400</v>
      </c>
      <c r="S4880">
        <v>3.3</v>
      </c>
      <c r="T4880" s="2">
        <v>40752</v>
      </c>
      <c r="U4880" t="str">
        <f t="shared" si="152"/>
        <v>Good</v>
      </c>
      <c r="V4880" t="str">
        <f t="shared" si="153"/>
        <v>&lt;500</v>
      </c>
      <c r="W4880" s="12">
        <v>0.12124384881164275</v>
      </c>
      <c r="X4880" s="12">
        <v>0.87875615118835704</v>
      </c>
    </row>
    <row r="4881" spans="1:24" x14ac:dyDescent="0.25">
      <c r="A4881">
        <v>301818</v>
      </c>
      <c r="B4881" s="1" t="s">
        <v>7551</v>
      </c>
      <c r="C4881">
        <v>1</v>
      </c>
      <c r="D4881" s="1" t="s">
        <v>21</v>
      </c>
      <c r="E4881" s="1" t="s">
        <v>7552</v>
      </c>
      <c r="F4881" s="1" t="s">
        <v>2928</v>
      </c>
      <c r="G4881" s="1" t="s">
        <v>2929</v>
      </c>
      <c r="H4881">
        <v>77.096421000000007</v>
      </c>
      <c r="I4881">
        <v>28.627491200000001</v>
      </c>
      <c r="J4881" s="1" t="s">
        <v>680</v>
      </c>
      <c r="K4881" s="1" t="s">
        <v>26</v>
      </c>
      <c r="L4881" s="1" t="s">
        <v>27</v>
      </c>
      <c r="M4881" s="1" t="s">
        <v>27</v>
      </c>
      <c r="N4881" s="1" t="s">
        <v>27</v>
      </c>
      <c r="O4881" s="1" t="s">
        <v>27</v>
      </c>
      <c r="P4881">
        <v>1</v>
      </c>
      <c r="Q4881">
        <v>9</v>
      </c>
      <c r="R4881">
        <v>400</v>
      </c>
      <c r="S4881">
        <v>2.8</v>
      </c>
      <c r="T4881" s="2">
        <v>40378</v>
      </c>
      <c r="U4881" t="str">
        <f t="shared" si="152"/>
        <v>Average</v>
      </c>
      <c r="V4881" t="str">
        <f t="shared" si="153"/>
        <v>&lt;500</v>
      </c>
      <c r="W4881" s="12">
        <v>0.12124384881164275</v>
      </c>
      <c r="X4881" s="12">
        <v>0.87875615118835704</v>
      </c>
    </row>
    <row r="4882" spans="1:24" x14ac:dyDescent="0.25">
      <c r="A4882">
        <v>4723</v>
      </c>
      <c r="B4882" s="1" t="s">
        <v>852</v>
      </c>
      <c r="C4882">
        <v>1</v>
      </c>
      <c r="D4882" s="1" t="s">
        <v>21</v>
      </c>
      <c r="E4882" s="1" t="s">
        <v>7553</v>
      </c>
      <c r="F4882" s="1" t="s">
        <v>1730</v>
      </c>
      <c r="G4882" s="1" t="s">
        <v>1729</v>
      </c>
      <c r="H4882">
        <v>77.088738399999997</v>
      </c>
      <c r="I4882">
        <v>28.618088700000001</v>
      </c>
      <c r="J4882" s="1" t="s">
        <v>853</v>
      </c>
      <c r="K4882" s="1" t="s">
        <v>26</v>
      </c>
      <c r="L4882" s="1" t="s">
        <v>27</v>
      </c>
      <c r="M4882" s="1" t="s">
        <v>34</v>
      </c>
      <c r="N4882" s="1" t="s">
        <v>27</v>
      </c>
      <c r="O4882" s="1" t="s">
        <v>27</v>
      </c>
      <c r="P4882">
        <v>1</v>
      </c>
      <c r="Q4882">
        <v>33</v>
      </c>
      <c r="R4882">
        <v>400</v>
      </c>
      <c r="S4882">
        <v>3.5</v>
      </c>
      <c r="T4882" s="2">
        <v>40734</v>
      </c>
      <c r="U4882" t="str">
        <f t="shared" si="152"/>
        <v>Good</v>
      </c>
      <c r="V4882" t="str">
        <f t="shared" si="153"/>
        <v>&lt;500</v>
      </c>
      <c r="W4882" s="12">
        <v>0.12124384881164275</v>
      </c>
      <c r="X4882" s="12">
        <v>0.87875615118835704</v>
      </c>
    </row>
    <row r="4883" spans="1:24" x14ac:dyDescent="0.25">
      <c r="A4883">
        <v>310468</v>
      </c>
      <c r="B4883" s="1" t="s">
        <v>7554</v>
      </c>
      <c r="C4883">
        <v>1</v>
      </c>
      <c r="D4883" s="1" t="s">
        <v>21</v>
      </c>
      <c r="E4883" s="1" t="s">
        <v>7555</v>
      </c>
      <c r="F4883" s="1" t="s">
        <v>77</v>
      </c>
      <c r="G4883" s="1" t="s">
        <v>78</v>
      </c>
      <c r="H4883">
        <v>77.247385399999999</v>
      </c>
      <c r="I4883">
        <v>28.581818500000001</v>
      </c>
      <c r="J4883" s="1" t="s">
        <v>568</v>
      </c>
      <c r="K4883" s="1" t="s">
        <v>26</v>
      </c>
      <c r="L4883" s="1" t="s">
        <v>27</v>
      </c>
      <c r="M4883" s="1" t="s">
        <v>27</v>
      </c>
      <c r="N4883" s="1" t="s">
        <v>27</v>
      </c>
      <c r="O4883" s="1" t="s">
        <v>27</v>
      </c>
      <c r="P4883">
        <v>1</v>
      </c>
      <c r="Q4883">
        <v>5</v>
      </c>
      <c r="R4883">
        <v>400</v>
      </c>
      <c r="S4883">
        <v>2.9</v>
      </c>
      <c r="T4883" s="2">
        <v>41100</v>
      </c>
      <c r="U4883" t="str">
        <f t="shared" si="152"/>
        <v>Average</v>
      </c>
      <c r="V4883" t="str">
        <f t="shared" si="153"/>
        <v>&lt;500</v>
      </c>
      <c r="W4883" s="12">
        <v>0.12124384881164275</v>
      </c>
      <c r="X4883" s="12">
        <v>0.87875615118835704</v>
      </c>
    </row>
    <row r="4884" spans="1:24" x14ac:dyDescent="0.25">
      <c r="A4884">
        <v>18337965</v>
      </c>
      <c r="B4884" s="1" t="s">
        <v>7485</v>
      </c>
      <c r="C4884">
        <v>1</v>
      </c>
      <c r="D4884" s="1" t="s">
        <v>21</v>
      </c>
      <c r="E4884" s="1" t="s">
        <v>7556</v>
      </c>
      <c r="F4884" s="1" t="s">
        <v>1736</v>
      </c>
      <c r="G4884" s="1" t="s">
        <v>1737</v>
      </c>
      <c r="H4884">
        <v>77.137113299999996</v>
      </c>
      <c r="I4884">
        <v>28.654297100000001</v>
      </c>
      <c r="J4884" s="1" t="s">
        <v>7557</v>
      </c>
      <c r="K4884" s="1" t="s">
        <v>26</v>
      </c>
      <c r="L4884" s="1" t="s">
        <v>27</v>
      </c>
      <c r="M4884" s="1" t="s">
        <v>27</v>
      </c>
      <c r="N4884" s="1" t="s">
        <v>27</v>
      </c>
      <c r="O4884" s="1" t="s">
        <v>27</v>
      </c>
      <c r="P4884">
        <v>1</v>
      </c>
      <c r="Q4884">
        <v>19</v>
      </c>
      <c r="R4884">
        <v>400</v>
      </c>
      <c r="S4884">
        <v>3.2</v>
      </c>
      <c r="T4884" s="2">
        <v>41846</v>
      </c>
      <c r="U4884" t="str">
        <f t="shared" si="152"/>
        <v>Good</v>
      </c>
      <c r="V4884" t="str">
        <f t="shared" si="153"/>
        <v>&lt;500</v>
      </c>
      <c r="W4884" s="12">
        <v>0.12124384881164275</v>
      </c>
      <c r="X4884" s="12">
        <v>0.87875615118835704</v>
      </c>
    </row>
    <row r="4885" spans="1:24" x14ac:dyDescent="0.25">
      <c r="A4885">
        <v>7353</v>
      </c>
      <c r="B4885" s="1" t="s">
        <v>7558</v>
      </c>
      <c r="C4885">
        <v>1</v>
      </c>
      <c r="D4885" s="1" t="s">
        <v>21</v>
      </c>
      <c r="E4885" s="1" t="s">
        <v>7559</v>
      </c>
      <c r="F4885" s="1" t="s">
        <v>37</v>
      </c>
      <c r="G4885" s="1" t="s">
        <v>38</v>
      </c>
      <c r="H4885">
        <v>77.123123199999995</v>
      </c>
      <c r="I4885">
        <v>28.545480900000001</v>
      </c>
      <c r="J4885" s="1" t="s">
        <v>7560</v>
      </c>
      <c r="K4885" s="1" t="s">
        <v>26</v>
      </c>
      <c r="L4885" s="1" t="s">
        <v>27</v>
      </c>
      <c r="M4885" s="1" t="s">
        <v>27</v>
      </c>
      <c r="N4885" s="1" t="s">
        <v>27</v>
      </c>
      <c r="O4885" s="1" t="s">
        <v>27</v>
      </c>
      <c r="P4885">
        <v>1</v>
      </c>
      <c r="Q4885">
        <v>11</v>
      </c>
      <c r="R4885">
        <v>400</v>
      </c>
      <c r="S4885">
        <v>2.7</v>
      </c>
      <c r="T4885" s="2">
        <v>42932</v>
      </c>
      <c r="U4885" t="str">
        <f t="shared" si="152"/>
        <v>Average</v>
      </c>
      <c r="V4885" t="str">
        <f t="shared" si="153"/>
        <v>&lt;500</v>
      </c>
      <c r="W4885" s="12">
        <v>0.12124384881164275</v>
      </c>
      <c r="X4885" s="12">
        <v>0.87875615118835704</v>
      </c>
    </row>
    <row r="4886" spans="1:24" x14ac:dyDescent="0.25">
      <c r="A4886">
        <v>18433904</v>
      </c>
      <c r="B4886" s="1" t="s">
        <v>7561</v>
      </c>
      <c r="C4886">
        <v>1</v>
      </c>
      <c r="D4886" s="1" t="s">
        <v>21</v>
      </c>
      <c r="E4886" s="1" t="s">
        <v>126</v>
      </c>
      <c r="F4886" s="1" t="s">
        <v>125</v>
      </c>
      <c r="G4886" s="1" t="s">
        <v>126</v>
      </c>
      <c r="H4886">
        <v>0</v>
      </c>
      <c r="I4886">
        <v>0</v>
      </c>
      <c r="J4886" s="1" t="s">
        <v>565</v>
      </c>
      <c r="K4886" s="1" t="s">
        <v>26</v>
      </c>
      <c r="L4886" s="1" t="s">
        <v>27</v>
      </c>
      <c r="M4886" s="1" t="s">
        <v>27</v>
      </c>
      <c r="N4886" s="1" t="s">
        <v>27</v>
      </c>
      <c r="O4886" s="1" t="s">
        <v>27</v>
      </c>
      <c r="P4886">
        <v>1</v>
      </c>
      <c r="Q4886">
        <v>10</v>
      </c>
      <c r="R4886">
        <v>400</v>
      </c>
      <c r="S4886">
        <v>3.2</v>
      </c>
      <c r="T4886" s="2">
        <v>41826</v>
      </c>
      <c r="U4886" t="str">
        <f t="shared" si="152"/>
        <v>Good</v>
      </c>
      <c r="V4886" t="str">
        <f t="shared" si="153"/>
        <v>&gt;5000</v>
      </c>
      <c r="W4886" s="12">
        <v>0.12124384881164275</v>
      </c>
      <c r="X4886" s="12">
        <v>0.87875615118835704</v>
      </c>
    </row>
    <row r="4887" spans="1:24" x14ac:dyDescent="0.25">
      <c r="A4887">
        <v>18384151</v>
      </c>
      <c r="B4887" s="1" t="s">
        <v>7562</v>
      </c>
      <c r="C4887">
        <v>1</v>
      </c>
      <c r="D4887" s="1" t="s">
        <v>21</v>
      </c>
      <c r="E4887" s="1" t="s">
        <v>7563</v>
      </c>
      <c r="F4887" s="1" t="s">
        <v>2912</v>
      </c>
      <c r="G4887" s="1" t="s">
        <v>2913</v>
      </c>
      <c r="H4887">
        <v>77.149999300000005</v>
      </c>
      <c r="I4887">
        <v>28.694082900000002</v>
      </c>
      <c r="J4887" s="1" t="s">
        <v>5908</v>
      </c>
      <c r="K4887" s="1" t="s">
        <v>26</v>
      </c>
      <c r="L4887" s="1" t="s">
        <v>27</v>
      </c>
      <c r="M4887" s="1" t="s">
        <v>34</v>
      </c>
      <c r="N4887" s="1" t="s">
        <v>27</v>
      </c>
      <c r="O4887" s="1" t="s">
        <v>27</v>
      </c>
      <c r="P4887">
        <v>1</v>
      </c>
      <c r="Q4887">
        <v>31</v>
      </c>
      <c r="R4887">
        <v>400</v>
      </c>
      <c r="S4887">
        <v>3.2</v>
      </c>
      <c r="T4887" s="2">
        <v>40372</v>
      </c>
      <c r="U4887" t="str">
        <f t="shared" si="152"/>
        <v>Good</v>
      </c>
      <c r="V4887" t="str">
        <f t="shared" si="153"/>
        <v>&lt;500</v>
      </c>
      <c r="W4887" s="12">
        <v>0.12124384881164275</v>
      </c>
      <c r="X4887" s="12">
        <v>0.87875615118835704</v>
      </c>
    </row>
    <row r="4888" spans="1:24" x14ac:dyDescent="0.25">
      <c r="A4888">
        <v>18345519</v>
      </c>
      <c r="B4888" s="1" t="s">
        <v>7564</v>
      </c>
      <c r="C4888">
        <v>1</v>
      </c>
      <c r="D4888" s="1" t="s">
        <v>21</v>
      </c>
      <c r="E4888" s="1" t="s">
        <v>7565</v>
      </c>
      <c r="F4888" s="1" t="s">
        <v>2912</v>
      </c>
      <c r="G4888" s="1" t="s">
        <v>2913</v>
      </c>
      <c r="H4888">
        <v>77.151257599999994</v>
      </c>
      <c r="I4888">
        <v>28.6930397</v>
      </c>
      <c r="J4888" s="1" t="s">
        <v>857</v>
      </c>
      <c r="K4888" s="1" t="s">
        <v>26</v>
      </c>
      <c r="L4888" s="1" t="s">
        <v>27</v>
      </c>
      <c r="M4888" s="1" t="s">
        <v>27</v>
      </c>
      <c r="N4888" s="1" t="s">
        <v>27</v>
      </c>
      <c r="O4888" s="1" t="s">
        <v>27</v>
      </c>
      <c r="P4888">
        <v>1</v>
      </c>
      <c r="Q4888">
        <v>155</v>
      </c>
      <c r="R4888">
        <v>400</v>
      </c>
      <c r="S4888">
        <v>3.9</v>
      </c>
      <c r="T4888" s="2">
        <v>40367</v>
      </c>
      <c r="U4888" t="str">
        <f t="shared" si="152"/>
        <v>Good</v>
      </c>
      <c r="V4888" t="str">
        <f t="shared" si="153"/>
        <v>&lt;500</v>
      </c>
      <c r="W4888" s="12">
        <v>0.12124384881164275</v>
      </c>
      <c r="X4888" s="12">
        <v>0.87875615118835704</v>
      </c>
    </row>
    <row r="4889" spans="1:24" x14ac:dyDescent="0.25">
      <c r="A4889">
        <v>6283</v>
      </c>
      <c r="B4889" s="1" t="s">
        <v>7566</v>
      </c>
      <c r="C4889">
        <v>1</v>
      </c>
      <c r="D4889" s="1" t="s">
        <v>21</v>
      </c>
      <c r="E4889" s="1" t="s">
        <v>7567</v>
      </c>
      <c r="F4889" s="1" t="s">
        <v>1895</v>
      </c>
      <c r="G4889" s="1" t="s">
        <v>1896</v>
      </c>
      <c r="H4889">
        <v>77.215461110000007</v>
      </c>
      <c r="I4889">
        <v>28.645991670000001</v>
      </c>
      <c r="J4889" s="1" t="s">
        <v>475</v>
      </c>
      <c r="K4889" s="1" t="s">
        <v>26</v>
      </c>
      <c r="L4889" s="1" t="s">
        <v>27</v>
      </c>
      <c r="M4889" s="1" t="s">
        <v>27</v>
      </c>
      <c r="N4889" s="1" t="s">
        <v>27</v>
      </c>
      <c r="O4889" s="1" t="s">
        <v>27</v>
      </c>
      <c r="P4889">
        <v>1</v>
      </c>
      <c r="Q4889">
        <v>5</v>
      </c>
      <c r="R4889">
        <v>400</v>
      </c>
      <c r="S4889">
        <v>2.9</v>
      </c>
      <c r="T4889" s="2">
        <v>40740</v>
      </c>
      <c r="U4889" t="str">
        <f t="shared" si="152"/>
        <v>Average</v>
      </c>
      <c r="V4889" t="str">
        <f t="shared" si="153"/>
        <v>&lt;500</v>
      </c>
      <c r="W4889" s="12">
        <v>0.12124384881164275</v>
      </c>
      <c r="X4889" s="12">
        <v>0.87875615118835704</v>
      </c>
    </row>
    <row r="4890" spans="1:24" x14ac:dyDescent="0.25">
      <c r="A4890">
        <v>9974</v>
      </c>
      <c r="B4890" s="1" t="s">
        <v>7568</v>
      </c>
      <c r="C4890">
        <v>1</v>
      </c>
      <c r="D4890" s="1" t="s">
        <v>21</v>
      </c>
      <c r="E4890" s="1" t="s">
        <v>7569</v>
      </c>
      <c r="F4890" s="1" t="s">
        <v>57</v>
      </c>
      <c r="G4890" s="1" t="s">
        <v>58</v>
      </c>
      <c r="H4890">
        <v>77.0893327</v>
      </c>
      <c r="I4890">
        <v>28.585130800000002</v>
      </c>
      <c r="J4890" s="1" t="s">
        <v>475</v>
      </c>
      <c r="K4890" s="1" t="s">
        <v>26</v>
      </c>
      <c r="L4890" s="1" t="s">
        <v>27</v>
      </c>
      <c r="M4890" s="1" t="s">
        <v>27</v>
      </c>
      <c r="N4890" s="1" t="s">
        <v>27</v>
      </c>
      <c r="O4890" s="1" t="s">
        <v>27</v>
      </c>
      <c r="P4890">
        <v>1</v>
      </c>
      <c r="Q4890">
        <v>7</v>
      </c>
      <c r="R4890">
        <v>400</v>
      </c>
      <c r="S4890">
        <v>2.9</v>
      </c>
      <c r="T4890" s="2">
        <v>42186</v>
      </c>
      <c r="U4890" t="str">
        <f t="shared" si="152"/>
        <v>Average</v>
      </c>
      <c r="V4890" t="str">
        <f t="shared" si="153"/>
        <v>&lt;500</v>
      </c>
      <c r="W4890" s="12">
        <v>0.12124384881164275</v>
      </c>
      <c r="X4890" s="12">
        <v>0.87875615118835704</v>
      </c>
    </row>
    <row r="4891" spans="1:24" x14ac:dyDescent="0.25">
      <c r="A4891">
        <v>313355</v>
      </c>
      <c r="B4891" s="1" t="s">
        <v>7570</v>
      </c>
      <c r="C4891">
        <v>1</v>
      </c>
      <c r="D4891" s="1" t="s">
        <v>21</v>
      </c>
      <c r="E4891" s="1" t="s">
        <v>7571</v>
      </c>
      <c r="F4891" s="1" t="s">
        <v>112</v>
      </c>
      <c r="G4891" s="1" t="s">
        <v>113</v>
      </c>
      <c r="H4891">
        <v>77.145286900000002</v>
      </c>
      <c r="I4891">
        <v>28.714599799999998</v>
      </c>
      <c r="J4891" s="1" t="s">
        <v>501</v>
      </c>
      <c r="K4891" s="1" t="s">
        <v>26</v>
      </c>
      <c r="L4891" s="1" t="s">
        <v>27</v>
      </c>
      <c r="M4891" s="1" t="s">
        <v>34</v>
      </c>
      <c r="N4891" s="1" t="s">
        <v>27</v>
      </c>
      <c r="O4891" s="1" t="s">
        <v>27</v>
      </c>
      <c r="P4891">
        <v>1</v>
      </c>
      <c r="Q4891">
        <v>38</v>
      </c>
      <c r="R4891">
        <v>400</v>
      </c>
      <c r="S4891">
        <v>3.2</v>
      </c>
      <c r="T4891" s="2">
        <v>42193</v>
      </c>
      <c r="U4891" t="str">
        <f t="shared" si="152"/>
        <v>Good</v>
      </c>
      <c r="V4891" t="str">
        <f t="shared" si="153"/>
        <v>&lt;500</v>
      </c>
      <c r="W4891" s="12">
        <v>0.12124384881164275</v>
      </c>
      <c r="X4891" s="12">
        <v>0.87875615118835704</v>
      </c>
    </row>
    <row r="4892" spans="1:24" x14ac:dyDescent="0.25">
      <c r="A4892">
        <v>5862</v>
      </c>
      <c r="B4892" s="1" t="s">
        <v>7431</v>
      </c>
      <c r="C4892">
        <v>1</v>
      </c>
      <c r="D4892" s="1" t="s">
        <v>21</v>
      </c>
      <c r="E4892" s="1" t="s">
        <v>7572</v>
      </c>
      <c r="F4892" s="1" t="s">
        <v>112</v>
      </c>
      <c r="G4892" s="1" t="s">
        <v>113</v>
      </c>
      <c r="H4892">
        <v>77.145954799999998</v>
      </c>
      <c r="I4892">
        <v>28.7039917</v>
      </c>
      <c r="J4892" s="1" t="s">
        <v>853</v>
      </c>
      <c r="K4892" s="1" t="s">
        <v>26</v>
      </c>
      <c r="L4892" s="1" t="s">
        <v>27</v>
      </c>
      <c r="M4892" s="1" t="s">
        <v>34</v>
      </c>
      <c r="N4892" s="1" t="s">
        <v>27</v>
      </c>
      <c r="O4892" s="1" t="s">
        <v>27</v>
      </c>
      <c r="P4892">
        <v>1</v>
      </c>
      <c r="Q4892">
        <v>36</v>
      </c>
      <c r="R4892">
        <v>400</v>
      </c>
      <c r="S4892">
        <v>3.1</v>
      </c>
      <c r="T4892" s="2">
        <v>43299</v>
      </c>
      <c r="U4892" t="str">
        <f t="shared" si="152"/>
        <v>Good</v>
      </c>
      <c r="V4892" t="str">
        <f t="shared" si="153"/>
        <v>&lt;500</v>
      </c>
      <c r="W4892" s="12">
        <v>0.12124384881164275</v>
      </c>
      <c r="X4892" s="12">
        <v>0.87875615118835704</v>
      </c>
    </row>
    <row r="4893" spans="1:24" x14ac:dyDescent="0.25">
      <c r="A4893">
        <v>304389</v>
      </c>
      <c r="B4893" s="1" t="s">
        <v>7573</v>
      </c>
      <c r="C4893">
        <v>1</v>
      </c>
      <c r="D4893" s="1" t="s">
        <v>21</v>
      </c>
      <c r="E4893" s="1" t="s">
        <v>7574</v>
      </c>
      <c r="F4893" s="1" t="s">
        <v>112</v>
      </c>
      <c r="G4893" s="1" t="s">
        <v>113</v>
      </c>
      <c r="H4893">
        <v>77.139033900000001</v>
      </c>
      <c r="I4893">
        <v>28.705296100000002</v>
      </c>
      <c r="J4893" s="1" t="s">
        <v>554</v>
      </c>
      <c r="K4893" s="1" t="s">
        <v>26</v>
      </c>
      <c r="L4893" s="1" t="s">
        <v>27</v>
      </c>
      <c r="M4893" s="1" t="s">
        <v>27</v>
      </c>
      <c r="N4893" s="1" t="s">
        <v>27</v>
      </c>
      <c r="O4893" s="1" t="s">
        <v>27</v>
      </c>
      <c r="P4893">
        <v>1</v>
      </c>
      <c r="Q4893">
        <v>9</v>
      </c>
      <c r="R4893">
        <v>400</v>
      </c>
      <c r="S4893">
        <v>2.9</v>
      </c>
      <c r="T4893" s="2">
        <v>43292</v>
      </c>
      <c r="U4893" t="str">
        <f t="shared" si="152"/>
        <v>Average</v>
      </c>
      <c r="V4893" t="str">
        <f t="shared" si="153"/>
        <v>&lt;500</v>
      </c>
      <c r="W4893" s="12">
        <v>0.12124384881164275</v>
      </c>
      <c r="X4893" s="12">
        <v>0.87875615118835704</v>
      </c>
    </row>
    <row r="4894" spans="1:24" x14ac:dyDescent="0.25">
      <c r="A4894">
        <v>3793</v>
      </c>
      <c r="B4894" s="1" t="s">
        <v>7431</v>
      </c>
      <c r="C4894">
        <v>1</v>
      </c>
      <c r="D4894" s="1" t="s">
        <v>21</v>
      </c>
      <c r="E4894" s="1" t="s">
        <v>7575</v>
      </c>
      <c r="F4894" s="1" t="s">
        <v>227</v>
      </c>
      <c r="G4894" s="1" t="s">
        <v>228</v>
      </c>
      <c r="H4894">
        <v>77.296272999999999</v>
      </c>
      <c r="I4894">
        <v>28.642796400000002</v>
      </c>
      <c r="J4894" s="1" t="s">
        <v>853</v>
      </c>
      <c r="K4894" s="1" t="s">
        <v>26</v>
      </c>
      <c r="L4894" s="1" t="s">
        <v>27</v>
      </c>
      <c r="M4894" s="1" t="s">
        <v>34</v>
      </c>
      <c r="N4894" s="1" t="s">
        <v>27</v>
      </c>
      <c r="O4894" s="1" t="s">
        <v>27</v>
      </c>
      <c r="P4894">
        <v>1</v>
      </c>
      <c r="Q4894">
        <v>51</v>
      </c>
      <c r="R4894">
        <v>400</v>
      </c>
      <c r="S4894">
        <v>3.2</v>
      </c>
      <c r="T4894" s="2">
        <v>40752</v>
      </c>
      <c r="U4894" t="str">
        <f t="shared" si="152"/>
        <v>Good</v>
      </c>
      <c r="V4894" t="str">
        <f t="shared" si="153"/>
        <v>&lt;500</v>
      </c>
      <c r="W4894" s="12">
        <v>0.12124384881164275</v>
      </c>
      <c r="X4894" s="12">
        <v>0.87875615118835704</v>
      </c>
    </row>
    <row r="4895" spans="1:24" x14ac:dyDescent="0.25">
      <c r="A4895">
        <v>5932</v>
      </c>
      <c r="B4895" s="1" t="s">
        <v>7576</v>
      </c>
      <c r="C4895">
        <v>1</v>
      </c>
      <c r="D4895" s="1" t="s">
        <v>21</v>
      </c>
      <c r="E4895" s="1" t="s">
        <v>7577</v>
      </c>
      <c r="F4895" s="1" t="s">
        <v>1905</v>
      </c>
      <c r="G4895" s="1" t="s">
        <v>1906</v>
      </c>
      <c r="H4895">
        <v>77.121287600000002</v>
      </c>
      <c r="I4895">
        <v>28.645157999999999</v>
      </c>
      <c r="J4895" s="1" t="s">
        <v>7578</v>
      </c>
      <c r="K4895" s="1" t="s">
        <v>26</v>
      </c>
      <c r="L4895" s="1" t="s">
        <v>27</v>
      </c>
      <c r="M4895" s="1" t="s">
        <v>27</v>
      </c>
      <c r="N4895" s="1" t="s">
        <v>27</v>
      </c>
      <c r="O4895" s="1" t="s">
        <v>27</v>
      </c>
      <c r="P4895">
        <v>1</v>
      </c>
      <c r="Q4895">
        <v>179</v>
      </c>
      <c r="R4895">
        <v>400</v>
      </c>
      <c r="S4895">
        <v>3.4</v>
      </c>
      <c r="T4895" s="2">
        <v>40384</v>
      </c>
      <c r="U4895" t="str">
        <f t="shared" si="152"/>
        <v>Good</v>
      </c>
      <c r="V4895" t="str">
        <f t="shared" si="153"/>
        <v>&lt;500</v>
      </c>
      <c r="W4895" s="12">
        <v>0.12124384881164275</v>
      </c>
      <c r="X4895" s="12">
        <v>0.87875615118835704</v>
      </c>
    </row>
    <row r="4896" spans="1:24" x14ac:dyDescent="0.25">
      <c r="A4896">
        <v>8652</v>
      </c>
      <c r="B4896" s="1" t="s">
        <v>7579</v>
      </c>
      <c r="C4896">
        <v>1</v>
      </c>
      <c r="D4896" s="1" t="s">
        <v>21</v>
      </c>
      <c r="E4896" s="1" t="s">
        <v>7580</v>
      </c>
      <c r="F4896" s="1" t="s">
        <v>1905</v>
      </c>
      <c r="G4896" s="1" t="s">
        <v>1906</v>
      </c>
      <c r="H4896">
        <v>77.120027800000003</v>
      </c>
      <c r="I4896">
        <v>28.638852700000001</v>
      </c>
      <c r="J4896" s="1" t="s">
        <v>554</v>
      </c>
      <c r="K4896" s="1" t="s">
        <v>26</v>
      </c>
      <c r="L4896" s="1" t="s">
        <v>27</v>
      </c>
      <c r="M4896" s="1" t="s">
        <v>27</v>
      </c>
      <c r="N4896" s="1" t="s">
        <v>27</v>
      </c>
      <c r="O4896" s="1" t="s">
        <v>27</v>
      </c>
      <c r="P4896">
        <v>1</v>
      </c>
      <c r="Q4896">
        <v>10</v>
      </c>
      <c r="R4896">
        <v>400</v>
      </c>
      <c r="S4896">
        <v>3</v>
      </c>
      <c r="T4896" s="2">
        <v>43283</v>
      </c>
      <c r="U4896" t="str">
        <f t="shared" si="152"/>
        <v>Average</v>
      </c>
      <c r="V4896" t="str">
        <f t="shared" si="153"/>
        <v>&lt;500</v>
      </c>
      <c r="W4896" s="12">
        <v>0.12124384881164275</v>
      </c>
      <c r="X4896" s="12">
        <v>0.87875615118835704</v>
      </c>
    </row>
    <row r="4897" spans="1:24" x14ac:dyDescent="0.25">
      <c r="A4897">
        <v>18312438</v>
      </c>
      <c r="B4897" s="1" t="s">
        <v>7459</v>
      </c>
      <c r="C4897">
        <v>1</v>
      </c>
      <c r="D4897" s="1" t="s">
        <v>21</v>
      </c>
      <c r="E4897" s="1" t="s">
        <v>7581</v>
      </c>
      <c r="F4897" s="1" t="s">
        <v>3009</v>
      </c>
      <c r="G4897" s="1" t="s">
        <v>3010</v>
      </c>
      <c r="H4897">
        <v>77.116290899999996</v>
      </c>
      <c r="I4897">
        <v>28.7151037</v>
      </c>
      <c r="J4897" s="1" t="s">
        <v>1052</v>
      </c>
      <c r="K4897" s="1" t="s">
        <v>26</v>
      </c>
      <c r="L4897" s="1" t="s">
        <v>27</v>
      </c>
      <c r="M4897" s="1" t="s">
        <v>27</v>
      </c>
      <c r="N4897" s="1" t="s">
        <v>27</v>
      </c>
      <c r="O4897" s="1" t="s">
        <v>27</v>
      </c>
      <c r="P4897">
        <v>1</v>
      </c>
      <c r="Q4897">
        <v>43</v>
      </c>
      <c r="R4897">
        <v>400</v>
      </c>
      <c r="S4897">
        <v>3.8</v>
      </c>
      <c r="T4897" s="2">
        <v>40738</v>
      </c>
      <c r="U4897" t="str">
        <f t="shared" si="152"/>
        <v>Good</v>
      </c>
      <c r="V4897" t="str">
        <f t="shared" si="153"/>
        <v>&lt;500</v>
      </c>
      <c r="W4897" s="12">
        <v>0.12124384881164275</v>
      </c>
      <c r="X4897" s="12">
        <v>0.87875615118835704</v>
      </c>
    </row>
    <row r="4898" spans="1:24" x14ac:dyDescent="0.25">
      <c r="A4898">
        <v>310436</v>
      </c>
      <c r="B4898" s="1" t="s">
        <v>7582</v>
      </c>
      <c r="C4898">
        <v>1</v>
      </c>
      <c r="D4898" s="1" t="s">
        <v>21</v>
      </c>
      <c r="E4898" s="1" t="s">
        <v>7583</v>
      </c>
      <c r="F4898" s="1" t="s">
        <v>1915</v>
      </c>
      <c r="G4898" s="1" t="s">
        <v>1916</v>
      </c>
      <c r="H4898">
        <v>77.195446309999994</v>
      </c>
      <c r="I4898">
        <v>28.562629170000001</v>
      </c>
      <c r="J4898" s="1" t="s">
        <v>557</v>
      </c>
      <c r="K4898" s="1" t="s">
        <v>26</v>
      </c>
      <c r="L4898" s="1" t="s">
        <v>27</v>
      </c>
      <c r="M4898" s="1" t="s">
        <v>27</v>
      </c>
      <c r="N4898" s="1" t="s">
        <v>27</v>
      </c>
      <c r="O4898" s="1" t="s">
        <v>27</v>
      </c>
      <c r="P4898">
        <v>1</v>
      </c>
      <c r="Q4898">
        <v>11</v>
      </c>
      <c r="R4898">
        <v>400</v>
      </c>
      <c r="S4898">
        <v>2.7</v>
      </c>
      <c r="T4898" s="2">
        <v>42921</v>
      </c>
      <c r="U4898" t="str">
        <f t="shared" si="152"/>
        <v>Average</v>
      </c>
      <c r="V4898" t="str">
        <f t="shared" si="153"/>
        <v>&lt;500</v>
      </c>
      <c r="W4898" s="12">
        <v>0.12124384881164275</v>
      </c>
      <c r="X4898" s="12">
        <v>0.87875615118835704</v>
      </c>
    </row>
    <row r="4899" spans="1:24" x14ac:dyDescent="0.25">
      <c r="A4899">
        <v>300281</v>
      </c>
      <c r="B4899" s="1" t="s">
        <v>7584</v>
      </c>
      <c r="C4899">
        <v>1</v>
      </c>
      <c r="D4899" s="1" t="s">
        <v>21</v>
      </c>
      <c r="E4899" s="1" t="s">
        <v>7585</v>
      </c>
      <c r="F4899" s="1" t="s">
        <v>1915</v>
      </c>
      <c r="G4899" s="1" t="s">
        <v>1916</v>
      </c>
      <c r="H4899">
        <v>77.194021379999995</v>
      </c>
      <c r="I4899">
        <v>28.561724250000001</v>
      </c>
      <c r="J4899" s="1" t="s">
        <v>554</v>
      </c>
      <c r="K4899" s="1" t="s">
        <v>26</v>
      </c>
      <c r="L4899" s="1" t="s">
        <v>27</v>
      </c>
      <c r="M4899" s="1" t="s">
        <v>27</v>
      </c>
      <c r="N4899" s="1" t="s">
        <v>27</v>
      </c>
      <c r="O4899" s="1" t="s">
        <v>27</v>
      </c>
      <c r="P4899">
        <v>1</v>
      </c>
      <c r="Q4899">
        <v>63</v>
      </c>
      <c r="R4899">
        <v>400</v>
      </c>
      <c r="S4899">
        <v>3.4</v>
      </c>
      <c r="T4899" s="2">
        <v>42557</v>
      </c>
      <c r="U4899" t="str">
        <f t="shared" si="152"/>
        <v>Good</v>
      </c>
      <c r="V4899" t="str">
        <f t="shared" si="153"/>
        <v>&lt;500</v>
      </c>
      <c r="W4899" s="12">
        <v>0.12124384881164275</v>
      </c>
      <c r="X4899" s="12">
        <v>0.87875615118835704</v>
      </c>
    </row>
    <row r="4900" spans="1:24" x14ac:dyDescent="0.25">
      <c r="A4900">
        <v>17953911</v>
      </c>
      <c r="B4900" s="1" t="s">
        <v>7586</v>
      </c>
      <c r="C4900">
        <v>1</v>
      </c>
      <c r="D4900" s="1" t="s">
        <v>21</v>
      </c>
      <c r="E4900" s="1" t="s">
        <v>7587</v>
      </c>
      <c r="F4900" s="1" t="s">
        <v>1915</v>
      </c>
      <c r="G4900" s="1" t="s">
        <v>1916</v>
      </c>
      <c r="H4900">
        <v>77.193023260000004</v>
      </c>
      <c r="I4900">
        <v>28.560986589999999</v>
      </c>
      <c r="J4900" s="1" t="s">
        <v>3300</v>
      </c>
      <c r="K4900" s="1" t="s">
        <v>26</v>
      </c>
      <c r="L4900" s="1" t="s">
        <v>27</v>
      </c>
      <c r="M4900" s="1" t="s">
        <v>27</v>
      </c>
      <c r="N4900" s="1" t="s">
        <v>27</v>
      </c>
      <c r="O4900" s="1" t="s">
        <v>27</v>
      </c>
      <c r="P4900">
        <v>1</v>
      </c>
      <c r="Q4900">
        <v>149</v>
      </c>
      <c r="R4900">
        <v>400</v>
      </c>
      <c r="S4900">
        <v>4</v>
      </c>
      <c r="T4900" s="2">
        <v>40725</v>
      </c>
      <c r="U4900" t="str">
        <f t="shared" si="152"/>
        <v>Good</v>
      </c>
      <c r="V4900" t="str">
        <f t="shared" si="153"/>
        <v>&lt;500</v>
      </c>
      <c r="W4900" s="12">
        <v>0.12124384881164275</v>
      </c>
      <c r="X4900" s="12">
        <v>0.87875615118835704</v>
      </c>
    </row>
    <row r="4901" spans="1:24" x14ac:dyDescent="0.25">
      <c r="A4901">
        <v>18252361</v>
      </c>
      <c r="B4901" s="1" t="s">
        <v>7588</v>
      </c>
      <c r="C4901">
        <v>1</v>
      </c>
      <c r="D4901" s="1" t="s">
        <v>21</v>
      </c>
      <c r="E4901" s="1" t="s">
        <v>7589</v>
      </c>
      <c r="F4901" s="1" t="s">
        <v>2696</v>
      </c>
      <c r="G4901" s="1" t="s">
        <v>2697</v>
      </c>
      <c r="H4901">
        <v>77.170040099999994</v>
      </c>
      <c r="I4901">
        <v>28.5879735</v>
      </c>
      <c r="J4901" s="1" t="s">
        <v>557</v>
      </c>
      <c r="K4901" s="1" t="s">
        <v>26</v>
      </c>
      <c r="L4901" s="1" t="s">
        <v>27</v>
      </c>
      <c r="M4901" s="1" t="s">
        <v>27</v>
      </c>
      <c r="N4901" s="1" t="s">
        <v>27</v>
      </c>
      <c r="O4901" s="1" t="s">
        <v>27</v>
      </c>
      <c r="P4901">
        <v>1</v>
      </c>
      <c r="Q4901">
        <v>11</v>
      </c>
      <c r="R4901">
        <v>400</v>
      </c>
      <c r="S4901">
        <v>3.2</v>
      </c>
      <c r="T4901" s="2">
        <v>40741</v>
      </c>
      <c r="U4901" t="str">
        <f t="shared" si="152"/>
        <v>Good</v>
      </c>
      <c r="V4901" t="str">
        <f t="shared" si="153"/>
        <v>&lt;500</v>
      </c>
      <c r="W4901" s="12">
        <v>0.12124384881164275</v>
      </c>
      <c r="X4901" s="12">
        <v>0.87875615118835704</v>
      </c>
    </row>
    <row r="4902" spans="1:24" x14ac:dyDescent="0.25">
      <c r="A4902">
        <v>310878</v>
      </c>
      <c r="B4902" s="1" t="s">
        <v>7590</v>
      </c>
      <c r="C4902">
        <v>1</v>
      </c>
      <c r="D4902" s="1" t="s">
        <v>21</v>
      </c>
      <c r="E4902" s="1" t="s">
        <v>7591</v>
      </c>
      <c r="F4902" s="1" t="s">
        <v>7592</v>
      </c>
      <c r="G4902" s="1" t="s">
        <v>7591</v>
      </c>
      <c r="H4902">
        <v>77.238056</v>
      </c>
      <c r="I4902">
        <v>28.592134999999999</v>
      </c>
      <c r="J4902" s="1" t="s">
        <v>560</v>
      </c>
      <c r="K4902" s="1" t="s">
        <v>26</v>
      </c>
      <c r="L4902" s="1" t="s">
        <v>27</v>
      </c>
      <c r="M4902" s="1" t="s">
        <v>27</v>
      </c>
      <c r="N4902" s="1" t="s">
        <v>27</v>
      </c>
      <c r="O4902" s="1" t="s">
        <v>27</v>
      </c>
      <c r="P4902">
        <v>1</v>
      </c>
      <c r="Q4902">
        <v>4</v>
      </c>
      <c r="R4902">
        <v>400</v>
      </c>
      <c r="S4902">
        <v>2.9</v>
      </c>
      <c r="T4902" s="2">
        <v>41109</v>
      </c>
      <c r="U4902" t="str">
        <f t="shared" si="152"/>
        <v>Average</v>
      </c>
      <c r="V4902" t="str">
        <f t="shared" si="153"/>
        <v>&lt;500</v>
      </c>
      <c r="W4902" s="12">
        <v>0.12124384881164275</v>
      </c>
      <c r="X4902" s="12">
        <v>0.87875615118835704</v>
      </c>
    </row>
    <row r="4903" spans="1:24" x14ac:dyDescent="0.25">
      <c r="A4903">
        <v>18342098</v>
      </c>
      <c r="B4903" s="1" t="s">
        <v>7593</v>
      </c>
      <c r="C4903">
        <v>1</v>
      </c>
      <c r="D4903" s="1" t="s">
        <v>21</v>
      </c>
      <c r="E4903" s="1" t="s">
        <v>7594</v>
      </c>
      <c r="F4903" s="1" t="s">
        <v>65</v>
      </c>
      <c r="G4903" s="1" t="s">
        <v>66</v>
      </c>
      <c r="H4903">
        <v>77.306500490000005</v>
      </c>
      <c r="I4903">
        <v>28.591544639999999</v>
      </c>
      <c r="J4903" s="1" t="s">
        <v>501</v>
      </c>
      <c r="K4903" s="1" t="s">
        <v>26</v>
      </c>
      <c r="L4903" s="1" t="s">
        <v>27</v>
      </c>
      <c r="M4903" s="1" t="s">
        <v>34</v>
      </c>
      <c r="N4903" s="1" t="s">
        <v>27</v>
      </c>
      <c r="O4903" s="1" t="s">
        <v>27</v>
      </c>
      <c r="P4903">
        <v>1</v>
      </c>
      <c r="Q4903">
        <v>36</v>
      </c>
      <c r="R4903">
        <v>400</v>
      </c>
      <c r="S4903">
        <v>3.1</v>
      </c>
      <c r="T4903" s="2">
        <v>43283</v>
      </c>
      <c r="U4903" t="str">
        <f t="shared" si="152"/>
        <v>Good</v>
      </c>
      <c r="V4903" t="str">
        <f t="shared" si="153"/>
        <v>&lt;500</v>
      </c>
      <c r="W4903" s="12">
        <v>0.12124384881164275</v>
      </c>
      <c r="X4903" s="12">
        <v>0.87875615118835704</v>
      </c>
    </row>
    <row r="4904" spans="1:24" x14ac:dyDescent="0.25">
      <c r="A4904">
        <v>18313972</v>
      </c>
      <c r="B4904" s="1" t="s">
        <v>7595</v>
      </c>
      <c r="C4904">
        <v>1</v>
      </c>
      <c r="D4904" s="1" t="s">
        <v>21</v>
      </c>
      <c r="E4904" s="1" t="s">
        <v>7596</v>
      </c>
      <c r="F4904" s="1" t="s">
        <v>470</v>
      </c>
      <c r="G4904" s="1" t="s">
        <v>471</v>
      </c>
      <c r="H4904">
        <v>77.306897300000003</v>
      </c>
      <c r="I4904">
        <v>28.659404200000001</v>
      </c>
      <c r="J4904" s="1" t="s">
        <v>560</v>
      </c>
      <c r="K4904" s="1" t="s">
        <v>26</v>
      </c>
      <c r="L4904" s="1" t="s">
        <v>27</v>
      </c>
      <c r="M4904" s="1" t="s">
        <v>27</v>
      </c>
      <c r="N4904" s="1" t="s">
        <v>27</v>
      </c>
      <c r="O4904" s="1" t="s">
        <v>27</v>
      </c>
      <c r="P4904">
        <v>1</v>
      </c>
      <c r="Q4904">
        <v>4</v>
      </c>
      <c r="R4904">
        <v>400</v>
      </c>
      <c r="S4904">
        <v>3</v>
      </c>
      <c r="T4904" s="2">
        <v>40705</v>
      </c>
      <c r="U4904" t="str">
        <f t="shared" si="152"/>
        <v>Average</v>
      </c>
      <c r="V4904" t="str">
        <f t="shared" si="153"/>
        <v>&lt;500</v>
      </c>
      <c r="W4904" s="12">
        <v>0.12124384881164275</v>
      </c>
      <c r="X4904" s="12">
        <v>0.87875615118835704</v>
      </c>
    </row>
    <row r="4905" spans="1:24" x14ac:dyDescent="0.25">
      <c r="A4905">
        <v>309161</v>
      </c>
      <c r="B4905" s="1" t="s">
        <v>7597</v>
      </c>
      <c r="C4905">
        <v>1</v>
      </c>
      <c r="D4905" s="1" t="s">
        <v>21</v>
      </c>
      <c r="E4905" s="1" t="s">
        <v>7598</v>
      </c>
      <c r="F4905" s="1" t="s">
        <v>241</v>
      </c>
      <c r="G4905" s="1" t="s">
        <v>242</v>
      </c>
      <c r="H4905">
        <v>77.253312199999996</v>
      </c>
      <c r="I4905">
        <v>28.536394099999999</v>
      </c>
      <c r="J4905" s="1" t="s">
        <v>7599</v>
      </c>
      <c r="K4905" s="1" t="s">
        <v>26</v>
      </c>
      <c r="L4905" s="1" t="s">
        <v>27</v>
      </c>
      <c r="M4905" s="1" t="s">
        <v>27</v>
      </c>
      <c r="N4905" s="1" t="s">
        <v>27</v>
      </c>
      <c r="O4905" s="1" t="s">
        <v>27</v>
      </c>
      <c r="P4905">
        <v>1</v>
      </c>
      <c r="Q4905">
        <v>135</v>
      </c>
      <c r="R4905">
        <v>400</v>
      </c>
      <c r="S4905">
        <v>2.7</v>
      </c>
      <c r="T4905" s="2">
        <v>42171</v>
      </c>
      <c r="U4905" t="str">
        <f t="shared" si="152"/>
        <v>Average</v>
      </c>
      <c r="V4905" t="str">
        <f t="shared" si="153"/>
        <v>&lt;500</v>
      </c>
      <c r="W4905" s="12">
        <v>0.12124384881164275</v>
      </c>
      <c r="X4905" s="12">
        <v>0.87875615118835704</v>
      </c>
    </row>
    <row r="4906" spans="1:24" x14ac:dyDescent="0.25">
      <c r="A4906">
        <v>18256780</v>
      </c>
      <c r="B4906" s="1" t="s">
        <v>7600</v>
      </c>
      <c r="C4906">
        <v>1</v>
      </c>
      <c r="D4906" s="1" t="s">
        <v>21</v>
      </c>
      <c r="E4906" s="1" t="s">
        <v>7601</v>
      </c>
      <c r="F4906" s="1" t="s">
        <v>2289</v>
      </c>
      <c r="G4906" s="1" t="s">
        <v>2290</v>
      </c>
      <c r="H4906">
        <v>77.268172059999998</v>
      </c>
      <c r="I4906">
        <v>28.56203051</v>
      </c>
      <c r="J4906" s="1" t="s">
        <v>7602</v>
      </c>
      <c r="K4906" s="1" t="s">
        <v>26</v>
      </c>
      <c r="L4906" s="1" t="s">
        <v>27</v>
      </c>
      <c r="M4906" s="1" t="s">
        <v>27</v>
      </c>
      <c r="N4906" s="1" t="s">
        <v>27</v>
      </c>
      <c r="O4906" s="1" t="s">
        <v>27</v>
      </c>
      <c r="P4906">
        <v>1</v>
      </c>
      <c r="Q4906">
        <v>3</v>
      </c>
      <c r="R4906">
        <v>400</v>
      </c>
      <c r="S4906">
        <v>1</v>
      </c>
      <c r="T4906" s="2">
        <v>42896</v>
      </c>
      <c r="U4906" t="str">
        <f t="shared" si="152"/>
        <v>Poor</v>
      </c>
      <c r="V4906" t="str">
        <f t="shared" si="153"/>
        <v>&lt;500</v>
      </c>
      <c r="W4906" s="12">
        <v>0.12124384881164275</v>
      </c>
      <c r="X4906" s="12">
        <v>0.87875615118835704</v>
      </c>
    </row>
    <row r="4907" spans="1:24" x14ac:dyDescent="0.25">
      <c r="A4907">
        <v>308279</v>
      </c>
      <c r="B4907" s="1" t="s">
        <v>852</v>
      </c>
      <c r="C4907">
        <v>1</v>
      </c>
      <c r="D4907" s="1" t="s">
        <v>21</v>
      </c>
      <c r="E4907" s="1" t="s">
        <v>7603</v>
      </c>
      <c r="F4907" s="1" t="s">
        <v>69</v>
      </c>
      <c r="G4907" s="1" t="s">
        <v>70</v>
      </c>
      <c r="H4907">
        <v>77.229872599999993</v>
      </c>
      <c r="I4907">
        <v>28.574415900000002</v>
      </c>
      <c r="J4907" s="1" t="s">
        <v>853</v>
      </c>
      <c r="K4907" s="1" t="s">
        <v>26</v>
      </c>
      <c r="L4907" s="1" t="s">
        <v>27</v>
      </c>
      <c r="M4907" s="1" t="s">
        <v>34</v>
      </c>
      <c r="N4907" s="1" t="s">
        <v>27</v>
      </c>
      <c r="O4907" s="1" t="s">
        <v>27</v>
      </c>
      <c r="P4907">
        <v>1</v>
      </c>
      <c r="Q4907">
        <v>29</v>
      </c>
      <c r="R4907">
        <v>400</v>
      </c>
      <c r="S4907">
        <v>3.3</v>
      </c>
      <c r="T4907" s="2">
        <v>41427</v>
      </c>
      <c r="U4907" t="str">
        <f t="shared" si="152"/>
        <v>Good</v>
      </c>
      <c r="V4907" t="str">
        <f t="shared" si="153"/>
        <v>&lt;500</v>
      </c>
      <c r="W4907" s="12">
        <v>0.12124384881164275</v>
      </c>
      <c r="X4907" s="12">
        <v>0.87875615118835704</v>
      </c>
    </row>
    <row r="4908" spans="1:24" x14ac:dyDescent="0.25">
      <c r="A4908">
        <v>4268</v>
      </c>
      <c r="B4908" s="1" t="s">
        <v>7604</v>
      </c>
      <c r="C4908">
        <v>1</v>
      </c>
      <c r="D4908" s="1" t="s">
        <v>21</v>
      </c>
      <c r="E4908" s="1" t="s">
        <v>7605</v>
      </c>
      <c r="F4908" s="1" t="s">
        <v>69</v>
      </c>
      <c r="G4908" s="1" t="s">
        <v>70</v>
      </c>
      <c r="H4908">
        <v>77.230102099999996</v>
      </c>
      <c r="I4908">
        <v>28.573797899999999</v>
      </c>
      <c r="J4908" s="1" t="s">
        <v>704</v>
      </c>
      <c r="K4908" s="1" t="s">
        <v>26</v>
      </c>
      <c r="L4908" s="1" t="s">
        <v>27</v>
      </c>
      <c r="M4908" s="1" t="s">
        <v>34</v>
      </c>
      <c r="N4908" s="1" t="s">
        <v>27</v>
      </c>
      <c r="O4908" s="1" t="s">
        <v>27</v>
      </c>
      <c r="P4908">
        <v>1</v>
      </c>
      <c r="Q4908">
        <v>561</v>
      </c>
      <c r="R4908">
        <v>400</v>
      </c>
      <c r="S4908">
        <v>4.0999999999999996</v>
      </c>
      <c r="T4908" s="2">
        <v>40339</v>
      </c>
      <c r="U4908" t="str">
        <f t="shared" si="152"/>
        <v>Excellent</v>
      </c>
      <c r="V4908" t="str">
        <f t="shared" si="153"/>
        <v>&lt;500</v>
      </c>
      <c r="W4908" s="12">
        <v>0.12124384881164275</v>
      </c>
      <c r="X4908" s="12">
        <v>0.87875615118835704</v>
      </c>
    </row>
    <row r="4909" spans="1:24" x14ac:dyDescent="0.25">
      <c r="A4909">
        <v>18471239</v>
      </c>
      <c r="B4909" s="1" t="s">
        <v>7606</v>
      </c>
      <c r="C4909">
        <v>1</v>
      </c>
      <c r="D4909" s="1" t="s">
        <v>21</v>
      </c>
      <c r="E4909" s="1" t="s">
        <v>7607</v>
      </c>
      <c r="F4909" s="1" t="s">
        <v>73</v>
      </c>
      <c r="G4909" s="1" t="s">
        <v>74</v>
      </c>
      <c r="H4909">
        <v>0</v>
      </c>
      <c r="I4909">
        <v>0</v>
      </c>
      <c r="J4909" s="1" t="s">
        <v>589</v>
      </c>
      <c r="K4909" s="1" t="s">
        <v>26</v>
      </c>
      <c r="L4909" s="1" t="s">
        <v>27</v>
      </c>
      <c r="M4909" s="1" t="s">
        <v>27</v>
      </c>
      <c r="N4909" s="1" t="s">
        <v>27</v>
      </c>
      <c r="O4909" s="1" t="s">
        <v>27</v>
      </c>
      <c r="P4909">
        <v>1</v>
      </c>
      <c r="Q4909">
        <v>1</v>
      </c>
      <c r="R4909">
        <v>400</v>
      </c>
      <c r="S4909">
        <v>1</v>
      </c>
      <c r="T4909" s="2">
        <v>41088</v>
      </c>
      <c r="U4909" t="str">
        <f t="shared" si="152"/>
        <v>Poor</v>
      </c>
      <c r="V4909" t="str">
        <f t="shared" si="153"/>
        <v>&gt;5000</v>
      </c>
      <c r="W4909" s="12">
        <v>0.12124384881164275</v>
      </c>
      <c r="X4909" s="12">
        <v>0.87875615118835704</v>
      </c>
    </row>
    <row r="4910" spans="1:24" x14ac:dyDescent="0.25">
      <c r="A4910">
        <v>18381237</v>
      </c>
      <c r="B4910" s="1" t="s">
        <v>7608</v>
      </c>
      <c r="C4910">
        <v>1</v>
      </c>
      <c r="D4910" s="1" t="s">
        <v>21</v>
      </c>
      <c r="E4910" s="1" t="s">
        <v>7609</v>
      </c>
      <c r="F4910" s="1" t="s">
        <v>332</v>
      </c>
      <c r="G4910" s="1" t="s">
        <v>333</v>
      </c>
      <c r="H4910">
        <v>77.247594149999998</v>
      </c>
      <c r="I4910">
        <v>28.553425359999999</v>
      </c>
      <c r="J4910" s="1" t="s">
        <v>501</v>
      </c>
      <c r="K4910" s="1" t="s">
        <v>26</v>
      </c>
      <c r="L4910" s="1" t="s">
        <v>27</v>
      </c>
      <c r="M4910" s="1" t="s">
        <v>34</v>
      </c>
      <c r="N4910" s="1" t="s">
        <v>27</v>
      </c>
      <c r="O4910" s="1" t="s">
        <v>27</v>
      </c>
      <c r="P4910">
        <v>1</v>
      </c>
      <c r="Q4910">
        <v>12</v>
      </c>
      <c r="R4910">
        <v>400</v>
      </c>
      <c r="S4910">
        <v>2.7</v>
      </c>
      <c r="T4910" s="2">
        <v>42894</v>
      </c>
      <c r="U4910" t="str">
        <f t="shared" si="152"/>
        <v>Average</v>
      </c>
      <c r="V4910" t="str">
        <f t="shared" si="153"/>
        <v>&lt;500</v>
      </c>
      <c r="W4910" s="12">
        <v>0.12124384881164275</v>
      </c>
      <c r="X4910" s="12">
        <v>0.87875615118835704</v>
      </c>
    </row>
    <row r="4911" spans="1:24" x14ac:dyDescent="0.25">
      <c r="A4911">
        <v>3611</v>
      </c>
      <c r="B4911" s="1" t="s">
        <v>7431</v>
      </c>
      <c r="C4911">
        <v>1</v>
      </c>
      <c r="D4911" s="1" t="s">
        <v>21</v>
      </c>
      <c r="E4911" s="1" t="s">
        <v>7610</v>
      </c>
      <c r="F4911" s="1" t="s">
        <v>1980</v>
      </c>
      <c r="G4911" s="1" t="s">
        <v>1981</v>
      </c>
      <c r="H4911">
        <v>77.240053900000007</v>
      </c>
      <c r="I4911">
        <v>28.539910599999999</v>
      </c>
      <c r="J4911" s="1" t="s">
        <v>853</v>
      </c>
      <c r="K4911" s="1" t="s">
        <v>26</v>
      </c>
      <c r="L4911" s="1" t="s">
        <v>27</v>
      </c>
      <c r="M4911" s="1" t="s">
        <v>34</v>
      </c>
      <c r="N4911" s="1" t="s">
        <v>27</v>
      </c>
      <c r="O4911" s="1" t="s">
        <v>27</v>
      </c>
      <c r="P4911">
        <v>1</v>
      </c>
      <c r="Q4911">
        <v>173</v>
      </c>
      <c r="R4911">
        <v>400</v>
      </c>
      <c r="S4911">
        <v>3.6</v>
      </c>
      <c r="T4911" s="2">
        <v>40341</v>
      </c>
      <c r="U4911" t="str">
        <f t="shared" si="152"/>
        <v>Good</v>
      </c>
      <c r="V4911" t="str">
        <f t="shared" si="153"/>
        <v>&lt;500</v>
      </c>
      <c r="W4911" s="12">
        <v>0.12124384881164275</v>
      </c>
      <c r="X4911" s="12">
        <v>0.87875615118835704</v>
      </c>
    </row>
    <row r="4912" spans="1:24" x14ac:dyDescent="0.25">
      <c r="A4912">
        <v>301803</v>
      </c>
      <c r="B4912" s="1" t="s">
        <v>7611</v>
      </c>
      <c r="C4912">
        <v>1</v>
      </c>
      <c r="D4912" s="1" t="s">
        <v>21</v>
      </c>
      <c r="E4912" s="1" t="s">
        <v>7612</v>
      </c>
      <c r="F4912" s="1" t="s">
        <v>2928</v>
      </c>
      <c r="G4912" s="1" t="s">
        <v>2929</v>
      </c>
      <c r="H4912">
        <v>77.097162900000001</v>
      </c>
      <c r="I4912">
        <v>28.634729700000001</v>
      </c>
      <c r="J4912" s="1" t="s">
        <v>680</v>
      </c>
      <c r="K4912" s="1" t="s">
        <v>26</v>
      </c>
      <c r="L4912" s="1" t="s">
        <v>27</v>
      </c>
      <c r="M4912" s="1" t="s">
        <v>34</v>
      </c>
      <c r="N4912" s="1" t="s">
        <v>27</v>
      </c>
      <c r="O4912" s="1" t="s">
        <v>27</v>
      </c>
      <c r="P4912">
        <v>1</v>
      </c>
      <c r="Q4912">
        <v>33</v>
      </c>
      <c r="R4912">
        <v>400</v>
      </c>
      <c r="S4912">
        <v>2.9</v>
      </c>
      <c r="T4912" s="2">
        <v>41067</v>
      </c>
      <c r="U4912" t="str">
        <f t="shared" si="152"/>
        <v>Average</v>
      </c>
      <c r="V4912" t="str">
        <f t="shared" si="153"/>
        <v>&lt;500</v>
      </c>
      <c r="W4912" s="12">
        <v>0.12124384881164275</v>
      </c>
      <c r="X4912" s="12">
        <v>0.87875615118835704</v>
      </c>
    </row>
    <row r="4913" spans="1:24" x14ac:dyDescent="0.25">
      <c r="A4913">
        <v>7667</v>
      </c>
      <c r="B4913" s="1" t="s">
        <v>7613</v>
      </c>
      <c r="C4913">
        <v>1</v>
      </c>
      <c r="D4913" s="1" t="s">
        <v>21</v>
      </c>
      <c r="E4913" s="1" t="s">
        <v>7614</v>
      </c>
      <c r="F4913" s="1" t="s">
        <v>652</v>
      </c>
      <c r="G4913" s="1" t="s">
        <v>653</v>
      </c>
      <c r="H4913">
        <v>77.207416499999994</v>
      </c>
      <c r="I4913">
        <v>28.681495200000001</v>
      </c>
      <c r="J4913" s="1" t="s">
        <v>1126</v>
      </c>
      <c r="K4913" s="1" t="s">
        <v>26</v>
      </c>
      <c r="L4913" s="1" t="s">
        <v>27</v>
      </c>
      <c r="M4913" s="1" t="s">
        <v>27</v>
      </c>
      <c r="N4913" s="1" t="s">
        <v>27</v>
      </c>
      <c r="O4913" s="1" t="s">
        <v>27</v>
      </c>
      <c r="P4913">
        <v>1</v>
      </c>
      <c r="Q4913">
        <v>261</v>
      </c>
      <c r="R4913">
        <v>400</v>
      </c>
      <c r="S4913">
        <v>3.6</v>
      </c>
      <c r="T4913" s="2">
        <v>40722</v>
      </c>
      <c r="U4913" t="str">
        <f t="shared" si="152"/>
        <v>Good</v>
      </c>
      <c r="V4913" t="str">
        <f t="shared" si="153"/>
        <v>&lt;500</v>
      </c>
      <c r="W4913" s="12">
        <v>0.12124384881164275</v>
      </c>
      <c r="X4913" s="12">
        <v>0.87875615118835704</v>
      </c>
    </row>
    <row r="4914" spans="1:24" x14ac:dyDescent="0.25">
      <c r="A4914">
        <v>1925</v>
      </c>
      <c r="B4914" s="1" t="s">
        <v>7615</v>
      </c>
      <c r="C4914">
        <v>1</v>
      </c>
      <c r="D4914" s="1" t="s">
        <v>21</v>
      </c>
      <c r="E4914" s="1" t="s">
        <v>7616</v>
      </c>
      <c r="F4914" s="1" t="s">
        <v>251</v>
      </c>
      <c r="G4914" s="1" t="s">
        <v>252</v>
      </c>
      <c r="H4914">
        <v>77.187741399999993</v>
      </c>
      <c r="I4914">
        <v>28.646470799999999</v>
      </c>
      <c r="J4914" s="1" t="s">
        <v>875</v>
      </c>
      <c r="K4914" s="1" t="s">
        <v>26</v>
      </c>
      <c r="L4914" s="1" t="s">
        <v>27</v>
      </c>
      <c r="M4914" s="1" t="s">
        <v>27</v>
      </c>
      <c r="N4914" s="1" t="s">
        <v>27</v>
      </c>
      <c r="O4914" s="1" t="s">
        <v>27</v>
      </c>
      <c r="P4914">
        <v>1</v>
      </c>
      <c r="Q4914">
        <v>47</v>
      </c>
      <c r="R4914">
        <v>400</v>
      </c>
      <c r="S4914">
        <v>2.7</v>
      </c>
      <c r="T4914" s="2">
        <v>41444</v>
      </c>
      <c r="U4914" t="str">
        <f t="shared" si="152"/>
        <v>Average</v>
      </c>
      <c r="V4914" t="str">
        <f t="shared" si="153"/>
        <v>&lt;500</v>
      </c>
      <c r="W4914" s="12">
        <v>0.12124384881164275</v>
      </c>
      <c r="X4914" s="12">
        <v>0.87875615118835704</v>
      </c>
    </row>
    <row r="4915" spans="1:24" x14ac:dyDescent="0.25">
      <c r="A4915">
        <v>1933</v>
      </c>
      <c r="B4915" s="1" t="s">
        <v>7617</v>
      </c>
      <c r="C4915">
        <v>1</v>
      </c>
      <c r="D4915" s="1" t="s">
        <v>21</v>
      </c>
      <c r="E4915" s="1" t="s">
        <v>7618</v>
      </c>
      <c r="F4915" s="1" t="s">
        <v>251</v>
      </c>
      <c r="G4915" s="1" t="s">
        <v>252</v>
      </c>
      <c r="H4915">
        <v>77.188280500000005</v>
      </c>
      <c r="I4915">
        <v>28.6471494</v>
      </c>
      <c r="J4915" s="1" t="s">
        <v>875</v>
      </c>
      <c r="K4915" s="1" t="s">
        <v>26</v>
      </c>
      <c r="L4915" s="1" t="s">
        <v>27</v>
      </c>
      <c r="M4915" s="1" t="s">
        <v>27</v>
      </c>
      <c r="N4915" s="1" t="s">
        <v>27</v>
      </c>
      <c r="O4915" s="1" t="s">
        <v>27</v>
      </c>
      <c r="P4915">
        <v>1</v>
      </c>
      <c r="Q4915">
        <v>27</v>
      </c>
      <c r="R4915">
        <v>400</v>
      </c>
      <c r="S4915">
        <v>3</v>
      </c>
      <c r="T4915" s="2">
        <v>42171</v>
      </c>
      <c r="U4915" t="str">
        <f t="shared" si="152"/>
        <v>Average</v>
      </c>
      <c r="V4915" t="str">
        <f t="shared" si="153"/>
        <v>&lt;500</v>
      </c>
      <c r="W4915" s="12">
        <v>0.12124384881164275</v>
      </c>
      <c r="X4915" s="12">
        <v>0.87875615118835704</v>
      </c>
    </row>
    <row r="4916" spans="1:24" x14ac:dyDescent="0.25">
      <c r="A4916">
        <v>18126085</v>
      </c>
      <c r="B4916" s="1" t="s">
        <v>20</v>
      </c>
      <c r="C4916">
        <v>1</v>
      </c>
      <c r="D4916" s="1" t="s">
        <v>21</v>
      </c>
      <c r="E4916" s="1" t="s">
        <v>7619</v>
      </c>
      <c r="F4916" s="1" t="s">
        <v>161</v>
      </c>
      <c r="G4916" s="1" t="s">
        <v>162</v>
      </c>
      <c r="H4916">
        <v>77.282986699999995</v>
      </c>
      <c r="I4916">
        <v>28.6598057</v>
      </c>
      <c r="J4916" s="1" t="s">
        <v>729</v>
      </c>
      <c r="K4916" s="1" t="s">
        <v>26</v>
      </c>
      <c r="L4916" s="1" t="s">
        <v>27</v>
      </c>
      <c r="M4916" s="1" t="s">
        <v>27</v>
      </c>
      <c r="N4916" s="1" t="s">
        <v>27</v>
      </c>
      <c r="O4916" s="1" t="s">
        <v>27</v>
      </c>
      <c r="P4916">
        <v>1</v>
      </c>
      <c r="Q4916">
        <v>10</v>
      </c>
      <c r="R4916">
        <v>400</v>
      </c>
      <c r="S4916">
        <v>3.1</v>
      </c>
      <c r="T4916" s="2">
        <v>40704</v>
      </c>
      <c r="U4916" t="str">
        <f t="shared" si="152"/>
        <v>Good</v>
      </c>
      <c r="V4916" t="str">
        <f t="shared" si="153"/>
        <v>&lt;500</v>
      </c>
      <c r="W4916" s="12">
        <v>0.12124384881164275</v>
      </c>
      <c r="X4916" s="12">
        <v>0.87875615118835704</v>
      </c>
    </row>
    <row r="4917" spans="1:24" x14ac:dyDescent="0.25">
      <c r="A4917">
        <v>18382338</v>
      </c>
      <c r="B4917" s="1" t="s">
        <v>5933</v>
      </c>
      <c r="C4917">
        <v>1</v>
      </c>
      <c r="D4917" s="1" t="s">
        <v>21</v>
      </c>
      <c r="E4917" s="1" t="s">
        <v>7620</v>
      </c>
      <c r="F4917" s="1" t="s">
        <v>362</v>
      </c>
      <c r="G4917" s="1" t="s">
        <v>363</v>
      </c>
      <c r="H4917">
        <v>77.195496000000006</v>
      </c>
      <c r="I4917">
        <v>28.523803000000001</v>
      </c>
      <c r="J4917" s="1" t="s">
        <v>704</v>
      </c>
      <c r="K4917" s="1" t="s">
        <v>26</v>
      </c>
      <c r="L4917" s="1" t="s">
        <v>27</v>
      </c>
      <c r="M4917" s="1" t="s">
        <v>34</v>
      </c>
      <c r="N4917" s="1" t="s">
        <v>27</v>
      </c>
      <c r="O4917" s="1" t="s">
        <v>27</v>
      </c>
      <c r="P4917">
        <v>1</v>
      </c>
      <c r="Q4917">
        <v>10</v>
      </c>
      <c r="R4917">
        <v>400</v>
      </c>
      <c r="S4917">
        <v>3.1</v>
      </c>
      <c r="T4917" s="2">
        <v>41809</v>
      </c>
      <c r="U4917" t="str">
        <f t="shared" si="152"/>
        <v>Good</v>
      </c>
      <c r="V4917" t="str">
        <f t="shared" si="153"/>
        <v>&lt;500</v>
      </c>
      <c r="W4917" s="12">
        <v>0.12124384881164275</v>
      </c>
      <c r="X4917" s="12">
        <v>0.87875615118835704</v>
      </c>
    </row>
    <row r="4918" spans="1:24" x14ac:dyDescent="0.25">
      <c r="A4918">
        <v>1205</v>
      </c>
      <c r="B4918" s="1" t="s">
        <v>7621</v>
      </c>
      <c r="C4918">
        <v>1</v>
      </c>
      <c r="D4918" s="1" t="s">
        <v>21</v>
      </c>
      <c r="E4918" s="1" t="s">
        <v>7622</v>
      </c>
      <c r="F4918" s="1" t="s">
        <v>683</v>
      </c>
      <c r="G4918" s="1" t="s">
        <v>684</v>
      </c>
      <c r="H4918">
        <v>77.288922900000003</v>
      </c>
      <c r="I4918">
        <v>28.637897200000001</v>
      </c>
      <c r="J4918" s="1" t="s">
        <v>7129</v>
      </c>
      <c r="K4918" s="1" t="s">
        <v>26</v>
      </c>
      <c r="L4918" s="1" t="s">
        <v>27</v>
      </c>
      <c r="M4918" s="1" t="s">
        <v>27</v>
      </c>
      <c r="N4918" s="1" t="s">
        <v>27</v>
      </c>
      <c r="O4918" s="1" t="s">
        <v>27</v>
      </c>
      <c r="P4918">
        <v>1</v>
      </c>
      <c r="Q4918">
        <v>61</v>
      </c>
      <c r="R4918">
        <v>400</v>
      </c>
      <c r="S4918">
        <v>3.3</v>
      </c>
      <c r="T4918" s="2">
        <v>43260</v>
      </c>
      <c r="U4918" t="str">
        <f t="shared" si="152"/>
        <v>Good</v>
      </c>
      <c r="V4918" t="str">
        <f t="shared" si="153"/>
        <v>&lt;500</v>
      </c>
      <c r="W4918" s="12">
        <v>0.12124384881164275</v>
      </c>
      <c r="X4918" s="12">
        <v>0.87875615118835704</v>
      </c>
    </row>
    <row r="4919" spans="1:24" x14ac:dyDescent="0.25">
      <c r="A4919">
        <v>9315</v>
      </c>
      <c r="B4919" s="1" t="s">
        <v>7623</v>
      </c>
      <c r="C4919">
        <v>1</v>
      </c>
      <c r="D4919" s="1" t="s">
        <v>21</v>
      </c>
      <c r="E4919" s="1" t="s">
        <v>7624</v>
      </c>
      <c r="F4919" s="1" t="s">
        <v>2449</v>
      </c>
      <c r="G4919" s="1" t="s">
        <v>2450</v>
      </c>
      <c r="H4919">
        <v>77.220845699999998</v>
      </c>
      <c r="I4919">
        <v>28.580771299999999</v>
      </c>
      <c r="J4919" s="1" t="s">
        <v>6659</v>
      </c>
      <c r="K4919" s="1" t="s">
        <v>26</v>
      </c>
      <c r="L4919" s="1" t="s">
        <v>27</v>
      </c>
      <c r="M4919" s="1" t="s">
        <v>34</v>
      </c>
      <c r="N4919" s="1" t="s">
        <v>27</v>
      </c>
      <c r="O4919" s="1" t="s">
        <v>27</v>
      </c>
      <c r="P4919">
        <v>1</v>
      </c>
      <c r="Q4919">
        <v>330</v>
      </c>
      <c r="R4919">
        <v>400</v>
      </c>
      <c r="S4919">
        <v>3.8</v>
      </c>
      <c r="T4919" s="2">
        <v>41432</v>
      </c>
      <c r="U4919" t="str">
        <f t="shared" si="152"/>
        <v>Good</v>
      </c>
      <c r="V4919" t="str">
        <f t="shared" si="153"/>
        <v>&lt;500</v>
      </c>
      <c r="W4919" s="12">
        <v>0.12124384881164275</v>
      </c>
      <c r="X4919" s="12">
        <v>0.87875615118835704</v>
      </c>
    </row>
    <row r="4920" spans="1:24" x14ac:dyDescent="0.25">
      <c r="A4920">
        <v>307695</v>
      </c>
      <c r="B4920" s="1" t="s">
        <v>7625</v>
      </c>
      <c r="C4920">
        <v>1</v>
      </c>
      <c r="D4920" s="1" t="s">
        <v>21</v>
      </c>
      <c r="E4920" s="1" t="s">
        <v>6230</v>
      </c>
      <c r="F4920" s="1" t="s">
        <v>416</v>
      </c>
      <c r="G4920" s="1" t="s">
        <v>417</v>
      </c>
      <c r="H4920">
        <v>77.225606999999997</v>
      </c>
      <c r="I4920">
        <v>28.589970000000001</v>
      </c>
      <c r="J4920" s="1" t="s">
        <v>706</v>
      </c>
      <c r="K4920" s="1" t="s">
        <v>26</v>
      </c>
      <c r="L4920" s="1" t="s">
        <v>27</v>
      </c>
      <c r="M4920" s="1" t="s">
        <v>27</v>
      </c>
      <c r="N4920" s="1" t="s">
        <v>27</v>
      </c>
      <c r="O4920" s="1" t="s">
        <v>27</v>
      </c>
      <c r="P4920">
        <v>1</v>
      </c>
      <c r="Q4920">
        <v>13</v>
      </c>
      <c r="R4920">
        <v>400</v>
      </c>
      <c r="S4920">
        <v>3.3</v>
      </c>
      <c r="T4920" s="2">
        <v>43259</v>
      </c>
      <c r="U4920" t="str">
        <f t="shared" si="152"/>
        <v>Good</v>
      </c>
      <c r="V4920" t="str">
        <f t="shared" si="153"/>
        <v>&lt;500</v>
      </c>
      <c r="W4920" s="12">
        <v>0.12124384881164275</v>
      </c>
      <c r="X4920" s="12">
        <v>0.87875615118835704</v>
      </c>
    </row>
    <row r="4921" spans="1:24" x14ac:dyDescent="0.25">
      <c r="A4921">
        <v>18471330</v>
      </c>
      <c r="B4921" s="1" t="s">
        <v>7626</v>
      </c>
      <c r="C4921">
        <v>1</v>
      </c>
      <c r="D4921" s="1" t="s">
        <v>21</v>
      </c>
      <c r="E4921" s="1" t="s">
        <v>7627</v>
      </c>
      <c r="F4921" s="1" t="s">
        <v>416</v>
      </c>
      <c r="G4921" s="1" t="s">
        <v>417</v>
      </c>
      <c r="H4921">
        <v>77.220351699999995</v>
      </c>
      <c r="I4921">
        <v>28.585160599999998</v>
      </c>
      <c r="J4921" s="1" t="s">
        <v>565</v>
      </c>
      <c r="K4921" s="1" t="s">
        <v>26</v>
      </c>
      <c r="L4921" s="1" t="s">
        <v>27</v>
      </c>
      <c r="M4921" s="1" t="s">
        <v>27</v>
      </c>
      <c r="N4921" s="1" t="s">
        <v>27</v>
      </c>
      <c r="O4921" s="1" t="s">
        <v>27</v>
      </c>
      <c r="P4921">
        <v>1</v>
      </c>
      <c r="Q4921">
        <v>1</v>
      </c>
      <c r="R4921">
        <v>400</v>
      </c>
      <c r="S4921">
        <v>1</v>
      </c>
      <c r="T4921" s="2">
        <v>41061</v>
      </c>
      <c r="U4921" t="str">
        <f t="shared" si="152"/>
        <v>Poor</v>
      </c>
      <c r="V4921" t="str">
        <f t="shared" si="153"/>
        <v>&lt;500</v>
      </c>
      <c r="W4921" s="12">
        <v>0.12124384881164275</v>
      </c>
      <c r="X4921" s="12">
        <v>0.87875615118835704</v>
      </c>
    </row>
    <row r="4922" spans="1:24" x14ac:dyDescent="0.25">
      <c r="A4922">
        <v>305526</v>
      </c>
      <c r="B4922" s="1" t="s">
        <v>7628</v>
      </c>
      <c r="C4922">
        <v>1</v>
      </c>
      <c r="D4922" s="1" t="s">
        <v>21</v>
      </c>
      <c r="E4922" s="1" t="s">
        <v>7629</v>
      </c>
      <c r="F4922" s="1" t="s">
        <v>1741</v>
      </c>
      <c r="G4922" s="1" t="s">
        <v>1740</v>
      </c>
      <c r="H4922">
        <v>77.213668699999999</v>
      </c>
      <c r="I4922">
        <v>28.538921999999999</v>
      </c>
      <c r="J4922" s="1" t="s">
        <v>875</v>
      </c>
      <c r="K4922" s="1" t="s">
        <v>26</v>
      </c>
      <c r="L4922" s="1" t="s">
        <v>27</v>
      </c>
      <c r="M4922" s="1" t="s">
        <v>34</v>
      </c>
      <c r="N4922" s="1" t="s">
        <v>27</v>
      </c>
      <c r="O4922" s="1" t="s">
        <v>27</v>
      </c>
      <c r="P4922">
        <v>1</v>
      </c>
      <c r="Q4922">
        <v>370</v>
      </c>
      <c r="R4922">
        <v>400</v>
      </c>
      <c r="S4922">
        <v>3.7</v>
      </c>
      <c r="T4922" s="2">
        <v>40710</v>
      </c>
      <c r="U4922" t="str">
        <f t="shared" si="152"/>
        <v>Good</v>
      </c>
      <c r="V4922" t="str">
        <f t="shared" si="153"/>
        <v>&lt;500</v>
      </c>
      <c r="W4922" s="12">
        <v>0.12124384881164275</v>
      </c>
      <c r="X4922" s="12">
        <v>0.87875615118835704</v>
      </c>
    </row>
    <row r="4923" spans="1:24" x14ac:dyDescent="0.25">
      <c r="A4923">
        <v>18432170</v>
      </c>
      <c r="B4923" s="1" t="s">
        <v>7630</v>
      </c>
      <c r="C4923">
        <v>1</v>
      </c>
      <c r="D4923" s="1" t="s">
        <v>21</v>
      </c>
      <c r="E4923" s="1" t="s">
        <v>7631</v>
      </c>
      <c r="F4923" s="1" t="s">
        <v>117</v>
      </c>
      <c r="G4923" s="1" t="s">
        <v>118</v>
      </c>
      <c r="H4923">
        <v>0</v>
      </c>
      <c r="I4923">
        <v>0</v>
      </c>
      <c r="J4923" s="1" t="s">
        <v>849</v>
      </c>
      <c r="K4923" s="1" t="s">
        <v>26</v>
      </c>
      <c r="L4923" s="1" t="s">
        <v>27</v>
      </c>
      <c r="M4923" s="1" t="s">
        <v>27</v>
      </c>
      <c r="N4923" s="1" t="s">
        <v>27</v>
      </c>
      <c r="O4923" s="1" t="s">
        <v>27</v>
      </c>
      <c r="P4923">
        <v>1</v>
      </c>
      <c r="Q4923">
        <v>1</v>
      </c>
      <c r="R4923">
        <v>400</v>
      </c>
      <c r="S4923">
        <v>1</v>
      </c>
      <c r="T4923" s="2">
        <v>41808</v>
      </c>
      <c r="U4923" t="str">
        <f t="shared" si="152"/>
        <v>Poor</v>
      </c>
      <c r="V4923" t="str">
        <f t="shared" si="153"/>
        <v>&gt;5000</v>
      </c>
      <c r="W4923" s="12">
        <v>0.12124384881164275</v>
      </c>
      <c r="X4923" s="12">
        <v>0.87875615118835704</v>
      </c>
    </row>
    <row r="4924" spans="1:24" x14ac:dyDescent="0.25">
      <c r="A4924">
        <v>309517</v>
      </c>
      <c r="B4924" s="1" t="s">
        <v>7632</v>
      </c>
      <c r="C4924">
        <v>1</v>
      </c>
      <c r="D4924" s="1" t="s">
        <v>21</v>
      </c>
      <c r="E4924" s="1" t="s">
        <v>7633</v>
      </c>
      <c r="F4924" s="1" t="s">
        <v>619</v>
      </c>
      <c r="G4924" s="1" t="s">
        <v>620</v>
      </c>
      <c r="H4924">
        <v>77.193888900000005</v>
      </c>
      <c r="I4924">
        <v>28.523747499999999</v>
      </c>
      <c r="J4924" s="1" t="s">
        <v>478</v>
      </c>
      <c r="K4924" s="1" t="s">
        <v>26</v>
      </c>
      <c r="L4924" s="1" t="s">
        <v>27</v>
      </c>
      <c r="M4924" s="1" t="s">
        <v>27</v>
      </c>
      <c r="N4924" s="1" t="s">
        <v>27</v>
      </c>
      <c r="O4924" s="1" t="s">
        <v>27</v>
      </c>
      <c r="P4924">
        <v>1</v>
      </c>
      <c r="Q4924">
        <v>6</v>
      </c>
      <c r="R4924">
        <v>400</v>
      </c>
      <c r="S4924">
        <v>2.9</v>
      </c>
      <c r="T4924" s="2">
        <v>40709</v>
      </c>
      <c r="U4924" t="str">
        <f t="shared" si="152"/>
        <v>Average</v>
      </c>
      <c r="V4924" t="str">
        <f t="shared" si="153"/>
        <v>&lt;500</v>
      </c>
      <c r="W4924" s="12">
        <v>0.12124384881164275</v>
      </c>
      <c r="X4924" s="12">
        <v>0.87875615118835704</v>
      </c>
    </row>
    <row r="4925" spans="1:24" x14ac:dyDescent="0.25">
      <c r="A4925">
        <v>313073</v>
      </c>
      <c r="B4925" s="1" t="s">
        <v>7431</v>
      </c>
      <c r="C4925">
        <v>1</v>
      </c>
      <c r="D4925" s="1" t="s">
        <v>21</v>
      </c>
      <c r="E4925" s="1" t="s">
        <v>7634</v>
      </c>
      <c r="F4925" s="1" t="s">
        <v>619</v>
      </c>
      <c r="G4925" s="1" t="s">
        <v>620</v>
      </c>
      <c r="H4925">
        <v>77.1873875</v>
      </c>
      <c r="I4925">
        <v>28.5266257</v>
      </c>
      <c r="J4925" s="1" t="s">
        <v>853</v>
      </c>
      <c r="K4925" s="1" t="s">
        <v>26</v>
      </c>
      <c r="L4925" s="1" t="s">
        <v>27</v>
      </c>
      <c r="M4925" s="1" t="s">
        <v>27</v>
      </c>
      <c r="N4925" s="1" t="s">
        <v>27</v>
      </c>
      <c r="O4925" s="1" t="s">
        <v>27</v>
      </c>
      <c r="P4925">
        <v>1</v>
      </c>
      <c r="Q4925">
        <v>3</v>
      </c>
      <c r="R4925">
        <v>400</v>
      </c>
      <c r="S4925">
        <v>1</v>
      </c>
      <c r="T4925" s="2">
        <v>41802</v>
      </c>
      <c r="U4925" t="str">
        <f t="shared" si="152"/>
        <v>Poor</v>
      </c>
      <c r="V4925" t="str">
        <f t="shared" si="153"/>
        <v>&lt;500</v>
      </c>
      <c r="W4925" s="12">
        <v>0.12124384881164275</v>
      </c>
      <c r="X4925" s="12">
        <v>0.87875615118835704</v>
      </c>
    </row>
    <row r="4926" spans="1:24" x14ac:dyDescent="0.25">
      <c r="A4926">
        <v>8845</v>
      </c>
      <c r="B4926" s="1" t="s">
        <v>7431</v>
      </c>
      <c r="C4926">
        <v>1</v>
      </c>
      <c r="D4926" s="1" t="s">
        <v>21</v>
      </c>
      <c r="E4926" s="1" t="s">
        <v>7635</v>
      </c>
      <c r="F4926" s="1" t="s">
        <v>3160</v>
      </c>
      <c r="G4926" s="1" t="s">
        <v>3159</v>
      </c>
      <c r="H4926">
        <v>77.146642</v>
      </c>
      <c r="I4926">
        <v>28.6568212</v>
      </c>
      <c r="J4926" s="1" t="s">
        <v>853</v>
      </c>
      <c r="K4926" s="1" t="s">
        <v>26</v>
      </c>
      <c r="L4926" s="1" t="s">
        <v>27</v>
      </c>
      <c r="M4926" s="1" t="s">
        <v>27</v>
      </c>
      <c r="N4926" s="1" t="s">
        <v>27</v>
      </c>
      <c r="O4926" s="1" t="s">
        <v>27</v>
      </c>
      <c r="P4926">
        <v>1</v>
      </c>
      <c r="Q4926">
        <v>33</v>
      </c>
      <c r="R4926">
        <v>400</v>
      </c>
      <c r="S4926">
        <v>3.5</v>
      </c>
      <c r="T4926" s="2">
        <v>41086</v>
      </c>
      <c r="U4926" t="str">
        <f t="shared" si="152"/>
        <v>Good</v>
      </c>
      <c r="V4926" t="str">
        <f t="shared" si="153"/>
        <v>&lt;500</v>
      </c>
      <c r="W4926" s="12">
        <v>0.12124384881164275</v>
      </c>
      <c r="X4926" s="12">
        <v>0.87875615118835704</v>
      </c>
    </row>
    <row r="4927" spans="1:24" x14ac:dyDescent="0.25">
      <c r="A4927">
        <v>302945</v>
      </c>
      <c r="B4927" s="1" t="s">
        <v>6874</v>
      </c>
      <c r="C4927">
        <v>1</v>
      </c>
      <c r="D4927" s="1" t="s">
        <v>21</v>
      </c>
      <c r="E4927" s="1" t="s">
        <v>7636</v>
      </c>
      <c r="F4927" s="1" t="s">
        <v>53</v>
      </c>
      <c r="G4927" s="1" t="s">
        <v>54</v>
      </c>
      <c r="H4927">
        <v>77.272053209999996</v>
      </c>
      <c r="I4927">
        <v>28.559826650000002</v>
      </c>
      <c r="J4927" s="1" t="s">
        <v>7637</v>
      </c>
      <c r="K4927" s="1" t="s">
        <v>26</v>
      </c>
      <c r="L4927" s="1" t="s">
        <v>27</v>
      </c>
      <c r="M4927" s="1" t="s">
        <v>27</v>
      </c>
      <c r="N4927" s="1" t="s">
        <v>27</v>
      </c>
      <c r="O4927" s="1" t="s">
        <v>27</v>
      </c>
      <c r="P4927">
        <v>1</v>
      </c>
      <c r="Q4927">
        <v>129</v>
      </c>
      <c r="R4927">
        <v>400</v>
      </c>
      <c r="S4927">
        <v>3.6</v>
      </c>
      <c r="T4927" s="2">
        <v>41063</v>
      </c>
      <c r="U4927" t="str">
        <f t="shared" si="152"/>
        <v>Good</v>
      </c>
      <c r="V4927" t="str">
        <f t="shared" si="153"/>
        <v>&lt;500</v>
      </c>
      <c r="W4927" s="12">
        <v>0.12124384881164275</v>
      </c>
      <c r="X4927" s="12">
        <v>0.87875615118835704</v>
      </c>
    </row>
    <row r="4928" spans="1:24" x14ac:dyDescent="0.25">
      <c r="A4928">
        <v>7618</v>
      </c>
      <c r="B4928" s="1" t="s">
        <v>7638</v>
      </c>
      <c r="C4928">
        <v>1</v>
      </c>
      <c r="D4928" s="1" t="s">
        <v>21</v>
      </c>
      <c r="E4928" s="1" t="s">
        <v>7639</v>
      </c>
      <c r="F4928" s="1" t="s">
        <v>2336</v>
      </c>
      <c r="G4928" s="1" t="s">
        <v>2337</v>
      </c>
      <c r="H4928">
        <v>77.230088800000004</v>
      </c>
      <c r="I4928">
        <v>28.543824300000001</v>
      </c>
      <c r="J4928" s="1" t="s">
        <v>1260</v>
      </c>
      <c r="K4928" s="1" t="s">
        <v>26</v>
      </c>
      <c r="L4928" s="1" t="s">
        <v>27</v>
      </c>
      <c r="M4928" s="1" t="s">
        <v>27</v>
      </c>
      <c r="N4928" s="1" t="s">
        <v>27</v>
      </c>
      <c r="O4928" s="1" t="s">
        <v>27</v>
      </c>
      <c r="P4928">
        <v>1</v>
      </c>
      <c r="Q4928">
        <v>46</v>
      </c>
      <c r="R4928">
        <v>400</v>
      </c>
      <c r="S4928">
        <v>3.3</v>
      </c>
      <c r="T4928" s="2">
        <v>43270</v>
      </c>
      <c r="U4928" t="str">
        <f t="shared" si="152"/>
        <v>Good</v>
      </c>
      <c r="V4928" t="str">
        <f t="shared" si="153"/>
        <v>&lt;500</v>
      </c>
      <c r="W4928" s="12">
        <v>0.12124384881164275</v>
      </c>
      <c r="X4928" s="12">
        <v>0.87875615118835704</v>
      </c>
    </row>
    <row r="4929" spans="1:24" x14ac:dyDescent="0.25">
      <c r="A4929">
        <v>312425</v>
      </c>
      <c r="B4929" s="1" t="s">
        <v>7640</v>
      </c>
      <c r="C4929">
        <v>1</v>
      </c>
      <c r="D4929" s="1" t="s">
        <v>21</v>
      </c>
      <c r="E4929" s="1" t="s">
        <v>7641</v>
      </c>
      <c r="F4929" s="1" t="s">
        <v>2937</v>
      </c>
      <c r="G4929" s="1" t="s">
        <v>2938</v>
      </c>
      <c r="H4929">
        <v>77.104846199999997</v>
      </c>
      <c r="I4929">
        <v>28.669180399999998</v>
      </c>
      <c r="J4929" s="1" t="s">
        <v>521</v>
      </c>
      <c r="K4929" s="1" t="s">
        <v>26</v>
      </c>
      <c r="L4929" s="1" t="s">
        <v>27</v>
      </c>
      <c r="M4929" s="1" t="s">
        <v>34</v>
      </c>
      <c r="N4929" s="1" t="s">
        <v>27</v>
      </c>
      <c r="O4929" s="1" t="s">
        <v>27</v>
      </c>
      <c r="P4929">
        <v>1</v>
      </c>
      <c r="Q4929">
        <v>76</v>
      </c>
      <c r="R4929">
        <v>400</v>
      </c>
      <c r="S4929">
        <v>3.5</v>
      </c>
      <c r="T4929" s="2">
        <v>40356</v>
      </c>
      <c r="U4929" t="str">
        <f t="shared" si="152"/>
        <v>Good</v>
      </c>
      <c r="V4929" t="str">
        <f t="shared" si="153"/>
        <v>&lt;500</v>
      </c>
      <c r="W4929" s="12">
        <v>0.12124384881164275</v>
      </c>
      <c r="X4929" s="12">
        <v>0.87875615118835704</v>
      </c>
    </row>
    <row r="4930" spans="1:24" x14ac:dyDescent="0.25">
      <c r="A4930">
        <v>1308</v>
      </c>
      <c r="B4930" s="1" t="s">
        <v>7429</v>
      </c>
      <c r="C4930">
        <v>1</v>
      </c>
      <c r="D4930" s="1" t="s">
        <v>21</v>
      </c>
      <c r="E4930" s="1" t="s">
        <v>7642</v>
      </c>
      <c r="F4930" s="1" t="s">
        <v>1743</v>
      </c>
      <c r="G4930" s="1" t="s">
        <v>1744</v>
      </c>
      <c r="H4930">
        <v>77.133109419999997</v>
      </c>
      <c r="I4930">
        <v>28.6701719</v>
      </c>
      <c r="J4930" s="1" t="s">
        <v>828</v>
      </c>
      <c r="K4930" s="1" t="s">
        <v>26</v>
      </c>
      <c r="L4930" s="1" t="s">
        <v>27</v>
      </c>
      <c r="M4930" s="1" t="s">
        <v>27</v>
      </c>
      <c r="N4930" s="1" t="s">
        <v>27</v>
      </c>
      <c r="O4930" s="1" t="s">
        <v>27</v>
      </c>
      <c r="P4930">
        <v>1</v>
      </c>
      <c r="Q4930">
        <v>15</v>
      </c>
      <c r="R4930">
        <v>400</v>
      </c>
      <c r="S4930">
        <v>3.1</v>
      </c>
      <c r="T4930" s="2">
        <v>43255</v>
      </c>
      <c r="U4930" t="str">
        <f t="shared" ref="U4930:U4993" si="154">IF(AND(S4930&gt;=1,S4930&lt;=2),"Poor",IF(AND(S4930&gt;2,S4930&lt;=3),"Average",IF(AND(S4930&gt;3,S4930&lt;=4),"Good","Excellent")))</f>
        <v>Good</v>
      </c>
      <c r="V4930" t="str">
        <f t="shared" ref="V4930:V4993" si="155">IF(AND(H4930&gt;0,H4930&lt;=500),"&lt;500",IF(AND(H4930&gt;500,H4930&lt;=2500),"&lt;2500",IF(AND(H4930&gt;2500,H4930&lt;=5000),"&lt;5000","&gt;5000")))</f>
        <v>&lt;500</v>
      </c>
      <c r="W4930" s="12">
        <v>0.12124384881164275</v>
      </c>
      <c r="X4930" s="12">
        <v>0.87875615118835704</v>
      </c>
    </row>
    <row r="4931" spans="1:24" x14ac:dyDescent="0.25">
      <c r="A4931">
        <v>311711</v>
      </c>
      <c r="B4931" s="1" t="s">
        <v>7643</v>
      </c>
      <c r="C4931">
        <v>1</v>
      </c>
      <c r="D4931" s="1" t="s">
        <v>21</v>
      </c>
      <c r="E4931" s="1" t="s">
        <v>7644</v>
      </c>
      <c r="F4931" s="1" t="s">
        <v>3009</v>
      </c>
      <c r="G4931" s="1" t="s">
        <v>3010</v>
      </c>
      <c r="H4931">
        <v>77.125730200000007</v>
      </c>
      <c r="I4931">
        <v>28.717803700000001</v>
      </c>
      <c r="J4931" s="1" t="s">
        <v>521</v>
      </c>
      <c r="K4931" s="1" t="s">
        <v>26</v>
      </c>
      <c r="L4931" s="1" t="s">
        <v>27</v>
      </c>
      <c r="M4931" s="1" t="s">
        <v>27</v>
      </c>
      <c r="N4931" s="1" t="s">
        <v>27</v>
      </c>
      <c r="O4931" s="1" t="s">
        <v>27</v>
      </c>
      <c r="P4931">
        <v>1</v>
      </c>
      <c r="Q4931">
        <v>34</v>
      </c>
      <c r="R4931">
        <v>400</v>
      </c>
      <c r="S4931">
        <v>3.3</v>
      </c>
      <c r="T4931" s="2">
        <v>41798</v>
      </c>
      <c r="U4931" t="str">
        <f t="shared" si="154"/>
        <v>Good</v>
      </c>
      <c r="V4931" t="str">
        <f t="shared" si="155"/>
        <v>&lt;500</v>
      </c>
      <c r="W4931" s="12">
        <v>0.12124384881164275</v>
      </c>
      <c r="X4931" s="12">
        <v>0.87875615118835704</v>
      </c>
    </row>
    <row r="4932" spans="1:24" x14ac:dyDescent="0.25">
      <c r="A4932">
        <v>18291230</v>
      </c>
      <c r="B4932" s="1" t="s">
        <v>7645</v>
      </c>
      <c r="C4932">
        <v>1</v>
      </c>
      <c r="D4932" s="1" t="s">
        <v>21</v>
      </c>
      <c r="E4932" s="1" t="s">
        <v>7646</v>
      </c>
      <c r="F4932" s="1" t="s">
        <v>2696</v>
      </c>
      <c r="G4932" s="1" t="s">
        <v>2697</v>
      </c>
      <c r="H4932">
        <v>77.169186400000001</v>
      </c>
      <c r="I4932">
        <v>28.588832700000001</v>
      </c>
      <c r="J4932" s="1" t="s">
        <v>7647</v>
      </c>
      <c r="K4932" s="1" t="s">
        <v>26</v>
      </c>
      <c r="L4932" s="1" t="s">
        <v>27</v>
      </c>
      <c r="M4932" s="1" t="s">
        <v>34</v>
      </c>
      <c r="N4932" s="1" t="s">
        <v>27</v>
      </c>
      <c r="O4932" s="1" t="s">
        <v>27</v>
      </c>
      <c r="P4932">
        <v>1</v>
      </c>
      <c r="Q4932">
        <v>295</v>
      </c>
      <c r="R4932">
        <v>400</v>
      </c>
      <c r="S4932">
        <v>4.0999999999999996</v>
      </c>
      <c r="T4932" s="2">
        <v>41068</v>
      </c>
      <c r="U4932" t="str">
        <f t="shared" si="154"/>
        <v>Excellent</v>
      </c>
      <c r="V4932" t="str">
        <f t="shared" si="155"/>
        <v>&lt;500</v>
      </c>
      <c r="W4932" s="12">
        <v>0.12124384881164275</v>
      </c>
      <c r="X4932" s="12">
        <v>0.87875615118835704</v>
      </c>
    </row>
    <row r="4933" spans="1:24" x14ac:dyDescent="0.25">
      <c r="A4933">
        <v>18472638</v>
      </c>
      <c r="B4933" s="1" t="s">
        <v>7648</v>
      </c>
      <c r="C4933">
        <v>1</v>
      </c>
      <c r="D4933" s="1" t="s">
        <v>21</v>
      </c>
      <c r="E4933" s="1" t="s">
        <v>7649</v>
      </c>
      <c r="F4933" s="1" t="s">
        <v>207</v>
      </c>
      <c r="G4933" s="1" t="s">
        <v>206</v>
      </c>
      <c r="H4933">
        <v>77.118411199999997</v>
      </c>
      <c r="I4933">
        <v>28.636212400000002</v>
      </c>
      <c r="J4933" s="1" t="s">
        <v>1361</v>
      </c>
      <c r="K4933" s="1" t="s">
        <v>26</v>
      </c>
      <c r="L4933" s="1" t="s">
        <v>27</v>
      </c>
      <c r="M4933" s="1" t="s">
        <v>27</v>
      </c>
      <c r="N4933" s="1" t="s">
        <v>27</v>
      </c>
      <c r="O4933" s="1" t="s">
        <v>27</v>
      </c>
      <c r="P4933">
        <v>1</v>
      </c>
      <c r="Q4933">
        <v>10</v>
      </c>
      <c r="R4933">
        <v>400</v>
      </c>
      <c r="S4933">
        <v>3.2</v>
      </c>
      <c r="T4933" s="2">
        <v>43264</v>
      </c>
      <c r="U4933" t="str">
        <f t="shared" si="154"/>
        <v>Good</v>
      </c>
      <c r="V4933" t="str">
        <f t="shared" si="155"/>
        <v>&lt;500</v>
      </c>
      <c r="W4933" s="12">
        <v>0.12124384881164275</v>
      </c>
      <c r="X4933" s="12">
        <v>0.87875615118835704</v>
      </c>
    </row>
    <row r="4934" spans="1:24" x14ac:dyDescent="0.25">
      <c r="A4934">
        <v>18244564</v>
      </c>
      <c r="B4934" s="1" t="s">
        <v>7650</v>
      </c>
      <c r="C4934">
        <v>1</v>
      </c>
      <c r="D4934" s="1" t="s">
        <v>21</v>
      </c>
      <c r="E4934" s="1" t="s">
        <v>7651</v>
      </c>
      <c r="F4934" s="1" t="s">
        <v>711</v>
      </c>
      <c r="G4934" s="1" t="s">
        <v>712</v>
      </c>
      <c r="H4934">
        <v>77.115140199999999</v>
      </c>
      <c r="I4934">
        <v>28.648810699999999</v>
      </c>
      <c r="J4934" s="1" t="s">
        <v>578</v>
      </c>
      <c r="K4934" s="1" t="s">
        <v>26</v>
      </c>
      <c r="L4934" s="1" t="s">
        <v>27</v>
      </c>
      <c r="M4934" s="1" t="s">
        <v>27</v>
      </c>
      <c r="N4934" s="1" t="s">
        <v>27</v>
      </c>
      <c r="O4934" s="1" t="s">
        <v>27</v>
      </c>
      <c r="P4934">
        <v>1</v>
      </c>
      <c r="Q4934">
        <v>1</v>
      </c>
      <c r="R4934">
        <v>400</v>
      </c>
      <c r="S4934">
        <v>1</v>
      </c>
      <c r="T4934" s="2">
        <v>41446</v>
      </c>
      <c r="U4934" t="str">
        <f t="shared" si="154"/>
        <v>Poor</v>
      </c>
      <c r="V4934" t="str">
        <f t="shared" si="155"/>
        <v>&lt;500</v>
      </c>
      <c r="W4934" s="12">
        <v>0.12124384881164275</v>
      </c>
      <c r="X4934" s="12">
        <v>0.87875615118835704</v>
      </c>
    </row>
    <row r="4935" spans="1:24" x14ac:dyDescent="0.25">
      <c r="A4935">
        <v>9209</v>
      </c>
      <c r="B4935" s="1" t="s">
        <v>7652</v>
      </c>
      <c r="C4935">
        <v>1</v>
      </c>
      <c r="D4935" s="1" t="s">
        <v>21</v>
      </c>
      <c r="E4935" s="1" t="s">
        <v>7653</v>
      </c>
      <c r="F4935" s="1" t="s">
        <v>1160</v>
      </c>
      <c r="G4935" s="1" t="s">
        <v>1161</v>
      </c>
      <c r="H4935">
        <v>77.030640500000004</v>
      </c>
      <c r="I4935">
        <v>28.6191566</v>
      </c>
      <c r="J4935" s="1" t="s">
        <v>5918</v>
      </c>
      <c r="K4935" s="1" t="s">
        <v>26</v>
      </c>
      <c r="L4935" s="1" t="s">
        <v>27</v>
      </c>
      <c r="M4935" s="1" t="s">
        <v>27</v>
      </c>
      <c r="N4935" s="1" t="s">
        <v>27</v>
      </c>
      <c r="O4935" s="1" t="s">
        <v>27</v>
      </c>
      <c r="P4935">
        <v>1</v>
      </c>
      <c r="Q4935">
        <v>7</v>
      </c>
      <c r="R4935">
        <v>400</v>
      </c>
      <c r="S4935">
        <v>2.8</v>
      </c>
      <c r="T4935" s="2">
        <v>41816</v>
      </c>
      <c r="U4935" t="str">
        <f t="shared" si="154"/>
        <v>Average</v>
      </c>
      <c r="V4935" t="str">
        <f t="shared" si="155"/>
        <v>&lt;500</v>
      </c>
      <c r="W4935" s="12">
        <v>0.12124384881164275</v>
      </c>
      <c r="X4935" s="12">
        <v>0.87875615118835704</v>
      </c>
    </row>
    <row r="4936" spans="1:24" x14ac:dyDescent="0.25">
      <c r="A4936">
        <v>2204</v>
      </c>
      <c r="B4936" s="1" t="s">
        <v>5933</v>
      </c>
      <c r="C4936">
        <v>1</v>
      </c>
      <c r="D4936" s="1" t="s">
        <v>21</v>
      </c>
      <c r="E4936" s="1" t="s">
        <v>7654</v>
      </c>
      <c r="F4936" s="1" t="s">
        <v>716</v>
      </c>
      <c r="G4936" s="1" t="s">
        <v>717</v>
      </c>
      <c r="H4936">
        <v>77.155057940000006</v>
      </c>
      <c r="I4936">
        <v>28.561574660000002</v>
      </c>
      <c r="J4936" s="1" t="s">
        <v>704</v>
      </c>
      <c r="K4936" s="1" t="s">
        <v>26</v>
      </c>
      <c r="L4936" s="1" t="s">
        <v>27</v>
      </c>
      <c r="M4936" s="1" t="s">
        <v>34</v>
      </c>
      <c r="N4936" s="1" t="s">
        <v>27</v>
      </c>
      <c r="O4936" s="1" t="s">
        <v>27</v>
      </c>
      <c r="P4936">
        <v>1</v>
      </c>
      <c r="Q4936">
        <v>28</v>
      </c>
      <c r="R4936">
        <v>400</v>
      </c>
      <c r="S4936">
        <v>3.2</v>
      </c>
      <c r="T4936" s="2">
        <v>42894</v>
      </c>
      <c r="U4936" t="str">
        <f t="shared" si="154"/>
        <v>Good</v>
      </c>
      <c r="V4936" t="str">
        <f t="shared" si="155"/>
        <v>&lt;500</v>
      </c>
      <c r="W4936" s="12">
        <v>0.12124384881164275</v>
      </c>
      <c r="X4936" s="12">
        <v>0.87875615118835704</v>
      </c>
    </row>
    <row r="4937" spans="1:24" x14ac:dyDescent="0.25">
      <c r="A4937">
        <v>18279461</v>
      </c>
      <c r="B4937" s="1" t="s">
        <v>852</v>
      </c>
      <c r="C4937">
        <v>1</v>
      </c>
      <c r="D4937" s="1" t="s">
        <v>21</v>
      </c>
      <c r="E4937" s="1" t="s">
        <v>7655</v>
      </c>
      <c r="F4937" s="1" t="s">
        <v>716</v>
      </c>
      <c r="G4937" s="1" t="s">
        <v>717</v>
      </c>
      <c r="H4937">
        <v>77.163411339999996</v>
      </c>
      <c r="I4937">
        <v>28.557483449999999</v>
      </c>
      <c r="J4937" s="1" t="s">
        <v>853</v>
      </c>
      <c r="K4937" s="1" t="s">
        <v>26</v>
      </c>
      <c r="L4937" s="1" t="s">
        <v>27</v>
      </c>
      <c r="M4937" s="1" t="s">
        <v>27</v>
      </c>
      <c r="N4937" s="1" t="s">
        <v>27</v>
      </c>
      <c r="O4937" s="1" t="s">
        <v>27</v>
      </c>
      <c r="P4937">
        <v>1</v>
      </c>
      <c r="Q4937">
        <v>3</v>
      </c>
      <c r="R4937">
        <v>400</v>
      </c>
      <c r="S4937">
        <v>1</v>
      </c>
      <c r="T4937" s="2">
        <v>40713</v>
      </c>
      <c r="U4937" t="str">
        <f t="shared" si="154"/>
        <v>Poor</v>
      </c>
      <c r="V4937" t="str">
        <f t="shared" si="155"/>
        <v>&lt;500</v>
      </c>
      <c r="W4937" s="12">
        <v>0.12124384881164275</v>
      </c>
      <c r="X4937" s="12">
        <v>0.87875615118835704</v>
      </c>
    </row>
    <row r="4938" spans="1:24" x14ac:dyDescent="0.25">
      <c r="A4938">
        <v>6251</v>
      </c>
      <c r="B4938" s="1" t="s">
        <v>7656</v>
      </c>
      <c r="C4938">
        <v>1</v>
      </c>
      <c r="D4938" s="1" t="s">
        <v>21</v>
      </c>
      <c r="E4938" s="1" t="s">
        <v>7657</v>
      </c>
      <c r="F4938" s="1" t="s">
        <v>212</v>
      </c>
      <c r="G4938" s="1" t="s">
        <v>213</v>
      </c>
      <c r="H4938">
        <v>77.318254260000003</v>
      </c>
      <c r="I4938">
        <v>28.671167359999998</v>
      </c>
      <c r="J4938" s="1" t="s">
        <v>704</v>
      </c>
      <c r="K4938" s="1" t="s">
        <v>26</v>
      </c>
      <c r="L4938" s="1" t="s">
        <v>27</v>
      </c>
      <c r="M4938" s="1" t="s">
        <v>27</v>
      </c>
      <c r="N4938" s="1" t="s">
        <v>27</v>
      </c>
      <c r="O4938" s="1" t="s">
        <v>27</v>
      </c>
      <c r="P4938">
        <v>1</v>
      </c>
      <c r="Q4938">
        <v>51</v>
      </c>
      <c r="R4938">
        <v>400</v>
      </c>
      <c r="S4938">
        <v>2.5</v>
      </c>
      <c r="T4938" s="2">
        <v>43269</v>
      </c>
      <c r="U4938" t="str">
        <f t="shared" si="154"/>
        <v>Average</v>
      </c>
      <c r="V4938" t="str">
        <f t="shared" si="155"/>
        <v>&lt;500</v>
      </c>
      <c r="W4938" s="12">
        <v>0.12124384881164275</v>
      </c>
      <c r="X4938" s="12">
        <v>0.87875615118835704</v>
      </c>
    </row>
    <row r="4939" spans="1:24" x14ac:dyDescent="0.25">
      <c r="A4939">
        <v>312756</v>
      </c>
      <c r="B4939" s="1" t="s">
        <v>7658</v>
      </c>
      <c r="C4939">
        <v>1</v>
      </c>
      <c r="D4939" s="1" t="s">
        <v>21</v>
      </c>
      <c r="E4939" s="1" t="s">
        <v>7659</v>
      </c>
      <c r="F4939" s="1" t="s">
        <v>1166</v>
      </c>
      <c r="G4939" s="1" t="s">
        <v>1167</v>
      </c>
      <c r="H4939">
        <v>77.2133453</v>
      </c>
      <c r="I4939">
        <v>28.562265100000001</v>
      </c>
      <c r="J4939" s="1" t="s">
        <v>2124</v>
      </c>
      <c r="K4939" s="1" t="s">
        <v>26</v>
      </c>
      <c r="L4939" s="1" t="s">
        <v>27</v>
      </c>
      <c r="M4939" s="1" t="s">
        <v>27</v>
      </c>
      <c r="N4939" s="1" t="s">
        <v>27</v>
      </c>
      <c r="O4939" s="1" t="s">
        <v>27</v>
      </c>
      <c r="P4939">
        <v>1</v>
      </c>
      <c r="Q4939">
        <v>8</v>
      </c>
      <c r="R4939">
        <v>400</v>
      </c>
      <c r="S4939">
        <v>2.7</v>
      </c>
      <c r="T4939" s="2">
        <v>40721</v>
      </c>
      <c r="U4939" t="str">
        <f t="shared" si="154"/>
        <v>Average</v>
      </c>
      <c r="V4939" t="str">
        <f t="shared" si="155"/>
        <v>&lt;500</v>
      </c>
      <c r="W4939" s="12">
        <v>0.12124384881164275</v>
      </c>
      <c r="X4939" s="12">
        <v>0.87875615118835704</v>
      </c>
    </row>
    <row r="4940" spans="1:24" x14ac:dyDescent="0.25">
      <c r="A4940">
        <v>3465</v>
      </c>
      <c r="B4940" s="1" t="s">
        <v>7660</v>
      </c>
      <c r="C4940">
        <v>1</v>
      </c>
      <c r="D4940" s="1" t="s">
        <v>21</v>
      </c>
      <c r="E4940" s="1" t="s">
        <v>7661</v>
      </c>
      <c r="F4940" s="1" t="s">
        <v>3415</v>
      </c>
      <c r="G4940" s="1" t="s">
        <v>3416</v>
      </c>
      <c r="H4940">
        <v>77.188441049999994</v>
      </c>
      <c r="I4940">
        <v>28.568236639999999</v>
      </c>
      <c r="J4940" s="1" t="s">
        <v>875</v>
      </c>
      <c r="K4940" s="1" t="s">
        <v>26</v>
      </c>
      <c r="L4940" s="1" t="s">
        <v>27</v>
      </c>
      <c r="M4940" s="1" t="s">
        <v>34</v>
      </c>
      <c r="N4940" s="1" t="s">
        <v>27</v>
      </c>
      <c r="O4940" s="1" t="s">
        <v>27</v>
      </c>
      <c r="P4940">
        <v>1</v>
      </c>
      <c r="Q4940">
        <v>33</v>
      </c>
      <c r="R4940">
        <v>400</v>
      </c>
      <c r="S4940">
        <v>2.4</v>
      </c>
      <c r="T4940" s="2">
        <v>42138</v>
      </c>
      <c r="U4940" t="str">
        <f t="shared" si="154"/>
        <v>Average</v>
      </c>
      <c r="V4940" t="str">
        <f t="shared" si="155"/>
        <v>&lt;500</v>
      </c>
      <c r="W4940" s="12">
        <v>0.12124384881164275</v>
      </c>
      <c r="X4940" s="12">
        <v>0.87875615118835704</v>
      </c>
    </row>
    <row r="4941" spans="1:24" x14ac:dyDescent="0.25">
      <c r="A4941">
        <v>1712</v>
      </c>
      <c r="B4941" s="1" t="s">
        <v>7429</v>
      </c>
      <c r="C4941">
        <v>1</v>
      </c>
      <c r="D4941" s="1" t="s">
        <v>21</v>
      </c>
      <c r="E4941" s="1" t="s">
        <v>7662</v>
      </c>
      <c r="F4941" s="1" t="s">
        <v>241</v>
      </c>
      <c r="G4941" s="1" t="s">
        <v>242</v>
      </c>
      <c r="H4941">
        <v>77.253461400000006</v>
      </c>
      <c r="I4941">
        <v>28.536492500000001</v>
      </c>
      <c r="J4941" s="1" t="s">
        <v>828</v>
      </c>
      <c r="K4941" s="1" t="s">
        <v>26</v>
      </c>
      <c r="L4941" s="1" t="s">
        <v>27</v>
      </c>
      <c r="M4941" s="1" t="s">
        <v>27</v>
      </c>
      <c r="N4941" s="1" t="s">
        <v>27</v>
      </c>
      <c r="O4941" s="1" t="s">
        <v>27</v>
      </c>
      <c r="P4941">
        <v>1</v>
      </c>
      <c r="Q4941">
        <v>29</v>
      </c>
      <c r="R4941">
        <v>400</v>
      </c>
      <c r="S4941">
        <v>2.7</v>
      </c>
      <c r="T4941" s="2">
        <v>42861</v>
      </c>
      <c r="U4941" t="str">
        <f t="shared" si="154"/>
        <v>Average</v>
      </c>
      <c r="V4941" t="str">
        <f t="shared" si="155"/>
        <v>&lt;500</v>
      </c>
      <c r="W4941" s="12">
        <v>0.12124384881164275</v>
      </c>
      <c r="X4941" s="12">
        <v>0.87875615118835704</v>
      </c>
    </row>
    <row r="4942" spans="1:24" x14ac:dyDescent="0.25">
      <c r="A4942">
        <v>18342940</v>
      </c>
      <c r="B4942" s="1" t="s">
        <v>7663</v>
      </c>
      <c r="C4942">
        <v>1</v>
      </c>
      <c r="D4942" s="1" t="s">
        <v>21</v>
      </c>
      <c r="E4942" s="1" t="s">
        <v>7664</v>
      </c>
      <c r="F4942" s="1" t="s">
        <v>433</v>
      </c>
      <c r="G4942" s="1" t="s">
        <v>434</v>
      </c>
      <c r="H4942">
        <v>77.2031499</v>
      </c>
      <c r="I4942">
        <v>28.695130599999999</v>
      </c>
      <c r="J4942" s="1" t="s">
        <v>498</v>
      </c>
      <c r="K4942" s="1" t="s">
        <v>26</v>
      </c>
      <c r="L4942" s="1" t="s">
        <v>27</v>
      </c>
      <c r="M4942" s="1" t="s">
        <v>27</v>
      </c>
      <c r="N4942" s="1" t="s">
        <v>27</v>
      </c>
      <c r="O4942" s="1" t="s">
        <v>27</v>
      </c>
      <c r="P4942">
        <v>1</v>
      </c>
      <c r="Q4942">
        <v>111</v>
      </c>
      <c r="R4942">
        <v>400</v>
      </c>
      <c r="S4942">
        <v>4.0999999999999996</v>
      </c>
      <c r="T4942" s="2">
        <v>40312</v>
      </c>
      <c r="U4942" t="str">
        <f t="shared" si="154"/>
        <v>Excellent</v>
      </c>
      <c r="V4942" t="str">
        <f t="shared" si="155"/>
        <v>&lt;500</v>
      </c>
      <c r="W4942" s="12">
        <v>0.12124384881164275</v>
      </c>
      <c r="X4942" s="12">
        <v>0.87875615118835704</v>
      </c>
    </row>
    <row r="4943" spans="1:24" x14ac:dyDescent="0.25">
      <c r="A4943">
        <v>310319</v>
      </c>
      <c r="B4943" s="1" t="s">
        <v>7665</v>
      </c>
      <c r="C4943">
        <v>1</v>
      </c>
      <c r="D4943" s="1" t="s">
        <v>21</v>
      </c>
      <c r="E4943" s="1" t="s">
        <v>7666</v>
      </c>
      <c r="F4943" s="1" t="s">
        <v>73</v>
      </c>
      <c r="G4943" s="1" t="s">
        <v>74</v>
      </c>
      <c r="H4943">
        <v>77.326523899999998</v>
      </c>
      <c r="I4943">
        <v>28.684012299999999</v>
      </c>
      <c r="J4943" s="1" t="s">
        <v>2943</v>
      </c>
      <c r="K4943" s="1" t="s">
        <v>26</v>
      </c>
      <c r="L4943" s="1" t="s">
        <v>27</v>
      </c>
      <c r="M4943" s="1" t="s">
        <v>27</v>
      </c>
      <c r="N4943" s="1" t="s">
        <v>27</v>
      </c>
      <c r="O4943" s="1" t="s">
        <v>27</v>
      </c>
      <c r="P4943">
        <v>1</v>
      </c>
      <c r="Q4943">
        <v>11</v>
      </c>
      <c r="R4943">
        <v>400</v>
      </c>
      <c r="S4943">
        <v>3.2</v>
      </c>
      <c r="T4943" s="2">
        <v>41047</v>
      </c>
      <c r="U4943" t="str">
        <f t="shared" si="154"/>
        <v>Good</v>
      </c>
      <c r="V4943" t="str">
        <f t="shared" si="155"/>
        <v>&lt;500</v>
      </c>
      <c r="W4943" s="12">
        <v>0.12124384881164275</v>
      </c>
      <c r="X4943" s="12">
        <v>0.87875615118835704</v>
      </c>
    </row>
    <row r="4944" spans="1:24" x14ac:dyDescent="0.25">
      <c r="A4944">
        <v>302212</v>
      </c>
      <c r="B4944" s="1" t="s">
        <v>7667</v>
      </c>
      <c r="C4944">
        <v>1</v>
      </c>
      <c r="D4944" s="1" t="s">
        <v>21</v>
      </c>
      <c r="E4944" s="1" t="s">
        <v>7668</v>
      </c>
      <c r="F4944" s="1" t="s">
        <v>2184</v>
      </c>
      <c r="G4944" s="1" t="s">
        <v>2185</v>
      </c>
      <c r="H4944">
        <v>77.216640600000005</v>
      </c>
      <c r="I4944">
        <v>28.528170100000001</v>
      </c>
      <c r="J4944" s="1" t="s">
        <v>521</v>
      </c>
      <c r="K4944" s="1" t="s">
        <v>26</v>
      </c>
      <c r="L4944" s="1" t="s">
        <v>27</v>
      </c>
      <c r="M4944" s="1" t="s">
        <v>34</v>
      </c>
      <c r="N4944" s="1" t="s">
        <v>27</v>
      </c>
      <c r="O4944" s="1" t="s">
        <v>27</v>
      </c>
      <c r="P4944">
        <v>1</v>
      </c>
      <c r="Q4944">
        <v>152</v>
      </c>
      <c r="R4944">
        <v>400</v>
      </c>
      <c r="S4944">
        <v>3.8</v>
      </c>
      <c r="T4944" s="2">
        <v>42862</v>
      </c>
      <c r="U4944" t="str">
        <f t="shared" si="154"/>
        <v>Good</v>
      </c>
      <c r="V4944" t="str">
        <f t="shared" si="155"/>
        <v>&lt;500</v>
      </c>
      <c r="W4944" s="12">
        <v>0.12124384881164275</v>
      </c>
      <c r="X4944" s="12">
        <v>0.87875615118835704</v>
      </c>
    </row>
    <row r="4945" spans="1:24" x14ac:dyDescent="0.25">
      <c r="A4945">
        <v>18277187</v>
      </c>
      <c r="B4945" s="1" t="s">
        <v>7459</v>
      </c>
      <c r="C4945">
        <v>1</v>
      </c>
      <c r="D4945" s="1" t="s">
        <v>21</v>
      </c>
      <c r="E4945" s="1" t="s">
        <v>7669</v>
      </c>
      <c r="F4945" s="1" t="s">
        <v>3061</v>
      </c>
      <c r="G4945" s="1" t="s">
        <v>3062</v>
      </c>
      <c r="H4945">
        <v>77.2514264</v>
      </c>
      <c r="I4945">
        <v>28.551456000000002</v>
      </c>
      <c r="J4945" s="1" t="s">
        <v>1052</v>
      </c>
      <c r="K4945" s="1" t="s">
        <v>26</v>
      </c>
      <c r="L4945" s="1" t="s">
        <v>27</v>
      </c>
      <c r="M4945" s="1" t="s">
        <v>27</v>
      </c>
      <c r="N4945" s="1" t="s">
        <v>27</v>
      </c>
      <c r="O4945" s="1" t="s">
        <v>27</v>
      </c>
      <c r="P4945">
        <v>1</v>
      </c>
      <c r="Q4945">
        <v>57</v>
      </c>
      <c r="R4945">
        <v>400</v>
      </c>
      <c r="S4945">
        <v>3.9</v>
      </c>
      <c r="T4945" s="2">
        <v>40321</v>
      </c>
      <c r="U4945" t="str">
        <f t="shared" si="154"/>
        <v>Good</v>
      </c>
      <c r="V4945" t="str">
        <f t="shared" si="155"/>
        <v>&lt;500</v>
      </c>
      <c r="W4945" s="12">
        <v>0.12124384881164275</v>
      </c>
      <c r="X4945" s="12">
        <v>0.87875615118835704</v>
      </c>
    </row>
    <row r="4946" spans="1:24" x14ac:dyDescent="0.25">
      <c r="A4946">
        <v>311737</v>
      </c>
      <c r="B4946" s="1" t="s">
        <v>3028</v>
      </c>
      <c r="C4946">
        <v>1</v>
      </c>
      <c r="D4946" s="1" t="s">
        <v>21</v>
      </c>
      <c r="E4946" s="1" t="s">
        <v>6051</v>
      </c>
      <c r="F4946" s="1" t="s">
        <v>1971</v>
      </c>
      <c r="G4946" s="1" t="s">
        <v>1970</v>
      </c>
      <c r="H4946">
        <v>77.234902199999993</v>
      </c>
      <c r="I4946">
        <v>28.550512999999999</v>
      </c>
      <c r="J4946" s="1" t="s">
        <v>498</v>
      </c>
      <c r="K4946" s="1" t="s">
        <v>26</v>
      </c>
      <c r="L4946" s="1" t="s">
        <v>27</v>
      </c>
      <c r="M4946" s="1" t="s">
        <v>27</v>
      </c>
      <c r="N4946" s="1" t="s">
        <v>27</v>
      </c>
      <c r="O4946" s="1" t="s">
        <v>27</v>
      </c>
      <c r="P4946">
        <v>1</v>
      </c>
      <c r="Q4946">
        <v>48</v>
      </c>
      <c r="R4946">
        <v>400</v>
      </c>
      <c r="S4946">
        <v>3.7</v>
      </c>
      <c r="T4946" s="2">
        <v>41036</v>
      </c>
      <c r="U4946" t="str">
        <f t="shared" si="154"/>
        <v>Good</v>
      </c>
      <c r="V4946" t="str">
        <f t="shared" si="155"/>
        <v>&lt;500</v>
      </c>
      <c r="W4946" s="12">
        <v>0.12124384881164275</v>
      </c>
      <c r="X4946" s="12">
        <v>0.87875615118835704</v>
      </c>
    </row>
    <row r="4947" spans="1:24" x14ac:dyDescent="0.25">
      <c r="A4947">
        <v>3156</v>
      </c>
      <c r="B4947" s="1" t="s">
        <v>852</v>
      </c>
      <c r="C4947">
        <v>1</v>
      </c>
      <c r="D4947" s="1" t="s">
        <v>21</v>
      </c>
      <c r="E4947" s="1" t="s">
        <v>7670</v>
      </c>
      <c r="F4947" s="1" t="s">
        <v>157</v>
      </c>
      <c r="G4947" s="1" t="s">
        <v>158</v>
      </c>
      <c r="H4947">
        <v>77.204566200000002</v>
      </c>
      <c r="I4947">
        <v>28.551366999999999</v>
      </c>
      <c r="J4947" s="1" t="s">
        <v>853</v>
      </c>
      <c r="K4947" s="1" t="s">
        <v>26</v>
      </c>
      <c r="L4947" s="1" t="s">
        <v>27</v>
      </c>
      <c r="M4947" s="1" t="s">
        <v>34</v>
      </c>
      <c r="N4947" s="1" t="s">
        <v>27</v>
      </c>
      <c r="O4947" s="1" t="s">
        <v>27</v>
      </c>
      <c r="P4947">
        <v>1</v>
      </c>
      <c r="Q4947">
        <v>65</v>
      </c>
      <c r="R4947">
        <v>400</v>
      </c>
      <c r="S4947">
        <v>3.3</v>
      </c>
      <c r="T4947" s="2">
        <v>41397</v>
      </c>
      <c r="U4947" t="str">
        <f t="shared" si="154"/>
        <v>Good</v>
      </c>
      <c r="V4947" t="str">
        <f t="shared" si="155"/>
        <v>&lt;500</v>
      </c>
      <c r="W4947" s="12">
        <v>0.12124384881164275</v>
      </c>
      <c r="X4947" s="12">
        <v>0.87875615118835704</v>
      </c>
    </row>
    <row r="4948" spans="1:24" x14ac:dyDescent="0.25">
      <c r="A4948">
        <v>18258483</v>
      </c>
      <c r="B4948" s="1" t="s">
        <v>7671</v>
      </c>
      <c r="C4948">
        <v>1</v>
      </c>
      <c r="D4948" s="1" t="s">
        <v>21</v>
      </c>
      <c r="E4948" s="1" t="s">
        <v>7672</v>
      </c>
      <c r="F4948" s="1" t="s">
        <v>247</v>
      </c>
      <c r="G4948" s="1" t="s">
        <v>248</v>
      </c>
      <c r="H4948">
        <v>77.3079824</v>
      </c>
      <c r="I4948">
        <v>28.627967000000002</v>
      </c>
      <c r="J4948" s="1" t="s">
        <v>478</v>
      </c>
      <c r="K4948" s="1" t="s">
        <v>26</v>
      </c>
      <c r="L4948" s="1" t="s">
        <v>27</v>
      </c>
      <c r="M4948" s="1" t="s">
        <v>34</v>
      </c>
      <c r="N4948" s="1" t="s">
        <v>27</v>
      </c>
      <c r="O4948" s="1" t="s">
        <v>27</v>
      </c>
      <c r="P4948">
        <v>1</v>
      </c>
      <c r="Q4948">
        <v>60</v>
      </c>
      <c r="R4948">
        <v>400</v>
      </c>
      <c r="S4948">
        <v>3.4</v>
      </c>
      <c r="T4948" s="2">
        <v>41784</v>
      </c>
      <c r="U4948" t="str">
        <f t="shared" si="154"/>
        <v>Good</v>
      </c>
      <c r="V4948" t="str">
        <f t="shared" si="155"/>
        <v>&lt;500</v>
      </c>
      <c r="W4948" s="12">
        <v>0.12124384881164275</v>
      </c>
      <c r="X4948" s="12">
        <v>0.87875615118835704</v>
      </c>
    </row>
    <row r="4949" spans="1:24" x14ac:dyDescent="0.25">
      <c r="A4949">
        <v>309087</v>
      </c>
      <c r="B4949" s="1" t="s">
        <v>7673</v>
      </c>
      <c r="C4949">
        <v>1</v>
      </c>
      <c r="D4949" s="1" t="s">
        <v>21</v>
      </c>
      <c r="E4949" s="1" t="s">
        <v>7674</v>
      </c>
      <c r="F4949" s="1" t="s">
        <v>2928</v>
      </c>
      <c r="G4949" s="1" t="s">
        <v>2929</v>
      </c>
      <c r="H4949">
        <v>77.107504000000006</v>
      </c>
      <c r="I4949">
        <v>28.620964000000001</v>
      </c>
      <c r="J4949" s="1" t="s">
        <v>554</v>
      </c>
      <c r="K4949" s="1" t="s">
        <v>26</v>
      </c>
      <c r="L4949" s="1" t="s">
        <v>27</v>
      </c>
      <c r="M4949" s="1" t="s">
        <v>27</v>
      </c>
      <c r="N4949" s="1" t="s">
        <v>27</v>
      </c>
      <c r="O4949" s="1" t="s">
        <v>27</v>
      </c>
      <c r="P4949">
        <v>1</v>
      </c>
      <c r="Q4949">
        <v>13</v>
      </c>
      <c r="R4949">
        <v>400</v>
      </c>
      <c r="S4949">
        <v>3.1</v>
      </c>
      <c r="T4949" s="2">
        <v>41779</v>
      </c>
      <c r="U4949" t="str">
        <f t="shared" si="154"/>
        <v>Good</v>
      </c>
      <c r="V4949" t="str">
        <f t="shared" si="155"/>
        <v>&lt;500</v>
      </c>
      <c r="W4949" s="12">
        <v>0.12124384881164275</v>
      </c>
      <c r="X4949" s="12">
        <v>0.87875615118835704</v>
      </c>
    </row>
    <row r="4950" spans="1:24" x14ac:dyDescent="0.25">
      <c r="A4950">
        <v>17977755</v>
      </c>
      <c r="B4950" s="1" t="s">
        <v>7675</v>
      </c>
      <c r="C4950">
        <v>1</v>
      </c>
      <c r="D4950" s="1" t="s">
        <v>21</v>
      </c>
      <c r="E4950" s="1" t="s">
        <v>7676</v>
      </c>
      <c r="F4950" s="1" t="s">
        <v>1730</v>
      </c>
      <c r="G4950" s="1" t="s">
        <v>1729</v>
      </c>
      <c r="H4950">
        <v>77.087127300000006</v>
      </c>
      <c r="I4950">
        <v>28.633156799999998</v>
      </c>
      <c r="J4950" s="1" t="s">
        <v>565</v>
      </c>
      <c r="K4950" s="1" t="s">
        <v>26</v>
      </c>
      <c r="L4950" s="1" t="s">
        <v>27</v>
      </c>
      <c r="M4950" s="1" t="s">
        <v>34</v>
      </c>
      <c r="N4950" s="1" t="s">
        <v>27</v>
      </c>
      <c r="O4950" s="1" t="s">
        <v>27</v>
      </c>
      <c r="P4950">
        <v>1</v>
      </c>
      <c r="Q4950">
        <v>70</v>
      </c>
      <c r="R4950">
        <v>400</v>
      </c>
      <c r="S4950">
        <v>3.6</v>
      </c>
      <c r="T4950" s="2">
        <v>42142</v>
      </c>
      <c r="U4950" t="str">
        <f t="shared" si="154"/>
        <v>Good</v>
      </c>
      <c r="V4950" t="str">
        <f t="shared" si="155"/>
        <v>&lt;500</v>
      </c>
      <c r="W4950" s="12">
        <v>0.12124384881164275</v>
      </c>
      <c r="X4950" s="12">
        <v>0.87875615118835704</v>
      </c>
    </row>
    <row r="4951" spans="1:24" x14ac:dyDescent="0.25">
      <c r="A4951">
        <v>18492050</v>
      </c>
      <c r="B4951" s="1" t="s">
        <v>7677</v>
      </c>
      <c r="C4951">
        <v>1</v>
      </c>
      <c r="D4951" s="1" t="s">
        <v>21</v>
      </c>
      <c r="E4951" s="1" t="s">
        <v>7678</v>
      </c>
      <c r="F4951" s="1" t="s">
        <v>443</v>
      </c>
      <c r="G4951" s="1" t="s">
        <v>444</v>
      </c>
      <c r="H4951">
        <v>77.236007099999995</v>
      </c>
      <c r="I4951">
        <v>28.556343600000002</v>
      </c>
      <c r="J4951" s="1" t="s">
        <v>475</v>
      </c>
      <c r="K4951" s="1" t="s">
        <v>26</v>
      </c>
      <c r="L4951" s="1" t="s">
        <v>27</v>
      </c>
      <c r="M4951" s="1" t="s">
        <v>27</v>
      </c>
      <c r="N4951" s="1" t="s">
        <v>27</v>
      </c>
      <c r="O4951" s="1" t="s">
        <v>27</v>
      </c>
      <c r="P4951">
        <v>1</v>
      </c>
      <c r="Q4951">
        <v>1</v>
      </c>
      <c r="R4951">
        <v>400</v>
      </c>
      <c r="S4951">
        <v>1</v>
      </c>
      <c r="T4951" s="2">
        <v>40673</v>
      </c>
      <c r="U4951" t="str">
        <f t="shared" si="154"/>
        <v>Poor</v>
      </c>
      <c r="V4951" t="str">
        <f t="shared" si="155"/>
        <v>&lt;500</v>
      </c>
      <c r="W4951" s="12">
        <v>0.12124384881164275</v>
      </c>
      <c r="X4951" s="12">
        <v>0.87875615118835704</v>
      </c>
    </row>
    <row r="4952" spans="1:24" x14ac:dyDescent="0.25">
      <c r="A4952">
        <v>18277180</v>
      </c>
      <c r="B4952" s="1" t="s">
        <v>7679</v>
      </c>
      <c r="C4952">
        <v>1</v>
      </c>
      <c r="D4952" s="1" t="s">
        <v>21</v>
      </c>
      <c r="E4952" s="1" t="s">
        <v>7680</v>
      </c>
      <c r="F4952" s="1" t="s">
        <v>1736</v>
      </c>
      <c r="G4952" s="1" t="s">
        <v>1737</v>
      </c>
      <c r="H4952">
        <v>77.131222100000002</v>
      </c>
      <c r="I4952">
        <v>28.647477500000001</v>
      </c>
      <c r="J4952" s="1" t="s">
        <v>1309</v>
      </c>
      <c r="K4952" s="1" t="s">
        <v>26</v>
      </c>
      <c r="L4952" s="1" t="s">
        <v>27</v>
      </c>
      <c r="M4952" s="1" t="s">
        <v>34</v>
      </c>
      <c r="N4952" s="1" t="s">
        <v>27</v>
      </c>
      <c r="O4952" s="1" t="s">
        <v>27</v>
      </c>
      <c r="P4952">
        <v>1</v>
      </c>
      <c r="Q4952">
        <v>35</v>
      </c>
      <c r="R4952">
        <v>400</v>
      </c>
      <c r="S4952">
        <v>3.3</v>
      </c>
      <c r="T4952" s="2">
        <v>43239</v>
      </c>
      <c r="U4952" t="str">
        <f t="shared" si="154"/>
        <v>Good</v>
      </c>
      <c r="V4952" t="str">
        <f t="shared" si="155"/>
        <v>&lt;500</v>
      </c>
      <c r="W4952" s="12">
        <v>0.12124384881164275</v>
      </c>
      <c r="X4952" s="12">
        <v>0.87875615118835704</v>
      </c>
    </row>
    <row r="4953" spans="1:24" x14ac:dyDescent="0.25">
      <c r="A4953">
        <v>301677</v>
      </c>
      <c r="B4953" s="1" t="s">
        <v>7681</v>
      </c>
      <c r="C4953">
        <v>1</v>
      </c>
      <c r="D4953" s="1" t="s">
        <v>21</v>
      </c>
      <c r="E4953" s="1" t="s">
        <v>7682</v>
      </c>
      <c r="F4953" s="1" t="s">
        <v>484</v>
      </c>
      <c r="G4953" s="1" t="s">
        <v>485</v>
      </c>
      <c r="H4953">
        <v>77.162716099999997</v>
      </c>
      <c r="I4953">
        <v>28.687110000000001</v>
      </c>
      <c r="J4953" s="1" t="s">
        <v>7683</v>
      </c>
      <c r="K4953" s="1" t="s">
        <v>26</v>
      </c>
      <c r="L4953" s="1" t="s">
        <v>27</v>
      </c>
      <c r="M4953" s="1" t="s">
        <v>27</v>
      </c>
      <c r="N4953" s="1" t="s">
        <v>27</v>
      </c>
      <c r="O4953" s="1" t="s">
        <v>27</v>
      </c>
      <c r="P4953">
        <v>1</v>
      </c>
      <c r="Q4953">
        <v>762</v>
      </c>
      <c r="R4953">
        <v>400</v>
      </c>
      <c r="S4953">
        <v>4.2</v>
      </c>
      <c r="T4953" s="2">
        <v>42138</v>
      </c>
      <c r="U4953" t="str">
        <f t="shared" si="154"/>
        <v>Excellent</v>
      </c>
      <c r="V4953" t="str">
        <f t="shared" si="155"/>
        <v>&lt;500</v>
      </c>
      <c r="W4953" s="12">
        <v>0.12124384881164275</v>
      </c>
      <c r="X4953" s="12">
        <v>0.87875615118835704</v>
      </c>
    </row>
    <row r="4954" spans="1:24" x14ac:dyDescent="0.25">
      <c r="A4954">
        <v>5726</v>
      </c>
      <c r="B4954" s="1" t="s">
        <v>7431</v>
      </c>
      <c r="C4954">
        <v>1</v>
      </c>
      <c r="D4954" s="1" t="s">
        <v>21</v>
      </c>
      <c r="E4954" s="1" t="s">
        <v>7684</v>
      </c>
      <c r="F4954" s="1" t="s">
        <v>1741</v>
      </c>
      <c r="G4954" s="1" t="s">
        <v>1740</v>
      </c>
      <c r="H4954">
        <v>77.211555500000003</v>
      </c>
      <c r="I4954">
        <v>28.536334799999999</v>
      </c>
      <c r="J4954" s="1" t="s">
        <v>853</v>
      </c>
      <c r="K4954" s="1" t="s">
        <v>26</v>
      </c>
      <c r="L4954" s="1" t="s">
        <v>27</v>
      </c>
      <c r="M4954" s="1" t="s">
        <v>34</v>
      </c>
      <c r="N4954" s="1" t="s">
        <v>27</v>
      </c>
      <c r="O4954" s="1" t="s">
        <v>27</v>
      </c>
      <c r="P4954">
        <v>1</v>
      </c>
      <c r="Q4954">
        <v>145</v>
      </c>
      <c r="R4954">
        <v>400</v>
      </c>
      <c r="S4954">
        <v>3.7</v>
      </c>
      <c r="T4954" s="2">
        <v>42496</v>
      </c>
      <c r="U4954" t="str">
        <f t="shared" si="154"/>
        <v>Good</v>
      </c>
      <c r="V4954" t="str">
        <f t="shared" si="155"/>
        <v>&lt;500</v>
      </c>
      <c r="W4954" s="12">
        <v>0.12124384881164275</v>
      </c>
      <c r="X4954" s="12">
        <v>0.87875615118835704</v>
      </c>
    </row>
    <row r="4955" spans="1:24" x14ac:dyDescent="0.25">
      <c r="A4955">
        <v>6182</v>
      </c>
      <c r="B4955" s="1" t="s">
        <v>7429</v>
      </c>
      <c r="C4955">
        <v>1</v>
      </c>
      <c r="D4955" s="1" t="s">
        <v>21</v>
      </c>
      <c r="E4955" s="1" t="s">
        <v>7685</v>
      </c>
      <c r="F4955" s="1" t="s">
        <v>117</v>
      </c>
      <c r="G4955" s="1" t="s">
        <v>118</v>
      </c>
      <c r="H4955">
        <v>77.294916599999993</v>
      </c>
      <c r="I4955">
        <v>28.597730800000001</v>
      </c>
      <c r="J4955" s="1" t="s">
        <v>828</v>
      </c>
      <c r="K4955" s="1" t="s">
        <v>26</v>
      </c>
      <c r="L4955" s="1" t="s">
        <v>27</v>
      </c>
      <c r="M4955" s="1" t="s">
        <v>27</v>
      </c>
      <c r="N4955" s="1" t="s">
        <v>27</v>
      </c>
      <c r="O4955" s="1" t="s">
        <v>27</v>
      </c>
      <c r="P4955">
        <v>1</v>
      </c>
      <c r="Q4955">
        <v>11</v>
      </c>
      <c r="R4955">
        <v>400</v>
      </c>
      <c r="S4955">
        <v>2.8</v>
      </c>
      <c r="T4955" s="2">
        <v>41037</v>
      </c>
      <c r="U4955" t="str">
        <f t="shared" si="154"/>
        <v>Average</v>
      </c>
      <c r="V4955" t="str">
        <f t="shared" si="155"/>
        <v>&lt;500</v>
      </c>
      <c r="W4955" s="12">
        <v>0.12124384881164275</v>
      </c>
      <c r="X4955" s="12">
        <v>0.87875615118835704</v>
      </c>
    </row>
    <row r="4956" spans="1:24" x14ac:dyDescent="0.25">
      <c r="A4956">
        <v>18203185</v>
      </c>
      <c r="B4956" s="1" t="s">
        <v>7686</v>
      </c>
      <c r="C4956">
        <v>1</v>
      </c>
      <c r="D4956" s="1" t="s">
        <v>21</v>
      </c>
      <c r="E4956" s="1" t="s">
        <v>7687</v>
      </c>
      <c r="F4956" s="1" t="s">
        <v>171</v>
      </c>
      <c r="G4956" s="1" t="s">
        <v>172</v>
      </c>
      <c r="H4956">
        <v>77.301684249999994</v>
      </c>
      <c r="I4956">
        <v>28.619569519999999</v>
      </c>
      <c r="J4956" s="1" t="s">
        <v>498</v>
      </c>
      <c r="K4956" s="1" t="s">
        <v>26</v>
      </c>
      <c r="L4956" s="1" t="s">
        <v>27</v>
      </c>
      <c r="M4956" s="1" t="s">
        <v>34</v>
      </c>
      <c r="N4956" s="1" t="s">
        <v>27</v>
      </c>
      <c r="O4956" s="1" t="s">
        <v>27</v>
      </c>
      <c r="P4956">
        <v>1</v>
      </c>
      <c r="Q4956">
        <v>79</v>
      </c>
      <c r="R4956">
        <v>400</v>
      </c>
      <c r="S4956">
        <v>3.7</v>
      </c>
      <c r="T4956" s="2">
        <v>41765</v>
      </c>
      <c r="U4956" t="str">
        <f t="shared" si="154"/>
        <v>Good</v>
      </c>
      <c r="V4956" t="str">
        <f t="shared" si="155"/>
        <v>&lt;500</v>
      </c>
      <c r="W4956" s="12">
        <v>0.12124384881164275</v>
      </c>
      <c r="X4956" s="12">
        <v>0.87875615118835704</v>
      </c>
    </row>
    <row r="4957" spans="1:24" x14ac:dyDescent="0.25">
      <c r="A4957">
        <v>311683</v>
      </c>
      <c r="B4957" s="1" t="s">
        <v>7688</v>
      </c>
      <c r="C4957">
        <v>1</v>
      </c>
      <c r="D4957" s="1" t="s">
        <v>21</v>
      </c>
      <c r="E4957" s="1" t="s">
        <v>7689</v>
      </c>
      <c r="F4957" s="1" t="s">
        <v>619</v>
      </c>
      <c r="G4957" s="1" t="s">
        <v>620</v>
      </c>
      <c r="H4957">
        <v>77.195655900000006</v>
      </c>
      <c r="I4957">
        <v>28.523062400000001</v>
      </c>
      <c r="J4957" s="1" t="s">
        <v>554</v>
      </c>
      <c r="K4957" s="1" t="s">
        <v>26</v>
      </c>
      <c r="L4957" s="1" t="s">
        <v>27</v>
      </c>
      <c r="M4957" s="1" t="s">
        <v>27</v>
      </c>
      <c r="N4957" s="1" t="s">
        <v>27</v>
      </c>
      <c r="O4957" s="1" t="s">
        <v>27</v>
      </c>
      <c r="P4957">
        <v>1</v>
      </c>
      <c r="Q4957">
        <v>1</v>
      </c>
      <c r="R4957">
        <v>400</v>
      </c>
      <c r="S4957">
        <v>1</v>
      </c>
      <c r="T4957" s="2">
        <v>42873</v>
      </c>
      <c r="U4957" t="str">
        <f t="shared" si="154"/>
        <v>Poor</v>
      </c>
      <c r="V4957" t="str">
        <f t="shared" si="155"/>
        <v>&lt;500</v>
      </c>
      <c r="W4957" s="12">
        <v>0.12124384881164275</v>
      </c>
      <c r="X4957" s="12">
        <v>0.87875615118835704</v>
      </c>
    </row>
    <row r="4958" spans="1:24" x14ac:dyDescent="0.25">
      <c r="A4958">
        <v>18324914</v>
      </c>
      <c r="B4958" s="1" t="s">
        <v>7690</v>
      </c>
      <c r="C4958">
        <v>1</v>
      </c>
      <c r="D4958" s="1" t="s">
        <v>21</v>
      </c>
      <c r="E4958" s="1" t="s">
        <v>3567</v>
      </c>
      <c r="F4958" s="1" t="s">
        <v>3160</v>
      </c>
      <c r="G4958" s="1" t="s">
        <v>3159</v>
      </c>
      <c r="H4958">
        <v>77.146741800000001</v>
      </c>
      <c r="I4958">
        <v>28.656881599999998</v>
      </c>
      <c r="J4958" s="1" t="s">
        <v>875</v>
      </c>
      <c r="K4958" s="1" t="s">
        <v>26</v>
      </c>
      <c r="L4958" s="1" t="s">
        <v>27</v>
      </c>
      <c r="M4958" s="1" t="s">
        <v>27</v>
      </c>
      <c r="N4958" s="1" t="s">
        <v>27</v>
      </c>
      <c r="O4958" s="1" t="s">
        <v>27</v>
      </c>
      <c r="P4958">
        <v>1</v>
      </c>
      <c r="Q4958">
        <v>13</v>
      </c>
      <c r="R4958">
        <v>400</v>
      </c>
      <c r="S4958">
        <v>3.2</v>
      </c>
      <c r="T4958" s="2">
        <v>41051</v>
      </c>
      <c r="U4958" t="str">
        <f t="shared" si="154"/>
        <v>Good</v>
      </c>
      <c r="V4958" t="str">
        <f t="shared" si="155"/>
        <v>&lt;500</v>
      </c>
      <c r="W4958" s="12">
        <v>0.12124384881164275</v>
      </c>
      <c r="X4958" s="12">
        <v>0.87875615118835704</v>
      </c>
    </row>
    <row r="4959" spans="1:24" x14ac:dyDescent="0.25">
      <c r="A4959">
        <v>18146362</v>
      </c>
      <c r="B4959" s="1" t="s">
        <v>7691</v>
      </c>
      <c r="C4959">
        <v>1</v>
      </c>
      <c r="D4959" s="1" t="s">
        <v>21</v>
      </c>
      <c r="E4959" s="1" t="s">
        <v>1037</v>
      </c>
      <c r="F4959" s="1" t="s">
        <v>268</v>
      </c>
      <c r="G4959" s="1" t="s">
        <v>269</v>
      </c>
      <c r="H4959">
        <v>77.171482699999999</v>
      </c>
      <c r="I4959">
        <v>28.558275699999999</v>
      </c>
      <c r="J4959" s="1" t="s">
        <v>3670</v>
      </c>
      <c r="K4959" s="1" t="s">
        <v>26</v>
      </c>
      <c r="L4959" s="1" t="s">
        <v>27</v>
      </c>
      <c r="M4959" s="1" t="s">
        <v>27</v>
      </c>
      <c r="N4959" s="1" t="s">
        <v>27</v>
      </c>
      <c r="O4959" s="1" t="s">
        <v>27</v>
      </c>
      <c r="P4959">
        <v>1</v>
      </c>
      <c r="Q4959">
        <v>3</v>
      </c>
      <c r="R4959">
        <v>400</v>
      </c>
      <c r="S4959">
        <v>1</v>
      </c>
      <c r="T4959" s="2">
        <v>41039</v>
      </c>
      <c r="U4959" t="str">
        <f t="shared" si="154"/>
        <v>Poor</v>
      </c>
      <c r="V4959" t="str">
        <f t="shared" si="155"/>
        <v>&lt;500</v>
      </c>
      <c r="W4959" s="12">
        <v>0.12124384881164275</v>
      </c>
      <c r="X4959" s="12">
        <v>0.87875615118835704</v>
      </c>
    </row>
    <row r="4960" spans="1:24" x14ac:dyDescent="0.25">
      <c r="A4960">
        <v>18208880</v>
      </c>
      <c r="B4960" s="1" t="s">
        <v>1721</v>
      </c>
      <c r="C4960">
        <v>1</v>
      </c>
      <c r="D4960" s="1" t="s">
        <v>21</v>
      </c>
      <c r="E4960" s="1" t="s">
        <v>7692</v>
      </c>
      <c r="F4960" s="1" t="s">
        <v>2912</v>
      </c>
      <c r="G4960" s="1" t="s">
        <v>2913</v>
      </c>
      <c r="H4960">
        <v>77.151374300000001</v>
      </c>
      <c r="I4960">
        <v>28.693361800000002</v>
      </c>
      <c r="J4960" s="1" t="s">
        <v>1725</v>
      </c>
      <c r="K4960" s="1" t="s">
        <v>26</v>
      </c>
      <c r="L4960" s="1" t="s">
        <v>27</v>
      </c>
      <c r="M4960" s="1" t="s">
        <v>34</v>
      </c>
      <c r="N4960" s="1" t="s">
        <v>27</v>
      </c>
      <c r="O4960" s="1" t="s">
        <v>27</v>
      </c>
      <c r="P4960">
        <v>1</v>
      </c>
      <c r="Q4960">
        <v>156</v>
      </c>
      <c r="R4960">
        <v>400</v>
      </c>
      <c r="S4960">
        <v>4.0999999999999996</v>
      </c>
      <c r="T4960" s="2">
        <v>40668</v>
      </c>
      <c r="U4960" t="str">
        <f t="shared" si="154"/>
        <v>Excellent</v>
      </c>
      <c r="V4960" t="str">
        <f t="shared" si="155"/>
        <v>&lt;500</v>
      </c>
      <c r="W4960" s="12">
        <v>0.12124384881164275</v>
      </c>
      <c r="X4960" s="12">
        <v>0.87875615118835704</v>
      </c>
    </row>
    <row r="4961" spans="1:24" x14ac:dyDescent="0.25">
      <c r="A4961">
        <v>4563</v>
      </c>
      <c r="B4961" s="1" t="s">
        <v>7431</v>
      </c>
      <c r="C4961">
        <v>1</v>
      </c>
      <c r="D4961" s="1" t="s">
        <v>21</v>
      </c>
      <c r="E4961" s="1" t="s">
        <v>7693</v>
      </c>
      <c r="F4961" s="1" t="s">
        <v>1316</v>
      </c>
      <c r="G4961" s="1" t="s">
        <v>1317</v>
      </c>
      <c r="H4961">
        <v>77.106360899999999</v>
      </c>
      <c r="I4961">
        <v>28.642780599999998</v>
      </c>
      <c r="J4961" s="1" t="s">
        <v>853</v>
      </c>
      <c r="K4961" s="1" t="s">
        <v>26</v>
      </c>
      <c r="L4961" s="1" t="s">
        <v>27</v>
      </c>
      <c r="M4961" s="1" t="s">
        <v>27</v>
      </c>
      <c r="N4961" s="1" t="s">
        <v>27</v>
      </c>
      <c r="O4961" s="1" t="s">
        <v>27</v>
      </c>
      <c r="P4961">
        <v>1</v>
      </c>
      <c r="Q4961">
        <v>51</v>
      </c>
      <c r="R4961">
        <v>400</v>
      </c>
      <c r="S4961">
        <v>3.9</v>
      </c>
      <c r="T4961" s="2">
        <v>41769</v>
      </c>
      <c r="U4961" t="str">
        <f t="shared" si="154"/>
        <v>Good</v>
      </c>
      <c r="V4961" t="str">
        <f t="shared" si="155"/>
        <v>&lt;500</v>
      </c>
      <c r="W4961" s="12">
        <v>0.12124384881164275</v>
      </c>
      <c r="X4961" s="12">
        <v>0.87875615118835704</v>
      </c>
    </row>
    <row r="4962" spans="1:24" x14ac:dyDescent="0.25">
      <c r="A4962">
        <v>18492109</v>
      </c>
      <c r="B4962" s="1" t="s">
        <v>7694</v>
      </c>
      <c r="C4962">
        <v>1</v>
      </c>
      <c r="D4962" s="1" t="s">
        <v>21</v>
      </c>
      <c r="E4962" s="1" t="s">
        <v>3714</v>
      </c>
      <c r="F4962" s="1" t="s">
        <v>1316</v>
      </c>
      <c r="G4962" s="1" t="s">
        <v>1317</v>
      </c>
      <c r="H4962">
        <v>0</v>
      </c>
      <c r="I4962">
        <v>0</v>
      </c>
      <c r="J4962" s="1" t="s">
        <v>7695</v>
      </c>
      <c r="K4962" s="1" t="s">
        <v>26</v>
      </c>
      <c r="L4962" s="1" t="s">
        <v>27</v>
      </c>
      <c r="M4962" s="1" t="s">
        <v>27</v>
      </c>
      <c r="N4962" s="1" t="s">
        <v>27</v>
      </c>
      <c r="O4962" s="1" t="s">
        <v>27</v>
      </c>
      <c r="P4962">
        <v>1</v>
      </c>
      <c r="Q4962">
        <v>1</v>
      </c>
      <c r="R4962">
        <v>400</v>
      </c>
      <c r="S4962">
        <v>1</v>
      </c>
      <c r="T4962" s="2">
        <v>41404</v>
      </c>
      <c r="U4962" t="str">
        <f t="shared" si="154"/>
        <v>Poor</v>
      </c>
      <c r="V4962" t="str">
        <f t="shared" si="155"/>
        <v>&gt;5000</v>
      </c>
      <c r="W4962" s="12">
        <v>0.12124384881164275</v>
      </c>
      <c r="X4962" s="12">
        <v>0.87875615118835704</v>
      </c>
    </row>
    <row r="4963" spans="1:24" x14ac:dyDescent="0.25">
      <c r="A4963">
        <v>302159</v>
      </c>
      <c r="B4963" s="1" t="s">
        <v>7696</v>
      </c>
      <c r="C4963">
        <v>1</v>
      </c>
      <c r="D4963" s="1" t="s">
        <v>21</v>
      </c>
      <c r="E4963" s="1" t="s">
        <v>7697</v>
      </c>
      <c r="F4963" s="1" t="s">
        <v>1895</v>
      </c>
      <c r="G4963" s="1" t="s">
        <v>1896</v>
      </c>
      <c r="H4963">
        <v>77.211279200000007</v>
      </c>
      <c r="I4963">
        <v>28.640747399999999</v>
      </c>
      <c r="J4963" s="1" t="s">
        <v>557</v>
      </c>
      <c r="K4963" s="1" t="s">
        <v>26</v>
      </c>
      <c r="L4963" s="1" t="s">
        <v>27</v>
      </c>
      <c r="M4963" s="1" t="s">
        <v>27</v>
      </c>
      <c r="N4963" s="1" t="s">
        <v>27</v>
      </c>
      <c r="O4963" s="1" t="s">
        <v>27</v>
      </c>
      <c r="P4963">
        <v>1</v>
      </c>
      <c r="Q4963">
        <v>18</v>
      </c>
      <c r="R4963">
        <v>400</v>
      </c>
      <c r="S4963">
        <v>3.2</v>
      </c>
      <c r="T4963" s="2">
        <v>40666</v>
      </c>
      <c r="U4963" t="str">
        <f t="shared" si="154"/>
        <v>Good</v>
      </c>
      <c r="V4963" t="str">
        <f t="shared" si="155"/>
        <v>&lt;500</v>
      </c>
      <c r="W4963" s="12">
        <v>0.12124384881164275</v>
      </c>
      <c r="X4963" s="12">
        <v>0.87875615118835704</v>
      </c>
    </row>
    <row r="4964" spans="1:24" x14ac:dyDescent="0.25">
      <c r="A4964">
        <v>18435287</v>
      </c>
      <c r="B4964" s="1" t="s">
        <v>1721</v>
      </c>
      <c r="C4964">
        <v>1</v>
      </c>
      <c r="D4964" s="1" t="s">
        <v>21</v>
      </c>
      <c r="E4964" s="1" t="s">
        <v>7698</v>
      </c>
      <c r="F4964" s="1" t="s">
        <v>488</v>
      </c>
      <c r="G4964" s="1" t="s">
        <v>489</v>
      </c>
      <c r="H4964">
        <v>77.162221900000006</v>
      </c>
      <c r="I4964">
        <v>28.592153499999998</v>
      </c>
      <c r="J4964" s="1" t="s">
        <v>1725</v>
      </c>
      <c r="K4964" s="1" t="s">
        <v>26</v>
      </c>
      <c r="L4964" s="1" t="s">
        <v>27</v>
      </c>
      <c r="M4964" s="1" t="s">
        <v>34</v>
      </c>
      <c r="N4964" s="1" t="s">
        <v>27</v>
      </c>
      <c r="O4964" s="1" t="s">
        <v>27</v>
      </c>
      <c r="P4964">
        <v>1</v>
      </c>
      <c r="Q4964">
        <v>4</v>
      </c>
      <c r="R4964">
        <v>400</v>
      </c>
      <c r="S4964">
        <v>3.2</v>
      </c>
      <c r="T4964" s="2">
        <v>41405</v>
      </c>
      <c r="U4964" t="str">
        <f t="shared" si="154"/>
        <v>Good</v>
      </c>
      <c r="V4964" t="str">
        <f t="shared" si="155"/>
        <v>&lt;500</v>
      </c>
      <c r="W4964" s="12">
        <v>0.12124384881164275</v>
      </c>
      <c r="X4964" s="12">
        <v>0.87875615118835704</v>
      </c>
    </row>
    <row r="4965" spans="1:24" x14ac:dyDescent="0.25">
      <c r="A4965">
        <v>300873</v>
      </c>
      <c r="B4965" s="1" t="s">
        <v>7699</v>
      </c>
      <c r="C4965">
        <v>1</v>
      </c>
      <c r="D4965" s="1" t="s">
        <v>21</v>
      </c>
      <c r="E4965" s="1" t="s">
        <v>7700</v>
      </c>
      <c r="F4965" s="1" t="s">
        <v>112</v>
      </c>
      <c r="G4965" s="1" t="s">
        <v>113</v>
      </c>
      <c r="H4965">
        <v>77.140651800000001</v>
      </c>
      <c r="I4965">
        <v>28.70384</v>
      </c>
      <c r="J4965" s="1" t="s">
        <v>680</v>
      </c>
      <c r="K4965" s="1" t="s">
        <v>26</v>
      </c>
      <c r="L4965" s="1" t="s">
        <v>27</v>
      </c>
      <c r="M4965" s="1" t="s">
        <v>34</v>
      </c>
      <c r="N4965" s="1" t="s">
        <v>27</v>
      </c>
      <c r="O4965" s="1" t="s">
        <v>27</v>
      </c>
      <c r="P4965">
        <v>1</v>
      </c>
      <c r="Q4965">
        <v>72</v>
      </c>
      <c r="R4965">
        <v>400</v>
      </c>
      <c r="S4965">
        <v>3.3</v>
      </c>
      <c r="T4965" s="2">
        <v>41416</v>
      </c>
      <c r="U4965" t="str">
        <f t="shared" si="154"/>
        <v>Good</v>
      </c>
      <c r="V4965" t="str">
        <f t="shared" si="155"/>
        <v>&lt;500</v>
      </c>
      <c r="W4965" s="12">
        <v>0.12124384881164275</v>
      </c>
      <c r="X4965" s="12">
        <v>0.87875615118835704</v>
      </c>
    </row>
    <row r="4966" spans="1:24" x14ac:dyDescent="0.25">
      <c r="A4966">
        <v>18396358</v>
      </c>
      <c r="B4966" s="1" t="s">
        <v>852</v>
      </c>
      <c r="C4966">
        <v>1</v>
      </c>
      <c r="D4966" s="1" t="s">
        <v>21</v>
      </c>
      <c r="E4966" s="1" t="s">
        <v>7701</v>
      </c>
      <c r="F4966" s="1" t="s">
        <v>227</v>
      </c>
      <c r="G4966" s="1" t="s">
        <v>228</v>
      </c>
      <c r="H4966">
        <v>77.296387600000003</v>
      </c>
      <c r="I4966">
        <v>28.6427625</v>
      </c>
      <c r="J4966" s="1" t="s">
        <v>853</v>
      </c>
      <c r="K4966" s="1" t="s">
        <v>26</v>
      </c>
      <c r="L4966" s="1" t="s">
        <v>27</v>
      </c>
      <c r="M4966" s="1" t="s">
        <v>27</v>
      </c>
      <c r="N4966" s="1" t="s">
        <v>27</v>
      </c>
      <c r="O4966" s="1" t="s">
        <v>27</v>
      </c>
      <c r="P4966">
        <v>1</v>
      </c>
      <c r="Q4966">
        <v>1</v>
      </c>
      <c r="R4966">
        <v>400</v>
      </c>
      <c r="S4966">
        <v>1</v>
      </c>
      <c r="T4966" s="2">
        <v>40683</v>
      </c>
      <c r="U4966" t="str">
        <f t="shared" si="154"/>
        <v>Poor</v>
      </c>
      <c r="V4966" t="str">
        <f t="shared" si="155"/>
        <v>&lt;500</v>
      </c>
      <c r="W4966" s="12">
        <v>0.12124384881164275</v>
      </c>
      <c r="X4966" s="12">
        <v>0.87875615118835704</v>
      </c>
    </row>
    <row r="4967" spans="1:24" x14ac:dyDescent="0.25">
      <c r="A4967">
        <v>311421</v>
      </c>
      <c r="B4967" s="1" t="s">
        <v>7702</v>
      </c>
      <c r="C4967">
        <v>1</v>
      </c>
      <c r="D4967" s="1" t="s">
        <v>21</v>
      </c>
      <c r="E4967" s="1" t="s">
        <v>5583</v>
      </c>
      <c r="F4967" s="1" t="s">
        <v>1743</v>
      </c>
      <c r="G4967" s="1" t="s">
        <v>1744</v>
      </c>
      <c r="H4967">
        <v>77.12720487</v>
      </c>
      <c r="I4967">
        <v>28.665948409999999</v>
      </c>
      <c r="J4967" s="1" t="s">
        <v>560</v>
      </c>
      <c r="K4967" s="1" t="s">
        <v>26</v>
      </c>
      <c r="L4967" s="1" t="s">
        <v>27</v>
      </c>
      <c r="M4967" s="1" t="s">
        <v>34</v>
      </c>
      <c r="N4967" s="1" t="s">
        <v>27</v>
      </c>
      <c r="O4967" s="1" t="s">
        <v>27</v>
      </c>
      <c r="P4967">
        <v>1</v>
      </c>
      <c r="Q4967">
        <v>89</v>
      </c>
      <c r="R4967">
        <v>400</v>
      </c>
      <c r="S4967">
        <v>3.9</v>
      </c>
      <c r="T4967" s="2">
        <v>42506</v>
      </c>
      <c r="U4967" t="str">
        <f t="shared" si="154"/>
        <v>Good</v>
      </c>
      <c r="V4967" t="str">
        <f t="shared" si="155"/>
        <v>&lt;500</v>
      </c>
      <c r="W4967" s="12">
        <v>0.12124384881164275</v>
      </c>
      <c r="X4967" s="12">
        <v>0.87875615118835704</v>
      </c>
    </row>
    <row r="4968" spans="1:24" x14ac:dyDescent="0.25">
      <c r="A4968">
        <v>307075</v>
      </c>
      <c r="B4968" s="1" t="s">
        <v>7429</v>
      </c>
      <c r="C4968">
        <v>1</v>
      </c>
      <c r="D4968" s="1" t="s">
        <v>21</v>
      </c>
      <c r="E4968" s="1" t="s">
        <v>7703</v>
      </c>
      <c r="F4968" s="1" t="s">
        <v>1751</v>
      </c>
      <c r="G4968" s="1" t="s">
        <v>1750</v>
      </c>
      <c r="H4968">
        <v>77.184919199999996</v>
      </c>
      <c r="I4968">
        <v>28.640688900000001</v>
      </c>
      <c r="J4968" s="1" t="s">
        <v>828</v>
      </c>
      <c r="K4968" s="1" t="s">
        <v>26</v>
      </c>
      <c r="L4968" s="1" t="s">
        <v>27</v>
      </c>
      <c r="M4968" s="1" t="s">
        <v>27</v>
      </c>
      <c r="N4968" s="1" t="s">
        <v>27</v>
      </c>
      <c r="O4968" s="1" t="s">
        <v>27</v>
      </c>
      <c r="P4968">
        <v>1</v>
      </c>
      <c r="Q4968">
        <v>33</v>
      </c>
      <c r="R4968">
        <v>400</v>
      </c>
      <c r="S4968">
        <v>2.8</v>
      </c>
      <c r="T4968" s="2">
        <v>43247</v>
      </c>
      <c r="U4968" t="str">
        <f t="shared" si="154"/>
        <v>Average</v>
      </c>
      <c r="V4968" t="str">
        <f t="shared" si="155"/>
        <v>&lt;500</v>
      </c>
      <c r="W4968" s="12">
        <v>0.12124384881164275</v>
      </c>
      <c r="X4968" s="12">
        <v>0.87875615118835704</v>
      </c>
    </row>
    <row r="4969" spans="1:24" x14ac:dyDescent="0.25">
      <c r="A4969">
        <v>18454700</v>
      </c>
      <c r="B4969" s="1" t="s">
        <v>7704</v>
      </c>
      <c r="C4969">
        <v>1</v>
      </c>
      <c r="D4969" s="1" t="s">
        <v>21</v>
      </c>
      <c r="E4969" s="1" t="s">
        <v>7705</v>
      </c>
      <c r="F4969" s="1" t="s">
        <v>1905</v>
      </c>
      <c r="G4969" s="1" t="s">
        <v>1906</v>
      </c>
      <c r="H4969">
        <v>77.120516109999997</v>
      </c>
      <c r="I4969">
        <v>28.641006770000001</v>
      </c>
      <c r="J4969" s="1" t="s">
        <v>565</v>
      </c>
      <c r="K4969" s="1" t="s">
        <v>26</v>
      </c>
      <c r="L4969" s="1" t="s">
        <v>27</v>
      </c>
      <c r="M4969" s="1" t="s">
        <v>27</v>
      </c>
      <c r="N4969" s="1" t="s">
        <v>27</v>
      </c>
      <c r="O4969" s="1" t="s">
        <v>27</v>
      </c>
      <c r="P4969">
        <v>1</v>
      </c>
      <c r="Q4969">
        <v>11</v>
      </c>
      <c r="R4969">
        <v>400</v>
      </c>
      <c r="S4969">
        <v>3.3</v>
      </c>
      <c r="T4969" s="2">
        <v>42135</v>
      </c>
      <c r="U4969" t="str">
        <f t="shared" si="154"/>
        <v>Good</v>
      </c>
      <c r="V4969" t="str">
        <f t="shared" si="155"/>
        <v>&lt;500</v>
      </c>
      <c r="W4969" s="12">
        <v>0.12124384881164275</v>
      </c>
      <c r="X4969" s="12">
        <v>0.87875615118835704</v>
      </c>
    </row>
    <row r="4970" spans="1:24" x14ac:dyDescent="0.25">
      <c r="A4970">
        <v>18441687</v>
      </c>
      <c r="B4970" s="1" t="s">
        <v>7706</v>
      </c>
      <c r="C4970">
        <v>1</v>
      </c>
      <c r="D4970" s="1" t="s">
        <v>21</v>
      </c>
      <c r="E4970" s="1" t="s">
        <v>7707</v>
      </c>
      <c r="F4970" s="1" t="s">
        <v>2696</v>
      </c>
      <c r="G4970" s="1" t="s">
        <v>2697</v>
      </c>
      <c r="H4970">
        <v>77.167254299999996</v>
      </c>
      <c r="I4970">
        <v>28.5877965</v>
      </c>
      <c r="J4970" s="1" t="s">
        <v>1260</v>
      </c>
      <c r="K4970" s="1" t="s">
        <v>26</v>
      </c>
      <c r="L4970" s="1" t="s">
        <v>27</v>
      </c>
      <c r="M4970" s="1" t="s">
        <v>27</v>
      </c>
      <c r="N4970" s="1" t="s">
        <v>27</v>
      </c>
      <c r="O4970" s="1" t="s">
        <v>27</v>
      </c>
      <c r="P4970">
        <v>1</v>
      </c>
      <c r="Q4970">
        <v>6</v>
      </c>
      <c r="R4970">
        <v>400</v>
      </c>
      <c r="S4970">
        <v>3.1</v>
      </c>
      <c r="T4970" s="2">
        <v>43232</v>
      </c>
      <c r="U4970" t="str">
        <f t="shared" si="154"/>
        <v>Good</v>
      </c>
      <c r="V4970" t="str">
        <f t="shared" si="155"/>
        <v>&lt;500</v>
      </c>
      <c r="W4970" s="12">
        <v>0.12124384881164275</v>
      </c>
      <c r="X4970" s="12">
        <v>0.87875615118835704</v>
      </c>
    </row>
    <row r="4971" spans="1:24" x14ac:dyDescent="0.25">
      <c r="A4971">
        <v>305640</v>
      </c>
      <c r="B4971" s="1" t="s">
        <v>7708</v>
      </c>
      <c r="C4971">
        <v>1</v>
      </c>
      <c r="D4971" s="1" t="s">
        <v>21</v>
      </c>
      <c r="E4971" s="1" t="s">
        <v>7709</v>
      </c>
      <c r="F4971" s="1" t="s">
        <v>1919</v>
      </c>
      <c r="G4971" s="1" t="s">
        <v>1918</v>
      </c>
      <c r="H4971">
        <v>77.216668900000002</v>
      </c>
      <c r="I4971">
        <v>28.547791499999999</v>
      </c>
      <c r="J4971" s="1" t="s">
        <v>7710</v>
      </c>
      <c r="K4971" s="1" t="s">
        <v>26</v>
      </c>
      <c r="L4971" s="1" t="s">
        <v>27</v>
      </c>
      <c r="M4971" s="1" t="s">
        <v>27</v>
      </c>
      <c r="N4971" s="1" t="s">
        <v>27</v>
      </c>
      <c r="O4971" s="1" t="s">
        <v>27</v>
      </c>
      <c r="P4971">
        <v>1</v>
      </c>
      <c r="Q4971">
        <v>43</v>
      </c>
      <c r="R4971">
        <v>400</v>
      </c>
      <c r="S4971">
        <v>3.6</v>
      </c>
      <c r="T4971" s="2">
        <v>42504</v>
      </c>
      <c r="U4971" t="str">
        <f t="shared" si="154"/>
        <v>Good</v>
      </c>
      <c r="V4971" t="str">
        <f t="shared" si="155"/>
        <v>&lt;500</v>
      </c>
      <c r="W4971" s="12">
        <v>0.12124384881164275</v>
      </c>
      <c r="X4971" s="12">
        <v>0.87875615118835704</v>
      </c>
    </row>
    <row r="4972" spans="1:24" x14ac:dyDescent="0.25">
      <c r="A4972">
        <v>301517</v>
      </c>
      <c r="B4972" s="1" t="s">
        <v>7573</v>
      </c>
      <c r="C4972">
        <v>1</v>
      </c>
      <c r="D4972" s="1" t="s">
        <v>21</v>
      </c>
      <c r="E4972" s="1" t="s">
        <v>7711</v>
      </c>
      <c r="F4972" s="1" t="s">
        <v>234</v>
      </c>
      <c r="G4972" s="1" t="s">
        <v>233</v>
      </c>
      <c r="H4972">
        <v>77.156964500000001</v>
      </c>
      <c r="I4972">
        <v>28.715212300000001</v>
      </c>
      <c r="J4972" s="1" t="s">
        <v>680</v>
      </c>
      <c r="K4972" s="1" t="s">
        <v>26</v>
      </c>
      <c r="L4972" s="1" t="s">
        <v>27</v>
      </c>
      <c r="M4972" s="1" t="s">
        <v>27</v>
      </c>
      <c r="N4972" s="1" t="s">
        <v>27</v>
      </c>
      <c r="O4972" s="1" t="s">
        <v>27</v>
      </c>
      <c r="P4972">
        <v>1</v>
      </c>
      <c r="Q4972">
        <v>23</v>
      </c>
      <c r="R4972">
        <v>400</v>
      </c>
      <c r="S4972">
        <v>3.1</v>
      </c>
      <c r="T4972" s="2">
        <v>43231</v>
      </c>
      <c r="U4972" t="str">
        <f t="shared" si="154"/>
        <v>Good</v>
      </c>
      <c r="V4972" t="str">
        <f t="shared" si="155"/>
        <v>&lt;500</v>
      </c>
      <c r="W4972" s="12">
        <v>0.12124384881164275</v>
      </c>
      <c r="X4972" s="12">
        <v>0.87875615118835704</v>
      </c>
    </row>
    <row r="4973" spans="1:24" x14ac:dyDescent="0.25">
      <c r="A4973">
        <v>18168154</v>
      </c>
      <c r="B4973" s="1" t="s">
        <v>7712</v>
      </c>
      <c r="C4973">
        <v>1</v>
      </c>
      <c r="D4973" s="1" t="s">
        <v>21</v>
      </c>
      <c r="E4973" s="1" t="s">
        <v>7713</v>
      </c>
      <c r="F4973" s="1" t="s">
        <v>207</v>
      </c>
      <c r="G4973" s="1" t="s">
        <v>206</v>
      </c>
      <c r="H4973">
        <v>77.105725399999997</v>
      </c>
      <c r="I4973">
        <v>28.640095899999999</v>
      </c>
      <c r="J4973" s="1" t="s">
        <v>478</v>
      </c>
      <c r="K4973" s="1" t="s">
        <v>26</v>
      </c>
      <c r="L4973" s="1" t="s">
        <v>27</v>
      </c>
      <c r="M4973" s="1" t="s">
        <v>27</v>
      </c>
      <c r="N4973" s="1" t="s">
        <v>27</v>
      </c>
      <c r="O4973" s="1" t="s">
        <v>27</v>
      </c>
      <c r="P4973">
        <v>1</v>
      </c>
      <c r="Q4973">
        <v>11</v>
      </c>
      <c r="R4973">
        <v>400</v>
      </c>
      <c r="S4973">
        <v>3.2</v>
      </c>
      <c r="T4973" s="2">
        <v>42501</v>
      </c>
      <c r="U4973" t="str">
        <f t="shared" si="154"/>
        <v>Good</v>
      </c>
      <c r="V4973" t="str">
        <f t="shared" si="155"/>
        <v>&lt;500</v>
      </c>
      <c r="W4973" s="12">
        <v>0.12124384881164275</v>
      </c>
      <c r="X4973" s="12">
        <v>0.87875615118835704</v>
      </c>
    </row>
    <row r="4974" spans="1:24" x14ac:dyDescent="0.25">
      <c r="A4974">
        <v>18394443</v>
      </c>
      <c r="B4974" s="1" t="s">
        <v>7714</v>
      </c>
      <c r="C4974">
        <v>1</v>
      </c>
      <c r="D4974" s="1" t="s">
        <v>21</v>
      </c>
      <c r="E4974" s="1" t="s">
        <v>7715</v>
      </c>
      <c r="F4974" s="1" t="s">
        <v>716</v>
      </c>
      <c r="G4974" s="1" t="s">
        <v>717</v>
      </c>
      <c r="H4974">
        <v>0</v>
      </c>
      <c r="I4974">
        <v>0</v>
      </c>
      <c r="J4974" s="1" t="s">
        <v>704</v>
      </c>
      <c r="K4974" s="1" t="s">
        <v>26</v>
      </c>
      <c r="L4974" s="1" t="s">
        <v>27</v>
      </c>
      <c r="M4974" s="1" t="s">
        <v>27</v>
      </c>
      <c r="N4974" s="1" t="s">
        <v>27</v>
      </c>
      <c r="O4974" s="1" t="s">
        <v>27</v>
      </c>
      <c r="P4974">
        <v>1</v>
      </c>
      <c r="Q4974">
        <v>1</v>
      </c>
      <c r="R4974">
        <v>400</v>
      </c>
      <c r="S4974">
        <v>1</v>
      </c>
      <c r="T4974" s="2">
        <v>41041</v>
      </c>
      <c r="U4974" t="str">
        <f t="shared" si="154"/>
        <v>Poor</v>
      </c>
      <c r="V4974" t="str">
        <f t="shared" si="155"/>
        <v>&gt;5000</v>
      </c>
      <c r="W4974" s="12">
        <v>0.12124384881164275</v>
      </c>
      <c r="X4974" s="12">
        <v>0.87875615118835704</v>
      </c>
    </row>
    <row r="4975" spans="1:24" x14ac:dyDescent="0.25">
      <c r="A4975">
        <v>18333392</v>
      </c>
      <c r="B4975" s="1" t="s">
        <v>7716</v>
      </c>
      <c r="C4975">
        <v>1</v>
      </c>
      <c r="D4975" s="1" t="s">
        <v>21</v>
      </c>
      <c r="E4975" s="1" t="s">
        <v>2174</v>
      </c>
      <c r="F4975" s="1" t="s">
        <v>2173</v>
      </c>
      <c r="G4975" s="1" t="s">
        <v>2174</v>
      </c>
      <c r="H4975">
        <v>77.070162400000001</v>
      </c>
      <c r="I4975">
        <v>28.644572199999999</v>
      </c>
      <c r="J4975" s="1" t="s">
        <v>565</v>
      </c>
      <c r="K4975" s="1" t="s">
        <v>26</v>
      </c>
      <c r="L4975" s="1" t="s">
        <v>27</v>
      </c>
      <c r="M4975" s="1" t="s">
        <v>27</v>
      </c>
      <c r="N4975" s="1" t="s">
        <v>27</v>
      </c>
      <c r="O4975" s="1" t="s">
        <v>27</v>
      </c>
      <c r="P4975">
        <v>1</v>
      </c>
      <c r="Q4975">
        <v>6</v>
      </c>
      <c r="R4975">
        <v>400</v>
      </c>
      <c r="S4975">
        <v>3</v>
      </c>
      <c r="T4975" s="2">
        <v>42149</v>
      </c>
      <c r="U4975" t="str">
        <f t="shared" si="154"/>
        <v>Average</v>
      </c>
      <c r="V4975" t="str">
        <f t="shared" si="155"/>
        <v>&lt;500</v>
      </c>
      <c r="W4975" s="12">
        <v>0.12124384881164275</v>
      </c>
      <c r="X4975" s="12">
        <v>0.87875615118835704</v>
      </c>
    </row>
    <row r="4976" spans="1:24" x14ac:dyDescent="0.25">
      <c r="A4976">
        <v>6253</v>
      </c>
      <c r="B4976" s="1" t="s">
        <v>7717</v>
      </c>
      <c r="C4976">
        <v>1</v>
      </c>
      <c r="D4976" s="1" t="s">
        <v>21</v>
      </c>
      <c r="E4976" s="1" t="s">
        <v>7718</v>
      </c>
      <c r="F4976" s="1" t="s">
        <v>212</v>
      </c>
      <c r="G4976" s="1" t="s">
        <v>213</v>
      </c>
      <c r="H4976">
        <v>77.318190560000005</v>
      </c>
      <c r="I4976">
        <v>28.671216780000002</v>
      </c>
      <c r="J4976" s="1" t="s">
        <v>680</v>
      </c>
      <c r="K4976" s="1" t="s">
        <v>26</v>
      </c>
      <c r="L4976" s="1" t="s">
        <v>27</v>
      </c>
      <c r="M4976" s="1" t="s">
        <v>27</v>
      </c>
      <c r="N4976" s="1" t="s">
        <v>27</v>
      </c>
      <c r="O4976" s="1" t="s">
        <v>27</v>
      </c>
      <c r="P4976">
        <v>1</v>
      </c>
      <c r="Q4976">
        <v>21</v>
      </c>
      <c r="R4976">
        <v>400</v>
      </c>
      <c r="S4976">
        <v>3.3</v>
      </c>
      <c r="T4976" s="2">
        <v>41769</v>
      </c>
      <c r="U4976" t="str">
        <f t="shared" si="154"/>
        <v>Good</v>
      </c>
      <c r="V4976" t="str">
        <f t="shared" si="155"/>
        <v>&lt;500</v>
      </c>
      <c r="W4976" s="12">
        <v>0.12124384881164275</v>
      </c>
      <c r="X4976" s="12">
        <v>0.87875615118835704</v>
      </c>
    </row>
    <row r="4977" spans="1:24" x14ac:dyDescent="0.25">
      <c r="A4977">
        <v>7594</v>
      </c>
      <c r="B4977" s="1" t="s">
        <v>7719</v>
      </c>
      <c r="C4977">
        <v>1</v>
      </c>
      <c r="D4977" s="1" t="s">
        <v>21</v>
      </c>
      <c r="E4977" s="1" t="s">
        <v>7720</v>
      </c>
      <c r="F4977" s="1" t="s">
        <v>292</v>
      </c>
      <c r="G4977" s="1" t="s">
        <v>293</v>
      </c>
      <c r="H4977">
        <v>77.254055699999995</v>
      </c>
      <c r="I4977">
        <v>28.525571899999999</v>
      </c>
      <c r="J4977" s="1" t="s">
        <v>7183</v>
      </c>
      <c r="K4977" s="1" t="s">
        <v>26</v>
      </c>
      <c r="L4977" s="1" t="s">
        <v>27</v>
      </c>
      <c r="M4977" s="1" t="s">
        <v>27</v>
      </c>
      <c r="N4977" s="1" t="s">
        <v>27</v>
      </c>
      <c r="O4977" s="1" t="s">
        <v>27</v>
      </c>
      <c r="P4977">
        <v>1</v>
      </c>
      <c r="Q4977">
        <v>7</v>
      </c>
      <c r="R4977">
        <v>400</v>
      </c>
      <c r="S4977">
        <v>3</v>
      </c>
      <c r="T4977" s="2">
        <v>41012</v>
      </c>
      <c r="U4977" t="str">
        <f t="shared" si="154"/>
        <v>Average</v>
      </c>
      <c r="V4977" t="str">
        <f t="shared" si="155"/>
        <v>&lt;500</v>
      </c>
      <c r="W4977" s="12">
        <v>0.12124384881164275</v>
      </c>
      <c r="X4977" s="12">
        <v>0.87875615118835704</v>
      </c>
    </row>
    <row r="4978" spans="1:24" x14ac:dyDescent="0.25">
      <c r="A4978">
        <v>310858</v>
      </c>
      <c r="B4978" s="1" t="s">
        <v>7721</v>
      </c>
      <c r="C4978">
        <v>1</v>
      </c>
      <c r="D4978" s="1" t="s">
        <v>21</v>
      </c>
      <c r="E4978" s="1" t="s">
        <v>7722</v>
      </c>
      <c r="F4978" s="1" t="s">
        <v>470</v>
      </c>
      <c r="G4978" s="1" t="s">
        <v>471</v>
      </c>
      <c r="H4978">
        <v>77.306470500000003</v>
      </c>
      <c r="I4978">
        <v>28.6596774</v>
      </c>
      <c r="J4978" s="1" t="s">
        <v>521</v>
      </c>
      <c r="K4978" s="1" t="s">
        <v>26</v>
      </c>
      <c r="L4978" s="1" t="s">
        <v>27</v>
      </c>
      <c r="M4978" s="1" t="s">
        <v>27</v>
      </c>
      <c r="N4978" s="1" t="s">
        <v>27</v>
      </c>
      <c r="O4978" s="1" t="s">
        <v>27</v>
      </c>
      <c r="P4978">
        <v>1</v>
      </c>
      <c r="Q4978">
        <v>9</v>
      </c>
      <c r="R4978">
        <v>400</v>
      </c>
      <c r="S4978">
        <v>2.8</v>
      </c>
      <c r="T4978" s="2">
        <v>42468</v>
      </c>
      <c r="U4978" t="str">
        <f t="shared" si="154"/>
        <v>Average</v>
      </c>
      <c r="V4978" t="str">
        <f t="shared" si="155"/>
        <v>&lt;500</v>
      </c>
      <c r="W4978" s="12">
        <v>0.12124384881164275</v>
      </c>
      <c r="X4978" s="12">
        <v>0.87875615118835704</v>
      </c>
    </row>
    <row r="4979" spans="1:24" x14ac:dyDescent="0.25">
      <c r="A4979">
        <v>18377920</v>
      </c>
      <c r="B4979" s="1" t="s">
        <v>7723</v>
      </c>
      <c r="C4979">
        <v>1</v>
      </c>
      <c r="D4979" s="1" t="s">
        <v>21</v>
      </c>
      <c r="E4979" s="1" t="s">
        <v>7724</v>
      </c>
      <c r="F4979" s="1" t="s">
        <v>470</v>
      </c>
      <c r="G4979" s="1" t="s">
        <v>471</v>
      </c>
      <c r="H4979">
        <v>77.306519899999998</v>
      </c>
      <c r="I4979">
        <v>28.659426</v>
      </c>
      <c r="J4979" s="1" t="s">
        <v>493</v>
      </c>
      <c r="K4979" s="1" t="s">
        <v>26</v>
      </c>
      <c r="L4979" s="1" t="s">
        <v>27</v>
      </c>
      <c r="M4979" s="1" t="s">
        <v>27</v>
      </c>
      <c r="N4979" s="1" t="s">
        <v>27</v>
      </c>
      <c r="O4979" s="1" t="s">
        <v>27</v>
      </c>
      <c r="P4979">
        <v>1</v>
      </c>
      <c r="Q4979">
        <v>2</v>
      </c>
      <c r="R4979">
        <v>400</v>
      </c>
      <c r="S4979">
        <v>1</v>
      </c>
      <c r="T4979" s="2">
        <v>43218</v>
      </c>
      <c r="U4979" t="str">
        <f t="shared" si="154"/>
        <v>Poor</v>
      </c>
      <c r="V4979" t="str">
        <f t="shared" si="155"/>
        <v>&lt;500</v>
      </c>
      <c r="W4979" s="12">
        <v>0.12124384881164275</v>
      </c>
      <c r="X4979" s="12">
        <v>0.87875615118835704</v>
      </c>
    </row>
    <row r="4980" spans="1:24" x14ac:dyDescent="0.25">
      <c r="A4980">
        <v>309375</v>
      </c>
      <c r="B4980" s="1" t="s">
        <v>7725</v>
      </c>
      <c r="C4980">
        <v>1</v>
      </c>
      <c r="D4980" s="1" t="s">
        <v>21</v>
      </c>
      <c r="E4980" s="1" t="s">
        <v>7726</v>
      </c>
      <c r="F4980" s="1" t="s">
        <v>321</v>
      </c>
      <c r="G4980" s="1" t="s">
        <v>322</v>
      </c>
      <c r="H4980">
        <v>77.173409800000002</v>
      </c>
      <c r="I4980">
        <v>28.6930613</v>
      </c>
      <c r="J4980" s="1" t="s">
        <v>7162</v>
      </c>
      <c r="K4980" s="1" t="s">
        <v>26</v>
      </c>
      <c r="L4980" s="1" t="s">
        <v>27</v>
      </c>
      <c r="M4980" s="1" t="s">
        <v>27</v>
      </c>
      <c r="N4980" s="1" t="s">
        <v>27</v>
      </c>
      <c r="O4980" s="1" t="s">
        <v>27</v>
      </c>
      <c r="P4980">
        <v>1</v>
      </c>
      <c r="Q4980">
        <v>60</v>
      </c>
      <c r="R4980">
        <v>400</v>
      </c>
      <c r="S4980">
        <v>3.5</v>
      </c>
      <c r="T4980" s="2">
        <v>42480</v>
      </c>
      <c r="U4980" t="str">
        <f t="shared" si="154"/>
        <v>Good</v>
      </c>
      <c r="V4980" t="str">
        <f t="shared" si="155"/>
        <v>&lt;500</v>
      </c>
      <c r="W4980" s="12">
        <v>0.12124384881164275</v>
      </c>
      <c r="X4980" s="12">
        <v>0.87875615118835704</v>
      </c>
    </row>
    <row r="4981" spans="1:24" x14ac:dyDescent="0.25">
      <c r="A4981">
        <v>18383541</v>
      </c>
      <c r="B4981" s="1" t="s">
        <v>7459</v>
      </c>
      <c r="C4981">
        <v>1</v>
      </c>
      <c r="D4981" s="1" t="s">
        <v>21</v>
      </c>
      <c r="E4981" s="1" t="s">
        <v>7727</v>
      </c>
      <c r="F4981" s="1" t="s">
        <v>321</v>
      </c>
      <c r="G4981" s="1" t="s">
        <v>322</v>
      </c>
      <c r="H4981">
        <v>77.172286600000007</v>
      </c>
      <c r="I4981">
        <v>28.6942521</v>
      </c>
      <c r="J4981" s="1" t="s">
        <v>1052</v>
      </c>
      <c r="K4981" s="1" t="s">
        <v>26</v>
      </c>
      <c r="L4981" s="1" t="s">
        <v>27</v>
      </c>
      <c r="M4981" s="1" t="s">
        <v>27</v>
      </c>
      <c r="N4981" s="1" t="s">
        <v>27</v>
      </c>
      <c r="O4981" s="1" t="s">
        <v>27</v>
      </c>
      <c r="P4981">
        <v>1</v>
      </c>
      <c r="Q4981">
        <v>3</v>
      </c>
      <c r="R4981">
        <v>400</v>
      </c>
      <c r="S4981">
        <v>1</v>
      </c>
      <c r="T4981" s="2">
        <v>41026</v>
      </c>
      <c r="U4981" t="str">
        <f t="shared" si="154"/>
        <v>Poor</v>
      </c>
      <c r="V4981" t="str">
        <f t="shared" si="155"/>
        <v>&lt;500</v>
      </c>
      <c r="W4981" s="12">
        <v>0.12124384881164275</v>
      </c>
      <c r="X4981" s="12">
        <v>0.87875615118835704</v>
      </c>
    </row>
    <row r="4982" spans="1:24" x14ac:dyDescent="0.25">
      <c r="A4982">
        <v>4249</v>
      </c>
      <c r="B4982" s="1" t="s">
        <v>7728</v>
      </c>
      <c r="C4982">
        <v>1</v>
      </c>
      <c r="D4982" s="1" t="s">
        <v>21</v>
      </c>
      <c r="E4982" s="1" t="s">
        <v>7729</v>
      </c>
      <c r="F4982" s="1" t="s">
        <v>661</v>
      </c>
      <c r="G4982" s="1" t="s">
        <v>662</v>
      </c>
      <c r="H4982">
        <v>77.218332599999997</v>
      </c>
      <c r="I4982">
        <v>28.6333676</v>
      </c>
      <c r="J4982" s="1" t="s">
        <v>7730</v>
      </c>
      <c r="K4982" s="1" t="s">
        <v>26</v>
      </c>
      <c r="L4982" s="1" t="s">
        <v>27</v>
      </c>
      <c r="M4982" s="1" t="s">
        <v>27</v>
      </c>
      <c r="N4982" s="1" t="s">
        <v>27</v>
      </c>
      <c r="O4982" s="1" t="s">
        <v>27</v>
      </c>
      <c r="P4982">
        <v>1</v>
      </c>
      <c r="Q4982">
        <v>3591</v>
      </c>
      <c r="R4982">
        <v>400</v>
      </c>
      <c r="S4982">
        <v>4.3</v>
      </c>
      <c r="T4982" s="2">
        <v>41743</v>
      </c>
      <c r="U4982" t="str">
        <f t="shared" si="154"/>
        <v>Excellent</v>
      </c>
      <c r="V4982" t="str">
        <f t="shared" si="155"/>
        <v>&lt;500</v>
      </c>
      <c r="W4982" s="12">
        <v>0.12124384881164275</v>
      </c>
      <c r="X4982" s="12">
        <v>0.87875615118835704</v>
      </c>
    </row>
    <row r="4983" spans="1:24" x14ac:dyDescent="0.25">
      <c r="A4983">
        <v>7769</v>
      </c>
      <c r="B4983" s="1" t="s">
        <v>7731</v>
      </c>
      <c r="C4983">
        <v>1</v>
      </c>
      <c r="D4983" s="1" t="s">
        <v>21</v>
      </c>
      <c r="E4983" s="1" t="s">
        <v>2181</v>
      </c>
      <c r="F4983" s="1" t="s">
        <v>2180</v>
      </c>
      <c r="G4983" s="1" t="s">
        <v>2181</v>
      </c>
      <c r="H4983">
        <v>77.206652899999995</v>
      </c>
      <c r="I4983">
        <v>28.5733237</v>
      </c>
      <c r="J4983" s="1" t="s">
        <v>5531</v>
      </c>
      <c r="K4983" s="1" t="s">
        <v>26</v>
      </c>
      <c r="L4983" s="1" t="s">
        <v>27</v>
      </c>
      <c r="M4983" s="1" t="s">
        <v>27</v>
      </c>
      <c r="N4983" s="1" t="s">
        <v>27</v>
      </c>
      <c r="O4983" s="1" t="s">
        <v>27</v>
      </c>
      <c r="P4983">
        <v>1</v>
      </c>
      <c r="Q4983">
        <v>30</v>
      </c>
      <c r="R4983">
        <v>400</v>
      </c>
      <c r="S4983">
        <v>3.5</v>
      </c>
      <c r="T4983" s="2">
        <v>43212</v>
      </c>
      <c r="U4983" t="str">
        <f t="shared" si="154"/>
        <v>Good</v>
      </c>
      <c r="V4983" t="str">
        <f t="shared" si="155"/>
        <v>&lt;500</v>
      </c>
      <c r="W4983" s="12">
        <v>0.12124384881164275</v>
      </c>
      <c r="X4983" s="12">
        <v>0.87875615118835704</v>
      </c>
    </row>
    <row r="4984" spans="1:24" x14ac:dyDescent="0.25">
      <c r="A4984">
        <v>312542</v>
      </c>
      <c r="B4984" s="1" t="s">
        <v>7459</v>
      </c>
      <c r="C4984">
        <v>1</v>
      </c>
      <c r="D4984" s="1" t="s">
        <v>21</v>
      </c>
      <c r="E4984" s="1" t="s">
        <v>2583</v>
      </c>
      <c r="F4984" s="1" t="s">
        <v>2584</v>
      </c>
      <c r="G4984" s="1" t="s">
        <v>2585</v>
      </c>
      <c r="H4984">
        <v>77.155708369999999</v>
      </c>
      <c r="I4984">
        <v>28.542738700000001</v>
      </c>
      <c r="J4984" s="1" t="s">
        <v>1052</v>
      </c>
      <c r="K4984" s="1" t="s">
        <v>26</v>
      </c>
      <c r="L4984" s="1" t="s">
        <v>27</v>
      </c>
      <c r="M4984" s="1" t="s">
        <v>27</v>
      </c>
      <c r="N4984" s="1" t="s">
        <v>27</v>
      </c>
      <c r="O4984" s="1" t="s">
        <v>27</v>
      </c>
      <c r="P4984">
        <v>1</v>
      </c>
      <c r="Q4984">
        <v>154</v>
      </c>
      <c r="R4984">
        <v>400</v>
      </c>
      <c r="S4984">
        <v>3.8</v>
      </c>
      <c r="T4984" s="2">
        <v>42095</v>
      </c>
      <c r="U4984" t="str">
        <f t="shared" si="154"/>
        <v>Good</v>
      </c>
      <c r="V4984" t="str">
        <f t="shared" si="155"/>
        <v>&lt;500</v>
      </c>
      <c r="W4984" s="12">
        <v>0.12124384881164275</v>
      </c>
      <c r="X4984" s="12">
        <v>0.87875615118835704</v>
      </c>
    </row>
    <row r="4985" spans="1:24" x14ac:dyDescent="0.25">
      <c r="A4985">
        <v>18391167</v>
      </c>
      <c r="B4985" s="1" t="s">
        <v>7459</v>
      </c>
      <c r="C4985">
        <v>1</v>
      </c>
      <c r="D4985" s="1" t="s">
        <v>21</v>
      </c>
      <c r="E4985" s="1" t="s">
        <v>7732</v>
      </c>
      <c r="F4985" s="1" t="s">
        <v>902</v>
      </c>
      <c r="G4985" s="1" t="s">
        <v>903</v>
      </c>
      <c r="H4985">
        <v>77.1741502</v>
      </c>
      <c r="I4985">
        <v>28.645837499999999</v>
      </c>
      <c r="J4985" s="1" t="s">
        <v>1052</v>
      </c>
      <c r="K4985" s="1" t="s">
        <v>26</v>
      </c>
      <c r="L4985" s="1" t="s">
        <v>27</v>
      </c>
      <c r="M4985" s="1" t="s">
        <v>27</v>
      </c>
      <c r="N4985" s="1" t="s">
        <v>27</v>
      </c>
      <c r="O4985" s="1" t="s">
        <v>27</v>
      </c>
      <c r="P4985">
        <v>1</v>
      </c>
      <c r="Q4985">
        <v>6</v>
      </c>
      <c r="R4985">
        <v>400</v>
      </c>
      <c r="S4985">
        <v>3</v>
      </c>
      <c r="T4985" s="2">
        <v>40295</v>
      </c>
      <c r="U4985" t="str">
        <f t="shared" si="154"/>
        <v>Average</v>
      </c>
      <c r="V4985" t="str">
        <f t="shared" si="155"/>
        <v>&lt;500</v>
      </c>
      <c r="W4985" s="12">
        <v>0.12124384881164275</v>
      </c>
      <c r="X4985" s="12">
        <v>0.87875615118835704</v>
      </c>
    </row>
    <row r="4986" spans="1:24" x14ac:dyDescent="0.25">
      <c r="A4986">
        <v>18434596</v>
      </c>
      <c r="B4986" s="1" t="s">
        <v>7733</v>
      </c>
      <c r="C4986">
        <v>1</v>
      </c>
      <c r="D4986" s="1" t="s">
        <v>21</v>
      </c>
      <c r="E4986" s="1" t="s">
        <v>7734</v>
      </c>
      <c r="F4986" s="1" t="s">
        <v>1971</v>
      </c>
      <c r="G4986" s="1" t="s">
        <v>1970</v>
      </c>
      <c r="H4986">
        <v>77.234977040000004</v>
      </c>
      <c r="I4986">
        <v>28.56002689</v>
      </c>
      <c r="J4986" s="1" t="s">
        <v>7735</v>
      </c>
      <c r="K4986" s="1" t="s">
        <v>26</v>
      </c>
      <c r="L4986" s="1" t="s">
        <v>27</v>
      </c>
      <c r="M4986" s="1" t="s">
        <v>34</v>
      </c>
      <c r="N4986" s="1" t="s">
        <v>27</v>
      </c>
      <c r="O4986" s="1" t="s">
        <v>27</v>
      </c>
      <c r="P4986">
        <v>1</v>
      </c>
      <c r="Q4986">
        <v>24</v>
      </c>
      <c r="R4986">
        <v>400</v>
      </c>
      <c r="S4986">
        <v>3.5</v>
      </c>
      <c r="T4986" s="2">
        <v>42466</v>
      </c>
      <c r="U4986" t="str">
        <f t="shared" si="154"/>
        <v>Good</v>
      </c>
      <c r="V4986" t="str">
        <f t="shared" si="155"/>
        <v>&lt;500</v>
      </c>
      <c r="W4986" s="12">
        <v>0.12124384881164275</v>
      </c>
      <c r="X4986" s="12">
        <v>0.87875615118835704</v>
      </c>
    </row>
    <row r="4987" spans="1:24" x14ac:dyDescent="0.25">
      <c r="A4987">
        <v>18354645</v>
      </c>
      <c r="B4987" s="1" t="s">
        <v>1721</v>
      </c>
      <c r="C4987">
        <v>1</v>
      </c>
      <c r="D4987" s="1" t="s">
        <v>21</v>
      </c>
      <c r="E4987" s="1" t="s">
        <v>7736</v>
      </c>
      <c r="F4987" s="1" t="s">
        <v>1980</v>
      </c>
      <c r="G4987" s="1" t="s">
        <v>1981</v>
      </c>
      <c r="H4987">
        <v>77.243278099999998</v>
      </c>
      <c r="I4987">
        <v>28.5341539</v>
      </c>
      <c r="J4987" s="1" t="s">
        <v>1725</v>
      </c>
      <c r="K4987" s="1" t="s">
        <v>26</v>
      </c>
      <c r="L4987" s="1" t="s">
        <v>27</v>
      </c>
      <c r="M4987" s="1" t="s">
        <v>34</v>
      </c>
      <c r="N4987" s="1" t="s">
        <v>27</v>
      </c>
      <c r="O4987" s="1" t="s">
        <v>27</v>
      </c>
      <c r="P4987">
        <v>1</v>
      </c>
      <c r="Q4987">
        <v>68</v>
      </c>
      <c r="R4987">
        <v>400</v>
      </c>
      <c r="S4987">
        <v>3.8</v>
      </c>
      <c r="T4987" s="2">
        <v>40293</v>
      </c>
      <c r="U4987" t="str">
        <f t="shared" si="154"/>
        <v>Good</v>
      </c>
      <c r="V4987" t="str">
        <f t="shared" si="155"/>
        <v>&lt;500</v>
      </c>
      <c r="W4987" s="12">
        <v>0.12124384881164275</v>
      </c>
      <c r="X4987" s="12">
        <v>0.87875615118835704</v>
      </c>
    </row>
    <row r="4988" spans="1:24" x14ac:dyDescent="0.25">
      <c r="A4988">
        <v>4000</v>
      </c>
      <c r="B4988" s="1" t="s">
        <v>7737</v>
      </c>
      <c r="C4988">
        <v>1</v>
      </c>
      <c r="D4988" s="1" t="s">
        <v>21</v>
      </c>
      <c r="E4988" s="1" t="s">
        <v>7738</v>
      </c>
      <c r="F4988" s="1" t="s">
        <v>2928</v>
      </c>
      <c r="G4988" s="1" t="s">
        <v>2929</v>
      </c>
      <c r="H4988">
        <v>77.096915499999994</v>
      </c>
      <c r="I4988">
        <v>28.6356447</v>
      </c>
      <c r="J4988" s="1" t="s">
        <v>531</v>
      </c>
      <c r="K4988" s="1" t="s">
        <v>26</v>
      </c>
      <c r="L4988" s="1" t="s">
        <v>27</v>
      </c>
      <c r="M4988" s="1" t="s">
        <v>34</v>
      </c>
      <c r="N4988" s="1" t="s">
        <v>27</v>
      </c>
      <c r="O4988" s="1" t="s">
        <v>27</v>
      </c>
      <c r="P4988">
        <v>1</v>
      </c>
      <c r="Q4988">
        <v>9</v>
      </c>
      <c r="R4988">
        <v>400</v>
      </c>
      <c r="S4988">
        <v>3</v>
      </c>
      <c r="T4988" s="2">
        <v>41377</v>
      </c>
      <c r="U4988" t="str">
        <f t="shared" si="154"/>
        <v>Average</v>
      </c>
      <c r="V4988" t="str">
        <f t="shared" si="155"/>
        <v>&lt;500</v>
      </c>
      <c r="W4988" s="12">
        <v>0.12124384881164275</v>
      </c>
      <c r="X4988" s="12">
        <v>0.87875615118835704</v>
      </c>
    </row>
    <row r="4989" spans="1:24" x14ac:dyDescent="0.25">
      <c r="A4989">
        <v>307699</v>
      </c>
      <c r="B4989" s="1" t="s">
        <v>7739</v>
      </c>
      <c r="C4989">
        <v>1</v>
      </c>
      <c r="D4989" s="1" t="s">
        <v>21</v>
      </c>
      <c r="E4989" s="1" t="s">
        <v>7740</v>
      </c>
      <c r="F4989" s="1" t="s">
        <v>1730</v>
      </c>
      <c r="G4989" s="1" t="s">
        <v>1729</v>
      </c>
      <c r="H4989">
        <v>77.089547600000003</v>
      </c>
      <c r="I4989">
        <v>28.615677300000002</v>
      </c>
      <c r="J4989" s="1" t="s">
        <v>478</v>
      </c>
      <c r="K4989" s="1" t="s">
        <v>26</v>
      </c>
      <c r="L4989" s="1" t="s">
        <v>27</v>
      </c>
      <c r="M4989" s="1" t="s">
        <v>34</v>
      </c>
      <c r="N4989" s="1" t="s">
        <v>27</v>
      </c>
      <c r="O4989" s="1" t="s">
        <v>27</v>
      </c>
      <c r="P4989">
        <v>1</v>
      </c>
      <c r="Q4989">
        <v>70</v>
      </c>
      <c r="R4989">
        <v>400</v>
      </c>
      <c r="S4989">
        <v>3</v>
      </c>
      <c r="T4989" s="2">
        <v>41023</v>
      </c>
      <c r="U4989" t="str">
        <f t="shared" si="154"/>
        <v>Average</v>
      </c>
      <c r="V4989" t="str">
        <f t="shared" si="155"/>
        <v>&lt;500</v>
      </c>
      <c r="W4989" s="12">
        <v>0.12124384881164275</v>
      </c>
      <c r="X4989" s="12">
        <v>0.87875615118835704</v>
      </c>
    </row>
    <row r="4990" spans="1:24" x14ac:dyDescent="0.25">
      <c r="A4990">
        <v>9557</v>
      </c>
      <c r="B4990" s="1" t="s">
        <v>7741</v>
      </c>
      <c r="C4990">
        <v>1</v>
      </c>
      <c r="D4990" s="1" t="s">
        <v>21</v>
      </c>
      <c r="E4990" s="1" t="s">
        <v>7742</v>
      </c>
      <c r="F4990" s="1" t="s">
        <v>1622</v>
      </c>
      <c r="G4990" s="1" t="s">
        <v>1623</v>
      </c>
      <c r="H4990">
        <v>77.255785610000004</v>
      </c>
      <c r="I4990">
        <v>28.542010919999999</v>
      </c>
      <c r="J4990" s="1" t="s">
        <v>704</v>
      </c>
      <c r="K4990" s="1" t="s">
        <v>26</v>
      </c>
      <c r="L4990" s="1" t="s">
        <v>27</v>
      </c>
      <c r="M4990" s="1" t="s">
        <v>34</v>
      </c>
      <c r="N4990" s="1" t="s">
        <v>27</v>
      </c>
      <c r="O4990" s="1" t="s">
        <v>27</v>
      </c>
      <c r="P4990">
        <v>1</v>
      </c>
      <c r="Q4990">
        <v>19</v>
      </c>
      <c r="R4990">
        <v>400</v>
      </c>
      <c r="S4990">
        <v>2.2999999999999998</v>
      </c>
      <c r="T4990" s="2">
        <v>42837</v>
      </c>
      <c r="U4990" t="str">
        <f t="shared" si="154"/>
        <v>Average</v>
      </c>
      <c r="V4990" t="str">
        <f t="shared" si="155"/>
        <v>&lt;500</v>
      </c>
      <c r="W4990" s="12">
        <v>0.12124384881164275</v>
      </c>
      <c r="X4990" s="12">
        <v>0.87875615118835704</v>
      </c>
    </row>
    <row r="4991" spans="1:24" x14ac:dyDescent="0.25">
      <c r="A4991">
        <v>309289</v>
      </c>
      <c r="B4991" s="1" t="s">
        <v>7743</v>
      </c>
      <c r="C4991">
        <v>1</v>
      </c>
      <c r="D4991" s="1" t="s">
        <v>21</v>
      </c>
      <c r="E4991" s="1" t="s">
        <v>7744</v>
      </c>
      <c r="F4991" s="1" t="s">
        <v>1736</v>
      </c>
      <c r="G4991" s="1" t="s">
        <v>1737</v>
      </c>
      <c r="H4991">
        <v>77.136665100000002</v>
      </c>
      <c r="I4991">
        <v>28.650206000000001</v>
      </c>
      <c r="J4991" s="1" t="s">
        <v>7162</v>
      </c>
      <c r="K4991" s="1" t="s">
        <v>26</v>
      </c>
      <c r="L4991" s="1" t="s">
        <v>27</v>
      </c>
      <c r="M4991" s="1" t="s">
        <v>27</v>
      </c>
      <c r="N4991" s="1" t="s">
        <v>27</v>
      </c>
      <c r="O4991" s="1" t="s">
        <v>27</v>
      </c>
      <c r="P4991">
        <v>1</v>
      </c>
      <c r="Q4991">
        <v>17</v>
      </c>
      <c r="R4991">
        <v>400</v>
      </c>
      <c r="S4991">
        <v>3.3</v>
      </c>
      <c r="T4991" s="2">
        <v>42470</v>
      </c>
      <c r="U4991" t="str">
        <f t="shared" si="154"/>
        <v>Good</v>
      </c>
      <c r="V4991" t="str">
        <f t="shared" si="155"/>
        <v>&lt;500</v>
      </c>
      <c r="W4991" s="12">
        <v>0.12124384881164275</v>
      </c>
      <c r="X4991" s="12">
        <v>0.87875615118835704</v>
      </c>
    </row>
    <row r="4992" spans="1:24" x14ac:dyDescent="0.25">
      <c r="A4992">
        <v>7661</v>
      </c>
      <c r="B4992" s="1" t="s">
        <v>7745</v>
      </c>
      <c r="C4992">
        <v>1</v>
      </c>
      <c r="D4992" s="1" t="s">
        <v>21</v>
      </c>
      <c r="E4992" s="1" t="s">
        <v>7746</v>
      </c>
      <c r="F4992" s="1" t="s">
        <v>1741</v>
      </c>
      <c r="G4992" s="1" t="s">
        <v>1740</v>
      </c>
      <c r="H4992">
        <v>77.2170275</v>
      </c>
      <c r="I4992">
        <v>28.5331218</v>
      </c>
      <c r="J4992" s="1" t="s">
        <v>501</v>
      </c>
      <c r="K4992" s="1" t="s">
        <v>26</v>
      </c>
      <c r="L4992" s="1" t="s">
        <v>27</v>
      </c>
      <c r="M4992" s="1" t="s">
        <v>34</v>
      </c>
      <c r="N4992" s="1" t="s">
        <v>27</v>
      </c>
      <c r="O4992" s="1" t="s">
        <v>27</v>
      </c>
      <c r="P4992">
        <v>1</v>
      </c>
      <c r="Q4992">
        <v>84</v>
      </c>
      <c r="R4992">
        <v>400</v>
      </c>
      <c r="S4992">
        <v>2</v>
      </c>
      <c r="T4992" s="2">
        <v>41011</v>
      </c>
      <c r="U4992" t="str">
        <f t="shared" si="154"/>
        <v>Poor</v>
      </c>
      <c r="V4992" t="str">
        <f t="shared" si="155"/>
        <v>&lt;500</v>
      </c>
      <c r="W4992" s="12">
        <v>0.12124384881164275</v>
      </c>
      <c r="X4992" s="12">
        <v>0.87875615118835704</v>
      </c>
    </row>
    <row r="4993" spans="1:24" x14ac:dyDescent="0.25">
      <c r="A4993">
        <v>18258510</v>
      </c>
      <c r="B4993" s="1" t="s">
        <v>7747</v>
      </c>
      <c r="C4993">
        <v>1</v>
      </c>
      <c r="D4993" s="1" t="s">
        <v>21</v>
      </c>
      <c r="E4993" s="1" t="s">
        <v>7748</v>
      </c>
      <c r="F4993" s="1" t="s">
        <v>117</v>
      </c>
      <c r="G4993" s="1" t="s">
        <v>118</v>
      </c>
      <c r="H4993">
        <v>77.295649400000002</v>
      </c>
      <c r="I4993">
        <v>28.606541700000001</v>
      </c>
      <c r="J4993" s="1" t="s">
        <v>475</v>
      </c>
      <c r="K4993" s="1" t="s">
        <v>26</v>
      </c>
      <c r="L4993" s="1" t="s">
        <v>27</v>
      </c>
      <c r="M4993" s="1" t="s">
        <v>27</v>
      </c>
      <c r="N4993" s="1" t="s">
        <v>27</v>
      </c>
      <c r="O4993" s="1" t="s">
        <v>27</v>
      </c>
      <c r="P4993">
        <v>1</v>
      </c>
      <c r="Q4993">
        <v>7</v>
      </c>
      <c r="R4993">
        <v>400</v>
      </c>
      <c r="S4993">
        <v>3.1</v>
      </c>
      <c r="T4993" s="2">
        <v>40654</v>
      </c>
      <c r="U4993" t="str">
        <f t="shared" si="154"/>
        <v>Good</v>
      </c>
      <c r="V4993" t="str">
        <f t="shared" si="155"/>
        <v>&lt;500</v>
      </c>
      <c r="W4993" s="12">
        <v>0.12124384881164275</v>
      </c>
      <c r="X4993" s="12">
        <v>0.87875615118835704</v>
      </c>
    </row>
    <row r="4994" spans="1:24" x14ac:dyDescent="0.25">
      <c r="A4994">
        <v>307554</v>
      </c>
      <c r="B4994" s="1" t="s">
        <v>852</v>
      </c>
      <c r="C4994">
        <v>1</v>
      </c>
      <c r="D4994" s="1" t="s">
        <v>21</v>
      </c>
      <c r="E4994" s="1" t="s">
        <v>6685</v>
      </c>
      <c r="F4994" s="1" t="s">
        <v>3466</v>
      </c>
      <c r="G4994" s="1" t="s">
        <v>3467</v>
      </c>
      <c r="H4994">
        <v>77.190526700000007</v>
      </c>
      <c r="I4994">
        <v>28.7057614</v>
      </c>
      <c r="J4994" s="1" t="s">
        <v>853</v>
      </c>
      <c r="K4994" s="1" t="s">
        <v>26</v>
      </c>
      <c r="L4994" s="1" t="s">
        <v>27</v>
      </c>
      <c r="M4994" s="1" t="s">
        <v>34</v>
      </c>
      <c r="N4994" s="1" t="s">
        <v>27</v>
      </c>
      <c r="O4994" s="1" t="s">
        <v>27</v>
      </c>
      <c r="P4994">
        <v>1</v>
      </c>
      <c r="Q4994">
        <v>39</v>
      </c>
      <c r="R4994">
        <v>400</v>
      </c>
      <c r="S4994">
        <v>2.9</v>
      </c>
      <c r="T4994" s="2">
        <v>41732</v>
      </c>
      <c r="U4994" t="str">
        <f t="shared" ref="U4994:U5057" si="156">IF(AND(S4994&gt;=1,S4994&lt;=2),"Poor",IF(AND(S4994&gt;2,S4994&lt;=3),"Average",IF(AND(S4994&gt;3,S4994&lt;=4),"Good","Excellent")))</f>
        <v>Average</v>
      </c>
      <c r="V4994" t="str">
        <f t="shared" ref="V4994:V5057" si="157">IF(AND(H4994&gt;0,H4994&lt;=500),"&lt;500",IF(AND(H4994&gt;500,H4994&lt;=2500),"&lt;2500",IF(AND(H4994&gt;2500,H4994&lt;=5000),"&lt;5000","&gt;5000")))</f>
        <v>&lt;500</v>
      </c>
      <c r="W4994" s="12">
        <v>0.12124384881164275</v>
      </c>
      <c r="X4994" s="12">
        <v>0.87875615118835704</v>
      </c>
    </row>
    <row r="4995" spans="1:24" x14ac:dyDescent="0.25">
      <c r="A4995">
        <v>18381220</v>
      </c>
      <c r="B4995" s="1" t="s">
        <v>7749</v>
      </c>
      <c r="C4995">
        <v>1</v>
      </c>
      <c r="D4995" s="1" t="s">
        <v>21</v>
      </c>
      <c r="E4995" s="1" t="s">
        <v>3467</v>
      </c>
      <c r="F4995" s="1" t="s">
        <v>3466</v>
      </c>
      <c r="G4995" s="1" t="s">
        <v>3467</v>
      </c>
      <c r="H4995">
        <v>77.191604799999993</v>
      </c>
      <c r="I4995">
        <v>28.708282499999999</v>
      </c>
      <c r="J4995" s="1" t="s">
        <v>7750</v>
      </c>
      <c r="K4995" s="1" t="s">
        <v>26</v>
      </c>
      <c r="L4995" s="1" t="s">
        <v>27</v>
      </c>
      <c r="M4995" s="1" t="s">
        <v>34</v>
      </c>
      <c r="N4995" s="1" t="s">
        <v>27</v>
      </c>
      <c r="O4995" s="1" t="s">
        <v>27</v>
      </c>
      <c r="P4995">
        <v>1</v>
      </c>
      <c r="Q4995">
        <v>25</v>
      </c>
      <c r="R4995">
        <v>400</v>
      </c>
      <c r="S4995">
        <v>3.1</v>
      </c>
      <c r="T4995" s="2">
        <v>40642</v>
      </c>
      <c r="U4995" t="str">
        <f t="shared" si="156"/>
        <v>Good</v>
      </c>
      <c r="V4995" t="str">
        <f t="shared" si="157"/>
        <v>&lt;500</v>
      </c>
      <c r="W4995" s="12">
        <v>0.12124384881164275</v>
      </c>
      <c r="X4995" s="12">
        <v>0.87875615118835704</v>
      </c>
    </row>
    <row r="4996" spans="1:24" x14ac:dyDescent="0.25">
      <c r="A4996">
        <v>313349</v>
      </c>
      <c r="B4996" s="1" t="s">
        <v>7751</v>
      </c>
      <c r="C4996">
        <v>1</v>
      </c>
      <c r="D4996" s="1" t="s">
        <v>21</v>
      </c>
      <c r="E4996" s="1" t="s">
        <v>7752</v>
      </c>
      <c r="F4996" s="1" t="s">
        <v>49</v>
      </c>
      <c r="G4996" s="1" t="s">
        <v>50</v>
      </c>
      <c r="H4996">
        <v>76.980773400000004</v>
      </c>
      <c r="I4996">
        <v>28.6107987</v>
      </c>
      <c r="J4996" s="1" t="s">
        <v>478</v>
      </c>
      <c r="K4996" s="1" t="s">
        <v>26</v>
      </c>
      <c r="L4996" s="1" t="s">
        <v>27</v>
      </c>
      <c r="M4996" s="1" t="s">
        <v>27</v>
      </c>
      <c r="N4996" s="1" t="s">
        <v>27</v>
      </c>
      <c r="O4996" s="1" t="s">
        <v>27</v>
      </c>
      <c r="P4996">
        <v>1</v>
      </c>
      <c r="Q4996">
        <v>3</v>
      </c>
      <c r="R4996">
        <v>400</v>
      </c>
      <c r="S4996">
        <v>1</v>
      </c>
      <c r="T4996" s="2">
        <v>41013</v>
      </c>
      <c r="U4996" t="str">
        <f t="shared" si="156"/>
        <v>Poor</v>
      </c>
      <c r="V4996" t="str">
        <f t="shared" si="157"/>
        <v>&lt;500</v>
      </c>
      <c r="W4996" s="12">
        <v>0.12124384881164275</v>
      </c>
      <c r="X4996" s="12">
        <v>0.87875615118835704</v>
      </c>
    </row>
    <row r="4997" spans="1:24" x14ac:dyDescent="0.25">
      <c r="A4997">
        <v>8941</v>
      </c>
      <c r="B4997" s="1" t="s">
        <v>7753</v>
      </c>
      <c r="C4997">
        <v>1</v>
      </c>
      <c r="D4997" s="1" t="s">
        <v>21</v>
      </c>
      <c r="E4997" s="1" t="s">
        <v>7754</v>
      </c>
      <c r="F4997" s="1" t="s">
        <v>112</v>
      </c>
      <c r="G4997" s="1" t="s">
        <v>113</v>
      </c>
      <c r="H4997">
        <v>77.130045100000004</v>
      </c>
      <c r="I4997">
        <v>28.688045299999999</v>
      </c>
      <c r="J4997" s="1" t="s">
        <v>478</v>
      </c>
      <c r="K4997" s="1" t="s">
        <v>26</v>
      </c>
      <c r="L4997" s="1" t="s">
        <v>27</v>
      </c>
      <c r="M4997" s="1" t="s">
        <v>27</v>
      </c>
      <c r="N4997" s="1" t="s">
        <v>27</v>
      </c>
      <c r="O4997" s="1" t="s">
        <v>27</v>
      </c>
      <c r="P4997">
        <v>1</v>
      </c>
      <c r="Q4997">
        <v>39</v>
      </c>
      <c r="R4997">
        <v>400</v>
      </c>
      <c r="S4997">
        <v>3.2</v>
      </c>
      <c r="T4997" s="2">
        <v>41004</v>
      </c>
      <c r="U4997" t="str">
        <f t="shared" si="156"/>
        <v>Good</v>
      </c>
      <c r="V4997" t="str">
        <f t="shared" si="157"/>
        <v>&lt;500</v>
      </c>
      <c r="W4997" s="12">
        <v>0.12124384881164275</v>
      </c>
      <c r="X4997" s="12">
        <v>0.87875615118835704</v>
      </c>
    </row>
    <row r="4998" spans="1:24" x14ac:dyDescent="0.25">
      <c r="A4998">
        <v>9458</v>
      </c>
      <c r="B4998" s="1" t="s">
        <v>7433</v>
      </c>
      <c r="C4998">
        <v>1</v>
      </c>
      <c r="D4998" s="1" t="s">
        <v>21</v>
      </c>
      <c r="E4998" s="1" t="s">
        <v>7755</v>
      </c>
      <c r="F4998" s="1" t="s">
        <v>1905</v>
      </c>
      <c r="G4998" s="1" t="s">
        <v>1906</v>
      </c>
      <c r="H4998">
        <v>77.122762899999998</v>
      </c>
      <c r="I4998">
        <v>28.6417517</v>
      </c>
      <c r="J4998" s="1" t="s">
        <v>4494</v>
      </c>
      <c r="K4998" s="1" t="s">
        <v>26</v>
      </c>
      <c r="L4998" s="1" t="s">
        <v>27</v>
      </c>
      <c r="M4998" s="1" t="s">
        <v>27</v>
      </c>
      <c r="N4998" s="1" t="s">
        <v>27</v>
      </c>
      <c r="O4998" s="1" t="s">
        <v>27</v>
      </c>
      <c r="P4998">
        <v>1</v>
      </c>
      <c r="Q4998">
        <v>170</v>
      </c>
      <c r="R4998">
        <v>400</v>
      </c>
      <c r="S4998">
        <v>3.9</v>
      </c>
      <c r="T4998" s="2">
        <v>42101</v>
      </c>
      <c r="U4998" t="str">
        <f t="shared" si="156"/>
        <v>Good</v>
      </c>
      <c r="V4998" t="str">
        <f t="shared" si="157"/>
        <v>&lt;500</v>
      </c>
      <c r="W4998" s="12">
        <v>0.12124384881164275</v>
      </c>
      <c r="X4998" s="12">
        <v>0.87875615118835704</v>
      </c>
    </row>
    <row r="4999" spans="1:24" x14ac:dyDescent="0.25">
      <c r="A4999">
        <v>18273634</v>
      </c>
      <c r="B4999" s="1" t="s">
        <v>7756</v>
      </c>
      <c r="C4999">
        <v>1</v>
      </c>
      <c r="D4999" s="1" t="s">
        <v>21</v>
      </c>
      <c r="E4999" s="1" t="s">
        <v>7757</v>
      </c>
      <c r="F4999" s="1" t="s">
        <v>3009</v>
      </c>
      <c r="G4999" s="1" t="s">
        <v>3010</v>
      </c>
      <c r="H4999">
        <v>77.116290899999996</v>
      </c>
      <c r="I4999">
        <v>28.714835099999998</v>
      </c>
      <c r="J4999" s="1" t="s">
        <v>521</v>
      </c>
      <c r="K4999" s="1" t="s">
        <v>26</v>
      </c>
      <c r="L4999" s="1" t="s">
        <v>27</v>
      </c>
      <c r="M4999" s="1" t="s">
        <v>34</v>
      </c>
      <c r="N4999" s="1" t="s">
        <v>27</v>
      </c>
      <c r="O4999" s="1" t="s">
        <v>27</v>
      </c>
      <c r="P4999">
        <v>1</v>
      </c>
      <c r="Q4999">
        <v>42</v>
      </c>
      <c r="R4999">
        <v>400</v>
      </c>
      <c r="S4999">
        <v>3.5</v>
      </c>
      <c r="T4999" s="2">
        <v>43204</v>
      </c>
      <c r="U4999" t="str">
        <f t="shared" si="156"/>
        <v>Good</v>
      </c>
      <c r="V4999" t="str">
        <f t="shared" si="157"/>
        <v>&lt;500</v>
      </c>
      <c r="W4999" s="12">
        <v>0.12124384881164275</v>
      </c>
      <c r="X4999" s="12">
        <v>0.87875615118835704</v>
      </c>
    </row>
    <row r="5000" spans="1:24" x14ac:dyDescent="0.25">
      <c r="A5000">
        <v>311634</v>
      </c>
      <c r="B5000" s="1" t="s">
        <v>7459</v>
      </c>
      <c r="C5000">
        <v>1</v>
      </c>
      <c r="D5000" s="1" t="s">
        <v>21</v>
      </c>
      <c r="E5000" s="1" t="s">
        <v>7758</v>
      </c>
      <c r="F5000" s="1" t="s">
        <v>2523</v>
      </c>
      <c r="G5000" s="1" t="s">
        <v>2524</v>
      </c>
      <c r="H5000">
        <v>77.218665520000002</v>
      </c>
      <c r="I5000">
        <v>28.528459649999999</v>
      </c>
      <c r="J5000" s="1" t="s">
        <v>1052</v>
      </c>
      <c r="K5000" s="1" t="s">
        <v>26</v>
      </c>
      <c r="L5000" s="1" t="s">
        <v>27</v>
      </c>
      <c r="M5000" s="1" t="s">
        <v>27</v>
      </c>
      <c r="N5000" s="1" t="s">
        <v>27</v>
      </c>
      <c r="O5000" s="1" t="s">
        <v>27</v>
      </c>
      <c r="P5000">
        <v>1</v>
      </c>
      <c r="Q5000">
        <v>383</v>
      </c>
      <c r="R5000">
        <v>400</v>
      </c>
      <c r="S5000">
        <v>3.9</v>
      </c>
      <c r="T5000" s="2">
        <v>41738</v>
      </c>
      <c r="U5000" t="str">
        <f t="shared" si="156"/>
        <v>Good</v>
      </c>
      <c r="V5000" t="str">
        <f t="shared" si="157"/>
        <v>&lt;500</v>
      </c>
      <c r="W5000" s="12">
        <v>0.12124384881164275</v>
      </c>
      <c r="X5000" s="12">
        <v>0.87875615118835704</v>
      </c>
    </row>
    <row r="5001" spans="1:24" x14ac:dyDescent="0.25">
      <c r="A5001">
        <v>2054</v>
      </c>
      <c r="B5001" s="1" t="s">
        <v>7759</v>
      </c>
      <c r="C5001">
        <v>1</v>
      </c>
      <c r="D5001" s="1" t="s">
        <v>21</v>
      </c>
      <c r="E5001" s="1" t="s">
        <v>7760</v>
      </c>
      <c r="F5001" s="1" t="s">
        <v>234</v>
      </c>
      <c r="G5001" s="1" t="s">
        <v>233</v>
      </c>
      <c r="H5001">
        <v>77.162446500000001</v>
      </c>
      <c r="I5001">
        <v>28.706337099999999</v>
      </c>
      <c r="J5001" s="1" t="s">
        <v>478</v>
      </c>
      <c r="K5001" s="1" t="s">
        <v>26</v>
      </c>
      <c r="L5001" s="1" t="s">
        <v>27</v>
      </c>
      <c r="M5001" s="1" t="s">
        <v>27</v>
      </c>
      <c r="N5001" s="1" t="s">
        <v>27</v>
      </c>
      <c r="O5001" s="1" t="s">
        <v>27</v>
      </c>
      <c r="P5001">
        <v>1</v>
      </c>
      <c r="Q5001">
        <v>79</v>
      </c>
      <c r="R5001">
        <v>400</v>
      </c>
      <c r="S5001">
        <v>3.5</v>
      </c>
      <c r="T5001" s="2">
        <v>41380</v>
      </c>
      <c r="U5001" t="str">
        <f t="shared" si="156"/>
        <v>Good</v>
      </c>
      <c r="V5001" t="str">
        <f t="shared" si="157"/>
        <v>&lt;500</v>
      </c>
      <c r="W5001" s="12">
        <v>0.12124384881164275</v>
      </c>
      <c r="X5001" s="12">
        <v>0.87875615118835704</v>
      </c>
    </row>
    <row r="5002" spans="1:24" x14ac:dyDescent="0.25">
      <c r="A5002">
        <v>306012</v>
      </c>
      <c r="B5002" s="1" t="s">
        <v>7761</v>
      </c>
      <c r="C5002">
        <v>1</v>
      </c>
      <c r="D5002" s="1" t="s">
        <v>21</v>
      </c>
      <c r="E5002" s="1" t="s">
        <v>7762</v>
      </c>
      <c r="F5002" s="1" t="s">
        <v>207</v>
      </c>
      <c r="G5002" s="1" t="s">
        <v>206</v>
      </c>
      <c r="H5002">
        <v>77.105322400000006</v>
      </c>
      <c r="I5002">
        <v>28.640171500000001</v>
      </c>
      <c r="J5002" s="1" t="s">
        <v>1126</v>
      </c>
      <c r="K5002" s="1" t="s">
        <v>26</v>
      </c>
      <c r="L5002" s="1" t="s">
        <v>27</v>
      </c>
      <c r="M5002" s="1" t="s">
        <v>27</v>
      </c>
      <c r="N5002" s="1" t="s">
        <v>27</v>
      </c>
      <c r="O5002" s="1" t="s">
        <v>27</v>
      </c>
      <c r="P5002">
        <v>1</v>
      </c>
      <c r="Q5002">
        <v>8</v>
      </c>
      <c r="R5002">
        <v>400</v>
      </c>
      <c r="S5002">
        <v>2.9</v>
      </c>
      <c r="T5002" s="2">
        <v>42852</v>
      </c>
      <c r="U5002" t="str">
        <f t="shared" si="156"/>
        <v>Average</v>
      </c>
      <c r="V5002" t="str">
        <f t="shared" si="157"/>
        <v>&lt;500</v>
      </c>
      <c r="W5002" s="12">
        <v>0.12124384881164275</v>
      </c>
      <c r="X5002" s="12">
        <v>0.87875615118835704</v>
      </c>
    </row>
    <row r="5003" spans="1:24" x14ac:dyDescent="0.25">
      <c r="A5003">
        <v>18380171</v>
      </c>
      <c r="B5003" s="1" t="s">
        <v>7763</v>
      </c>
      <c r="C5003">
        <v>1</v>
      </c>
      <c r="D5003" s="1" t="s">
        <v>21</v>
      </c>
      <c r="E5003" s="1" t="s">
        <v>7764</v>
      </c>
      <c r="F5003" s="1" t="s">
        <v>5224</v>
      </c>
      <c r="G5003" s="1" t="s">
        <v>5225</v>
      </c>
      <c r="H5003">
        <v>77.075439000000003</v>
      </c>
      <c r="I5003">
        <v>28.629097000000002</v>
      </c>
      <c r="J5003" s="1" t="s">
        <v>1102</v>
      </c>
      <c r="K5003" s="1" t="s">
        <v>26</v>
      </c>
      <c r="L5003" s="1" t="s">
        <v>27</v>
      </c>
      <c r="M5003" s="1" t="s">
        <v>34</v>
      </c>
      <c r="N5003" s="1" t="s">
        <v>27</v>
      </c>
      <c r="O5003" s="1" t="s">
        <v>27</v>
      </c>
      <c r="P5003">
        <v>1</v>
      </c>
      <c r="Q5003">
        <v>42</v>
      </c>
      <c r="R5003">
        <v>400</v>
      </c>
      <c r="S5003">
        <v>2.2999999999999998</v>
      </c>
      <c r="T5003" s="2">
        <v>41738</v>
      </c>
      <c r="U5003" t="str">
        <f t="shared" si="156"/>
        <v>Average</v>
      </c>
      <c r="V5003" t="str">
        <f t="shared" si="157"/>
        <v>&lt;500</v>
      </c>
      <c r="W5003" s="12">
        <v>0.12124384881164275</v>
      </c>
      <c r="X5003" s="12">
        <v>0.87875615118835704</v>
      </c>
    </row>
    <row r="5004" spans="1:24" x14ac:dyDescent="0.25">
      <c r="A5004">
        <v>18303857</v>
      </c>
      <c r="B5004" s="1" t="s">
        <v>7525</v>
      </c>
      <c r="C5004">
        <v>1</v>
      </c>
      <c r="D5004" s="1" t="s">
        <v>21</v>
      </c>
      <c r="E5004" s="1" t="s">
        <v>7765</v>
      </c>
      <c r="F5004" s="1" t="s">
        <v>212</v>
      </c>
      <c r="G5004" s="1" t="s">
        <v>213</v>
      </c>
      <c r="H5004">
        <v>77.317224999999993</v>
      </c>
      <c r="I5004">
        <v>28.667210000000001</v>
      </c>
      <c r="J5004" s="1" t="s">
        <v>7766</v>
      </c>
      <c r="K5004" s="1" t="s">
        <v>26</v>
      </c>
      <c r="L5004" s="1" t="s">
        <v>27</v>
      </c>
      <c r="M5004" s="1" t="s">
        <v>34</v>
      </c>
      <c r="N5004" s="1" t="s">
        <v>27</v>
      </c>
      <c r="O5004" s="1" t="s">
        <v>27</v>
      </c>
      <c r="P5004">
        <v>1</v>
      </c>
      <c r="Q5004">
        <v>33</v>
      </c>
      <c r="R5004">
        <v>400</v>
      </c>
      <c r="S5004">
        <v>3.4</v>
      </c>
      <c r="T5004" s="2">
        <v>42482</v>
      </c>
      <c r="U5004" t="str">
        <f t="shared" si="156"/>
        <v>Good</v>
      </c>
      <c r="V5004" t="str">
        <f t="shared" si="157"/>
        <v>&lt;500</v>
      </c>
      <c r="W5004" s="12">
        <v>0.12124384881164275</v>
      </c>
      <c r="X5004" s="12">
        <v>0.87875615118835704</v>
      </c>
    </row>
    <row r="5005" spans="1:24" x14ac:dyDescent="0.25">
      <c r="A5005">
        <v>5738</v>
      </c>
      <c r="B5005" s="1" t="s">
        <v>7613</v>
      </c>
      <c r="C5005">
        <v>1</v>
      </c>
      <c r="D5005" s="1" t="s">
        <v>21</v>
      </c>
      <c r="E5005" s="1" t="s">
        <v>7767</v>
      </c>
      <c r="F5005" s="1" t="s">
        <v>661</v>
      </c>
      <c r="G5005" s="1" t="s">
        <v>662</v>
      </c>
      <c r="H5005">
        <v>77.218195899999998</v>
      </c>
      <c r="I5005">
        <v>28.633523400000001</v>
      </c>
      <c r="J5005" s="1" t="s">
        <v>1126</v>
      </c>
      <c r="K5005" s="1" t="s">
        <v>26</v>
      </c>
      <c r="L5005" s="1" t="s">
        <v>27</v>
      </c>
      <c r="M5005" s="1" t="s">
        <v>27</v>
      </c>
      <c r="N5005" s="1" t="s">
        <v>27</v>
      </c>
      <c r="O5005" s="1" t="s">
        <v>27</v>
      </c>
      <c r="P5005">
        <v>1</v>
      </c>
      <c r="Q5005">
        <v>1333</v>
      </c>
      <c r="R5005">
        <v>400</v>
      </c>
      <c r="S5005">
        <v>3.7</v>
      </c>
      <c r="T5005" s="2">
        <v>41725</v>
      </c>
      <c r="U5005" t="str">
        <f t="shared" si="156"/>
        <v>Good</v>
      </c>
      <c r="V5005" t="str">
        <f t="shared" si="157"/>
        <v>&lt;500</v>
      </c>
      <c r="W5005" s="12">
        <v>0.12124384881164275</v>
      </c>
      <c r="X5005" s="12">
        <v>0.87875615118835704</v>
      </c>
    </row>
    <row r="5006" spans="1:24" x14ac:dyDescent="0.25">
      <c r="A5006">
        <v>18261700</v>
      </c>
      <c r="B5006" s="1" t="s">
        <v>7768</v>
      </c>
      <c r="C5006">
        <v>1</v>
      </c>
      <c r="D5006" s="1" t="s">
        <v>21</v>
      </c>
      <c r="E5006" s="1" t="s">
        <v>7769</v>
      </c>
      <c r="F5006" s="1" t="s">
        <v>147</v>
      </c>
      <c r="G5006" s="1" t="s">
        <v>148</v>
      </c>
      <c r="H5006">
        <v>77.234138799999997</v>
      </c>
      <c r="I5006">
        <v>28.6415395</v>
      </c>
      <c r="J5006" s="1" t="s">
        <v>7770</v>
      </c>
      <c r="K5006" s="1" t="s">
        <v>26</v>
      </c>
      <c r="L5006" s="1" t="s">
        <v>27</v>
      </c>
      <c r="M5006" s="1" t="s">
        <v>27</v>
      </c>
      <c r="N5006" s="1" t="s">
        <v>27</v>
      </c>
      <c r="O5006" s="1" t="s">
        <v>27</v>
      </c>
      <c r="P5006">
        <v>1</v>
      </c>
      <c r="Q5006">
        <v>6</v>
      </c>
      <c r="R5006">
        <v>400</v>
      </c>
      <c r="S5006">
        <v>2.9</v>
      </c>
      <c r="T5006" s="2">
        <v>41707</v>
      </c>
      <c r="U5006" t="str">
        <f t="shared" si="156"/>
        <v>Average</v>
      </c>
      <c r="V5006" t="str">
        <f t="shared" si="157"/>
        <v>&lt;500</v>
      </c>
      <c r="W5006" s="12">
        <v>0.12124384881164275</v>
      </c>
      <c r="X5006" s="12">
        <v>0.87875615118835704</v>
      </c>
    </row>
    <row r="5007" spans="1:24" x14ac:dyDescent="0.25">
      <c r="A5007">
        <v>306856</v>
      </c>
      <c r="B5007" s="1" t="s">
        <v>7771</v>
      </c>
      <c r="C5007">
        <v>1</v>
      </c>
      <c r="D5007" s="1" t="s">
        <v>21</v>
      </c>
      <c r="E5007" s="1" t="s">
        <v>7772</v>
      </c>
      <c r="F5007" s="1" t="s">
        <v>3497</v>
      </c>
      <c r="G5007" s="1" t="s">
        <v>3498</v>
      </c>
      <c r="H5007">
        <v>77.080774500000004</v>
      </c>
      <c r="I5007">
        <v>28.630192399999999</v>
      </c>
      <c r="J5007" s="1" t="s">
        <v>557</v>
      </c>
      <c r="K5007" s="1" t="s">
        <v>26</v>
      </c>
      <c r="L5007" s="1" t="s">
        <v>27</v>
      </c>
      <c r="M5007" s="1" t="s">
        <v>27</v>
      </c>
      <c r="N5007" s="1" t="s">
        <v>27</v>
      </c>
      <c r="O5007" s="1" t="s">
        <v>27</v>
      </c>
      <c r="P5007">
        <v>1</v>
      </c>
      <c r="Q5007">
        <v>55</v>
      </c>
      <c r="R5007">
        <v>400</v>
      </c>
      <c r="S5007">
        <v>2.6</v>
      </c>
      <c r="T5007" s="2">
        <v>40983</v>
      </c>
      <c r="U5007" t="str">
        <f t="shared" si="156"/>
        <v>Average</v>
      </c>
      <c r="V5007" t="str">
        <f t="shared" si="157"/>
        <v>&lt;500</v>
      </c>
      <c r="W5007" s="12">
        <v>0.12124384881164275</v>
      </c>
      <c r="X5007" s="12">
        <v>0.87875615118835704</v>
      </c>
    </row>
    <row r="5008" spans="1:24" x14ac:dyDescent="0.25">
      <c r="A5008">
        <v>18237314</v>
      </c>
      <c r="B5008" s="1" t="s">
        <v>1721</v>
      </c>
      <c r="C5008">
        <v>1</v>
      </c>
      <c r="D5008" s="1" t="s">
        <v>21</v>
      </c>
      <c r="E5008" s="1" t="s">
        <v>7773</v>
      </c>
      <c r="F5008" s="1" t="s">
        <v>2584</v>
      </c>
      <c r="G5008" s="1" t="s">
        <v>2585</v>
      </c>
      <c r="H5008">
        <v>77.155741230000004</v>
      </c>
      <c r="I5008">
        <v>28.54284148</v>
      </c>
      <c r="J5008" s="1" t="s">
        <v>1725</v>
      </c>
      <c r="K5008" s="1" t="s">
        <v>26</v>
      </c>
      <c r="L5008" s="1" t="s">
        <v>27</v>
      </c>
      <c r="M5008" s="1" t="s">
        <v>27</v>
      </c>
      <c r="N5008" s="1" t="s">
        <v>27</v>
      </c>
      <c r="O5008" s="1" t="s">
        <v>27</v>
      </c>
      <c r="P5008">
        <v>1</v>
      </c>
      <c r="Q5008">
        <v>91</v>
      </c>
      <c r="R5008">
        <v>400</v>
      </c>
      <c r="S5008">
        <v>3.9</v>
      </c>
      <c r="T5008" s="2">
        <v>42435</v>
      </c>
      <c r="U5008" t="str">
        <f t="shared" si="156"/>
        <v>Good</v>
      </c>
      <c r="V5008" t="str">
        <f t="shared" si="157"/>
        <v>&lt;500</v>
      </c>
      <c r="W5008" s="12">
        <v>0.12124384881164275</v>
      </c>
      <c r="X5008" s="12">
        <v>0.87875615118835704</v>
      </c>
    </row>
    <row r="5009" spans="1:24" x14ac:dyDescent="0.25">
      <c r="A5009">
        <v>312270</v>
      </c>
      <c r="B5009" s="1" t="s">
        <v>7774</v>
      </c>
      <c r="C5009">
        <v>1</v>
      </c>
      <c r="D5009" s="1" t="s">
        <v>21</v>
      </c>
      <c r="E5009" s="1" t="s">
        <v>7775</v>
      </c>
      <c r="F5009" s="1" t="s">
        <v>1980</v>
      </c>
      <c r="G5009" s="1" t="s">
        <v>1981</v>
      </c>
      <c r="H5009">
        <v>77.239976400000003</v>
      </c>
      <c r="I5009">
        <v>28.540013399999999</v>
      </c>
      <c r="J5009" s="1" t="s">
        <v>560</v>
      </c>
      <c r="K5009" s="1" t="s">
        <v>26</v>
      </c>
      <c r="L5009" s="1" t="s">
        <v>27</v>
      </c>
      <c r="M5009" s="1" t="s">
        <v>27</v>
      </c>
      <c r="N5009" s="1" t="s">
        <v>27</v>
      </c>
      <c r="O5009" s="1" t="s">
        <v>27</v>
      </c>
      <c r="P5009">
        <v>1</v>
      </c>
      <c r="Q5009">
        <v>67</v>
      </c>
      <c r="R5009">
        <v>400</v>
      </c>
      <c r="S5009">
        <v>3.6</v>
      </c>
      <c r="T5009" s="2">
        <v>40240</v>
      </c>
      <c r="U5009" t="str">
        <f t="shared" si="156"/>
        <v>Good</v>
      </c>
      <c r="V5009" t="str">
        <f t="shared" si="157"/>
        <v>&lt;500</v>
      </c>
      <c r="W5009" s="12">
        <v>0.12124384881164275</v>
      </c>
      <c r="X5009" s="12">
        <v>0.87875615118835704</v>
      </c>
    </row>
    <row r="5010" spans="1:24" x14ac:dyDescent="0.25">
      <c r="A5010">
        <v>7642</v>
      </c>
      <c r="B5010" s="1" t="s">
        <v>7604</v>
      </c>
      <c r="C5010">
        <v>1</v>
      </c>
      <c r="D5010" s="1" t="s">
        <v>21</v>
      </c>
      <c r="E5010" s="1" t="s">
        <v>7776</v>
      </c>
      <c r="F5010" s="1" t="s">
        <v>1980</v>
      </c>
      <c r="G5010" s="1" t="s">
        <v>1981</v>
      </c>
      <c r="H5010">
        <v>77.243469200000007</v>
      </c>
      <c r="I5010">
        <v>28.532966299999998</v>
      </c>
      <c r="J5010" s="1" t="s">
        <v>704</v>
      </c>
      <c r="K5010" s="1" t="s">
        <v>26</v>
      </c>
      <c r="L5010" s="1" t="s">
        <v>27</v>
      </c>
      <c r="M5010" s="1" t="s">
        <v>34</v>
      </c>
      <c r="N5010" s="1" t="s">
        <v>27</v>
      </c>
      <c r="O5010" s="1" t="s">
        <v>27</v>
      </c>
      <c r="P5010">
        <v>1</v>
      </c>
      <c r="Q5010">
        <v>113</v>
      </c>
      <c r="R5010">
        <v>400</v>
      </c>
      <c r="S5010">
        <v>3.6</v>
      </c>
      <c r="T5010" s="2">
        <v>40620</v>
      </c>
      <c r="U5010" t="str">
        <f t="shared" si="156"/>
        <v>Good</v>
      </c>
      <c r="V5010" t="str">
        <f t="shared" si="157"/>
        <v>&lt;500</v>
      </c>
      <c r="W5010" s="12">
        <v>0.12124384881164275</v>
      </c>
      <c r="X5010" s="12">
        <v>0.87875615118835704</v>
      </c>
    </row>
    <row r="5011" spans="1:24" x14ac:dyDescent="0.25">
      <c r="A5011">
        <v>18175340</v>
      </c>
      <c r="B5011" s="1" t="s">
        <v>7777</v>
      </c>
      <c r="C5011">
        <v>1</v>
      </c>
      <c r="D5011" s="1" t="s">
        <v>21</v>
      </c>
      <c r="E5011" s="1" t="s">
        <v>7778</v>
      </c>
      <c r="F5011" s="1" t="s">
        <v>1730</v>
      </c>
      <c r="G5011" s="1" t="s">
        <v>1729</v>
      </c>
      <c r="H5011">
        <v>77.096093699999997</v>
      </c>
      <c r="I5011">
        <v>28.636179200000001</v>
      </c>
      <c r="J5011" s="1" t="s">
        <v>5139</v>
      </c>
      <c r="K5011" s="1" t="s">
        <v>26</v>
      </c>
      <c r="L5011" s="1" t="s">
        <v>27</v>
      </c>
      <c r="M5011" s="1" t="s">
        <v>34</v>
      </c>
      <c r="N5011" s="1" t="s">
        <v>27</v>
      </c>
      <c r="O5011" s="1" t="s">
        <v>27</v>
      </c>
      <c r="P5011">
        <v>1</v>
      </c>
      <c r="Q5011">
        <v>69</v>
      </c>
      <c r="R5011">
        <v>400</v>
      </c>
      <c r="S5011">
        <v>3.4</v>
      </c>
      <c r="T5011" s="2">
        <v>41713</v>
      </c>
      <c r="U5011" t="str">
        <f t="shared" si="156"/>
        <v>Good</v>
      </c>
      <c r="V5011" t="str">
        <f t="shared" si="157"/>
        <v>&lt;500</v>
      </c>
      <c r="W5011" s="12">
        <v>0.12124384881164275</v>
      </c>
      <c r="X5011" s="12">
        <v>0.87875615118835704</v>
      </c>
    </row>
    <row r="5012" spans="1:24" x14ac:dyDescent="0.25">
      <c r="A5012">
        <v>9602</v>
      </c>
      <c r="B5012" s="1" t="s">
        <v>7779</v>
      </c>
      <c r="C5012">
        <v>1</v>
      </c>
      <c r="D5012" s="1" t="s">
        <v>21</v>
      </c>
      <c r="E5012" s="1" t="s">
        <v>7780</v>
      </c>
      <c r="F5012" s="1" t="s">
        <v>77</v>
      </c>
      <c r="G5012" s="1" t="s">
        <v>78</v>
      </c>
      <c r="H5012">
        <v>77.247543399999998</v>
      </c>
      <c r="I5012">
        <v>28.5795335</v>
      </c>
      <c r="J5012" s="1" t="s">
        <v>478</v>
      </c>
      <c r="K5012" s="1" t="s">
        <v>26</v>
      </c>
      <c r="L5012" s="1" t="s">
        <v>27</v>
      </c>
      <c r="M5012" s="1" t="s">
        <v>34</v>
      </c>
      <c r="N5012" s="1" t="s">
        <v>27</v>
      </c>
      <c r="O5012" s="1" t="s">
        <v>27</v>
      </c>
      <c r="P5012">
        <v>1</v>
      </c>
      <c r="Q5012">
        <v>45</v>
      </c>
      <c r="R5012">
        <v>400</v>
      </c>
      <c r="S5012">
        <v>3.2</v>
      </c>
      <c r="T5012" s="2">
        <v>40626</v>
      </c>
      <c r="U5012" t="str">
        <f t="shared" si="156"/>
        <v>Good</v>
      </c>
      <c r="V5012" t="str">
        <f t="shared" si="157"/>
        <v>&lt;500</v>
      </c>
      <c r="W5012" s="12">
        <v>0.12124384881164275</v>
      </c>
      <c r="X5012" s="12">
        <v>0.87875615118835704</v>
      </c>
    </row>
    <row r="5013" spans="1:24" x14ac:dyDescent="0.25">
      <c r="A5013">
        <v>18245255</v>
      </c>
      <c r="B5013" s="1" t="s">
        <v>7756</v>
      </c>
      <c r="C5013">
        <v>1</v>
      </c>
      <c r="D5013" s="1" t="s">
        <v>21</v>
      </c>
      <c r="E5013" s="1" t="s">
        <v>7781</v>
      </c>
      <c r="F5013" s="1" t="s">
        <v>1622</v>
      </c>
      <c r="G5013" s="1" t="s">
        <v>1623</v>
      </c>
      <c r="H5013">
        <v>77.257050950000007</v>
      </c>
      <c r="I5013">
        <v>28.540727650000001</v>
      </c>
      <c r="J5013" s="1" t="s">
        <v>521</v>
      </c>
      <c r="K5013" s="1" t="s">
        <v>26</v>
      </c>
      <c r="L5013" s="1" t="s">
        <v>27</v>
      </c>
      <c r="M5013" s="1" t="s">
        <v>34</v>
      </c>
      <c r="N5013" s="1" t="s">
        <v>27</v>
      </c>
      <c r="O5013" s="1" t="s">
        <v>27</v>
      </c>
      <c r="P5013">
        <v>1</v>
      </c>
      <c r="Q5013">
        <v>57</v>
      </c>
      <c r="R5013">
        <v>400</v>
      </c>
      <c r="S5013">
        <v>3.2</v>
      </c>
      <c r="T5013" s="2">
        <v>40242</v>
      </c>
      <c r="U5013" t="str">
        <f t="shared" si="156"/>
        <v>Good</v>
      </c>
      <c r="V5013" t="str">
        <f t="shared" si="157"/>
        <v>&lt;500</v>
      </c>
      <c r="W5013" s="12">
        <v>0.12124384881164275</v>
      </c>
      <c r="X5013" s="12">
        <v>0.87875615118835704</v>
      </c>
    </row>
    <row r="5014" spans="1:24" x14ac:dyDescent="0.25">
      <c r="A5014">
        <v>18349733</v>
      </c>
      <c r="B5014" s="1" t="s">
        <v>7782</v>
      </c>
      <c r="C5014">
        <v>1</v>
      </c>
      <c r="D5014" s="1" t="s">
        <v>21</v>
      </c>
      <c r="E5014" s="1" t="s">
        <v>6059</v>
      </c>
      <c r="F5014" s="1" t="s">
        <v>652</v>
      </c>
      <c r="G5014" s="1" t="s">
        <v>653</v>
      </c>
      <c r="H5014">
        <v>77.20695868</v>
      </c>
      <c r="I5014">
        <v>28.681598300000001</v>
      </c>
      <c r="J5014" s="1" t="s">
        <v>7783</v>
      </c>
      <c r="K5014" s="1" t="s">
        <v>26</v>
      </c>
      <c r="L5014" s="1" t="s">
        <v>27</v>
      </c>
      <c r="M5014" s="1" t="s">
        <v>27</v>
      </c>
      <c r="N5014" s="1" t="s">
        <v>27</v>
      </c>
      <c r="O5014" s="1" t="s">
        <v>27</v>
      </c>
      <c r="P5014">
        <v>1</v>
      </c>
      <c r="Q5014">
        <v>28</v>
      </c>
      <c r="R5014">
        <v>400</v>
      </c>
      <c r="S5014">
        <v>3.2</v>
      </c>
      <c r="T5014" s="2">
        <v>42083</v>
      </c>
      <c r="U5014" t="str">
        <f t="shared" si="156"/>
        <v>Good</v>
      </c>
      <c r="V5014" t="str">
        <f t="shared" si="157"/>
        <v>&lt;500</v>
      </c>
      <c r="W5014" s="12">
        <v>0.12124384881164275</v>
      </c>
      <c r="X5014" s="12">
        <v>0.87875615118835704</v>
      </c>
    </row>
    <row r="5015" spans="1:24" x14ac:dyDescent="0.25">
      <c r="A5015">
        <v>5529</v>
      </c>
      <c r="B5015" s="1" t="s">
        <v>852</v>
      </c>
      <c r="C5015">
        <v>1</v>
      </c>
      <c r="D5015" s="1" t="s">
        <v>21</v>
      </c>
      <c r="E5015" s="1" t="s">
        <v>7784</v>
      </c>
      <c r="F5015" s="1" t="s">
        <v>251</v>
      </c>
      <c r="G5015" s="1" t="s">
        <v>252</v>
      </c>
      <c r="H5015">
        <v>77.190367539999997</v>
      </c>
      <c r="I5015">
        <v>28.654328469999999</v>
      </c>
      <c r="J5015" s="1" t="s">
        <v>853</v>
      </c>
      <c r="K5015" s="1" t="s">
        <v>26</v>
      </c>
      <c r="L5015" s="1" t="s">
        <v>27</v>
      </c>
      <c r="M5015" s="1" t="s">
        <v>34</v>
      </c>
      <c r="N5015" s="1" t="s">
        <v>27</v>
      </c>
      <c r="O5015" s="1" t="s">
        <v>27</v>
      </c>
      <c r="P5015">
        <v>1</v>
      </c>
      <c r="Q5015">
        <v>39</v>
      </c>
      <c r="R5015">
        <v>400</v>
      </c>
      <c r="S5015">
        <v>2.7</v>
      </c>
      <c r="T5015" s="2">
        <v>40610</v>
      </c>
      <c r="U5015" t="str">
        <f t="shared" si="156"/>
        <v>Average</v>
      </c>
      <c r="V5015" t="str">
        <f t="shared" si="157"/>
        <v>&lt;500</v>
      </c>
      <c r="W5015" s="12">
        <v>0.12124384881164275</v>
      </c>
      <c r="X5015" s="12">
        <v>0.87875615118835704</v>
      </c>
    </row>
    <row r="5016" spans="1:24" x14ac:dyDescent="0.25">
      <c r="A5016">
        <v>4296</v>
      </c>
      <c r="B5016" s="1" t="s">
        <v>7785</v>
      </c>
      <c r="C5016">
        <v>1</v>
      </c>
      <c r="D5016" s="1" t="s">
        <v>21</v>
      </c>
      <c r="E5016" s="1" t="s">
        <v>7786</v>
      </c>
      <c r="F5016" s="1" t="s">
        <v>3117</v>
      </c>
      <c r="G5016" s="1" t="s">
        <v>3118</v>
      </c>
      <c r="H5016">
        <v>77.226190099999997</v>
      </c>
      <c r="I5016">
        <v>28.599787200000002</v>
      </c>
      <c r="J5016" s="1" t="s">
        <v>4494</v>
      </c>
      <c r="K5016" s="1" t="s">
        <v>26</v>
      </c>
      <c r="L5016" s="1" t="s">
        <v>27</v>
      </c>
      <c r="M5016" s="1" t="s">
        <v>34</v>
      </c>
      <c r="N5016" s="1" t="s">
        <v>27</v>
      </c>
      <c r="O5016" s="1" t="s">
        <v>27</v>
      </c>
      <c r="P5016">
        <v>1</v>
      </c>
      <c r="Q5016">
        <v>518</v>
      </c>
      <c r="R5016">
        <v>400</v>
      </c>
      <c r="S5016">
        <v>4</v>
      </c>
      <c r="T5016" s="2">
        <v>40977</v>
      </c>
      <c r="U5016" t="str">
        <f t="shared" si="156"/>
        <v>Good</v>
      </c>
      <c r="V5016" t="str">
        <f t="shared" si="157"/>
        <v>&lt;500</v>
      </c>
      <c r="W5016" s="12">
        <v>0.12124384881164275</v>
      </c>
      <c r="X5016" s="12">
        <v>0.87875615118835704</v>
      </c>
    </row>
    <row r="5017" spans="1:24" x14ac:dyDescent="0.25">
      <c r="A5017">
        <v>18323446</v>
      </c>
      <c r="B5017" s="1" t="s">
        <v>7787</v>
      </c>
      <c r="C5017">
        <v>1</v>
      </c>
      <c r="D5017" s="1" t="s">
        <v>21</v>
      </c>
      <c r="E5017" s="1" t="s">
        <v>7788</v>
      </c>
      <c r="F5017" s="1" t="s">
        <v>161</v>
      </c>
      <c r="G5017" s="1" t="s">
        <v>162</v>
      </c>
      <c r="H5017">
        <v>77.28099915</v>
      </c>
      <c r="I5017">
        <v>28.656555919999999</v>
      </c>
      <c r="J5017" s="1" t="s">
        <v>704</v>
      </c>
      <c r="K5017" s="1" t="s">
        <v>26</v>
      </c>
      <c r="L5017" s="1" t="s">
        <v>27</v>
      </c>
      <c r="M5017" s="1" t="s">
        <v>34</v>
      </c>
      <c r="N5017" s="1" t="s">
        <v>27</v>
      </c>
      <c r="O5017" s="1" t="s">
        <v>27</v>
      </c>
      <c r="P5017">
        <v>1</v>
      </c>
      <c r="Q5017">
        <v>2</v>
      </c>
      <c r="R5017">
        <v>400</v>
      </c>
      <c r="S5017">
        <v>1</v>
      </c>
      <c r="T5017" s="2">
        <v>41336</v>
      </c>
      <c r="U5017" t="str">
        <f t="shared" si="156"/>
        <v>Poor</v>
      </c>
      <c r="V5017" t="str">
        <f t="shared" si="157"/>
        <v>&lt;500</v>
      </c>
      <c r="W5017" s="12">
        <v>0.12124384881164275</v>
      </c>
      <c r="X5017" s="12">
        <v>0.87875615118835704</v>
      </c>
    </row>
    <row r="5018" spans="1:24" x14ac:dyDescent="0.25">
      <c r="A5018">
        <v>18027962</v>
      </c>
      <c r="B5018" s="1" t="s">
        <v>7789</v>
      </c>
      <c r="C5018">
        <v>1</v>
      </c>
      <c r="D5018" s="1" t="s">
        <v>21</v>
      </c>
      <c r="E5018" s="1" t="s">
        <v>7790</v>
      </c>
      <c r="F5018" s="1" t="s">
        <v>2449</v>
      </c>
      <c r="G5018" s="1" t="s">
        <v>2450</v>
      </c>
      <c r="H5018">
        <v>0</v>
      </c>
      <c r="I5018">
        <v>0</v>
      </c>
      <c r="J5018" s="1" t="s">
        <v>565</v>
      </c>
      <c r="K5018" s="1" t="s">
        <v>26</v>
      </c>
      <c r="L5018" s="1" t="s">
        <v>27</v>
      </c>
      <c r="M5018" s="1" t="s">
        <v>27</v>
      </c>
      <c r="N5018" s="1" t="s">
        <v>27</v>
      </c>
      <c r="O5018" s="1" t="s">
        <v>27</v>
      </c>
      <c r="P5018">
        <v>1</v>
      </c>
      <c r="Q5018">
        <v>12</v>
      </c>
      <c r="R5018">
        <v>400</v>
      </c>
      <c r="S5018">
        <v>3.1</v>
      </c>
      <c r="T5018" s="2">
        <v>41721</v>
      </c>
      <c r="U5018" t="str">
        <f t="shared" si="156"/>
        <v>Good</v>
      </c>
      <c r="V5018" t="str">
        <f t="shared" si="157"/>
        <v>&gt;5000</v>
      </c>
      <c r="W5018" s="12">
        <v>0.12124384881164275</v>
      </c>
      <c r="X5018" s="12">
        <v>0.87875615118835704</v>
      </c>
    </row>
    <row r="5019" spans="1:24" x14ac:dyDescent="0.25">
      <c r="A5019">
        <v>305180</v>
      </c>
      <c r="B5019" s="1" t="s">
        <v>7791</v>
      </c>
      <c r="C5019">
        <v>1</v>
      </c>
      <c r="D5019" s="1" t="s">
        <v>21</v>
      </c>
      <c r="E5019" s="1" t="s">
        <v>7792</v>
      </c>
      <c r="F5019" s="1" t="s">
        <v>37</v>
      </c>
      <c r="G5019" s="1" t="s">
        <v>38</v>
      </c>
      <c r="H5019">
        <v>77.124302099999994</v>
      </c>
      <c r="I5019">
        <v>28.543499099999998</v>
      </c>
      <c r="J5019" s="1" t="s">
        <v>554</v>
      </c>
      <c r="K5019" s="1" t="s">
        <v>26</v>
      </c>
      <c r="L5019" s="1" t="s">
        <v>27</v>
      </c>
      <c r="M5019" s="1" t="s">
        <v>27</v>
      </c>
      <c r="N5019" s="1" t="s">
        <v>27</v>
      </c>
      <c r="O5019" s="1" t="s">
        <v>27</v>
      </c>
      <c r="P5019">
        <v>1</v>
      </c>
      <c r="Q5019">
        <v>12</v>
      </c>
      <c r="R5019">
        <v>400</v>
      </c>
      <c r="S5019">
        <v>3.1</v>
      </c>
      <c r="T5019" s="2">
        <v>41361</v>
      </c>
      <c r="U5019" t="str">
        <f t="shared" si="156"/>
        <v>Good</v>
      </c>
      <c r="V5019" t="str">
        <f t="shared" si="157"/>
        <v>&lt;500</v>
      </c>
      <c r="W5019" s="12">
        <v>0.12124384881164275</v>
      </c>
      <c r="X5019" s="12">
        <v>0.87875615118835704</v>
      </c>
    </row>
    <row r="5020" spans="1:24" x14ac:dyDescent="0.25">
      <c r="A5020">
        <v>18261723</v>
      </c>
      <c r="B5020" s="1" t="s">
        <v>6788</v>
      </c>
      <c r="C5020">
        <v>1</v>
      </c>
      <c r="D5020" s="1" t="s">
        <v>21</v>
      </c>
      <c r="E5020" s="1" t="s">
        <v>7793</v>
      </c>
      <c r="F5020" s="1" t="s">
        <v>1741</v>
      </c>
      <c r="G5020" s="1" t="s">
        <v>1740</v>
      </c>
      <c r="H5020">
        <v>77.207787800000006</v>
      </c>
      <c r="I5020">
        <v>28.5328102</v>
      </c>
      <c r="J5020" s="1" t="s">
        <v>5908</v>
      </c>
      <c r="K5020" s="1" t="s">
        <v>26</v>
      </c>
      <c r="L5020" s="1" t="s">
        <v>27</v>
      </c>
      <c r="M5020" s="1" t="s">
        <v>27</v>
      </c>
      <c r="N5020" s="1" t="s">
        <v>27</v>
      </c>
      <c r="O5020" s="1" t="s">
        <v>27</v>
      </c>
      <c r="P5020">
        <v>1</v>
      </c>
      <c r="Q5020">
        <v>78</v>
      </c>
      <c r="R5020">
        <v>400</v>
      </c>
      <c r="S5020">
        <v>3.3</v>
      </c>
      <c r="T5020" s="2">
        <v>41340</v>
      </c>
      <c r="U5020" t="str">
        <f t="shared" si="156"/>
        <v>Good</v>
      </c>
      <c r="V5020" t="str">
        <f t="shared" si="157"/>
        <v>&lt;500</v>
      </c>
      <c r="W5020" s="12">
        <v>0.12124384881164275</v>
      </c>
      <c r="X5020" s="12">
        <v>0.87875615118835704</v>
      </c>
    </row>
    <row r="5021" spans="1:24" x14ac:dyDescent="0.25">
      <c r="A5021">
        <v>301053</v>
      </c>
      <c r="B5021" s="1" t="s">
        <v>6025</v>
      </c>
      <c r="C5021">
        <v>1</v>
      </c>
      <c r="D5021" s="1" t="s">
        <v>21</v>
      </c>
      <c r="E5021" s="1" t="s">
        <v>7794</v>
      </c>
      <c r="F5021" s="1" t="s">
        <v>171</v>
      </c>
      <c r="G5021" s="1" t="s">
        <v>172</v>
      </c>
      <c r="H5021">
        <v>77.300371499999997</v>
      </c>
      <c r="I5021">
        <v>28.619648000000002</v>
      </c>
      <c r="J5021" s="1" t="s">
        <v>729</v>
      </c>
      <c r="K5021" s="1" t="s">
        <v>26</v>
      </c>
      <c r="L5021" s="1" t="s">
        <v>27</v>
      </c>
      <c r="M5021" s="1" t="s">
        <v>34</v>
      </c>
      <c r="N5021" s="1" t="s">
        <v>27</v>
      </c>
      <c r="O5021" s="1" t="s">
        <v>27</v>
      </c>
      <c r="P5021">
        <v>1</v>
      </c>
      <c r="Q5021">
        <v>81</v>
      </c>
      <c r="R5021">
        <v>400</v>
      </c>
      <c r="S5021">
        <v>3.1</v>
      </c>
      <c r="T5021" s="2">
        <v>43184</v>
      </c>
      <c r="U5021" t="str">
        <f t="shared" si="156"/>
        <v>Good</v>
      </c>
      <c r="V5021" t="str">
        <f t="shared" si="157"/>
        <v>&lt;500</v>
      </c>
      <c r="W5021" s="12">
        <v>0.12124384881164275</v>
      </c>
      <c r="X5021" s="12">
        <v>0.87875615118835704</v>
      </c>
    </row>
    <row r="5022" spans="1:24" x14ac:dyDescent="0.25">
      <c r="A5022">
        <v>18025093</v>
      </c>
      <c r="B5022" s="1" t="s">
        <v>7795</v>
      </c>
      <c r="C5022">
        <v>1</v>
      </c>
      <c r="D5022" s="1" t="s">
        <v>21</v>
      </c>
      <c r="E5022" s="1" t="s">
        <v>7796</v>
      </c>
      <c r="F5022" s="1" t="s">
        <v>619</v>
      </c>
      <c r="G5022" s="1" t="s">
        <v>620</v>
      </c>
      <c r="H5022">
        <v>77.181433699999999</v>
      </c>
      <c r="I5022">
        <v>28.522888699999999</v>
      </c>
      <c r="J5022" s="1" t="s">
        <v>718</v>
      </c>
      <c r="K5022" s="1" t="s">
        <v>26</v>
      </c>
      <c r="L5022" s="1" t="s">
        <v>27</v>
      </c>
      <c r="M5022" s="1" t="s">
        <v>27</v>
      </c>
      <c r="N5022" s="1" t="s">
        <v>27</v>
      </c>
      <c r="O5022" s="1" t="s">
        <v>27</v>
      </c>
      <c r="P5022">
        <v>1</v>
      </c>
      <c r="Q5022">
        <v>4</v>
      </c>
      <c r="R5022">
        <v>400</v>
      </c>
      <c r="S5022">
        <v>2.9</v>
      </c>
      <c r="T5022" s="2">
        <v>40979</v>
      </c>
      <c r="U5022" t="str">
        <f t="shared" si="156"/>
        <v>Average</v>
      </c>
      <c r="V5022" t="str">
        <f t="shared" si="157"/>
        <v>&lt;500</v>
      </c>
      <c r="W5022" s="12">
        <v>0.12124384881164275</v>
      </c>
      <c r="X5022" s="12">
        <v>0.87875615118835704</v>
      </c>
    </row>
    <row r="5023" spans="1:24" x14ac:dyDescent="0.25">
      <c r="A5023">
        <v>18247005</v>
      </c>
      <c r="B5023" s="1" t="s">
        <v>7797</v>
      </c>
      <c r="C5023">
        <v>1</v>
      </c>
      <c r="D5023" s="1" t="s">
        <v>21</v>
      </c>
      <c r="E5023" s="1" t="s">
        <v>7798</v>
      </c>
      <c r="F5023" s="1" t="s">
        <v>125</v>
      </c>
      <c r="G5023" s="1" t="s">
        <v>126</v>
      </c>
      <c r="H5023">
        <v>77.141460800000004</v>
      </c>
      <c r="I5023">
        <v>28.658783799999998</v>
      </c>
      <c r="J5023" s="1" t="s">
        <v>875</v>
      </c>
      <c r="K5023" s="1" t="s">
        <v>26</v>
      </c>
      <c r="L5023" s="1" t="s">
        <v>27</v>
      </c>
      <c r="M5023" s="1" t="s">
        <v>27</v>
      </c>
      <c r="N5023" s="1" t="s">
        <v>27</v>
      </c>
      <c r="O5023" s="1" t="s">
        <v>27</v>
      </c>
      <c r="P5023">
        <v>1</v>
      </c>
      <c r="Q5023">
        <v>20</v>
      </c>
      <c r="R5023">
        <v>400</v>
      </c>
      <c r="S5023">
        <v>3.6</v>
      </c>
      <c r="T5023" s="2">
        <v>41342</v>
      </c>
      <c r="U5023" t="str">
        <f t="shared" si="156"/>
        <v>Good</v>
      </c>
      <c r="V5023" t="str">
        <f t="shared" si="157"/>
        <v>&lt;500</v>
      </c>
      <c r="W5023" s="12">
        <v>0.12124384881164275</v>
      </c>
      <c r="X5023" s="12">
        <v>0.87875615118835704</v>
      </c>
    </row>
    <row r="5024" spans="1:24" x14ac:dyDescent="0.25">
      <c r="A5024">
        <v>18363051</v>
      </c>
      <c r="B5024" s="1" t="s">
        <v>7799</v>
      </c>
      <c r="C5024">
        <v>1</v>
      </c>
      <c r="D5024" s="1" t="s">
        <v>21</v>
      </c>
      <c r="E5024" s="1" t="s">
        <v>7800</v>
      </c>
      <c r="F5024" s="1" t="s">
        <v>43</v>
      </c>
      <c r="G5024" s="1" t="s">
        <v>44</v>
      </c>
      <c r="H5024">
        <v>77.209065100000004</v>
      </c>
      <c r="I5024">
        <v>28.710350500000001</v>
      </c>
      <c r="J5024" s="1" t="s">
        <v>475</v>
      </c>
      <c r="K5024" s="1" t="s">
        <v>26</v>
      </c>
      <c r="L5024" s="1" t="s">
        <v>27</v>
      </c>
      <c r="M5024" s="1" t="s">
        <v>27</v>
      </c>
      <c r="N5024" s="1" t="s">
        <v>27</v>
      </c>
      <c r="O5024" s="1" t="s">
        <v>27</v>
      </c>
      <c r="P5024">
        <v>1</v>
      </c>
      <c r="Q5024">
        <v>1</v>
      </c>
      <c r="R5024">
        <v>400</v>
      </c>
      <c r="S5024">
        <v>1</v>
      </c>
      <c r="T5024" s="2">
        <v>40987</v>
      </c>
      <c r="U5024" t="str">
        <f t="shared" si="156"/>
        <v>Poor</v>
      </c>
      <c r="V5024" t="str">
        <f t="shared" si="157"/>
        <v>&lt;500</v>
      </c>
      <c r="W5024" s="12">
        <v>0.12124384881164275</v>
      </c>
      <c r="X5024" s="12">
        <v>0.87875615118835704</v>
      </c>
    </row>
    <row r="5025" spans="1:24" x14ac:dyDescent="0.25">
      <c r="A5025">
        <v>2870</v>
      </c>
      <c r="B5025" s="1" t="s">
        <v>6728</v>
      </c>
      <c r="C5025">
        <v>1</v>
      </c>
      <c r="D5025" s="1" t="s">
        <v>21</v>
      </c>
      <c r="E5025" s="1" t="s">
        <v>7801</v>
      </c>
      <c r="F5025" s="1" t="s">
        <v>268</v>
      </c>
      <c r="G5025" s="1" t="s">
        <v>269</v>
      </c>
      <c r="H5025">
        <v>77.175937500000003</v>
      </c>
      <c r="I5025">
        <v>28.555010800000002</v>
      </c>
      <c r="J5025" s="1" t="s">
        <v>680</v>
      </c>
      <c r="K5025" s="1" t="s">
        <v>26</v>
      </c>
      <c r="L5025" s="1" t="s">
        <v>27</v>
      </c>
      <c r="M5025" s="1" t="s">
        <v>27</v>
      </c>
      <c r="N5025" s="1" t="s">
        <v>27</v>
      </c>
      <c r="O5025" s="1" t="s">
        <v>27</v>
      </c>
      <c r="P5025">
        <v>1</v>
      </c>
      <c r="Q5025">
        <v>86</v>
      </c>
      <c r="R5025">
        <v>400</v>
      </c>
      <c r="S5025">
        <v>3.3</v>
      </c>
      <c r="T5025" s="2">
        <v>42453</v>
      </c>
      <c r="U5025" t="str">
        <f t="shared" si="156"/>
        <v>Good</v>
      </c>
      <c r="V5025" t="str">
        <f t="shared" si="157"/>
        <v>&lt;500</v>
      </c>
      <c r="W5025" s="12">
        <v>0.12124384881164275</v>
      </c>
      <c r="X5025" s="12">
        <v>0.87875615118835704</v>
      </c>
    </row>
    <row r="5026" spans="1:24" x14ac:dyDescent="0.25">
      <c r="A5026">
        <v>308332</v>
      </c>
      <c r="B5026" s="1" t="s">
        <v>7802</v>
      </c>
      <c r="C5026">
        <v>1</v>
      </c>
      <c r="D5026" s="1" t="s">
        <v>21</v>
      </c>
      <c r="E5026" s="1" t="s">
        <v>7803</v>
      </c>
      <c r="F5026" s="1" t="s">
        <v>53</v>
      </c>
      <c r="G5026" s="1" t="s">
        <v>54</v>
      </c>
      <c r="H5026">
        <v>77.270042559999993</v>
      </c>
      <c r="I5026">
        <v>28.565637450000001</v>
      </c>
      <c r="J5026" s="1" t="s">
        <v>7804</v>
      </c>
      <c r="K5026" s="1" t="s">
        <v>26</v>
      </c>
      <c r="L5026" s="1" t="s">
        <v>27</v>
      </c>
      <c r="M5026" s="1" t="s">
        <v>27</v>
      </c>
      <c r="N5026" s="1" t="s">
        <v>27</v>
      </c>
      <c r="O5026" s="1" t="s">
        <v>27</v>
      </c>
      <c r="P5026">
        <v>1</v>
      </c>
      <c r="Q5026">
        <v>16</v>
      </c>
      <c r="R5026">
        <v>400</v>
      </c>
      <c r="S5026">
        <v>2.7</v>
      </c>
      <c r="T5026" s="2">
        <v>40256</v>
      </c>
      <c r="U5026" t="str">
        <f t="shared" si="156"/>
        <v>Average</v>
      </c>
      <c r="V5026" t="str">
        <f t="shared" si="157"/>
        <v>&lt;500</v>
      </c>
      <c r="W5026" s="12">
        <v>0.12124384881164275</v>
      </c>
      <c r="X5026" s="12">
        <v>0.87875615118835704</v>
      </c>
    </row>
    <row r="5027" spans="1:24" x14ac:dyDescent="0.25">
      <c r="A5027">
        <v>18282040</v>
      </c>
      <c r="B5027" s="1" t="s">
        <v>7459</v>
      </c>
      <c r="C5027">
        <v>1</v>
      </c>
      <c r="D5027" s="1" t="s">
        <v>21</v>
      </c>
      <c r="E5027" s="1" t="s">
        <v>7805</v>
      </c>
      <c r="F5027" s="1" t="s">
        <v>1316</v>
      </c>
      <c r="G5027" s="1" t="s">
        <v>1317</v>
      </c>
      <c r="H5027">
        <v>77.106591699999996</v>
      </c>
      <c r="I5027">
        <v>28.642703999999998</v>
      </c>
      <c r="J5027" s="1" t="s">
        <v>1052</v>
      </c>
      <c r="K5027" s="1" t="s">
        <v>26</v>
      </c>
      <c r="L5027" s="1" t="s">
        <v>27</v>
      </c>
      <c r="M5027" s="1" t="s">
        <v>27</v>
      </c>
      <c r="N5027" s="1" t="s">
        <v>27</v>
      </c>
      <c r="O5027" s="1" t="s">
        <v>27</v>
      </c>
      <c r="P5027">
        <v>1</v>
      </c>
      <c r="Q5027">
        <v>19</v>
      </c>
      <c r="R5027">
        <v>400</v>
      </c>
      <c r="S5027">
        <v>3.2</v>
      </c>
      <c r="T5027" s="2">
        <v>41361</v>
      </c>
      <c r="U5027" t="str">
        <f t="shared" si="156"/>
        <v>Good</v>
      </c>
      <c r="V5027" t="str">
        <f t="shared" si="157"/>
        <v>&lt;500</v>
      </c>
      <c r="W5027" s="12">
        <v>0.12124384881164275</v>
      </c>
      <c r="X5027" s="12">
        <v>0.87875615118835704</v>
      </c>
    </row>
    <row r="5028" spans="1:24" x14ac:dyDescent="0.25">
      <c r="A5028">
        <v>5645</v>
      </c>
      <c r="B5028" s="1" t="s">
        <v>7806</v>
      </c>
      <c r="C5028">
        <v>1</v>
      </c>
      <c r="D5028" s="1" t="s">
        <v>21</v>
      </c>
      <c r="E5028" s="1" t="s">
        <v>7807</v>
      </c>
      <c r="F5028" s="1" t="s">
        <v>2937</v>
      </c>
      <c r="G5028" s="1" t="s">
        <v>2938</v>
      </c>
      <c r="H5028">
        <v>77.108688599999994</v>
      </c>
      <c r="I5028">
        <v>28.662826500000001</v>
      </c>
      <c r="J5028" s="1" t="s">
        <v>578</v>
      </c>
      <c r="K5028" s="1" t="s">
        <v>26</v>
      </c>
      <c r="L5028" s="1" t="s">
        <v>27</v>
      </c>
      <c r="M5028" s="1" t="s">
        <v>27</v>
      </c>
      <c r="N5028" s="1" t="s">
        <v>27</v>
      </c>
      <c r="O5028" s="1" t="s">
        <v>27</v>
      </c>
      <c r="P5028">
        <v>1</v>
      </c>
      <c r="Q5028">
        <v>53</v>
      </c>
      <c r="R5028">
        <v>400</v>
      </c>
      <c r="S5028">
        <v>2.8</v>
      </c>
      <c r="T5028" s="2">
        <v>40976</v>
      </c>
      <c r="U5028" t="str">
        <f t="shared" si="156"/>
        <v>Average</v>
      </c>
      <c r="V5028" t="str">
        <f t="shared" si="157"/>
        <v>&lt;500</v>
      </c>
      <c r="W5028" s="12">
        <v>0.12124384881164275</v>
      </c>
      <c r="X5028" s="12">
        <v>0.87875615118835704</v>
      </c>
    </row>
    <row r="5029" spans="1:24" x14ac:dyDescent="0.25">
      <c r="A5029">
        <v>309685</v>
      </c>
      <c r="B5029" s="1" t="s">
        <v>7485</v>
      </c>
      <c r="C5029">
        <v>1</v>
      </c>
      <c r="D5029" s="1" t="s">
        <v>21</v>
      </c>
      <c r="E5029" s="1" t="s">
        <v>7808</v>
      </c>
      <c r="F5029" s="1" t="s">
        <v>112</v>
      </c>
      <c r="G5029" s="1" t="s">
        <v>113</v>
      </c>
      <c r="H5029">
        <v>77.129685499999994</v>
      </c>
      <c r="I5029">
        <v>28.688816599999999</v>
      </c>
      <c r="J5029" s="1" t="s">
        <v>7647</v>
      </c>
      <c r="K5029" s="1" t="s">
        <v>26</v>
      </c>
      <c r="L5029" s="1" t="s">
        <v>27</v>
      </c>
      <c r="M5029" s="1" t="s">
        <v>27</v>
      </c>
      <c r="N5029" s="1" t="s">
        <v>27</v>
      </c>
      <c r="O5029" s="1" t="s">
        <v>27</v>
      </c>
      <c r="P5029">
        <v>1</v>
      </c>
      <c r="Q5029">
        <v>63</v>
      </c>
      <c r="R5029">
        <v>400</v>
      </c>
      <c r="S5029">
        <v>2.8</v>
      </c>
      <c r="T5029" s="2">
        <v>43163</v>
      </c>
      <c r="U5029" t="str">
        <f t="shared" si="156"/>
        <v>Average</v>
      </c>
      <c r="V5029" t="str">
        <f t="shared" si="157"/>
        <v>&lt;500</v>
      </c>
      <c r="W5029" s="12">
        <v>0.12124384881164275</v>
      </c>
      <c r="X5029" s="12">
        <v>0.87875615118835704</v>
      </c>
    </row>
    <row r="5030" spans="1:24" x14ac:dyDescent="0.25">
      <c r="A5030">
        <v>18477957</v>
      </c>
      <c r="B5030" s="1" t="s">
        <v>852</v>
      </c>
      <c r="C5030">
        <v>1</v>
      </c>
      <c r="D5030" s="1" t="s">
        <v>21</v>
      </c>
      <c r="E5030" s="1" t="s">
        <v>7809</v>
      </c>
      <c r="F5030" s="1" t="s">
        <v>112</v>
      </c>
      <c r="G5030" s="1" t="s">
        <v>113</v>
      </c>
      <c r="H5030">
        <v>77.145290340000003</v>
      </c>
      <c r="I5030">
        <v>28.714751799999998</v>
      </c>
      <c r="J5030" s="1" t="s">
        <v>853</v>
      </c>
      <c r="K5030" s="1" t="s">
        <v>26</v>
      </c>
      <c r="L5030" s="1" t="s">
        <v>27</v>
      </c>
      <c r="M5030" s="1" t="s">
        <v>27</v>
      </c>
      <c r="N5030" s="1" t="s">
        <v>27</v>
      </c>
      <c r="O5030" s="1" t="s">
        <v>27</v>
      </c>
      <c r="P5030">
        <v>1</v>
      </c>
      <c r="Q5030">
        <v>6</v>
      </c>
      <c r="R5030">
        <v>400</v>
      </c>
      <c r="S5030">
        <v>2.9</v>
      </c>
      <c r="T5030" s="2">
        <v>40245</v>
      </c>
      <c r="U5030" t="str">
        <f t="shared" si="156"/>
        <v>Average</v>
      </c>
      <c r="V5030" t="str">
        <f t="shared" si="157"/>
        <v>&lt;500</v>
      </c>
      <c r="W5030" s="12">
        <v>0.12124384881164275</v>
      </c>
      <c r="X5030" s="12">
        <v>0.87875615118835704</v>
      </c>
    </row>
    <row r="5031" spans="1:24" x14ac:dyDescent="0.25">
      <c r="A5031">
        <v>312327</v>
      </c>
      <c r="B5031" s="1" t="s">
        <v>7810</v>
      </c>
      <c r="C5031">
        <v>1</v>
      </c>
      <c r="D5031" s="1" t="s">
        <v>21</v>
      </c>
      <c r="E5031" s="1" t="s">
        <v>7811</v>
      </c>
      <c r="F5031" s="1" t="s">
        <v>112</v>
      </c>
      <c r="G5031" s="1" t="s">
        <v>113</v>
      </c>
      <c r="H5031">
        <v>77.138280800000004</v>
      </c>
      <c r="I5031">
        <v>28.7063335</v>
      </c>
      <c r="J5031" s="1" t="s">
        <v>554</v>
      </c>
      <c r="K5031" s="1" t="s">
        <v>26</v>
      </c>
      <c r="L5031" s="1" t="s">
        <v>27</v>
      </c>
      <c r="M5031" s="1" t="s">
        <v>27</v>
      </c>
      <c r="N5031" s="1" t="s">
        <v>27</v>
      </c>
      <c r="O5031" s="1" t="s">
        <v>27</v>
      </c>
      <c r="P5031">
        <v>1</v>
      </c>
      <c r="Q5031">
        <v>13</v>
      </c>
      <c r="R5031">
        <v>400</v>
      </c>
      <c r="S5031">
        <v>3.1</v>
      </c>
      <c r="T5031" s="2">
        <v>42453</v>
      </c>
      <c r="U5031" t="str">
        <f t="shared" si="156"/>
        <v>Good</v>
      </c>
      <c r="V5031" t="str">
        <f t="shared" si="157"/>
        <v>&lt;500</v>
      </c>
      <c r="W5031" s="12">
        <v>0.12124384881164275</v>
      </c>
      <c r="X5031" s="12">
        <v>0.87875615118835704</v>
      </c>
    </row>
    <row r="5032" spans="1:24" x14ac:dyDescent="0.25">
      <c r="A5032">
        <v>8666</v>
      </c>
      <c r="B5032" s="1" t="s">
        <v>7812</v>
      </c>
      <c r="C5032">
        <v>1</v>
      </c>
      <c r="D5032" s="1" t="s">
        <v>21</v>
      </c>
      <c r="E5032" s="1" t="s">
        <v>7813</v>
      </c>
      <c r="F5032" s="1" t="s">
        <v>1751</v>
      </c>
      <c r="G5032" s="1" t="s">
        <v>1750</v>
      </c>
      <c r="H5032">
        <v>77.182287099999996</v>
      </c>
      <c r="I5032">
        <v>28.6392731</v>
      </c>
      <c r="J5032" s="1" t="s">
        <v>680</v>
      </c>
      <c r="K5032" s="1" t="s">
        <v>26</v>
      </c>
      <c r="L5032" s="1" t="s">
        <v>27</v>
      </c>
      <c r="M5032" s="1" t="s">
        <v>34</v>
      </c>
      <c r="N5032" s="1" t="s">
        <v>27</v>
      </c>
      <c r="O5032" s="1" t="s">
        <v>27</v>
      </c>
      <c r="P5032">
        <v>1</v>
      </c>
      <c r="Q5032">
        <v>84</v>
      </c>
      <c r="R5032">
        <v>400</v>
      </c>
      <c r="S5032">
        <v>2.7</v>
      </c>
      <c r="T5032" s="2">
        <v>41707</v>
      </c>
      <c r="U5032" t="str">
        <f t="shared" si="156"/>
        <v>Average</v>
      </c>
      <c r="V5032" t="str">
        <f t="shared" si="157"/>
        <v>&lt;500</v>
      </c>
      <c r="W5032" s="12">
        <v>0.12124384881164275</v>
      </c>
      <c r="X5032" s="12">
        <v>0.87875615118835704</v>
      </c>
    </row>
    <row r="5033" spans="1:24" x14ac:dyDescent="0.25">
      <c r="A5033">
        <v>18381646</v>
      </c>
      <c r="B5033" s="1" t="s">
        <v>7814</v>
      </c>
      <c r="C5033">
        <v>1</v>
      </c>
      <c r="D5033" s="1" t="s">
        <v>21</v>
      </c>
      <c r="E5033" s="1" t="s">
        <v>7815</v>
      </c>
      <c r="F5033" s="1" t="s">
        <v>1751</v>
      </c>
      <c r="G5033" s="1" t="s">
        <v>1750</v>
      </c>
      <c r="H5033">
        <v>77.1858395</v>
      </c>
      <c r="I5033">
        <v>28.642540199999999</v>
      </c>
      <c r="J5033" s="1" t="s">
        <v>5908</v>
      </c>
      <c r="K5033" s="1" t="s">
        <v>26</v>
      </c>
      <c r="L5033" s="1" t="s">
        <v>27</v>
      </c>
      <c r="M5033" s="1" t="s">
        <v>34</v>
      </c>
      <c r="N5033" s="1" t="s">
        <v>27</v>
      </c>
      <c r="O5033" s="1" t="s">
        <v>27</v>
      </c>
      <c r="P5033">
        <v>1</v>
      </c>
      <c r="Q5033">
        <v>27</v>
      </c>
      <c r="R5033">
        <v>400</v>
      </c>
      <c r="S5033">
        <v>3.5</v>
      </c>
      <c r="T5033" s="2">
        <v>40628</v>
      </c>
      <c r="U5033" t="str">
        <f t="shared" si="156"/>
        <v>Good</v>
      </c>
      <c r="V5033" t="str">
        <f t="shared" si="157"/>
        <v>&lt;500</v>
      </c>
      <c r="W5033" s="12">
        <v>0.12124384881164275</v>
      </c>
      <c r="X5033" s="12">
        <v>0.87875615118835704</v>
      </c>
    </row>
    <row r="5034" spans="1:24" x14ac:dyDescent="0.25">
      <c r="A5034">
        <v>312671</v>
      </c>
      <c r="B5034" s="1" t="s">
        <v>852</v>
      </c>
      <c r="C5034">
        <v>1</v>
      </c>
      <c r="D5034" s="1" t="s">
        <v>21</v>
      </c>
      <c r="E5034" s="1" t="s">
        <v>7816</v>
      </c>
      <c r="F5034" s="1" t="s">
        <v>895</v>
      </c>
      <c r="G5034" s="1" t="s">
        <v>896</v>
      </c>
      <c r="H5034">
        <v>77.276836900000006</v>
      </c>
      <c r="I5034">
        <v>28.7004755</v>
      </c>
      <c r="J5034" s="1" t="s">
        <v>853</v>
      </c>
      <c r="K5034" s="1" t="s">
        <v>26</v>
      </c>
      <c r="L5034" s="1" t="s">
        <v>27</v>
      </c>
      <c r="M5034" s="1" t="s">
        <v>27</v>
      </c>
      <c r="N5034" s="1" t="s">
        <v>27</v>
      </c>
      <c r="O5034" s="1" t="s">
        <v>27</v>
      </c>
      <c r="P5034">
        <v>1</v>
      </c>
      <c r="Q5034">
        <v>8</v>
      </c>
      <c r="R5034">
        <v>400</v>
      </c>
      <c r="S5034">
        <v>3.1</v>
      </c>
      <c r="T5034" s="2">
        <v>42798</v>
      </c>
      <c r="U5034" t="str">
        <f t="shared" si="156"/>
        <v>Good</v>
      </c>
      <c r="V5034" t="str">
        <f t="shared" si="157"/>
        <v>&lt;500</v>
      </c>
      <c r="W5034" s="12">
        <v>0.12124384881164275</v>
      </c>
      <c r="X5034" s="12">
        <v>0.87875615118835704</v>
      </c>
    </row>
    <row r="5035" spans="1:24" x14ac:dyDescent="0.25">
      <c r="A5035">
        <v>18332478</v>
      </c>
      <c r="B5035" s="1" t="s">
        <v>420</v>
      </c>
      <c r="C5035">
        <v>1</v>
      </c>
      <c r="D5035" s="1" t="s">
        <v>21</v>
      </c>
      <c r="E5035" s="1" t="s">
        <v>7817</v>
      </c>
      <c r="F5035" s="1" t="s">
        <v>895</v>
      </c>
      <c r="G5035" s="1" t="s">
        <v>896</v>
      </c>
      <c r="H5035">
        <v>77.274412799999993</v>
      </c>
      <c r="I5035">
        <v>28.689943700000001</v>
      </c>
      <c r="J5035" s="1" t="s">
        <v>578</v>
      </c>
      <c r="K5035" s="1" t="s">
        <v>26</v>
      </c>
      <c r="L5035" s="1" t="s">
        <v>27</v>
      </c>
      <c r="M5035" s="1" t="s">
        <v>27</v>
      </c>
      <c r="N5035" s="1" t="s">
        <v>27</v>
      </c>
      <c r="O5035" s="1" t="s">
        <v>27</v>
      </c>
      <c r="P5035">
        <v>1</v>
      </c>
      <c r="Q5035">
        <v>3</v>
      </c>
      <c r="R5035">
        <v>400</v>
      </c>
      <c r="S5035">
        <v>1</v>
      </c>
      <c r="T5035" s="2">
        <v>41359</v>
      </c>
      <c r="U5035" t="str">
        <f t="shared" si="156"/>
        <v>Poor</v>
      </c>
      <c r="V5035" t="str">
        <f t="shared" si="157"/>
        <v>&lt;500</v>
      </c>
      <c r="W5035" s="12">
        <v>0.12124384881164275</v>
      </c>
      <c r="X5035" s="12">
        <v>0.87875615118835704</v>
      </c>
    </row>
    <row r="5036" spans="1:24" x14ac:dyDescent="0.25">
      <c r="A5036">
        <v>18423861</v>
      </c>
      <c r="B5036" s="1" t="s">
        <v>6025</v>
      </c>
      <c r="C5036">
        <v>1</v>
      </c>
      <c r="D5036" s="1" t="s">
        <v>21</v>
      </c>
      <c r="E5036" s="1" t="s">
        <v>7818</v>
      </c>
      <c r="F5036" s="1" t="s">
        <v>895</v>
      </c>
      <c r="G5036" s="1" t="s">
        <v>896</v>
      </c>
      <c r="H5036">
        <v>77.2948813</v>
      </c>
      <c r="I5036">
        <v>28.68947</v>
      </c>
      <c r="J5036" s="1" t="s">
        <v>478</v>
      </c>
      <c r="K5036" s="1" t="s">
        <v>26</v>
      </c>
      <c r="L5036" s="1" t="s">
        <v>27</v>
      </c>
      <c r="M5036" s="1" t="s">
        <v>27</v>
      </c>
      <c r="N5036" s="1" t="s">
        <v>27</v>
      </c>
      <c r="O5036" s="1" t="s">
        <v>27</v>
      </c>
      <c r="P5036">
        <v>1</v>
      </c>
      <c r="Q5036">
        <v>1</v>
      </c>
      <c r="R5036">
        <v>400</v>
      </c>
      <c r="S5036">
        <v>1</v>
      </c>
      <c r="T5036" s="2">
        <v>41358</v>
      </c>
      <c r="U5036" t="str">
        <f t="shared" si="156"/>
        <v>Poor</v>
      </c>
      <c r="V5036" t="str">
        <f t="shared" si="157"/>
        <v>&lt;500</v>
      </c>
      <c r="W5036" s="12">
        <v>0.12124384881164275</v>
      </c>
      <c r="X5036" s="12">
        <v>0.87875615118835704</v>
      </c>
    </row>
    <row r="5037" spans="1:24" x14ac:dyDescent="0.25">
      <c r="A5037">
        <v>18376510</v>
      </c>
      <c r="B5037" s="1" t="s">
        <v>7459</v>
      </c>
      <c r="C5037">
        <v>1</v>
      </c>
      <c r="D5037" s="1" t="s">
        <v>21</v>
      </c>
      <c r="E5037" s="1" t="s">
        <v>7819</v>
      </c>
      <c r="F5037" s="1" t="s">
        <v>234</v>
      </c>
      <c r="G5037" s="1" t="s">
        <v>233</v>
      </c>
      <c r="H5037">
        <v>77.162585300000003</v>
      </c>
      <c r="I5037">
        <v>28.706459899999999</v>
      </c>
      <c r="J5037" s="1" t="s">
        <v>1052</v>
      </c>
      <c r="K5037" s="1" t="s">
        <v>26</v>
      </c>
      <c r="L5037" s="1" t="s">
        <v>27</v>
      </c>
      <c r="M5037" s="1" t="s">
        <v>27</v>
      </c>
      <c r="N5037" s="1" t="s">
        <v>27</v>
      </c>
      <c r="O5037" s="1" t="s">
        <v>27</v>
      </c>
      <c r="P5037">
        <v>1</v>
      </c>
      <c r="Q5037">
        <v>4</v>
      </c>
      <c r="R5037">
        <v>400</v>
      </c>
      <c r="S5037">
        <v>3.1</v>
      </c>
      <c r="T5037" s="2">
        <v>41724</v>
      </c>
      <c r="U5037" t="str">
        <f t="shared" si="156"/>
        <v>Good</v>
      </c>
      <c r="V5037" t="str">
        <f t="shared" si="157"/>
        <v>&lt;500</v>
      </c>
      <c r="W5037" s="12">
        <v>0.12124384881164275</v>
      </c>
      <c r="X5037" s="12">
        <v>0.87875615118835704</v>
      </c>
    </row>
    <row r="5038" spans="1:24" x14ac:dyDescent="0.25">
      <c r="A5038">
        <v>18350231</v>
      </c>
      <c r="B5038" s="1" t="s">
        <v>7459</v>
      </c>
      <c r="C5038">
        <v>1</v>
      </c>
      <c r="D5038" s="1" t="s">
        <v>21</v>
      </c>
      <c r="E5038" s="1" t="s">
        <v>7820</v>
      </c>
      <c r="F5038" s="1" t="s">
        <v>5224</v>
      </c>
      <c r="G5038" s="1" t="s">
        <v>5225</v>
      </c>
      <c r="H5038">
        <v>77.077054700000005</v>
      </c>
      <c r="I5038">
        <v>28.629091500000001</v>
      </c>
      <c r="J5038" s="1" t="s">
        <v>1052</v>
      </c>
      <c r="K5038" s="1" t="s">
        <v>26</v>
      </c>
      <c r="L5038" s="1" t="s">
        <v>27</v>
      </c>
      <c r="M5038" s="1" t="s">
        <v>27</v>
      </c>
      <c r="N5038" s="1" t="s">
        <v>27</v>
      </c>
      <c r="O5038" s="1" t="s">
        <v>27</v>
      </c>
      <c r="P5038">
        <v>1</v>
      </c>
      <c r="Q5038">
        <v>37</v>
      </c>
      <c r="R5038">
        <v>400</v>
      </c>
      <c r="S5038">
        <v>3.8</v>
      </c>
      <c r="T5038" s="2">
        <v>40610</v>
      </c>
      <c r="U5038" t="str">
        <f t="shared" si="156"/>
        <v>Good</v>
      </c>
      <c r="V5038" t="str">
        <f t="shared" si="157"/>
        <v>&lt;500</v>
      </c>
      <c r="W5038" s="12">
        <v>0.12124384881164275</v>
      </c>
      <c r="X5038" s="12">
        <v>0.87875615118835704</v>
      </c>
    </row>
    <row r="5039" spans="1:24" x14ac:dyDescent="0.25">
      <c r="A5039">
        <v>18311958</v>
      </c>
      <c r="B5039" s="1" t="s">
        <v>7459</v>
      </c>
      <c r="C5039">
        <v>1</v>
      </c>
      <c r="D5039" s="1" t="s">
        <v>21</v>
      </c>
      <c r="E5039" s="1" t="s">
        <v>7821</v>
      </c>
      <c r="F5039" s="1" t="s">
        <v>2168</v>
      </c>
      <c r="G5039" s="1" t="s">
        <v>2169</v>
      </c>
      <c r="H5039">
        <v>77.286358899999996</v>
      </c>
      <c r="I5039">
        <v>28.6368388</v>
      </c>
      <c r="J5039" s="1" t="s">
        <v>1052</v>
      </c>
      <c r="K5039" s="1" t="s">
        <v>26</v>
      </c>
      <c r="L5039" s="1" t="s">
        <v>27</v>
      </c>
      <c r="M5039" s="1" t="s">
        <v>27</v>
      </c>
      <c r="N5039" s="1" t="s">
        <v>27</v>
      </c>
      <c r="O5039" s="1" t="s">
        <v>27</v>
      </c>
      <c r="P5039">
        <v>1</v>
      </c>
      <c r="Q5039">
        <v>25</v>
      </c>
      <c r="R5039">
        <v>400</v>
      </c>
      <c r="S5039">
        <v>3.3</v>
      </c>
      <c r="T5039" s="2">
        <v>41706</v>
      </c>
      <c r="U5039" t="str">
        <f t="shared" si="156"/>
        <v>Good</v>
      </c>
      <c r="V5039" t="str">
        <f t="shared" si="157"/>
        <v>&lt;500</v>
      </c>
      <c r="W5039" s="12">
        <v>0.12124384881164275</v>
      </c>
      <c r="X5039" s="12">
        <v>0.87875615118835704</v>
      </c>
    </row>
    <row r="5040" spans="1:24" x14ac:dyDescent="0.25">
      <c r="A5040">
        <v>303849</v>
      </c>
      <c r="B5040" s="1" t="s">
        <v>7822</v>
      </c>
      <c r="C5040">
        <v>1</v>
      </c>
      <c r="D5040" s="1" t="s">
        <v>21</v>
      </c>
      <c r="E5040" s="1" t="s">
        <v>7823</v>
      </c>
      <c r="F5040" s="1" t="s">
        <v>2068</v>
      </c>
      <c r="G5040" s="1" t="s">
        <v>2069</v>
      </c>
      <c r="H5040">
        <v>77.201487299999997</v>
      </c>
      <c r="I5040">
        <v>28.690601099999999</v>
      </c>
      <c r="J5040" s="1" t="s">
        <v>4494</v>
      </c>
      <c r="K5040" s="1" t="s">
        <v>26</v>
      </c>
      <c r="L5040" s="1" t="s">
        <v>27</v>
      </c>
      <c r="M5040" s="1" t="s">
        <v>27</v>
      </c>
      <c r="N5040" s="1" t="s">
        <v>27</v>
      </c>
      <c r="O5040" s="1" t="s">
        <v>27</v>
      </c>
      <c r="P5040">
        <v>1</v>
      </c>
      <c r="Q5040">
        <v>741</v>
      </c>
      <c r="R5040">
        <v>400</v>
      </c>
      <c r="S5040">
        <v>4.2</v>
      </c>
      <c r="T5040" s="2">
        <v>43175</v>
      </c>
      <c r="U5040" t="str">
        <f t="shared" si="156"/>
        <v>Excellent</v>
      </c>
      <c r="V5040" t="str">
        <f t="shared" si="157"/>
        <v>&lt;500</v>
      </c>
      <c r="W5040" s="12">
        <v>0.12124384881164275</v>
      </c>
      <c r="X5040" s="12">
        <v>0.87875615118835704</v>
      </c>
    </row>
    <row r="5041" spans="1:24" x14ac:dyDescent="0.25">
      <c r="A5041">
        <v>2044</v>
      </c>
      <c r="B5041" s="1" t="s">
        <v>7824</v>
      </c>
      <c r="C5041">
        <v>1</v>
      </c>
      <c r="D5041" s="1" t="s">
        <v>21</v>
      </c>
      <c r="E5041" s="1" t="s">
        <v>7825</v>
      </c>
      <c r="F5041" s="1" t="s">
        <v>1235</v>
      </c>
      <c r="G5041" s="1" t="s">
        <v>1236</v>
      </c>
      <c r="H5041">
        <v>77.158610100000004</v>
      </c>
      <c r="I5041">
        <v>28.700319799999999</v>
      </c>
      <c r="J5041" s="1" t="s">
        <v>7826</v>
      </c>
      <c r="K5041" s="1" t="s">
        <v>26</v>
      </c>
      <c r="L5041" s="1" t="s">
        <v>27</v>
      </c>
      <c r="M5041" s="1" t="s">
        <v>27</v>
      </c>
      <c r="N5041" s="1" t="s">
        <v>27</v>
      </c>
      <c r="O5041" s="1" t="s">
        <v>27</v>
      </c>
      <c r="P5041">
        <v>1</v>
      </c>
      <c r="Q5041">
        <v>35</v>
      </c>
      <c r="R5041">
        <v>400</v>
      </c>
      <c r="S5041">
        <v>3.4</v>
      </c>
      <c r="T5041" s="2">
        <v>42067</v>
      </c>
      <c r="U5041" t="str">
        <f t="shared" si="156"/>
        <v>Good</v>
      </c>
      <c r="V5041" t="str">
        <f t="shared" si="157"/>
        <v>&lt;500</v>
      </c>
      <c r="W5041" s="12">
        <v>0.12124384881164275</v>
      </c>
      <c r="X5041" s="12">
        <v>0.87875615118835704</v>
      </c>
    </row>
    <row r="5042" spans="1:24" x14ac:dyDescent="0.25">
      <c r="A5042">
        <v>6094</v>
      </c>
      <c r="B5042" s="1" t="s">
        <v>7827</v>
      </c>
      <c r="C5042">
        <v>1</v>
      </c>
      <c r="D5042" s="1" t="s">
        <v>21</v>
      </c>
      <c r="E5042" s="1" t="s">
        <v>7828</v>
      </c>
      <c r="F5042" s="1" t="s">
        <v>470</v>
      </c>
      <c r="G5042" s="1" t="s">
        <v>471</v>
      </c>
      <c r="H5042">
        <v>77.306320200000002</v>
      </c>
      <c r="I5042">
        <v>28.659496399999998</v>
      </c>
      <c r="J5042" s="1" t="s">
        <v>680</v>
      </c>
      <c r="K5042" s="1" t="s">
        <v>26</v>
      </c>
      <c r="L5042" s="1" t="s">
        <v>27</v>
      </c>
      <c r="M5042" s="1" t="s">
        <v>27</v>
      </c>
      <c r="N5042" s="1" t="s">
        <v>27</v>
      </c>
      <c r="O5042" s="1" t="s">
        <v>27</v>
      </c>
      <c r="P5042">
        <v>1</v>
      </c>
      <c r="Q5042">
        <v>38</v>
      </c>
      <c r="R5042">
        <v>400</v>
      </c>
      <c r="S5042">
        <v>3.1</v>
      </c>
      <c r="T5042" s="2">
        <v>43156</v>
      </c>
      <c r="U5042" t="str">
        <f t="shared" si="156"/>
        <v>Good</v>
      </c>
      <c r="V5042" t="str">
        <f t="shared" si="157"/>
        <v>&lt;500</v>
      </c>
      <c r="W5042" s="12">
        <v>0.12124384881164275</v>
      </c>
      <c r="X5042" s="12">
        <v>0.87875615118835704</v>
      </c>
    </row>
    <row r="5043" spans="1:24" x14ac:dyDescent="0.25">
      <c r="A5043">
        <v>2288</v>
      </c>
      <c r="B5043" s="1" t="s">
        <v>7829</v>
      </c>
      <c r="C5043">
        <v>1</v>
      </c>
      <c r="D5043" s="1" t="s">
        <v>21</v>
      </c>
      <c r="E5043" s="1" t="s">
        <v>7830</v>
      </c>
      <c r="F5043" s="1" t="s">
        <v>433</v>
      </c>
      <c r="G5043" s="1" t="s">
        <v>434</v>
      </c>
      <c r="H5043">
        <v>77.204957300000004</v>
      </c>
      <c r="I5043">
        <v>28.698952500000001</v>
      </c>
      <c r="J5043" s="1" t="s">
        <v>7831</v>
      </c>
      <c r="K5043" s="1" t="s">
        <v>26</v>
      </c>
      <c r="L5043" s="1" t="s">
        <v>27</v>
      </c>
      <c r="M5043" s="1" t="s">
        <v>27</v>
      </c>
      <c r="N5043" s="1" t="s">
        <v>27</v>
      </c>
      <c r="O5043" s="1" t="s">
        <v>27</v>
      </c>
      <c r="P5043">
        <v>1</v>
      </c>
      <c r="Q5043">
        <v>45</v>
      </c>
      <c r="R5043">
        <v>400</v>
      </c>
      <c r="S5043">
        <v>3.2</v>
      </c>
      <c r="T5043" s="2">
        <v>42779</v>
      </c>
      <c r="U5043" t="str">
        <f t="shared" si="156"/>
        <v>Good</v>
      </c>
      <c r="V5043" t="str">
        <f t="shared" si="157"/>
        <v>&lt;500</v>
      </c>
      <c r="W5043" s="12">
        <v>0.12124384881164275</v>
      </c>
      <c r="X5043" s="12">
        <v>0.87875615118835704</v>
      </c>
    </row>
    <row r="5044" spans="1:24" x14ac:dyDescent="0.25">
      <c r="A5044">
        <v>7256</v>
      </c>
      <c r="B5044" s="1" t="s">
        <v>7785</v>
      </c>
      <c r="C5044">
        <v>1</v>
      </c>
      <c r="D5044" s="1" t="s">
        <v>21</v>
      </c>
      <c r="E5044" s="1" t="s">
        <v>3807</v>
      </c>
      <c r="F5044" s="1" t="s">
        <v>2584</v>
      </c>
      <c r="G5044" s="1" t="s">
        <v>2585</v>
      </c>
      <c r="H5044">
        <v>77.156175410000003</v>
      </c>
      <c r="I5044">
        <v>28.542352569999998</v>
      </c>
      <c r="J5044" s="1" t="s">
        <v>4494</v>
      </c>
      <c r="K5044" s="1" t="s">
        <v>26</v>
      </c>
      <c r="L5044" s="1" t="s">
        <v>27</v>
      </c>
      <c r="M5044" s="1" t="s">
        <v>34</v>
      </c>
      <c r="N5044" s="1" t="s">
        <v>27</v>
      </c>
      <c r="O5044" s="1" t="s">
        <v>27</v>
      </c>
      <c r="P5044">
        <v>1</v>
      </c>
      <c r="Q5044">
        <v>159</v>
      </c>
      <c r="R5044">
        <v>400</v>
      </c>
      <c r="S5044">
        <v>3.8</v>
      </c>
      <c r="T5044" s="2">
        <v>42777</v>
      </c>
      <c r="U5044" t="str">
        <f t="shared" si="156"/>
        <v>Good</v>
      </c>
      <c r="V5044" t="str">
        <f t="shared" si="157"/>
        <v>&lt;500</v>
      </c>
      <c r="W5044" s="12">
        <v>0.12124384881164275</v>
      </c>
      <c r="X5044" s="12">
        <v>0.87875615118835704</v>
      </c>
    </row>
    <row r="5045" spans="1:24" x14ac:dyDescent="0.25">
      <c r="A5045">
        <v>18358157</v>
      </c>
      <c r="B5045" s="1" t="s">
        <v>7832</v>
      </c>
      <c r="C5045">
        <v>1</v>
      </c>
      <c r="D5045" s="1" t="s">
        <v>21</v>
      </c>
      <c r="E5045" s="1" t="s">
        <v>7833</v>
      </c>
      <c r="F5045" s="1" t="s">
        <v>332</v>
      </c>
      <c r="G5045" s="1" t="s">
        <v>333</v>
      </c>
      <c r="H5045">
        <v>77.247493700000007</v>
      </c>
      <c r="I5045">
        <v>28.553210799999999</v>
      </c>
      <c r="J5045" s="1" t="s">
        <v>5338</v>
      </c>
      <c r="K5045" s="1" t="s">
        <v>26</v>
      </c>
      <c r="L5045" s="1" t="s">
        <v>27</v>
      </c>
      <c r="M5045" s="1" t="s">
        <v>34</v>
      </c>
      <c r="N5045" s="1" t="s">
        <v>27</v>
      </c>
      <c r="O5045" s="1" t="s">
        <v>27</v>
      </c>
      <c r="P5045">
        <v>1</v>
      </c>
      <c r="Q5045">
        <v>17</v>
      </c>
      <c r="R5045">
        <v>400</v>
      </c>
      <c r="S5045">
        <v>3.4</v>
      </c>
      <c r="T5045" s="2">
        <v>42778</v>
      </c>
      <c r="U5045" t="str">
        <f t="shared" si="156"/>
        <v>Good</v>
      </c>
      <c r="V5045" t="str">
        <f t="shared" si="157"/>
        <v>&lt;500</v>
      </c>
      <c r="W5045" s="12">
        <v>0.12124384881164275</v>
      </c>
      <c r="X5045" s="12">
        <v>0.87875615118835704</v>
      </c>
    </row>
    <row r="5046" spans="1:24" x14ac:dyDescent="0.25">
      <c r="A5046">
        <v>310794</v>
      </c>
      <c r="B5046" s="1" t="s">
        <v>7429</v>
      </c>
      <c r="C5046">
        <v>1</v>
      </c>
      <c r="D5046" s="1" t="s">
        <v>21</v>
      </c>
      <c r="E5046" s="1" t="s">
        <v>7834</v>
      </c>
      <c r="F5046" s="1" t="s">
        <v>332</v>
      </c>
      <c r="G5046" s="1" t="s">
        <v>333</v>
      </c>
      <c r="H5046">
        <v>77.247541600000005</v>
      </c>
      <c r="I5046">
        <v>28.553039800000001</v>
      </c>
      <c r="J5046" s="1" t="s">
        <v>828</v>
      </c>
      <c r="K5046" s="1" t="s">
        <v>26</v>
      </c>
      <c r="L5046" s="1" t="s">
        <v>27</v>
      </c>
      <c r="M5046" s="1" t="s">
        <v>27</v>
      </c>
      <c r="N5046" s="1" t="s">
        <v>27</v>
      </c>
      <c r="O5046" s="1" t="s">
        <v>27</v>
      </c>
      <c r="P5046">
        <v>1</v>
      </c>
      <c r="Q5046">
        <v>4</v>
      </c>
      <c r="R5046">
        <v>400</v>
      </c>
      <c r="S5046">
        <v>2.9</v>
      </c>
      <c r="T5046" s="2">
        <v>40214</v>
      </c>
      <c r="U5046" t="str">
        <f t="shared" si="156"/>
        <v>Average</v>
      </c>
      <c r="V5046" t="str">
        <f t="shared" si="157"/>
        <v>&lt;500</v>
      </c>
      <c r="W5046" s="12">
        <v>0.12124384881164275</v>
      </c>
      <c r="X5046" s="12">
        <v>0.87875615118835704</v>
      </c>
    </row>
    <row r="5047" spans="1:24" x14ac:dyDescent="0.25">
      <c r="A5047">
        <v>3979</v>
      </c>
      <c r="B5047" s="1" t="s">
        <v>7835</v>
      </c>
      <c r="C5047">
        <v>1</v>
      </c>
      <c r="D5047" s="1" t="s">
        <v>21</v>
      </c>
      <c r="E5047" s="1" t="s">
        <v>7836</v>
      </c>
      <c r="F5047" s="1" t="s">
        <v>902</v>
      </c>
      <c r="G5047" s="1" t="s">
        <v>903</v>
      </c>
      <c r="H5047">
        <v>77.173697599999997</v>
      </c>
      <c r="I5047">
        <v>28.646130800000002</v>
      </c>
      <c r="J5047" s="1" t="s">
        <v>828</v>
      </c>
      <c r="K5047" s="1" t="s">
        <v>26</v>
      </c>
      <c r="L5047" s="1" t="s">
        <v>27</v>
      </c>
      <c r="M5047" s="1" t="s">
        <v>27</v>
      </c>
      <c r="N5047" s="1" t="s">
        <v>27</v>
      </c>
      <c r="O5047" s="1" t="s">
        <v>27</v>
      </c>
      <c r="P5047">
        <v>1</v>
      </c>
      <c r="Q5047">
        <v>31</v>
      </c>
      <c r="R5047">
        <v>400</v>
      </c>
      <c r="S5047">
        <v>3.3</v>
      </c>
      <c r="T5047" s="2">
        <v>41310</v>
      </c>
      <c r="U5047" t="str">
        <f t="shared" si="156"/>
        <v>Good</v>
      </c>
      <c r="V5047" t="str">
        <f t="shared" si="157"/>
        <v>&lt;500</v>
      </c>
      <c r="W5047" s="12">
        <v>0.12124384881164275</v>
      </c>
      <c r="X5047" s="12">
        <v>0.87875615118835704</v>
      </c>
    </row>
    <row r="5048" spans="1:24" x14ac:dyDescent="0.25">
      <c r="A5048">
        <v>18361745</v>
      </c>
      <c r="B5048" s="1" t="s">
        <v>7429</v>
      </c>
      <c r="C5048">
        <v>1</v>
      </c>
      <c r="D5048" s="1" t="s">
        <v>21</v>
      </c>
      <c r="E5048" s="1" t="s">
        <v>7837</v>
      </c>
      <c r="F5048" s="1" t="s">
        <v>153</v>
      </c>
      <c r="G5048" s="1" t="s">
        <v>154</v>
      </c>
      <c r="H5048">
        <v>77.194075499999997</v>
      </c>
      <c r="I5048">
        <v>28.6971907</v>
      </c>
      <c r="J5048" s="1" t="s">
        <v>828</v>
      </c>
      <c r="K5048" s="1" t="s">
        <v>26</v>
      </c>
      <c r="L5048" s="1" t="s">
        <v>27</v>
      </c>
      <c r="M5048" s="1" t="s">
        <v>27</v>
      </c>
      <c r="N5048" s="1" t="s">
        <v>27</v>
      </c>
      <c r="O5048" s="1" t="s">
        <v>27</v>
      </c>
      <c r="P5048">
        <v>1</v>
      </c>
      <c r="Q5048">
        <v>1</v>
      </c>
      <c r="R5048">
        <v>400</v>
      </c>
      <c r="S5048">
        <v>1</v>
      </c>
      <c r="T5048" s="2">
        <v>40584</v>
      </c>
      <c r="U5048" t="str">
        <f t="shared" si="156"/>
        <v>Poor</v>
      </c>
      <c r="V5048" t="str">
        <f t="shared" si="157"/>
        <v>&lt;500</v>
      </c>
      <c r="W5048" s="12">
        <v>0.12124384881164275</v>
      </c>
      <c r="X5048" s="12">
        <v>0.87875615118835704</v>
      </c>
    </row>
    <row r="5049" spans="1:24" x14ac:dyDescent="0.25">
      <c r="A5049">
        <v>18439029</v>
      </c>
      <c r="B5049" s="1" t="s">
        <v>7838</v>
      </c>
      <c r="C5049">
        <v>1</v>
      </c>
      <c r="D5049" s="1" t="s">
        <v>21</v>
      </c>
      <c r="E5049" s="1" t="s">
        <v>7839</v>
      </c>
      <c r="F5049" s="1" t="s">
        <v>247</v>
      </c>
      <c r="G5049" s="1" t="s">
        <v>248</v>
      </c>
      <c r="H5049">
        <v>77.304504679999994</v>
      </c>
      <c r="I5049">
        <v>28.635704489999998</v>
      </c>
      <c r="J5049" s="1" t="s">
        <v>7840</v>
      </c>
      <c r="K5049" s="1" t="s">
        <v>26</v>
      </c>
      <c r="L5049" s="1" t="s">
        <v>27</v>
      </c>
      <c r="M5049" s="1" t="s">
        <v>27</v>
      </c>
      <c r="N5049" s="1" t="s">
        <v>27</v>
      </c>
      <c r="O5049" s="1" t="s">
        <v>27</v>
      </c>
      <c r="P5049">
        <v>1</v>
      </c>
      <c r="Q5049">
        <v>1</v>
      </c>
      <c r="R5049">
        <v>400</v>
      </c>
      <c r="S5049">
        <v>1</v>
      </c>
      <c r="T5049" s="2">
        <v>40217</v>
      </c>
      <c r="U5049" t="str">
        <f t="shared" si="156"/>
        <v>Poor</v>
      </c>
      <c r="V5049" t="str">
        <f t="shared" si="157"/>
        <v>&lt;500</v>
      </c>
      <c r="W5049" s="12">
        <v>0.12124384881164275</v>
      </c>
      <c r="X5049" s="12">
        <v>0.87875615118835704</v>
      </c>
    </row>
    <row r="5050" spans="1:24" x14ac:dyDescent="0.25">
      <c r="A5050">
        <v>8619</v>
      </c>
      <c r="B5050" s="1" t="s">
        <v>7841</v>
      </c>
      <c r="C5050">
        <v>1</v>
      </c>
      <c r="D5050" s="1" t="s">
        <v>21</v>
      </c>
      <c r="E5050" s="1" t="s">
        <v>7842</v>
      </c>
      <c r="F5050" s="1" t="s">
        <v>247</v>
      </c>
      <c r="G5050" s="1" t="s">
        <v>248</v>
      </c>
      <c r="H5050">
        <v>77.301543499999994</v>
      </c>
      <c r="I5050">
        <v>28.630452300000002</v>
      </c>
      <c r="J5050" s="1" t="s">
        <v>7843</v>
      </c>
      <c r="K5050" s="1" t="s">
        <v>26</v>
      </c>
      <c r="L5050" s="1" t="s">
        <v>27</v>
      </c>
      <c r="M5050" s="1" t="s">
        <v>34</v>
      </c>
      <c r="N5050" s="1" t="s">
        <v>27</v>
      </c>
      <c r="O5050" s="1" t="s">
        <v>27</v>
      </c>
      <c r="P5050">
        <v>1</v>
      </c>
      <c r="Q5050">
        <v>166</v>
      </c>
      <c r="R5050">
        <v>400</v>
      </c>
      <c r="S5050">
        <v>2.4</v>
      </c>
      <c r="T5050" s="2">
        <v>43138</v>
      </c>
      <c r="U5050" t="str">
        <f t="shared" si="156"/>
        <v>Average</v>
      </c>
      <c r="V5050" t="str">
        <f t="shared" si="157"/>
        <v>&lt;500</v>
      </c>
      <c r="W5050" s="12">
        <v>0.12124384881164275</v>
      </c>
      <c r="X5050" s="12">
        <v>0.87875615118835704</v>
      </c>
    </row>
    <row r="5051" spans="1:24" x14ac:dyDescent="0.25">
      <c r="A5051">
        <v>18336488</v>
      </c>
      <c r="B5051" s="1" t="s">
        <v>7844</v>
      </c>
      <c r="C5051">
        <v>1</v>
      </c>
      <c r="D5051" s="1" t="s">
        <v>21</v>
      </c>
      <c r="E5051" s="1" t="s">
        <v>7845</v>
      </c>
      <c r="F5051" s="1" t="s">
        <v>217</v>
      </c>
      <c r="G5051" s="1" t="s">
        <v>218</v>
      </c>
      <c r="H5051">
        <v>77.232836500000005</v>
      </c>
      <c r="I5051">
        <v>28.649254800000001</v>
      </c>
      <c r="J5051" s="1" t="s">
        <v>475</v>
      </c>
      <c r="K5051" s="1" t="s">
        <v>26</v>
      </c>
      <c r="L5051" s="1" t="s">
        <v>27</v>
      </c>
      <c r="M5051" s="1" t="s">
        <v>27</v>
      </c>
      <c r="N5051" s="1" t="s">
        <v>27</v>
      </c>
      <c r="O5051" s="1" t="s">
        <v>27</v>
      </c>
      <c r="P5051">
        <v>1</v>
      </c>
      <c r="Q5051">
        <v>2</v>
      </c>
      <c r="R5051">
        <v>400</v>
      </c>
      <c r="S5051">
        <v>1</v>
      </c>
      <c r="T5051" s="2">
        <v>41674</v>
      </c>
      <c r="U5051" t="str">
        <f t="shared" si="156"/>
        <v>Poor</v>
      </c>
      <c r="V5051" t="str">
        <f t="shared" si="157"/>
        <v>&lt;500</v>
      </c>
      <c r="W5051" s="12">
        <v>0.12124384881164275</v>
      </c>
      <c r="X5051" s="12">
        <v>0.87875615118835704</v>
      </c>
    </row>
    <row r="5052" spans="1:24" x14ac:dyDescent="0.25">
      <c r="A5052">
        <v>18463963</v>
      </c>
      <c r="B5052" s="1" t="s">
        <v>7846</v>
      </c>
      <c r="C5052">
        <v>1</v>
      </c>
      <c r="D5052" s="1" t="s">
        <v>21</v>
      </c>
      <c r="E5052" s="1" t="s">
        <v>7847</v>
      </c>
      <c r="F5052" s="1" t="s">
        <v>77</v>
      </c>
      <c r="G5052" s="1" t="s">
        <v>78</v>
      </c>
      <c r="H5052">
        <v>77.2415673</v>
      </c>
      <c r="I5052">
        <v>28.580746900000001</v>
      </c>
      <c r="J5052" s="1" t="s">
        <v>7735</v>
      </c>
      <c r="K5052" s="1" t="s">
        <v>26</v>
      </c>
      <c r="L5052" s="1" t="s">
        <v>27</v>
      </c>
      <c r="M5052" s="1" t="s">
        <v>27</v>
      </c>
      <c r="N5052" s="1" t="s">
        <v>27</v>
      </c>
      <c r="O5052" s="1" t="s">
        <v>27</v>
      </c>
      <c r="P5052">
        <v>1</v>
      </c>
      <c r="Q5052">
        <v>19</v>
      </c>
      <c r="R5052">
        <v>400</v>
      </c>
      <c r="S5052">
        <v>3.5</v>
      </c>
      <c r="T5052" s="2">
        <v>41672</v>
      </c>
      <c r="U5052" t="str">
        <f t="shared" si="156"/>
        <v>Good</v>
      </c>
      <c r="V5052" t="str">
        <f t="shared" si="157"/>
        <v>&lt;500</v>
      </c>
      <c r="W5052" s="12">
        <v>0.12124384881164275</v>
      </c>
      <c r="X5052" s="12">
        <v>0.87875615118835704</v>
      </c>
    </row>
    <row r="5053" spans="1:24" x14ac:dyDescent="0.25">
      <c r="A5053">
        <v>18376487</v>
      </c>
      <c r="B5053" s="1" t="s">
        <v>7459</v>
      </c>
      <c r="C5053">
        <v>1</v>
      </c>
      <c r="D5053" s="1" t="s">
        <v>21</v>
      </c>
      <c r="E5053" s="1" t="s">
        <v>7848</v>
      </c>
      <c r="F5053" s="1" t="s">
        <v>1622</v>
      </c>
      <c r="G5053" s="1" t="s">
        <v>1623</v>
      </c>
      <c r="H5053">
        <v>77.253491800000006</v>
      </c>
      <c r="I5053">
        <v>28.542328399999999</v>
      </c>
      <c r="J5053" s="1" t="s">
        <v>1052</v>
      </c>
      <c r="K5053" s="1" t="s">
        <v>26</v>
      </c>
      <c r="L5053" s="1" t="s">
        <v>27</v>
      </c>
      <c r="M5053" s="1" t="s">
        <v>27</v>
      </c>
      <c r="N5053" s="1" t="s">
        <v>27</v>
      </c>
      <c r="O5053" s="1" t="s">
        <v>27</v>
      </c>
      <c r="P5053">
        <v>1</v>
      </c>
      <c r="Q5053">
        <v>10</v>
      </c>
      <c r="R5053">
        <v>400</v>
      </c>
      <c r="S5053">
        <v>3.2</v>
      </c>
      <c r="T5053" s="2">
        <v>40960</v>
      </c>
      <c r="U5053" t="str">
        <f t="shared" si="156"/>
        <v>Good</v>
      </c>
      <c r="V5053" t="str">
        <f t="shared" si="157"/>
        <v>&lt;500</v>
      </c>
      <c r="W5053" s="12">
        <v>0.12124384881164275</v>
      </c>
      <c r="X5053" s="12">
        <v>0.87875615118835704</v>
      </c>
    </row>
    <row r="5054" spans="1:24" x14ac:dyDescent="0.25">
      <c r="A5054">
        <v>6271</v>
      </c>
      <c r="B5054" s="1" t="s">
        <v>7849</v>
      </c>
      <c r="C5054">
        <v>1</v>
      </c>
      <c r="D5054" s="1" t="s">
        <v>21</v>
      </c>
      <c r="E5054" s="1" t="s">
        <v>7850</v>
      </c>
      <c r="F5054" s="1" t="s">
        <v>3117</v>
      </c>
      <c r="G5054" s="1" t="s">
        <v>3118</v>
      </c>
      <c r="H5054">
        <v>77.225920599999995</v>
      </c>
      <c r="I5054">
        <v>28.600657699999999</v>
      </c>
      <c r="J5054" s="1" t="s">
        <v>531</v>
      </c>
      <c r="K5054" s="1" t="s">
        <v>26</v>
      </c>
      <c r="L5054" s="1" t="s">
        <v>27</v>
      </c>
      <c r="M5054" s="1" t="s">
        <v>27</v>
      </c>
      <c r="N5054" s="1" t="s">
        <v>27</v>
      </c>
      <c r="O5054" s="1" t="s">
        <v>27</v>
      </c>
      <c r="P5054">
        <v>1</v>
      </c>
      <c r="Q5054">
        <v>79</v>
      </c>
      <c r="R5054">
        <v>400</v>
      </c>
      <c r="S5054">
        <v>3.7</v>
      </c>
      <c r="T5054" s="2">
        <v>42413</v>
      </c>
      <c r="U5054" t="str">
        <f t="shared" si="156"/>
        <v>Good</v>
      </c>
      <c r="V5054" t="str">
        <f t="shared" si="157"/>
        <v>&lt;500</v>
      </c>
      <c r="W5054" s="12">
        <v>0.12124384881164275</v>
      </c>
      <c r="X5054" s="12">
        <v>0.87875615118835704</v>
      </c>
    </row>
    <row r="5055" spans="1:24" x14ac:dyDescent="0.25">
      <c r="A5055">
        <v>18291212</v>
      </c>
      <c r="B5055" s="1" t="s">
        <v>7851</v>
      </c>
      <c r="C5055">
        <v>1</v>
      </c>
      <c r="D5055" s="1" t="s">
        <v>21</v>
      </c>
      <c r="E5055" s="1" t="s">
        <v>7852</v>
      </c>
      <c r="F5055" s="1" t="s">
        <v>683</v>
      </c>
      <c r="G5055" s="1" t="s">
        <v>684</v>
      </c>
      <c r="H5055">
        <v>77.280704799999995</v>
      </c>
      <c r="I5055">
        <v>28.6328809</v>
      </c>
      <c r="J5055" s="1" t="s">
        <v>6659</v>
      </c>
      <c r="K5055" s="1" t="s">
        <v>26</v>
      </c>
      <c r="L5055" s="1" t="s">
        <v>27</v>
      </c>
      <c r="M5055" s="1" t="s">
        <v>27</v>
      </c>
      <c r="N5055" s="1" t="s">
        <v>27</v>
      </c>
      <c r="O5055" s="1" t="s">
        <v>27</v>
      </c>
      <c r="P5055">
        <v>1</v>
      </c>
      <c r="Q5055">
        <v>34</v>
      </c>
      <c r="R5055">
        <v>400</v>
      </c>
      <c r="S5055">
        <v>2.8</v>
      </c>
      <c r="T5055" s="2">
        <v>42769</v>
      </c>
      <c r="U5055" t="str">
        <f t="shared" si="156"/>
        <v>Average</v>
      </c>
      <c r="V5055" t="str">
        <f t="shared" si="157"/>
        <v>&lt;500</v>
      </c>
      <c r="W5055" s="12">
        <v>0.12124384881164275</v>
      </c>
      <c r="X5055" s="12">
        <v>0.87875615118835704</v>
      </c>
    </row>
    <row r="5056" spans="1:24" x14ac:dyDescent="0.25">
      <c r="A5056">
        <v>584</v>
      </c>
      <c r="B5056" s="1" t="s">
        <v>5439</v>
      </c>
      <c r="C5056">
        <v>1</v>
      </c>
      <c r="D5056" s="1" t="s">
        <v>21</v>
      </c>
      <c r="E5056" s="1" t="s">
        <v>7853</v>
      </c>
      <c r="F5056" s="1" t="s">
        <v>683</v>
      </c>
      <c r="G5056" s="1" t="s">
        <v>684</v>
      </c>
      <c r="H5056">
        <v>77.283501599999994</v>
      </c>
      <c r="I5056">
        <v>28.634547000000001</v>
      </c>
      <c r="J5056" s="1" t="s">
        <v>7854</v>
      </c>
      <c r="K5056" s="1" t="s">
        <v>26</v>
      </c>
      <c r="L5056" s="1" t="s">
        <v>27</v>
      </c>
      <c r="M5056" s="1" t="s">
        <v>34</v>
      </c>
      <c r="N5056" s="1" t="s">
        <v>27</v>
      </c>
      <c r="O5056" s="1" t="s">
        <v>27</v>
      </c>
      <c r="P5056">
        <v>1</v>
      </c>
      <c r="Q5056">
        <v>121</v>
      </c>
      <c r="R5056">
        <v>400</v>
      </c>
      <c r="S5056">
        <v>2.1</v>
      </c>
      <c r="T5056" s="2">
        <v>42427</v>
      </c>
      <c r="U5056" t="str">
        <f t="shared" si="156"/>
        <v>Average</v>
      </c>
      <c r="V5056" t="str">
        <f t="shared" si="157"/>
        <v>&lt;500</v>
      </c>
      <c r="W5056" s="12">
        <v>0.12124384881164275</v>
      </c>
      <c r="X5056" s="12">
        <v>0.87875615118835704</v>
      </c>
    </row>
    <row r="5057" spans="1:24" x14ac:dyDescent="0.25">
      <c r="A5057">
        <v>18323144</v>
      </c>
      <c r="B5057" s="1" t="s">
        <v>7855</v>
      </c>
      <c r="C5057">
        <v>1</v>
      </c>
      <c r="D5057" s="1" t="s">
        <v>21</v>
      </c>
      <c r="E5057" s="1" t="s">
        <v>7856</v>
      </c>
      <c r="F5057" s="1" t="s">
        <v>5276</v>
      </c>
      <c r="G5057" s="1" t="s">
        <v>5277</v>
      </c>
      <c r="H5057">
        <v>77.119369199999994</v>
      </c>
      <c r="I5057">
        <v>28.621627100000001</v>
      </c>
      <c r="J5057" s="1" t="s">
        <v>7857</v>
      </c>
      <c r="K5057" s="1" t="s">
        <v>26</v>
      </c>
      <c r="L5057" s="1" t="s">
        <v>27</v>
      </c>
      <c r="M5057" s="1" t="s">
        <v>27</v>
      </c>
      <c r="N5057" s="1" t="s">
        <v>27</v>
      </c>
      <c r="O5057" s="1" t="s">
        <v>27</v>
      </c>
      <c r="P5057">
        <v>1</v>
      </c>
      <c r="Q5057">
        <v>13</v>
      </c>
      <c r="R5057">
        <v>400</v>
      </c>
      <c r="S5057">
        <v>3.2</v>
      </c>
      <c r="T5057" s="2">
        <v>43134</v>
      </c>
      <c r="U5057" t="str">
        <f t="shared" si="156"/>
        <v>Good</v>
      </c>
      <c r="V5057" t="str">
        <f t="shared" si="157"/>
        <v>&lt;500</v>
      </c>
      <c r="W5057" s="12">
        <v>0.12124384881164275</v>
      </c>
      <c r="X5057" s="12">
        <v>0.87875615118835704</v>
      </c>
    </row>
    <row r="5058" spans="1:24" x14ac:dyDescent="0.25">
      <c r="A5058">
        <v>18367984</v>
      </c>
      <c r="B5058" s="1" t="s">
        <v>7756</v>
      </c>
      <c r="C5058">
        <v>1</v>
      </c>
      <c r="D5058" s="1" t="s">
        <v>21</v>
      </c>
      <c r="E5058" s="1" t="s">
        <v>7858</v>
      </c>
      <c r="F5058" s="1" t="s">
        <v>1316</v>
      </c>
      <c r="G5058" s="1" t="s">
        <v>1317</v>
      </c>
      <c r="H5058">
        <v>77.106217900000004</v>
      </c>
      <c r="I5058">
        <v>28.642557400000001</v>
      </c>
      <c r="J5058" s="1" t="s">
        <v>521</v>
      </c>
      <c r="K5058" s="1" t="s">
        <v>26</v>
      </c>
      <c r="L5058" s="1" t="s">
        <v>27</v>
      </c>
      <c r="M5058" s="1" t="s">
        <v>27</v>
      </c>
      <c r="N5058" s="1" t="s">
        <v>27</v>
      </c>
      <c r="O5058" s="1" t="s">
        <v>27</v>
      </c>
      <c r="P5058">
        <v>1</v>
      </c>
      <c r="Q5058">
        <v>6</v>
      </c>
      <c r="R5058">
        <v>400</v>
      </c>
      <c r="S5058">
        <v>2.8</v>
      </c>
      <c r="T5058" s="2">
        <v>41690</v>
      </c>
      <c r="U5058" t="str">
        <f t="shared" ref="U5058:U5121" si="158">IF(AND(S5058&gt;=1,S5058&lt;=2),"Poor",IF(AND(S5058&gt;2,S5058&lt;=3),"Average",IF(AND(S5058&gt;3,S5058&lt;=4),"Good","Excellent")))</f>
        <v>Average</v>
      </c>
      <c r="V5058" t="str">
        <f t="shared" ref="V5058:V5121" si="159">IF(AND(H5058&gt;0,H5058&lt;=500),"&lt;500",IF(AND(H5058&gt;500,H5058&lt;=2500),"&lt;2500",IF(AND(H5058&gt;2500,H5058&lt;=5000),"&lt;5000","&gt;5000")))</f>
        <v>&lt;500</v>
      </c>
      <c r="W5058" s="12">
        <v>0.12124384881164275</v>
      </c>
      <c r="X5058" s="12">
        <v>0.87875615118835704</v>
      </c>
    </row>
    <row r="5059" spans="1:24" x14ac:dyDescent="0.25">
      <c r="A5059">
        <v>18358841</v>
      </c>
      <c r="B5059" s="1" t="s">
        <v>7859</v>
      </c>
      <c r="C5059">
        <v>1</v>
      </c>
      <c r="D5059" s="1" t="s">
        <v>21</v>
      </c>
      <c r="E5059" s="1" t="s">
        <v>7860</v>
      </c>
      <c r="F5059" s="1" t="s">
        <v>3837</v>
      </c>
      <c r="G5059" s="1" t="s">
        <v>3838</v>
      </c>
      <c r="H5059">
        <v>77.310252700000007</v>
      </c>
      <c r="I5059">
        <v>28.635147700000001</v>
      </c>
      <c r="J5059" s="1" t="s">
        <v>7509</v>
      </c>
      <c r="K5059" s="1" t="s">
        <v>26</v>
      </c>
      <c r="L5059" s="1" t="s">
        <v>27</v>
      </c>
      <c r="M5059" s="1" t="s">
        <v>34</v>
      </c>
      <c r="N5059" s="1" t="s">
        <v>27</v>
      </c>
      <c r="O5059" s="1" t="s">
        <v>27</v>
      </c>
      <c r="P5059">
        <v>1</v>
      </c>
      <c r="Q5059">
        <v>15</v>
      </c>
      <c r="R5059">
        <v>400</v>
      </c>
      <c r="S5059">
        <v>2.8</v>
      </c>
      <c r="T5059" s="2">
        <v>43132</v>
      </c>
      <c r="U5059" t="str">
        <f t="shared" si="158"/>
        <v>Average</v>
      </c>
      <c r="V5059" t="str">
        <f t="shared" si="159"/>
        <v>&lt;500</v>
      </c>
      <c r="W5059" s="12">
        <v>0.12124384881164275</v>
      </c>
      <c r="X5059" s="12">
        <v>0.87875615118835704</v>
      </c>
    </row>
    <row r="5060" spans="1:24" x14ac:dyDescent="0.25">
      <c r="A5060">
        <v>18037850</v>
      </c>
      <c r="B5060" s="1" t="s">
        <v>852</v>
      </c>
      <c r="C5060">
        <v>1</v>
      </c>
      <c r="D5060" s="1" t="s">
        <v>21</v>
      </c>
      <c r="E5060" s="1" t="s">
        <v>7861</v>
      </c>
      <c r="F5060" s="1" t="s">
        <v>3837</v>
      </c>
      <c r="G5060" s="1" t="s">
        <v>3838</v>
      </c>
      <c r="H5060">
        <v>77.308019900000005</v>
      </c>
      <c r="I5060">
        <v>28.628011799999999</v>
      </c>
      <c r="J5060" s="1" t="s">
        <v>853</v>
      </c>
      <c r="K5060" s="1" t="s">
        <v>26</v>
      </c>
      <c r="L5060" s="1" t="s">
        <v>27</v>
      </c>
      <c r="M5060" s="1" t="s">
        <v>27</v>
      </c>
      <c r="N5060" s="1" t="s">
        <v>27</v>
      </c>
      <c r="O5060" s="1" t="s">
        <v>27</v>
      </c>
      <c r="P5060">
        <v>1</v>
      </c>
      <c r="Q5060">
        <v>65</v>
      </c>
      <c r="R5060">
        <v>400</v>
      </c>
      <c r="S5060">
        <v>3.5</v>
      </c>
      <c r="T5060" s="2">
        <v>41319</v>
      </c>
      <c r="U5060" t="str">
        <f t="shared" si="158"/>
        <v>Good</v>
      </c>
      <c r="V5060" t="str">
        <f t="shared" si="159"/>
        <v>&lt;500</v>
      </c>
      <c r="W5060" s="12">
        <v>0.12124384881164275</v>
      </c>
      <c r="X5060" s="12">
        <v>0.87875615118835704</v>
      </c>
    </row>
    <row r="5061" spans="1:24" x14ac:dyDescent="0.25">
      <c r="A5061">
        <v>18464054</v>
      </c>
      <c r="B5061" s="1" t="s">
        <v>7862</v>
      </c>
      <c r="C5061">
        <v>1</v>
      </c>
      <c r="D5061" s="1" t="s">
        <v>21</v>
      </c>
      <c r="E5061" s="1" t="s">
        <v>7863</v>
      </c>
      <c r="F5061" s="1" t="s">
        <v>112</v>
      </c>
      <c r="G5061" s="1" t="s">
        <v>113</v>
      </c>
      <c r="H5061">
        <v>0</v>
      </c>
      <c r="I5061">
        <v>0</v>
      </c>
      <c r="J5061" s="1" t="s">
        <v>521</v>
      </c>
      <c r="K5061" s="1" t="s">
        <v>26</v>
      </c>
      <c r="L5061" s="1" t="s">
        <v>27</v>
      </c>
      <c r="M5061" s="1" t="s">
        <v>27</v>
      </c>
      <c r="N5061" s="1" t="s">
        <v>27</v>
      </c>
      <c r="O5061" s="1" t="s">
        <v>27</v>
      </c>
      <c r="P5061">
        <v>1</v>
      </c>
      <c r="Q5061">
        <v>27</v>
      </c>
      <c r="R5061">
        <v>400</v>
      </c>
      <c r="S5061">
        <v>3.6</v>
      </c>
      <c r="T5061" s="2">
        <v>41332</v>
      </c>
      <c r="U5061" t="str">
        <f t="shared" si="158"/>
        <v>Good</v>
      </c>
      <c r="V5061" t="str">
        <f t="shared" si="159"/>
        <v>&gt;5000</v>
      </c>
      <c r="W5061" s="12">
        <v>0.12124384881164275</v>
      </c>
      <c r="X5061" s="12">
        <v>0.87875615118835704</v>
      </c>
    </row>
    <row r="5062" spans="1:24" x14ac:dyDescent="0.25">
      <c r="A5062">
        <v>18252395</v>
      </c>
      <c r="B5062" s="1" t="s">
        <v>7864</v>
      </c>
      <c r="C5062">
        <v>1</v>
      </c>
      <c r="D5062" s="1" t="s">
        <v>21</v>
      </c>
      <c r="E5062" s="1" t="s">
        <v>7865</v>
      </c>
      <c r="F5062" s="1" t="s">
        <v>227</v>
      </c>
      <c r="G5062" s="1" t="s">
        <v>228</v>
      </c>
      <c r="H5062">
        <v>77.298298200000005</v>
      </c>
      <c r="I5062">
        <v>28.6424254</v>
      </c>
      <c r="J5062" s="1" t="s">
        <v>737</v>
      </c>
      <c r="K5062" s="1" t="s">
        <v>26</v>
      </c>
      <c r="L5062" s="1" t="s">
        <v>27</v>
      </c>
      <c r="M5062" s="1" t="s">
        <v>27</v>
      </c>
      <c r="N5062" s="1" t="s">
        <v>27</v>
      </c>
      <c r="O5062" s="1" t="s">
        <v>27</v>
      </c>
      <c r="P5062">
        <v>1</v>
      </c>
      <c r="Q5062">
        <v>9</v>
      </c>
      <c r="R5062">
        <v>400</v>
      </c>
      <c r="S5062">
        <v>3.1</v>
      </c>
      <c r="T5062" s="2">
        <v>42403</v>
      </c>
      <c r="U5062" t="str">
        <f t="shared" si="158"/>
        <v>Good</v>
      </c>
      <c r="V5062" t="str">
        <f t="shared" si="159"/>
        <v>&lt;500</v>
      </c>
      <c r="W5062" s="12">
        <v>0.12124384881164275</v>
      </c>
      <c r="X5062" s="12">
        <v>0.87875615118835704</v>
      </c>
    </row>
    <row r="5063" spans="1:24" x14ac:dyDescent="0.25">
      <c r="A5063">
        <v>2383</v>
      </c>
      <c r="B5063" s="1" t="s">
        <v>7866</v>
      </c>
      <c r="C5063">
        <v>1</v>
      </c>
      <c r="D5063" s="1" t="s">
        <v>21</v>
      </c>
      <c r="E5063" s="1" t="s">
        <v>7867</v>
      </c>
      <c r="F5063" s="1" t="s">
        <v>234</v>
      </c>
      <c r="G5063" s="1" t="s">
        <v>233</v>
      </c>
      <c r="H5063">
        <v>77.1616827</v>
      </c>
      <c r="I5063">
        <v>28.703443100000001</v>
      </c>
      <c r="J5063" s="1" t="s">
        <v>680</v>
      </c>
      <c r="K5063" s="1" t="s">
        <v>26</v>
      </c>
      <c r="L5063" s="1" t="s">
        <v>27</v>
      </c>
      <c r="M5063" s="1" t="s">
        <v>27</v>
      </c>
      <c r="N5063" s="1" t="s">
        <v>27</v>
      </c>
      <c r="O5063" s="1" t="s">
        <v>27</v>
      </c>
      <c r="P5063">
        <v>1</v>
      </c>
      <c r="Q5063">
        <v>11</v>
      </c>
      <c r="R5063">
        <v>400</v>
      </c>
      <c r="S5063">
        <v>2.7</v>
      </c>
      <c r="T5063" s="2">
        <v>43141</v>
      </c>
      <c r="U5063" t="str">
        <f t="shared" si="158"/>
        <v>Average</v>
      </c>
      <c r="V5063" t="str">
        <f t="shared" si="159"/>
        <v>&lt;500</v>
      </c>
      <c r="W5063" s="12">
        <v>0.12124384881164275</v>
      </c>
      <c r="X5063" s="12">
        <v>0.87875615118835704</v>
      </c>
    </row>
    <row r="5064" spans="1:24" x14ac:dyDescent="0.25">
      <c r="A5064">
        <v>311364</v>
      </c>
      <c r="B5064" s="1" t="s">
        <v>7868</v>
      </c>
      <c r="C5064">
        <v>1</v>
      </c>
      <c r="D5064" s="1" t="s">
        <v>21</v>
      </c>
      <c r="E5064" s="1" t="s">
        <v>7869</v>
      </c>
      <c r="F5064" s="1" t="s">
        <v>234</v>
      </c>
      <c r="G5064" s="1" t="s">
        <v>233</v>
      </c>
      <c r="H5064">
        <v>77.156470200000001</v>
      </c>
      <c r="I5064">
        <v>28.715299099999999</v>
      </c>
      <c r="J5064" s="1" t="s">
        <v>557</v>
      </c>
      <c r="K5064" s="1" t="s">
        <v>26</v>
      </c>
      <c r="L5064" s="1" t="s">
        <v>27</v>
      </c>
      <c r="M5064" s="1" t="s">
        <v>27</v>
      </c>
      <c r="N5064" s="1" t="s">
        <v>27</v>
      </c>
      <c r="O5064" s="1" t="s">
        <v>27</v>
      </c>
      <c r="P5064">
        <v>1</v>
      </c>
      <c r="Q5064">
        <v>7</v>
      </c>
      <c r="R5064">
        <v>400</v>
      </c>
      <c r="S5064">
        <v>3</v>
      </c>
      <c r="T5064" s="2">
        <v>40958</v>
      </c>
      <c r="U5064" t="str">
        <f t="shared" si="158"/>
        <v>Average</v>
      </c>
      <c r="V5064" t="str">
        <f t="shared" si="159"/>
        <v>&lt;500</v>
      </c>
      <c r="W5064" s="12">
        <v>0.12124384881164275</v>
      </c>
      <c r="X5064" s="12">
        <v>0.87875615118835704</v>
      </c>
    </row>
    <row r="5065" spans="1:24" x14ac:dyDescent="0.25">
      <c r="A5065">
        <v>309167</v>
      </c>
      <c r="B5065" s="1" t="s">
        <v>7870</v>
      </c>
      <c r="C5065">
        <v>1</v>
      </c>
      <c r="D5065" s="1" t="s">
        <v>21</v>
      </c>
      <c r="E5065" s="1" t="s">
        <v>7871</v>
      </c>
      <c r="F5065" s="1" t="s">
        <v>1160</v>
      </c>
      <c r="G5065" s="1" t="s">
        <v>1161</v>
      </c>
      <c r="H5065">
        <v>77.0612584</v>
      </c>
      <c r="I5065">
        <v>28.6185458</v>
      </c>
      <c r="J5065" s="1" t="s">
        <v>1230</v>
      </c>
      <c r="K5065" s="1" t="s">
        <v>26</v>
      </c>
      <c r="L5065" s="1" t="s">
        <v>27</v>
      </c>
      <c r="M5065" s="1" t="s">
        <v>27</v>
      </c>
      <c r="N5065" s="1" t="s">
        <v>27</v>
      </c>
      <c r="O5065" s="1" t="s">
        <v>27</v>
      </c>
      <c r="P5065">
        <v>1</v>
      </c>
      <c r="Q5065">
        <v>10</v>
      </c>
      <c r="R5065">
        <v>400</v>
      </c>
      <c r="S5065">
        <v>3</v>
      </c>
      <c r="T5065" s="2">
        <v>40213</v>
      </c>
      <c r="U5065" t="str">
        <f t="shared" si="158"/>
        <v>Average</v>
      </c>
      <c r="V5065" t="str">
        <f t="shared" si="159"/>
        <v>&lt;500</v>
      </c>
      <c r="W5065" s="12">
        <v>0.12124384881164275</v>
      </c>
      <c r="X5065" s="12">
        <v>0.87875615118835704</v>
      </c>
    </row>
    <row r="5066" spans="1:24" x14ac:dyDescent="0.25">
      <c r="A5066">
        <v>307290</v>
      </c>
      <c r="B5066" s="1" t="s">
        <v>7429</v>
      </c>
      <c r="C5066">
        <v>1</v>
      </c>
      <c r="D5066" s="1" t="s">
        <v>21</v>
      </c>
      <c r="E5066" s="1" t="s">
        <v>7872</v>
      </c>
      <c r="F5066" s="1" t="s">
        <v>65</v>
      </c>
      <c r="G5066" s="1" t="s">
        <v>66</v>
      </c>
      <c r="H5066">
        <v>77.320395099999999</v>
      </c>
      <c r="I5066">
        <v>28.6000397</v>
      </c>
      <c r="J5066" s="1" t="s">
        <v>828</v>
      </c>
      <c r="K5066" s="1" t="s">
        <v>26</v>
      </c>
      <c r="L5066" s="1" t="s">
        <v>27</v>
      </c>
      <c r="M5066" s="1" t="s">
        <v>27</v>
      </c>
      <c r="N5066" s="1" t="s">
        <v>27</v>
      </c>
      <c r="O5066" s="1" t="s">
        <v>27</v>
      </c>
      <c r="P5066">
        <v>1</v>
      </c>
      <c r="Q5066">
        <v>10</v>
      </c>
      <c r="R5066">
        <v>400</v>
      </c>
      <c r="S5066">
        <v>2.9</v>
      </c>
      <c r="T5066" s="2">
        <v>42770</v>
      </c>
      <c r="U5066" t="str">
        <f t="shared" si="158"/>
        <v>Average</v>
      </c>
      <c r="V5066" t="str">
        <f t="shared" si="159"/>
        <v>&lt;500</v>
      </c>
      <c r="W5066" s="12">
        <v>0.12124384881164275</v>
      </c>
      <c r="X5066" s="12">
        <v>0.87875615118835704</v>
      </c>
    </row>
    <row r="5067" spans="1:24" x14ac:dyDescent="0.25">
      <c r="A5067">
        <v>18163893</v>
      </c>
      <c r="B5067" s="1" t="s">
        <v>7756</v>
      </c>
      <c r="C5067">
        <v>1</v>
      </c>
      <c r="D5067" s="1" t="s">
        <v>21</v>
      </c>
      <c r="E5067" s="1" t="s">
        <v>7873</v>
      </c>
      <c r="F5067" s="1" t="s">
        <v>6183</v>
      </c>
      <c r="G5067" s="1" t="s">
        <v>6184</v>
      </c>
      <c r="H5067">
        <v>77.168967100000003</v>
      </c>
      <c r="I5067">
        <v>28.6454168</v>
      </c>
      <c r="J5067" s="1" t="s">
        <v>521</v>
      </c>
      <c r="K5067" s="1" t="s">
        <v>26</v>
      </c>
      <c r="L5067" s="1" t="s">
        <v>27</v>
      </c>
      <c r="M5067" s="1" t="s">
        <v>34</v>
      </c>
      <c r="N5067" s="1" t="s">
        <v>27</v>
      </c>
      <c r="O5067" s="1" t="s">
        <v>27</v>
      </c>
      <c r="P5067">
        <v>1</v>
      </c>
      <c r="Q5067">
        <v>83</v>
      </c>
      <c r="R5067">
        <v>400</v>
      </c>
      <c r="S5067">
        <v>3.7</v>
      </c>
      <c r="T5067" s="2">
        <v>41688</v>
      </c>
      <c r="U5067" t="str">
        <f t="shared" si="158"/>
        <v>Good</v>
      </c>
      <c r="V5067" t="str">
        <f t="shared" si="159"/>
        <v>&lt;500</v>
      </c>
      <c r="W5067" s="12">
        <v>0.12124384881164275</v>
      </c>
      <c r="X5067" s="12">
        <v>0.87875615118835704</v>
      </c>
    </row>
    <row r="5068" spans="1:24" x14ac:dyDescent="0.25">
      <c r="A5068">
        <v>18384135</v>
      </c>
      <c r="B5068" s="1" t="s">
        <v>7459</v>
      </c>
      <c r="C5068">
        <v>1</v>
      </c>
      <c r="D5068" s="1" t="s">
        <v>21</v>
      </c>
      <c r="E5068" s="1" t="s">
        <v>7874</v>
      </c>
      <c r="F5068" s="1" t="s">
        <v>629</v>
      </c>
      <c r="G5068" s="1" t="s">
        <v>630</v>
      </c>
      <c r="H5068">
        <v>77.121795289999994</v>
      </c>
      <c r="I5068">
        <v>28.550347200000001</v>
      </c>
      <c r="J5068" s="1" t="s">
        <v>1052</v>
      </c>
      <c r="K5068" s="1" t="s">
        <v>26</v>
      </c>
      <c r="L5068" s="1" t="s">
        <v>27</v>
      </c>
      <c r="M5068" s="1" t="s">
        <v>27</v>
      </c>
      <c r="N5068" s="1" t="s">
        <v>27</v>
      </c>
      <c r="O5068" s="1" t="s">
        <v>27</v>
      </c>
      <c r="P5068">
        <v>1</v>
      </c>
      <c r="Q5068">
        <v>5</v>
      </c>
      <c r="R5068">
        <v>400</v>
      </c>
      <c r="S5068">
        <v>3.1</v>
      </c>
      <c r="T5068" s="2">
        <v>42408</v>
      </c>
      <c r="U5068" t="str">
        <f t="shared" si="158"/>
        <v>Good</v>
      </c>
      <c r="V5068" t="str">
        <f t="shared" si="159"/>
        <v>&lt;500</v>
      </c>
      <c r="W5068" s="12">
        <v>0.12124384881164275</v>
      </c>
      <c r="X5068" s="12">
        <v>0.87875615118835704</v>
      </c>
    </row>
    <row r="5069" spans="1:24" x14ac:dyDescent="0.25">
      <c r="A5069">
        <v>17953940</v>
      </c>
      <c r="B5069" s="1" t="s">
        <v>7875</v>
      </c>
      <c r="C5069">
        <v>1</v>
      </c>
      <c r="D5069" s="1" t="s">
        <v>21</v>
      </c>
      <c r="E5069" s="1" t="s">
        <v>7876</v>
      </c>
      <c r="F5069" s="1" t="s">
        <v>661</v>
      </c>
      <c r="G5069" s="1" t="s">
        <v>662</v>
      </c>
      <c r="H5069">
        <v>77.220827600000007</v>
      </c>
      <c r="I5069">
        <v>28.630304200000001</v>
      </c>
      <c r="J5069" s="1" t="s">
        <v>7877</v>
      </c>
      <c r="K5069" s="1" t="s">
        <v>26</v>
      </c>
      <c r="L5069" s="1" t="s">
        <v>27</v>
      </c>
      <c r="M5069" s="1" t="s">
        <v>27</v>
      </c>
      <c r="N5069" s="1" t="s">
        <v>27</v>
      </c>
      <c r="O5069" s="1" t="s">
        <v>27</v>
      </c>
      <c r="P5069">
        <v>1</v>
      </c>
      <c r="Q5069">
        <v>95</v>
      </c>
      <c r="R5069">
        <v>400</v>
      </c>
      <c r="S5069">
        <v>3.5</v>
      </c>
      <c r="T5069" s="2">
        <v>43108</v>
      </c>
      <c r="U5069" t="str">
        <f t="shared" si="158"/>
        <v>Good</v>
      </c>
      <c r="V5069" t="str">
        <f t="shared" si="159"/>
        <v>&lt;500</v>
      </c>
      <c r="W5069" s="12">
        <v>0.12124384881164275</v>
      </c>
      <c r="X5069" s="12">
        <v>0.87875615118835704</v>
      </c>
    </row>
    <row r="5070" spans="1:24" x14ac:dyDescent="0.25">
      <c r="A5070">
        <v>18418273</v>
      </c>
      <c r="B5070" s="1" t="s">
        <v>7878</v>
      </c>
      <c r="C5070">
        <v>1</v>
      </c>
      <c r="D5070" s="1" t="s">
        <v>21</v>
      </c>
      <c r="E5070" s="1" t="s">
        <v>7879</v>
      </c>
      <c r="F5070" s="1" t="s">
        <v>69</v>
      </c>
      <c r="G5070" s="1" t="s">
        <v>70</v>
      </c>
      <c r="H5070">
        <v>77.238541600000005</v>
      </c>
      <c r="I5070">
        <v>28.578328899999999</v>
      </c>
      <c r="J5070" s="1" t="s">
        <v>592</v>
      </c>
      <c r="K5070" s="1" t="s">
        <v>26</v>
      </c>
      <c r="L5070" s="1" t="s">
        <v>27</v>
      </c>
      <c r="M5070" s="1" t="s">
        <v>34</v>
      </c>
      <c r="N5070" s="1" t="s">
        <v>27</v>
      </c>
      <c r="O5070" s="1" t="s">
        <v>27</v>
      </c>
      <c r="P5070">
        <v>1</v>
      </c>
      <c r="Q5070">
        <v>15</v>
      </c>
      <c r="R5070">
        <v>400</v>
      </c>
      <c r="S5070">
        <v>3.5</v>
      </c>
      <c r="T5070" s="2">
        <v>40186</v>
      </c>
      <c r="U5070" t="str">
        <f t="shared" si="158"/>
        <v>Good</v>
      </c>
      <c r="V5070" t="str">
        <f t="shared" si="159"/>
        <v>&lt;500</v>
      </c>
      <c r="W5070" s="12">
        <v>0.12124384881164275</v>
      </c>
      <c r="X5070" s="12">
        <v>0.87875615118835704</v>
      </c>
    </row>
    <row r="5071" spans="1:24" x14ac:dyDescent="0.25">
      <c r="A5071">
        <v>7770</v>
      </c>
      <c r="B5071" s="1" t="s">
        <v>7880</v>
      </c>
      <c r="C5071">
        <v>1</v>
      </c>
      <c r="D5071" s="1" t="s">
        <v>21</v>
      </c>
      <c r="E5071" s="1" t="s">
        <v>7881</v>
      </c>
      <c r="F5071" s="1" t="s">
        <v>2180</v>
      </c>
      <c r="G5071" s="1" t="s">
        <v>2181</v>
      </c>
      <c r="H5071">
        <v>77.206518099999997</v>
      </c>
      <c r="I5071">
        <v>28.5733557</v>
      </c>
      <c r="J5071" s="1" t="s">
        <v>7882</v>
      </c>
      <c r="K5071" s="1" t="s">
        <v>26</v>
      </c>
      <c r="L5071" s="1" t="s">
        <v>27</v>
      </c>
      <c r="M5071" s="1" t="s">
        <v>27</v>
      </c>
      <c r="N5071" s="1" t="s">
        <v>27</v>
      </c>
      <c r="O5071" s="1" t="s">
        <v>27</v>
      </c>
      <c r="P5071">
        <v>1</v>
      </c>
      <c r="Q5071">
        <v>69</v>
      </c>
      <c r="R5071">
        <v>400</v>
      </c>
      <c r="S5071">
        <v>3.4</v>
      </c>
      <c r="T5071" s="2">
        <v>41285</v>
      </c>
      <c r="U5071" t="str">
        <f t="shared" si="158"/>
        <v>Good</v>
      </c>
      <c r="V5071" t="str">
        <f t="shared" si="159"/>
        <v>&lt;500</v>
      </c>
      <c r="W5071" s="12">
        <v>0.12124384881164275</v>
      </c>
      <c r="X5071" s="12">
        <v>0.87875615118835704</v>
      </c>
    </row>
    <row r="5072" spans="1:24" x14ac:dyDescent="0.25">
      <c r="A5072">
        <v>18261188</v>
      </c>
      <c r="B5072" s="1" t="s">
        <v>1721</v>
      </c>
      <c r="C5072">
        <v>1</v>
      </c>
      <c r="D5072" s="1" t="s">
        <v>21</v>
      </c>
      <c r="E5072" s="1" t="s">
        <v>3741</v>
      </c>
      <c r="F5072" s="1" t="s">
        <v>3061</v>
      </c>
      <c r="G5072" s="1" t="s">
        <v>3062</v>
      </c>
      <c r="H5072">
        <v>77.251875400000003</v>
      </c>
      <c r="I5072">
        <v>28.551140100000001</v>
      </c>
      <c r="J5072" s="1" t="s">
        <v>1725</v>
      </c>
      <c r="K5072" s="1" t="s">
        <v>26</v>
      </c>
      <c r="L5072" s="1" t="s">
        <v>27</v>
      </c>
      <c r="M5072" s="1" t="s">
        <v>34</v>
      </c>
      <c r="N5072" s="1" t="s">
        <v>27</v>
      </c>
      <c r="O5072" s="1" t="s">
        <v>27</v>
      </c>
      <c r="P5072">
        <v>1</v>
      </c>
      <c r="Q5072">
        <v>106</v>
      </c>
      <c r="R5072">
        <v>400</v>
      </c>
      <c r="S5072">
        <v>3.6</v>
      </c>
      <c r="T5072" s="2">
        <v>42397</v>
      </c>
      <c r="U5072" t="str">
        <f t="shared" si="158"/>
        <v>Good</v>
      </c>
      <c r="V5072" t="str">
        <f t="shared" si="159"/>
        <v>&lt;500</v>
      </c>
      <c r="W5072" s="12">
        <v>0.12124384881164275</v>
      </c>
      <c r="X5072" s="12">
        <v>0.87875615118835704</v>
      </c>
    </row>
    <row r="5073" spans="1:24" x14ac:dyDescent="0.25">
      <c r="A5073">
        <v>18441790</v>
      </c>
      <c r="B5073" s="1" t="s">
        <v>7431</v>
      </c>
      <c r="C5073">
        <v>1</v>
      </c>
      <c r="D5073" s="1" t="s">
        <v>21</v>
      </c>
      <c r="E5073" s="1" t="s">
        <v>5444</v>
      </c>
      <c r="F5073" s="1" t="s">
        <v>1548</v>
      </c>
      <c r="G5073" s="1" t="s">
        <v>1547</v>
      </c>
      <c r="H5073">
        <v>77.135994400000001</v>
      </c>
      <c r="I5073">
        <v>28.712439400000001</v>
      </c>
      <c r="J5073" s="1" t="s">
        <v>853</v>
      </c>
      <c r="K5073" s="1" t="s">
        <v>26</v>
      </c>
      <c r="L5073" s="1" t="s">
        <v>27</v>
      </c>
      <c r="M5073" s="1" t="s">
        <v>27</v>
      </c>
      <c r="N5073" s="1" t="s">
        <v>27</v>
      </c>
      <c r="O5073" s="1" t="s">
        <v>27</v>
      </c>
      <c r="P5073">
        <v>1</v>
      </c>
      <c r="Q5073">
        <v>1</v>
      </c>
      <c r="R5073">
        <v>400</v>
      </c>
      <c r="S5073">
        <v>1</v>
      </c>
      <c r="T5073" s="2">
        <v>41643</v>
      </c>
      <c r="U5073" t="str">
        <f t="shared" si="158"/>
        <v>Poor</v>
      </c>
      <c r="V5073" t="str">
        <f t="shared" si="159"/>
        <v>&lt;500</v>
      </c>
      <c r="W5073" s="12">
        <v>0.12124384881164275</v>
      </c>
      <c r="X5073" s="12">
        <v>0.87875615118835704</v>
      </c>
    </row>
    <row r="5074" spans="1:24" x14ac:dyDescent="0.25">
      <c r="A5074">
        <v>18361754</v>
      </c>
      <c r="B5074" s="1" t="s">
        <v>7883</v>
      </c>
      <c r="C5074">
        <v>1</v>
      </c>
      <c r="D5074" s="1" t="s">
        <v>21</v>
      </c>
      <c r="E5074" s="1" t="s">
        <v>7884</v>
      </c>
      <c r="F5074" s="1" t="s">
        <v>153</v>
      </c>
      <c r="G5074" s="1" t="s">
        <v>154</v>
      </c>
      <c r="H5074">
        <v>77.190501900000001</v>
      </c>
      <c r="I5074">
        <v>28.692439499999999</v>
      </c>
      <c r="J5074" s="1" t="s">
        <v>475</v>
      </c>
      <c r="K5074" s="1" t="s">
        <v>26</v>
      </c>
      <c r="L5074" s="1" t="s">
        <v>27</v>
      </c>
      <c r="M5074" s="1" t="s">
        <v>27</v>
      </c>
      <c r="N5074" s="1" t="s">
        <v>27</v>
      </c>
      <c r="O5074" s="1" t="s">
        <v>27</v>
      </c>
      <c r="P5074">
        <v>1</v>
      </c>
      <c r="Q5074">
        <v>4</v>
      </c>
      <c r="R5074">
        <v>400</v>
      </c>
      <c r="S5074">
        <v>3</v>
      </c>
      <c r="T5074" s="2">
        <v>40560</v>
      </c>
      <c r="U5074" t="str">
        <f t="shared" si="158"/>
        <v>Average</v>
      </c>
      <c r="V5074" t="str">
        <f t="shared" si="159"/>
        <v>&lt;500</v>
      </c>
      <c r="W5074" s="12">
        <v>0.12124384881164275</v>
      </c>
      <c r="X5074" s="12">
        <v>0.87875615118835704</v>
      </c>
    </row>
    <row r="5075" spans="1:24" x14ac:dyDescent="0.25">
      <c r="A5075">
        <v>301448</v>
      </c>
      <c r="B5075" s="1" t="s">
        <v>7885</v>
      </c>
      <c r="C5075">
        <v>1</v>
      </c>
      <c r="D5075" s="1" t="s">
        <v>21</v>
      </c>
      <c r="E5075" s="1" t="s">
        <v>7886</v>
      </c>
      <c r="F5075" s="1" t="s">
        <v>1456</v>
      </c>
      <c r="G5075" s="1" t="s">
        <v>1457</v>
      </c>
      <c r="H5075">
        <v>77.210021600000005</v>
      </c>
      <c r="I5075">
        <v>28.573958600000001</v>
      </c>
      <c r="J5075" s="1" t="s">
        <v>7637</v>
      </c>
      <c r="K5075" s="1" t="s">
        <v>26</v>
      </c>
      <c r="L5075" s="1" t="s">
        <v>27</v>
      </c>
      <c r="M5075" s="1" t="s">
        <v>27</v>
      </c>
      <c r="N5075" s="1" t="s">
        <v>27</v>
      </c>
      <c r="O5075" s="1" t="s">
        <v>27</v>
      </c>
      <c r="P5075">
        <v>1</v>
      </c>
      <c r="Q5075">
        <v>108</v>
      </c>
      <c r="R5075">
        <v>400</v>
      </c>
      <c r="S5075">
        <v>3.9</v>
      </c>
      <c r="T5075" s="2">
        <v>42370</v>
      </c>
      <c r="U5075" t="str">
        <f t="shared" si="158"/>
        <v>Good</v>
      </c>
      <c r="V5075" t="str">
        <f t="shared" si="159"/>
        <v>&lt;500</v>
      </c>
      <c r="W5075" s="12">
        <v>0.12124384881164275</v>
      </c>
      <c r="X5075" s="12">
        <v>0.87875615118835704</v>
      </c>
    </row>
    <row r="5076" spans="1:24" x14ac:dyDescent="0.25">
      <c r="A5076">
        <v>18440187</v>
      </c>
      <c r="B5076" s="1" t="s">
        <v>7887</v>
      </c>
      <c r="C5076">
        <v>1</v>
      </c>
      <c r="D5076" s="1" t="s">
        <v>21</v>
      </c>
      <c r="E5076" s="1" t="s">
        <v>7888</v>
      </c>
      <c r="F5076" s="1" t="s">
        <v>247</v>
      </c>
      <c r="G5076" s="1" t="s">
        <v>248</v>
      </c>
      <c r="H5076">
        <v>77.302728400000007</v>
      </c>
      <c r="I5076">
        <v>28.633241399999999</v>
      </c>
      <c r="J5076" s="1" t="s">
        <v>478</v>
      </c>
      <c r="K5076" s="1" t="s">
        <v>26</v>
      </c>
      <c r="L5076" s="1" t="s">
        <v>27</v>
      </c>
      <c r="M5076" s="1" t="s">
        <v>27</v>
      </c>
      <c r="N5076" s="1" t="s">
        <v>27</v>
      </c>
      <c r="O5076" s="1" t="s">
        <v>27</v>
      </c>
      <c r="P5076">
        <v>1</v>
      </c>
      <c r="Q5076">
        <v>4</v>
      </c>
      <c r="R5076">
        <v>400</v>
      </c>
      <c r="S5076">
        <v>3</v>
      </c>
      <c r="T5076" s="2">
        <v>42755</v>
      </c>
      <c r="U5076" t="str">
        <f t="shared" si="158"/>
        <v>Average</v>
      </c>
      <c r="V5076" t="str">
        <f t="shared" si="159"/>
        <v>&lt;500</v>
      </c>
      <c r="W5076" s="12">
        <v>0.12124384881164275</v>
      </c>
      <c r="X5076" s="12">
        <v>0.87875615118835704</v>
      </c>
    </row>
    <row r="5077" spans="1:24" x14ac:dyDescent="0.25">
      <c r="A5077">
        <v>18412874</v>
      </c>
      <c r="B5077" s="1" t="s">
        <v>7889</v>
      </c>
      <c r="C5077">
        <v>1</v>
      </c>
      <c r="D5077" s="1" t="s">
        <v>21</v>
      </c>
      <c r="E5077" s="1" t="s">
        <v>7890</v>
      </c>
      <c r="F5077" s="1" t="s">
        <v>1730</v>
      </c>
      <c r="G5077" s="1" t="s">
        <v>1729</v>
      </c>
      <c r="H5077">
        <v>77.093659799999998</v>
      </c>
      <c r="I5077">
        <v>28.634167900000001</v>
      </c>
      <c r="J5077" s="1" t="s">
        <v>7891</v>
      </c>
      <c r="K5077" s="1" t="s">
        <v>26</v>
      </c>
      <c r="L5077" s="1" t="s">
        <v>27</v>
      </c>
      <c r="M5077" s="1" t="s">
        <v>34</v>
      </c>
      <c r="N5077" s="1" t="s">
        <v>27</v>
      </c>
      <c r="O5077" s="1" t="s">
        <v>27</v>
      </c>
      <c r="P5077">
        <v>1</v>
      </c>
      <c r="Q5077">
        <v>32</v>
      </c>
      <c r="R5077">
        <v>400</v>
      </c>
      <c r="S5077">
        <v>3.7</v>
      </c>
      <c r="T5077" s="2">
        <v>40190</v>
      </c>
      <c r="U5077" t="str">
        <f t="shared" si="158"/>
        <v>Good</v>
      </c>
      <c r="V5077" t="str">
        <f t="shared" si="159"/>
        <v>&lt;500</v>
      </c>
      <c r="W5077" s="12">
        <v>0.12124384881164275</v>
      </c>
      <c r="X5077" s="12">
        <v>0.87875615118835704</v>
      </c>
    </row>
    <row r="5078" spans="1:24" x14ac:dyDescent="0.25">
      <c r="A5078">
        <v>18413811</v>
      </c>
      <c r="B5078" s="1" t="s">
        <v>7892</v>
      </c>
      <c r="C5078">
        <v>1</v>
      </c>
      <c r="D5078" s="1" t="s">
        <v>21</v>
      </c>
      <c r="E5078" s="1" t="s">
        <v>7893</v>
      </c>
      <c r="F5078" s="1" t="s">
        <v>2746</v>
      </c>
      <c r="G5078" s="1" t="s">
        <v>2747</v>
      </c>
      <c r="H5078">
        <v>77.287716799999998</v>
      </c>
      <c r="I5078">
        <v>28.539380000000001</v>
      </c>
      <c r="J5078" s="1" t="s">
        <v>554</v>
      </c>
      <c r="K5078" s="1" t="s">
        <v>26</v>
      </c>
      <c r="L5078" s="1" t="s">
        <v>27</v>
      </c>
      <c r="M5078" s="1" t="s">
        <v>27</v>
      </c>
      <c r="N5078" s="1" t="s">
        <v>27</v>
      </c>
      <c r="O5078" s="1" t="s">
        <v>27</v>
      </c>
      <c r="P5078">
        <v>1</v>
      </c>
      <c r="Q5078">
        <v>4</v>
      </c>
      <c r="R5078">
        <v>400</v>
      </c>
      <c r="S5078">
        <v>3.1</v>
      </c>
      <c r="T5078" s="2">
        <v>42752</v>
      </c>
      <c r="U5078" t="str">
        <f t="shared" si="158"/>
        <v>Good</v>
      </c>
      <c r="V5078" t="str">
        <f t="shared" si="159"/>
        <v>&lt;500</v>
      </c>
      <c r="W5078" s="12">
        <v>0.12124384881164275</v>
      </c>
      <c r="X5078" s="12">
        <v>0.87875615118835704</v>
      </c>
    </row>
    <row r="5079" spans="1:24" x14ac:dyDescent="0.25">
      <c r="A5079">
        <v>308243</v>
      </c>
      <c r="B5079" s="1" t="s">
        <v>7894</v>
      </c>
      <c r="C5079">
        <v>1</v>
      </c>
      <c r="D5079" s="1" t="s">
        <v>21</v>
      </c>
      <c r="E5079" s="1" t="s">
        <v>7895</v>
      </c>
      <c r="F5079" s="1" t="s">
        <v>1997</v>
      </c>
      <c r="G5079" s="1" t="s">
        <v>1998</v>
      </c>
      <c r="H5079">
        <v>77.238302099999999</v>
      </c>
      <c r="I5079">
        <v>28.536417799999999</v>
      </c>
      <c r="J5079" s="1" t="s">
        <v>521</v>
      </c>
      <c r="K5079" s="1" t="s">
        <v>26</v>
      </c>
      <c r="L5079" s="1" t="s">
        <v>27</v>
      </c>
      <c r="M5079" s="1" t="s">
        <v>34</v>
      </c>
      <c r="N5079" s="1" t="s">
        <v>27</v>
      </c>
      <c r="O5079" s="1" t="s">
        <v>27</v>
      </c>
      <c r="P5079">
        <v>1</v>
      </c>
      <c r="Q5079">
        <v>43</v>
      </c>
      <c r="R5079">
        <v>400</v>
      </c>
      <c r="S5079">
        <v>3.1</v>
      </c>
      <c r="T5079" s="2">
        <v>41651</v>
      </c>
      <c r="U5079" t="str">
        <f t="shared" si="158"/>
        <v>Good</v>
      </c>
      <c r="V5079" t="str">
        <f t="shared" si="159"/>
        <v>&lt;500</v>
      </c>
      <c r="W5079" s="12">
        <v>0.12124384881164275</v>
      </c>
      <c r="X5079" s="12">
        <v>0.87875615118835704</v>
      </c>
    </row>
    <row r="5080" spans="1:24" x14ac:dyDescent="0.25">
      <c r="A5080">
        <v>18261675</v>
      </c>
      <c r="B5080" s="1" t="s">
        <v>7896</v>
      </c>
      <c r="C5080">
        <v>1</v>
      </c>
      <c r="D5080" s="1" t="s">
        <v>21</v>
      </c>
      <c r="E5080" s="1" t="s">
        <v>7897</v>
      </c>
      <c r="F5080" s="1" t="s">
        <v>652</v>
      </c>
      <c r="G5080" s="1" t="s">
        <v>653</v>
      </c>
      <c r="H5080">
        <v>77.193401699999995</v>
      </c>
      <c r="I5080">
        <v>28.670929099999999</v>
      </c>
      <c r="J5080" s="1" t="s">
        <v>560</v>
      </c>
      <c r="K5080" s="1" t="s">
        <v>26</v>
      </c>
      <c r="L5080" s="1" t="s">
        <v>27</v>
      </c>
      <c r="M5080" s="1" t="s">
        <v>27</v>
      </c>
      <c r="N5080" s="1" t="s">
        <v>27</v>
      </c>
      <c r="O5080" s="1" t="s">
        <v>27</v>
      </c>
      <c r="P5080">
        <v>1</v>
      </c>
      <c r="Q5080">
        <v>47</v>
      </c>
      <c r="R5080">
        <v>400</v>
      </c>
      <c r="S5080">
        <v>3.5</v>
      </c>
      <c r="T5080" s="2">
        <v>40911</v>
      </c>
      <c r="U5080" t="str">
        <f t="shared" si="158"/>
        <v>Good</v>
      </c>
      <c r="V5080" t="str">
        <f t="shared" si="159"/>
        <v>&lt;500</v>
      </c>
      <c r="W5080" s="12">
        <v>0.12124384881164275</v>
      </c>
      <c r="X5080" s="12">
        <v>0.87875615118835704</v>
      </c>
    </row>
    <row r="5081" spans="1:24" x14ac:dyDescent="0.25">
      <c r="A5081">
        <v>309489</v>
      </c>
      <c r="B5081" s="1" t="s">
        <v>6462</v>
      </c>
      <c r="C5081">
        <v>1</v>
      </c>
      <c r="D5081" s="1" t="s">
        <v>21</v>
      </c>
      <c r="E5081" s="1" t="s">
        <v>7898</v>
      </c>
      <c r="F5081" s="1" t="s">
        <v>161</v>
      </c>
      <c r="G5081" s="1" t="s">
        <v>162</v>
      </c>
      <c r="H5081">
        <v>77.281919599999995</v>
      </c>
      <c r="I5081">
        <v>28.659387299999999</v>
      </c>
      <c r="J5081" s="1" t="s">
        <v>718</v>
      </c>
      <c r="K5081" s="1" t="s">
        <v>26</v>
      </c>
      <c r="L5081" s="1" t="s">
        <v>27</v>
      </c>
      <c r="M5081" s="1" t="s">
        <v>27</v>
      </c>
      <c r="N5081" s="1" t="s">
        <v>27</v>
      </c>
      <c r="O5081" s="1" t="s">
        <v>27</v>
      </c>
      <c r="P5081">
        <v>1</v>
      </c>
      <c r="Q5081">
        <v>11</v>
      </c>
      <c r="R5081">
        <v>400</v>
      </c>
      <c r="S5081">
        <v>3</v>
      </c>
      <c r="T5081" s="2">
        <v>42373</v>
      </c>
      <c r="U5081" t="str">
        <f t="shared" si="158"/>
        <v>Average</v>
      </c>
      <c r="V5081" t="str">
        <f t="shared" si="159"/>
        <v>&lt;500</v>
      </c>
      <c r="W5081" s="12">
        <v>0.12124384881164275</v>
      </c>
      <c r="X5081" s="12">
        <v>0.87875615118835704</v>
      </c>
    </row>
    <row r="5082" spans="1:24" x14ac:dyDescent="0.25">
      <c r="A5082">
        <v>18458342</v>
      </c>
      <c r="B5082" s="1" t="s">
        <v>7899</v>
      </c>
      <c r="C5082">
        <v>1</v>
      </c>
      <c r="D5082" s="1" t="s">
        <v>21</v>
      </c>
      <c r="E5082" s="1" t="s">
        <v>7900</v>
      </c>
      <c r="F5082" s="1" t="s">
        <v>161</v>
      </c>
      <c r="G5082" s="1" t="s">
        <v>162</v>
      </c>
      <c r="H5082">
        <v>77.281069790000004</v>
      </c>
      <c r="I5082">
        <v>28.6578175</v>
      </c>
      <c r="J5082" s="1" t="s">
        <v>565</v>
      </c>
      <c r="K5082" s="1" t="s">
        <v>26</v>
      </c>
      <c r="L5082" s="1" t="s">
        <v>27</v>
      </c>
      <c r="M5082" s="1" t="s">
        <v>27</v>
      </c>
      <c r="N5082" s="1" t="s">
        <v>27</v>
      </c>
      <c r="O5082" s="1" t="s">
        <v>27</v>
      </c>
      <c r="P5082">
        <v>1</v>
      </c>
      <c r="Q5082">
        <v>3</v>
      </c>
      <c r="R5082">
        <v>400</v>
      </c>
      <c r="S5082">
        <v>1</v>
      </c>
      <c r="T5082" s="2">
        <v>42370</v>
      </c>
      <c r="U5082" t="str">
        <f t="shared" si="158"/>
        <v>Poor</v>
      </c>
      <c r="V5082" t="str">
        <f t="shared" si="159"/>
        <v>&lt;500</v>
      </c>
      <c r="W5082" s="12">
        <v>0.12124384881164275</v>
      </c>
      <c r="X5082" s="12">
        <v>0.87875615118835704</v>
      </c>
    </row>
    <row r="5083" spans="1:24" x14ac:dyDescent="0.25">
      <c r="A5083">
        <v>18268367</v>
      </c>
      <c r="B5083" s="1" t="s">
        <v>7901</v>
      </c>
      <c r="C5083">
        <v>1</v>
      </c>
      <c r="D5083" s="1" t="s">
        <v>21</v>
      </c>
      <c r="E5083" s="1" t="s">
        <v>7902</v>
      </c>
      <c r="F5083" s="1" t="s">
        <v>683</v>
      </c>
      <c r="G5083" s="1" t="s">
        <v>684</v>
      </c>
      <c r="H5083">
        <v>77.284642199999993</v>
      </c>
      <c r="I5083">
        <v>28.6367385</v>
      </c>
      <c r="J5083" s="1" t="s">
        <v>478</v>
      </c>
      <c r="K5083" s="1" t="s">
        <v>26</v>
      </c>
      <c r="L5083" s="1" t="s">
        <v>27</v>
      </c>
      <c r="M5083" s="1" t="s">
        <v>34</v>
      </c>
      <c r="N5083" s="1" t="s">
        <v>27</v>
      </c>
      <c r="O5083" s="1" t="s">
        <v>27</v>
      </c>
      <c r="P5083">
        <v>1</v>
      </c>
      <c r="Q5083">
        <v>5</v>
      </c>
      <c r="R5083">
        <v>400</v>
      </c>
      <c r="S5083">
        <v>2.6</v>
      </c>
      <c r="T5083" s="2">
        <v>42031</v>
      </c>
      <c r="U5083" t="str">
        <f t="shared" si="158"/>
        <v>Average</v>
      </c>
      <c r="V5083" t="str">
        <f t="shared" si="159"/>
        <v>&lt;500</v>
      </c>
      <c r="W5083" s="12">
        <v>0.12124384881164275</v>
      </c>
      <c r="X5083" s="12">
        <v>0.87875615118835704</v>
      </c>
    </row>
    <row r="5084" spans="1:24" x14ac:dyDescent="0.25">
      <c r="A5084">
        <v>9316</v>
      </c>
      <c r="B5084" s="1" t="s">
        <v>7903</v>
      </c>
      <c r="C5084">
        <v>1</v>
      </c>
      <c r="D5084" s="1" t="s">
        <v>21</v>
      </c>
      <c r="E5084" s="1" t="s">
        <v>7904</v>
      </c>
      <c r="F5084" s="1" t="s">
        <v>2449</v>
      </c>
      <c r="G5084" s="1" t="s">
        <v>2450</v>
      </c>
      <c r="H5084">
        <v>77.220710999999994</v>
      </c>
      <c r="I5084">
        <v>28.582058</v>
      </c>
      <c r="J5084" s="1" t="s">
        <v>7905</v>
      </c>
      <c r="K5084" s="1" t="s">
        <v>26</v>
      </c>
      <c r="L5084" s="1" t="s">
        <v>27</v>
      </c>
      <c r="M5084" s="1" t="s">
        <v>27</v>
      </c>
      <c r="N5084" s="1" t="s">
        <v>27</v>
      </c>
      <c r="O5084" s="1" t="s">
        <v>27</v>
      </c>
      <c r="P5084">
        <v>1</v>
      </c>
      <c r="Q5084">
        <v>32</v>
      </c>
      <c r="R5084">
        <v>400</v>
      </c>
      <c r="S5084">
        <v>2.6</v>
      </c>
      <c r="T5084" s="2">
        <v>41278</v>
      </c>
      <c r="U5084" t="str">
        <f t="shared" si="158"/>
        <v>Average</v>
      </c>
      <c r="V5084" t="str">
        <f t="shared" si="159"/>
        <v>&lt;500</v>
      </c>
      <c r="W5084" s="12">
        <v>0.12124384881164275</v>
      </c>
      <c r="X5084" s="12">
        <v>0.87875615118835704</v>
      </c>
    </row>
    <row r="5085" spans="1:24" x14ac:dyDescent="0.25">
      <c r="A5085">
        <v>303423</v>
      </c>
      <c r="B5085" s="1" t="s">
        <v>7906</v>
      </c>
      <c r="C5085">
        <v>1</v>
      </c>
      <c r="D5085" s="1" t="s">
        <v>21</v>
      </c>
      <c r="E5085" s="1" t="s">
        <v>7907</v>
      </c>
      <c r="F5085" s="1" t="s">
        <v>1741</v>
      </c>
      <c r="G5085" s="1" t="s">
        <v>1740</v>
      </c>
      <c r="H5085">
        <v>77.2189683</v>
      </c>
      <c r="I5085">
        <v>28.530979899999998</v>
      </c>
      <c r="J5085" s="1" t="s">
        <v>5079</v>
      </c>
      <c r="K5085" s="1" t="s">
        <v>26</v>
      </c>
      <c r="L5085" s="1" t="s">
        <v>27</v>
      </c>
      <c r="M5085" s="1" t="s">
        <v>34</v>
      </c>
      <c r="N5085" s="1" t="s">
        <v>27</v>
      </c>
      <c r="O5085" s="1" t="s">
        <v>27</v>
      </c>
      <c r="P5085">
        <v>1</v>
      </c>
      <c r="Q5085">
        <v>75</v>
      </c>
      <c r="R5085">
        <v>400</v>
      </c>
      <c r="S5085">
        <v>2.8</v>
      </c>
      <c r="T5085" s="2">
        <v>41666</v>
      </c>
      <c r="U5085" t="str">
        <f t="shared" si="158"/>
        <v>Average</v>
      </c>
      <c r="V5085" t="str">
        <f t="shared" si="159"/>
        <v>&lt;500</v>
      </c>
      <c r="W5085" s="12">
        <v>0.12124384881164275</v>
      </c>
      <c r="X5085" s="12">
        <v>0.87875615118835704</v>
      </c>
    </row>
    <row r="5086" spans="1:24" x14ac:dyDescent="0.25">
      <c r="A5086">
        <v>2019</v>
      </c>
      <c r="B5086" s="1" t="s">
        <v>7908</v>
      </c>
      <c r="C5086">
        <v>1</v>
      </c>
      <c r="D5086" s="1" t="s">
        <v>21</v>
      </c>
      <c r="E5086" s="1" t="s">
        <v>7909</v>
      </c>
      <c r="F5086" s="1" t="s">
        <v>171</v>
      </c>
      <c r="G5086" s="1" t="s">
        <v>172</v>
      </c>
      <c r="H5086">
        <v>77.300811699999997</v>
      </c>
      <c r="I5086">
        <v>28.619642200000001</v>
      </c>
      <c r="J5086" s="1" t="s">
        <v>4686</v>
      </c>
      <c r="K5086" s="1" t="s">
        <v>26</v>
      </c>
      <c r="L5086" s="1" t="s">
        <v>27</v>
      </c>
      <c r="M5086" s="1" t="s">
        <v>27</v>
      </c>
      <c r="N5086" s="1" t="s">
        <v>27</v>
      </c>
      <c r="O5086" s="1" t="s">
        <v>27</v>
      </c>
      <c r="P5086">
        <v>1</v>
      </c>
      <c r="Q5086">
        <v>69</v>
      </c>
      <c r="R5086">
        <v>400</v>
      </c>
      <c r="S5086">
        <v>2.8</v>
      </c>
      <c r="T5086" s="2">
        <v>40926</v>
      </c>
      <c r="U5086" t="str">
        <f t="shared" si="158"/>
        <v>Average</v>
      </c>
      <c r="V5086" t="str">
        <f t="shared" si="159"/>
        <v>&lt;500</v>
      </c>
      <c r="W5086" s="12">
        <v>0.12124384881164275</v>
      </c>
      <c r="X5086" s="12">
        <v>0.87875615118835704</v>
      </c>
    </row>
    <row r="5087" spans="1:24" x14ac:dyDescent="0.25">
      <c r="A5087">
        <v>18292449</v>
      </c>
      <c r="B5087" s="1" t="s">
        <v>7910</v>
      </c>
      <c r="C5087">
        <v>1</v>
      </c>
      <c r="D5087" s="1" t="s">
        <v>21</v>
      </c>
      <c r="E5087" s="1" t="s">
        <v>7911</v>
      </c>
      <c r="F5087" s="1" t="s">
        <v>121</v>
      </c>
      <c r="G5087" s="1" t="s">
        <v>122</v>
      </c>
      <c r="H5087">
        <v>77.33534496</v>
      </c>
      <c r="I5087">
        <v>28.611235449999999</v>
      </c>
      <c r="J5087" s="1" t="s">
        <v>4375</v>
      </c>
      <c r="K5087" s="1" t="s">
        <v>26</v>
      </c>
      <c r="L5087" s="1" t="s">
        <v>27</v>
      </c>
      <c r="M5087" s="1" t="s">
        <v>27</v>
      </c>
      <c r="N5087" s="1" t="s">
        <v>27</v>
      </c>
      <c r="O5087" s="1" t="s">
        <v>27</v>
      </c>
      <c r="P5087">
        <v>1</v>
      </c>
      <c r="Q5087">
        <v>35</v>
      </c>
      <c r="R5087">
        <v>400</v>
      </c>
      <c r="S5087">
        <v>2.6</v>
      </c>
      <c r="T5087" s="2">
        <v>41649</v>
      </c>
      <c r="U5087" t="str">
        <f t="shared" si="158"/>
        <v>Average</v>
      </c>
      <c r="V5087" t="str">
        <f t="shared" si="159"/>
        <v>&lt;500</v>
      </c>
      <c r="W5087" s="12">
        <v>0.12124384881164275</v>
      </c>
      <c r="X5087" s="12">
        <v>0.87875615118835704</v>
      </c>
    </row>
    <row r="5088" spans="1:24" x14ac:dyDescent="0.25">
      <c r="A5088">
        <v>18463608</v>
      </c>
      <c r="B5088" s="1" t="s">
        <v>7756</v>
      </c>
      <c r="C5088">
        <v>1</v>
      </c>
      <c r="D5088" s="1" t="s">
        <v>21</v>
      </c>
      <c r="E5088" s="1" t="s">
        <v>7912</v>
      </c>
      <c r="F5088" s="1" t="s">
        <v>175</v>
      </c>
      <c r="G5088" s="1" t="s">
        <v>176</v>
      </c>
      <c r="H5088">
        <v>77.166325700000002</v>
      </c>
      <c r="I5088">
        <v>28.500868000000001</v>
      </c>
      <c r="J5088" s="1" t="s">
        <v>521</v>
      </c>
      <c r="K5088" s="1" t="s">
        <v>26</v>
      </c>
      <c r="L5088" s="1" t="s">
        <v>27</v>
      </c>
      <c r="M5088" s="1" t="s">
        <v>27</v>
      </c>
      <c r="N5088" s="1" t="s">
        <v>27</v>
      </c>
      <c r="O5088" s="1" t="s">
        <v>27</v>
      </c>
      <c r="P5088">
        <v>1</v>
      </c>
      <c r="Q5088">
        <v>2</v>
      </c>
      <c r="R5088">
        <v>400</v>
      </c>
      <c r="S5088">
        <v>1</v>
      </c>
      <c r="T5088" s="2">
        <v>41285</v>
      </c>
      <c r="U5088" t="str">
        <f t="shared" si="158"/>
        <v>Poor</v>
      </c>
      <c r="V5088" t="str">
        <f t="shared" si="159"/>
        <v>&lt;500</v>
      </c>
      <c r="W5088" s="12">
        <v>0.12124384881164275</v>
      </c>
      <c r="X5088" s="12">
        <v>0.87875615118835704</v>
      </c>
    </row>
    <row r="5089" spans="1:24" x14ac:dyDescent="0.25">
      <c r="A5089">
        <v>18241509</v>
      </c>
      <c r="B5089" s="1" t="s">
        <v>1721</v>
      </c>
      <c r="C5089">
        <v>1</v>
      </c>
      <c r="D5089" s="1" t="s">
        <v>21</v>
      </c>
      <c r="E5089" s="1" t="s">
        <v>7913</v>
      </c>
      <c r="F5089" s="1" t="s">
        <v>3160</v>
      </c>
      <c r="G5089" s="1" t="s">
        <v>3159</v>
      </c>
      <c r="H5089">
        <v>77.146758000000005</v>
      </c>
      <c r="I5089">
        <v>28.656980799999999</v>
      </c>
      <c r="J5089" s="1" t="s">
        <v>1725</v>
      </c>
      <c r="K5089" s="1" t="s">
        <v>26</v>
      </c>
      <c r="L5089" s="1" t="s">
        <v>27</v>
      </c>
      <c r="M5089" s="1" t="s">
        <v>27</v>
      </c>
      <c r="N5089" s="1" t="s">
        <v>27</v>
      </c>
      <c r="O5089" s="1" t="s">
        <v>27</v>
      </c>
      <c r="P5089">
        <v>1</v>
      </c>
      <c r="Q5089">
        <v>60</v>
      </c>
      <c r="R5089">
        <v>400</v>
      </c>
      <c r="S5089">
        <v>4.0999999999999996</v>
      </c>
      <c r="T5089" s="2">
        <v>42375</v>
      </c>
      <c r="U5089" t="str">
        <f t="shared" si="158"/>
        <v>Excellent</v>
      </c>
      <c r="V5089" t="str">
        <f t="shared" si="159"/>
        <v>&lt;500</v>
      </c>
      <c r="W5089" s="12">
        <v>0.12124384881164275</v>
      </c>
      <c r="X5089" s="12">
        <v>0.87875615118835704</v>
      </c>
    </row>
    <row r="5090" spans="1:24" x14ac:dyDescent="0.25">
      <c r="A5090">
        <v>310126</v>
      </c>
      <c r="B5090" s="1" t="s">
        <v>7643</v>
      </c>
      <c r="C5090">
        <v>1</v>
      </c>
      <c r="D5090" s="1" t="s">
        <v>21</v>
      </c>
      <c r="E5090" s="1" t="s">
        <v>7914</v>
      </c>
      <c r="F5090" s="1" t="s">
        <v>2912</v>
      </c>
      <c r="G5090" s="1" t="s">
        <v>2913</v>
      </c>
      <c r="H5090">
        <v>77.149999300000005</v>
      </c>
      <c r="I5090">
        <v>28.693724700000001</v>
      </c>
      <c r="J5090" s="1" t="s">
        <v>521</v>
      </c>
      <c r="K5090" s="1" t="s">
        <v>26</v>
      </c>
      <c r="L5090" s="1" t="s">
        <v>27</v>
      </c>
      <c r="M5090" s="1" t="s">
        <v>27</v>
      </c>
      <c r="N5090" s="1" t="s">
        <v>27</v>
      </c>
      <c r="O5090" s="1" t="s">
        <v>27</v>
      </c>
      <c r="P5090">
        <v>1</v>
      </c>
      <c r="Q5090">
        <v>82</v>
      </c>
      <c r="R5090">
        <v>400</v>
      </c>
      <c r="S5090">
        <v>3.5</v>
      </c>
      <c r="T5090" s="2">
        <v>40551</v>
      </c>
      <c r="U5090" t="str">
        <f t="shared" si="158"/>
        <v>Good</v>
      </c>
      <c r="V5090" t="str">
        <f t="shared" si="159"/>
        <v>&lt;500</v>
      </c>
      <c r="W5090" s="12">
        <v>0.12124384881164275</v>
      </c>
      <c r="X5090" s="12">
        <v>0.87875615118835704</v>
      </c>
    </row>
    <row r="5091" spans="1:24" x14ac:dyDescent="0.25">
      <c r="A5091">
        <v>18430914</v>
      </c>
      <c r="B5091" s="1" t="s">
        <v>7459</v>
      </c>
      <c r="C5091">
        <v>1</v>
      </c>
      <c r="D5091" s="1" t="s">
        <v>21</v>
      </c>
      <c r="E5091" s="1" t="s">
        <v>7915</v>
      </c>
      <c r="F5091" s="1" t="s">
        <v>759</v>
      </c>
      <c r="G5091" s="1" t="s">
        <v>760</v>
      </c>
      <c r="H5091">
        <v>77.136247400000002</v>
      </c>
      <c r="I5091">
        <v>28.712459500000001</v>
      </c>
      <c r="J5091" s="1" t="s">
        <v>1052</v>
      </c>
      <c r="K5091" s="1" t="s">
        <v>26</v>
      </c>
      <c r="L5091" s="1" t="s">
        <v>27</v>
      </c>
      <c r="M5091" s="1" t="s">
        <v>27</v>
      </c>
      <c r="N5091" s="1" t="s">
        <v>27</v>
      </c>
      <c r="O5091" s="1" t="s">
        <v>27</v>
      </c>
      <c r="P5091">
        <v>1</v>
      </c>
      <c r="Q5091">
        <v>3</v>
      </c>
      <c r="R5091">
        <v>400</v>
      </c>
      <c r="S5091">
        <v>1</v>
      </c>
      <c r="T5091" s="2">
        <v>43126</v>
      </c>
      <c r="U5091" t="str">
        <f t="shared" si="158"/>
        <v>Poor</v>
      </c>
      <c r="V5091" t="str">
        <f t="shared" si="159"/>
        <v>&lt;500</v>
      </c>
      <c r="W5091" s="12">
        <v>0.12124384881164275</v>
      </c>
      <c r="X5091" s="12">
        <v>0.87875615118835704</v>
      </c>
    </row>
    <row r="5092" spans="1:24" x14ac:dyDescent="0.25">
      <c r="A5092">
        <v>18384134</v>
      </c>
      <c r="B5092" s="1" t="s">
        <v>7916</v>
      </c>
      <c r="C5092">
        <v>1</v>
      </c>
      <c r="D5092" s="1" t="s">
        <v>21</v>
      </c>
      <c r="E5092" s="1" t="s">
        <v>7917</v>
      </c>
      <c r="F5092" s="1" t="s">
        <v>1905</v>
      </c>
      <c r="G5092" s="1" t="s">
        <v>1906</v>
      </c>
      <c r="H5092">
        <v>77.118918100000002</v>
      </c>
      <c r="I5092">
        <v>28.640172199999999</v>
      </c>
      <c r="J5092" s="1" t="s">
        <v>704</v>
      </c>
      <c r="K5092" s="1" t="s">
        <v>26</v>
      </c>
      <c r="L5092" s="1" t="s">
        <v>27</v>
      </c>
      <c r="M5092" s="1" t="s">
        <v>34</v>
      </c>
      <c r="N5092" s="1" t="s">
        <v>27</v>
      </c>
      <c r="O5092" s="1" t="s">
        <v>27</v>
      </c>
      <c r="P5092">
        <v>1</v>
      </c>
      <c r="Q5092">
        <v>43</v>
      </c>
      <c r="R5092">
        <v>400</v>
      </c>
      <c r="S5092">
        <v>3.7</v>
      </c>
      <c r="T5092" s="2">
        <v>40561</v>
      </c>
      <c r="U5092" t="str">
        <f t="shared" si="158"/>
        <v>Good</v>
      </c>
      <c r="V5092" t="str">
        <f t="shared" si="159"/>
        <v>&lt;500</v>
      </c>
      <c r="W5092" s="12">
        <v>0.12124384881164275</v>
      </c>
      <c r="X5092" s="12">
        <v>0.87875615118835704</v>
      </c>
    </row>
    <row r="5093" spans="1:24" x14ac:dyDescent="0.25">
      <c r="A5093">
        <v>18254676</v>
      </c>
      <c r="B5093" s="1" t="s">
        <v>7918</v>
      </c>
      <c r="C5093">
        <v>1</v>
      </c>
      <c r="D5093" s="1" t="s">
        <v>21</v>
      </c>
      <c r="E5093" s="1" t="s">
        <v>7919</v>
      </c>
      <c r="F5093" s="1" t="s">
        <v>3009</v>
      </c>
      <c r="G5093" s="1" t="s">
        <v>3010</v>
      </c>
      <c r="H5093">
        <v>77.114852499999998</v>
      </c>
      <c r="I5093">
        <v>28.698133200000001</v>
      </c>
      <c r="J5093" s="1" t="s">
        <v>1361</v>
      </c>
      <c r="K5093" s="1" t="s">
        <v>26</v>
      </c>
      <c r="L5093" s="1" t="s">
        <v>27</v>
      </c>
      <c r="M5093" s="1" t="s">
        <v>27</v>
      </c>
      <c r="N5093" s="1" t="s">
        <v>27</v>
      </c>
      <c r="O5093" s="1" t="s">
        <v>27</v>
      </c>
      <c r="P5093">
        <v>1</v>
      </c>
      <c r="Q5093">
        <v>20</v>
      </c>
      <c r="R5093">
        <v>400</v>
      </c>
      <c r="S5093">
        <v>3.1</v>
      </c>
      <c r="T5093" s="2">
        <v>41655</v>
      </c>
      <c r="U5093" t="str">
        <f t="shared" si="158"/>
        <v>Good</v>
      </c>
      <c r="V5093" t="str">
        <f t="shared" si="159"/>
        <v>&lt;500</v>
      </c>
      <c r="W5093" s="12">
        <v>0.12124384881164275</v>
      </c>
      <c r="X5093" s="12">
        <v>0.87875615118835704</v>
      </c>
    </row>
    <row r="5094" spans="1:24" x14ac:dyDescent="0.25">
      <c r="A5094">
        <v>18303720</v>
      </c>
      <c r="B5094" s="1" t="s">
        <v>7920</v>
      </c>
      <c r="C5094">
        <v>1</v>
      </c>
      <c r="D5094" s="1" t="s">
        <v>21</v>
      </c>
      <c r="E5094" s="1" t="s">
        <v>7921</v>
      </c>
      <c r="F5094" s="1" t="s">
        <v>765</v>
      </c>
      <c r="G5094" s="1" t="s">
        <v>766</v>
      </c>
      <c r="H5094">
        <v>77.198939300000006</v>
      </c>
      <c r="I5094">
        <v>28.518200700000001</v>
      </c>
      <c r="J5094" s="1" t="s">
        <v>1738</v>
      </c>
      <c r="K5094" s="1" t="s">
        <v>26</v>
      </c>
      <c r="L5094" s="1" t="s">
        <v>27</v>
      </c>
      <c r="M5094" s="1" t="s">
        <v>34</v>
      </c>
      <c r="N5094" s="1" t="s">
        <v>27</v>
      </c>
      <c r="O5094" s="1" t="s">
        <v>27</v>
      </c>
      <c r="P5094">
        <v>1</v>
      </c>
      <c r="Q5094">
        <v>24</v>
      </c>
      <c r="R5094">
        <v>400</v>
      </c>
      <c r="S5094">
        <v>2.8</v>
      </c>
      <c r="T5094" s="2">
        <v>41641</v>
      </c>
      <c r="U5094" t="str">
        <f t="shared" si="158"/>
        <v>Average</v>
      </c>
      <c r="V5094" t="str">
        <f t="shared" si="159"/>
        <v>&lt;500</v>
      </c>
      <c r="W5094" s="12">
        <v>0.12124384881164275</v>
      </c>
      <c r="X5094" s="12">
        <v>0.87875615118835704</v>
      </c>
    </row>
    <row r="5095" spans="1:24" x14ac:dyDescent="0.25">
      <c r="A5095">
        <v>1637</v>
      </c>
      <c r="B5095" s="1" t="s">
        <v>7922</v>
      </c>
      <c r="C5095">
        <v>1</v>
      </c>
      <c r="D5095" s="1" t="s">
        <v>21</v>
      </c>
      <c r="E5095" s="1" t="s">
        <v>7923</v>
      </c>
      <c r="F5095" s="1" t="s">
        <v>2696</v>
      </c>
      <c r="G5095" s="1" t="s">
        <v>2697</v>
      </c>
      <c r="H5095">
        <v>77.169051600000003</v>
      </c>
      <c r="I5095">
        <v>28.587699700000002</v>
      </c>
      <c r="J5095" s="1" t="s">
        <v>704</v>
      </c>
      <c r="K5095" s="1" t="s">
        <v>26</v>
      </c>
      <c r="L5095" s="1" t="s">
        <v>27</v>
      </c>
      <c r="M5095" s="1" t="s">
        <v>34</v>
      </c>
      <c r="N5095" s="1" t="s">
        <v>27</v>
      </c>
      <c r="O5095" s="1" t="s">
        <v>27</v>
      </c>
      <c r="P5095">
        <v>1</v>
      </c>
      <c r="Q5095">
        <v>82</v>
      </c>
      <c r="R5095">
        <v>400</v>
      </c>
      <c r="S5095">
        <v>3.2</v>
      </c>
      <c r="T5095" s="2">
        <v>40194</v>
      </c>
      <c r="U5095" t="str">
        <f t="shared" si="158"/>
        <v>Good</v>
      </c>
      <c r="V5095" t="str">
        <f t="shared" si="159"/>
        <v>&lt;500</v>
      </c>
      <c r="W5095" s="12">
        <v>0.12124384881164275</v>
      </c>
      <c r="X5095" s="12">
        <v>0.87875615118835704</v>
      </c>
    </row>
    <row r="5096" spans="1:24" x14ac:dyDescent="0.25">
      <c r="A5096">
        <v>18249109</v>
      </c>
      <c r="B5096" s="1" t="s">
        <v>852</v>
      </c>
      <c r="C5096">
        <v>1</v>
      </c>
      <c r="D5096" s="1" t="s">
        <v>21</v>
      </c>
      <c r="E5096" s="1" t="s">
        <v>7924</v>
      </c>
      <c r="F5096" s="1" t="s">
        <v>2696</v>
      </c>
      <c r="G5096" s="1" t="s">
        <v>2697</v>
      </c>
      <c r="H5096">
        <v>77.168347800000006</v>
      </c>
      <c r="I5096">
        <v>28.588254200000002</v>
      </c>
      <c r="J5096" s="1" t="s">
        <v>853</v>
      </c>
      <c r="K5096" s="1" t="s">
        <v>26</v>
      </c>
      <c r="L5096" s="1" t="s">
        <v>27</v>
      </c>
      <c r="M5096" s="1" t="s">
        <v>34</v>
      </c>
      <c r="N5096" s="1" t="s">
        <v>27</v>
      </c>
      <c r="O5096" s="1" t="s">
        <v>27</v>
      </c>
      <c r="P5096">
        <v>1</v>
      </c>
      <c r="Q5096">
        <v>27</v>
      </c>
      <c r="R5096">
        <v>400</v>
      </c>
      <c r="S5096">
        <v>3.5</v>
      </c>
      <c r="T5096" s="2">
        <v>43106</v>
      </c>
      <c r="U5096" t="str">
        <f t="shared" si="158"/>
        <v>Good</v>
      </c>
      <c r="V5096" t="str">
        <f t="shared" si="159"/>
        <v>&lt;500</v>
      </c>
      <c r="W5096" s="12">
        <v>0.12124384881164275</v>
      </c>
      <c r="X5096" s="12">
        <v>0.87875615118835704</v>
      </c>
    </row>
    <row r="5097" spans="1:24" x14ac:dyDescent="0.25">
      <c r="A5097">
        <v>8877</v>
      </c>
      <c r="B5097" s="1" t="s">
        <v>7785</v>
      </c>
      <c r="C5097">
        <v>1</v>
      </c>
      <c r="D5097" s="1" t="s">
        <v>21</v>
      </c>
      <c r="E5097" s="1" t="s">
        <v>7925</v>
      </c>
      <c r="F5097" s="1" t="s">
        <v>2523</v>
      </c>
      <c r="G5097" s="1" t="s">
        <v>2524</v>
      </c>
      <c r="H5097">
        <v>77.218947819999997</v>
      </c>
      <c r="I5097">
        <v>28.528725049999998</v>
      </c>
      <c r="J5097" s="1" t="s">
        <v>4494</v>
      </c>
      <c r="K5097" s="1" t="s">
        <v>26</v>
      </c>
      <c r="L5097" s="1" t="s">
        <v>27</v>
      </c>
      <c r="M5097" s="1" t="s">
        <v>34</v>
      </c>
      <c r="N5097" s="1" t="s">
        <v>27</v>
      </c>
      <c r="O5097" s="1" t="s">
        <v>27</v>
      </c>
      <c r="P5097">
        <v>1</v>
      </c>
      <c r="Q5097">
        <v>157</v>
      </c>
      <c r="R5097">
        <v>400</v>
      </c>
      <c r="S5097">
        <v>3.8</v>
      </c>
      <c r="T5097" s="2">
        <v>40570</v>
      </c>
      <c r="U5097" t="str">
        <f t="shared" si="158"/>
        <v>Good</v>
      </c>
      <c r="V5097" t="str">
        <f t="shared" si="159"/>
        <v>&lt;500</v>
      </c>
      <c r="W5097" s="12">
        <v>0.12124384881164275</v>
      </c>
      <c r="X5097" s="12">
        <v>0.87875615118835704</v>
      </c>
    </row>
    <row r="5098" spans="1:24" x14ac:dyDescent="0.25">
      <c r="A5098">
        <v>18128876</v>
      </c>
      <c r="B5098" s="1" t="s">
        <v>1688</v>
      </c>
      <c r="C5098">
        <v>1</v>
      </c>
      <c r="D5098" s="1" t="s">
        <v>21</v>
      </c>
      <c r="E5098" s="1" t="s">
        <v>7926</v>
      </c>
      <c r="F5098" s="1" t="s">
        <v>895</v>
      </c>
      <c r="G5098" s="1" t="s">
        <v>896</v>
      </c>
      <c r="H5098">
        <v>77.279261000000005</v>
      </c>
      <c r="I5098">
        <v>28.700347799999999</v>
      </c>
      <c r="J5098" s="1" t="s">
        <v>745</v>
      </c>
      <c r="K5098" s="1" t="s">
        <v>26</v>
      </c>
      <c r="L5098" s="1" t="s">
        <v>27</v>
      </c>
      <c r="M5098" s="1" t="s">
        <v>27</v>
      </c>
      <c r="N5098" s="1" t="s">
        <v>27</v>
      </c>
      <c r="O5098" s="1" t="s">
        <v>27</v>
      </c>
      <c r="P5098">
        <v>1</v>
      </c>
      <c r="Q5098">
        <v>3</v>
      </c>
      <c r="R5098">
        <v>400</v>
      </c>
      <c r="S5098">
        <v>1</v>
      </c>
      <c r="T5098" s="2">
        <v>42389</v>
      </c>
      <c r="U5098" t="str">
        <f t="shared" si="158"/>
        <v>Poor</v>
      </c>
      <c r="V5098" t="str">
        <f t="shared" si="159"/>
        <v>&lt;500</v>
      </c>
      <c r="W5098" s="12">
        <v>0.12124384881164275</v>
      </c>
      <c r="X5098" s="12">
        <v>0.87875615118835704</v>
      </c>
    </row>
    <row r="5099" spans="1:24" x14ac:dyDescent="0.25">
      <c r="A5099">
        <v>18288186</v>
      </c>
      <c r="B5099" s="1" t="s">
        <v>852</v>
      </c>
      <c r="C5099">
        <v>1</v>
      </c>
      <c r="D5099" s="1" t="s">
        <v>21</v>
      </c>
      <c r="E5099" s="1" t="s">
        <v>7927</v>
      </c>
      <c r="F5099" s="1" t="s">
        <v>234</v>
      </c>
      <c r="G5099" s="1" t="s">
        <v>233</v>
      </c>
      <c r="H5099">
        <v>77.162491500000002</v>
      </c>
      <c r="I5099">
        <v>28.706565300000001</v>
      </c>
      <c r="J5099" s="1" t="s">
        <v>853</v>
      </c>
      <c r="K5099" s="1" t="s">
        <v>26</v>
      </c>
      <c r="L5099" s="1" t="s">
        <v>27</v>
      </c>
      <c r="M5099" s="1" t="s">
        <v>27</v>
      </c>
      <c r="N5099" s="1" t="s">
        <v>27</v>
      </c>
      <c r="O5099" s="1" t="s">
        <v>27</v>
      </c>
      <c r="P5099">
        <v>1</v>
      </c>
      <c r="Q5099">
        <v>13</v>
      </c>
      <c r="R5099">
        <v>400</v>
      </c>
      <c r="S5099">
        <v>3.3</v>
      </c>
      <c r="T5099" s="2">
        <v>41654</v>
      </c>
      <c r="U5099" t="str">
        <f t="shared" si="158"/>
        <v>Good</v>
      </c>
      <c r="V5099" t="str">
        <f t="shared" si="159"/>
        <v>&lt;500</v>
      </c>
      <c r="W5099" s="12">
        <v>0.12124384881164275</v>
      </c>
      <c r="X5099" s="12">
        <v>0.87875615118835704</v>
      </c>
    </row>
    <row r="5100" spans="1:24" x14ac:dyDescent="0.25">
      <c r="A5100">
        <v>300472</v>
      </c>
      <c r="B5100" s="1" t="s">
        <v>1472</v>
      </c>
      <c r="C5100">
        <v>1</v>
      </c>
      <c r="D5100" s="1" t="s">
        <v>21</v>
      </c>
      <c r="E5100" s="1" t="s">
        <v>7928</v>
      </c>
      <c r="F5100" s="1" t="s">
        <v>2173</v>
      </c>
      <c r="G5100" s="1" t="s">
        <v>2174</v>
      </c>
      <c r="H5100">
        <v>77.069754970000005</v>
      </c>
      <c r="I5100">
        <v>28.62759745</v>
      </c>
      <c r="J5100" s="1" t="s">
        <v>475</v>
      </c>
      <c r="K5100" s="1" t="s">
        <v>26</v>
      </c>
      <c r="L5100" s="1" t="s">
        <v>27</v>
      </c>
      <c r="M5100" s="1" t="s">
        <v>27</v>
      </c>
      <c r="N5100" s="1" t="s">
        <v>27</v>
      </c>
      <c r="O5100" s="1" t="s">
        <v>27</v>
      </c>
      <c r="P5100">
        <v>1</v>
      </c>
      <c r="Q5100">
        <v>23</v>
      </c>
      <c r="R5100">
        <v>400</v>
      </c>
      <c r="S5100">
        <v>3.1</v>
      </c>
      <c r="T5100" s="2">
        <v>40184</v>
      </c>
      <c r="U5100" t="str">
        <f t="shared" si="158"/>
        <v>Good</v>
      </c>
      <c r="V5100" t="str">
        <f t="shared" si="159"/>
        <v>&lt;500</v>
      </c>
      <c r="W5100" s="12">
        <v>0.12124384881164275</v>
      </c>
      <c r="X5100" s="12">
        <v>0.87875615118835704</v>
      </c>
    </row>
    <row r="5101" spans="1:24" x14ac:dyDescent="0.25">
      <c r="A5101">
        <v>18216911</v>
      </c>
      <c r="B5101" s="1" t="s">
        <v>7929</v>
      </c>
      <c r="C5101">
        <v>1</v>
      </c>
      <c r="D5101" s="1" t="s">
        <v>21</v>
      </c>
      <c r="E5101" s="1" t="s">
        <v>7930</v>
      </c>
      <c r="F5101" s="1" t="s">
        <v>212</v>
      </c>
      <c r="G5101" s="1" t="s">
        <v>213</v>
      </c>
      <c r="H5101">
        <v>77.318989860000002</v>
      </c>
      <c r="I5101">
        <v>28.679939059999999</v>
      </c>
      <c r="J5101" s="1" t="s">
        <v>7931</v>
      </c>
      <c r="K5101" s="1" t="s">
        <v>26</v>
      </c>
      <c r="L5101" s="1" t="s">
        <v>27</v>
      </c>
      <c r="M5101" s="1" t="s">
        <v>34</v>
      </c>
      <c r="N5101" s="1" t="s">
        <v>27</v>
      </c>
      <c r="O5101" s="1" t="s">
        <v>27</v>
      </c>
      <c r="P5101">
        <v>1</v>
      </c>
      <c r="Q5101">
        <v>64</v>
      </c>
      <c r="R5101">
        <v>400</v>
      </c>
      <c r="S5101">
        <v>2.2000000000000002</v>
      </c>
      <c r="T5101" s="2">
        <v>41640</v>
      </c>
      <c r="U5101" t="str">
        <f t="shared" si="158"/>
        <v>Average</v>
      </c>
      <c r="V5101" t="str">
        <f t="shared" si="159"/>
        <v>&lt;500</v>
      </c>
      <c r="W5101" s="12">
        <v>0.12124384881164275</v>
      </c>
      <c r="X5101" s="12">
        <v>0.87875615118835704</v>
      </c>
    </row>
    <row r="5102" spans="1:24" x14ac:dyDescent="0.25">
      <c r="A5102">
        <v>4640</v>
      </c>
      <c r="B5102" s="1" t="s">
        <v>7932</v>
      </c>
      <c r="C5102">
        <v>1</v>
      </c>
      <c r="D5102" s="1" t="s">
        <v>21</v>
      </c>
      <c r="E5102" s="1" t="s">
        <v>7933</v>
      </c>
      <c r="F5102" s="1" t="s">
        <v>1166</v>
      </c>
      <c r="G5102" s="1" t="s">
        <v>1167</v>
      </c>
      <c r="H5102">
        <v>77.207147000000006</v>
      </c>
      <c r="I5102">
        <v>28.557909599999999</v>
      </c>
      <c r="J5102" s="1" t="s">
        <v>521</v>
      </c>
      <c r="K5102" s="1" t="s">
        <v>26</v>
      </c>
      <c r="L5102" s="1" t="s">
        <v>27</v>
      </c>
      <c r="M5102" s="1" t="s">
        <v>34</v>
      </c>
      <c r="N5102" s="1" t="s">
        <v>27</v>
      </c>
      <c r="O5102" s="1" t="s">
        <v>27</v>
      </c>
      <c r="P5102">
        <v>1</v>
      </c>
      <c r="Q5102">
        <v>128</v>
      </c>
      <c r="R5102">
        <v>400</v>
      </c>
      <c r="S5102">
        <v>2.7</v>
      </c>
      <c r="T5102" s="2">
        <v>41640</v>
      </c>
      <c r="U5102" t="str">
        <f t="shared" si="158"/>
        <v>Average</v>
      </c>
      <c r="V5102" t="str">
        <f t="shared" si="159"/>
        <v>&lt;500</v>
      </c>
      <c r="W5102" s="12">
        <v>0.12124384881164275</v>
      </c>
      <c r="X5102" s="12">
        <v>0.87875615118835704</v>
      </c>
    </row>
    <row r="5103" spans="1:24" x14ac:dyDescent="0.25">
      <c r="A5103">
        <v>7580</v>
      </c>
      <c r="B5103" s="1" t="s">
        <v>7181</v>
      </c>
      <c r="C5103">
        <v>1</v>
      </c>
      <c r="D5103" s="1" t="s">
        <v>21</v>
      </c>
      <c r="E5103" s="1" t="s">
        <v>7934</v>
      </c>
      <c r="F5103" s="1" t="s">
        <v>292</v>
      </c>
      <c r="G5103" s="1" t="s">
        <v>293</v>
      </c>
      <c r="H5103">
        <v>77.254207800000003</v>
      </c>
      <c r="I5103">
        <v>28.524974279999999</v>
      </c>
      <c r="J5103" s="1" t="s">
        <v>7183</v>
      </c>
      <c r="K5103" s="1" t="s">
        <v>26</v>
      </c>
      <c r="L5103" s="1" t="s">
        <v>27</v>
      </c>
      <c r="M5103" s="1" t="s">
        <v>27</v>
      </c>
      <c r="N5103" s="1" t="s">
        <v>27</v>
      </c>
      <c r="O5103" s="1" t="s">
        <v>27</v>
      </c>
      <c r="P5103">
        <v>1</v>
      </c>
      <c r="Q5103">
        <v>8</v>
      </c>
      <c r="R5103">
        <v>400</v>
      </c>
      <c r="S5103">
        <v>2.9</v>
      </c>
      <c r="T5103" s="2">
        <v>42710</v>
      </c>
      <c r="U5103" t="str">
        <f t="shared" si="158"/>
        <v>Average</v>
      </c>
      <c r="V5103" t="str">
        <f t="shared" si="159"/>
        <v>&lt;500</v>
      </c>
      <c r="W5103" s="12">
        <v>0.12124384881164275</v>
      </c>
      <c r="X5103" s="12">
        <v>0.87875615118835704</v>
      </c>
    </row>
    <row r="5104" spans="1:24" x14ac:dyDescent="0.25">
      <c r="A5104">
        <v>18432553</v>
      </c>
      <c r="B5104" s="1" t="s">
        <v>7935</v>
      </c>
      <c r="C5104">
        <v>1</v>
      </c>
      <c r="D5104" s="1" t="s">
        <v>21</v>
      </c>
      <c r="E5104" s="1" t="s">
        <v>434</v>
      </c>
      <c r="F5104" s="1" t="s">
        <v>433</v>
      </c>
      <c r="G5104" s="1" t="s">
        <v>434</v>
      </c>
      <c r="H5104">
        <v>77.203466109999994</v>
      </c>
      <c r="I5104">
        <v>28.680747360000002</v>
      </c>
      <c r="J5104" s="1" t="s">
        <v>554</v>
      </c>
      <c r="K5104" s="1" t="s">
        <v>26</v>
      </c>
      <c r="L5104" s="1" t="s">
        <v>27</v>
      </c>
      <c r="M5104" s="1" t="s">
        <v>34</v>
      </c>
      <c r="N5104" s="1" t="s">
        <v>27</v>
      </c>
      <c r="O5104" s="1" t="s">
        <v>27</v>
      </c>
      <c r="P5104">
        <v>1</v>
      </c>
      <c r="Q5104">
        <v>3</v>
      </c>
      <c r="R5104">
        <v>400</v>
      </c>
      <c r="S5104">
        <v>1</v>
      </c>
      <c r="T5104" s="2">
        <v>41978</v>
      </c>
      <c r="U5104" t="str">
        <f t="shared" si="158"/>
        <v>Poor</v>
      </c>
      <c r="V5104" t="str">
        <f t="shared" si="159"/>
        <v>&lt;500</v>
      </c>
      <c r="W5104" s="12">
        <v>0.12124384881164275</v>
      </c>
      <c r="X5104" s="12">
        <v>0.87875615118835704</v>
      </c>
    </row>
    <row r="5105" spans="1:24" x14ac:dyDescent="0.25">
      <c r="A5105">
        <v>18337880</v>
      </c>
      <c r="B5105" s="1" t="s">
        <v>7936</v>
      </c>
      <c r="C5105">
        <v>1</v>
      </c>
      <c r="D5105" s="1" t="s">
        <v>21</v>
      </c>
      <c r="E5105" s="1" t="s">
        <v>7937</v>
      </c>
      <c r="F5105" s="1" t="s">
        <v>902</v>
      </c>
      <c r="G5105" s="1" t="s">
        <v>903</v>
      </c>
      <c r="H5105">
        <v>77.174135149999998</v>
      </c>
      <c r="I5105">
        <v>28.644287330000001</v>
      </c>
      <c r="J5105" s="1" t="s">
        <v>501</v>
      </c>
      <c r="K5105" s="1" t="s">
        <v>26</v>
      </c>
      <c r="L5105" s="1" t="s">
        <v>27</v>
      </c>
      <c r="M5105" s="1" t="s">
        <v>34</v>
      </c>
      <c r="N5105" s="1" t="s">
        <v>27</v>
      </c>
      <c r="O5105" s="1" t="s">
        <v>27</v>
      </c>
      <c r="P5105">
        <v>1</v>
      </c>
      <c r="Q5105">
        <v>6</v>
      </c>
      <c r="R5105">
        <v>400</v>
      </c>
      <c r="S5105">
        <v>2.5</v>
      </c>
      <c r="T5105" s="2">
        <v>41256</v>
      </c>
      <c r="U5105" t="str">
        <f t="shared" si="158"/>
        <v>Average</v>
      </c>
      <c r="V5105" t="str">
        <f t="shared" si="159"/>
        <v>&lt;500</v>
      </c>
      <c r="W5105" s="12">
        <v>0.12124384881164275</v>
      </c>
      <c r="X5105" s="12">
        <v>0.87875615118835704</v>
      </c>
    </row>
    <row r="5106" spans="1:24" x14ac:dyDescent="0.25">
      <c r="A5106">
        <v>8727</v>
      </c>
      <c r="B5106" s="1" t="s">
        <v>7938</v>
      </c>
      <c r="C5106">
        <v>1</v>
      </c>
      <c r="D5106" s="1" t="s">
        <v>21</v>
      </c>
      <c r="E5106" s="1" t="s">
        <v>7939</v>
      </c>
      <c r="F5106" s="1" t="s">
        <v>902</v>
      </c>
      <c r="G5106" s="1" t="s">
        <v>903</v>
      </c>
      <c r="H5106">
        <v>77.174120400000007</v>
      </c>
      <c r="I5106">
        <v>28.645748000000001</v>
      </c>
      <c r="J5106" s="1" t="s">
        <v>828</v>
      </c>
      <c r="K5106" s="1" t="s">
        <v>26</v>
      </c>
      <c r="L5106" s="1" t="s">
        <v>27</v>
      </c>
      <c r="M5106" s="1" t="s">
        <v>27</v>
      </c>
      <c r="N5106" s="1" t="s">
        <v>27</v>
      </c>
      <c r="O5106" s="1" t="s">
        <v>27</v>
      </c>
      <c r="P5106">
        <v>1</v>
      </c>
      <c r="Q5106">
        <v>17</v>
      </c>
      <c r="R5106">
        <v>400</v>
      </c>
      <c r="S5106">
        <v>3.2</v>
      </c>
      <c r="T5106" s="2">
        <v>42345</v>
      </c>
      <c r="U5106" t="str">
        <f t="shared" si="158"/>
        <v>Good</v>
      </c>
      <c r="V5106" t="str">
        <f t="shared" si="159"/>
        <v>&lt;500</v>
      </c>
      <c r="W5106" s="12">
        <v>0.12124384881164275</v>
      </c>
      <c r="X5106" s="12">
        <v>0.87875615118835704</v>
      </c>
    </row>
    <row r="5107" spans="1:24" x14ac:dyDescent="0.25">
      <c r="A5107">
        <v>309902</v>
      </c>
      <c r="B5107" s="1" t="s">
        <v>7940</v>
      </c>
      <c r="C5107">
        <v>1</v>
      </c>
      <c r="D5107" s="1" t="s">
        <v>21</v>
      </c>
      <c r="E5107" s="1" t="s">
        <v>1981</v>
      </c>
      <c r="F5107" s="1" t="s">
        <v>1980</v>
      </c>
      <c r="G5107" s="1" t="s">
        <v>1981</v>
      </c>
      <c r="H5107">
        <v>77.242180000000005</v>
      </c>
      <c r="I5107">
        <v>28.534120000000001</v>
      </c>
      <c r="J5107" s="1" t="s">
        <v>1820</v>
      </c>
      <c r="K5107" s="1" t="s">
        <v>26</v>
      </c>
      <c r="L5107" s="1" t="s">
        <v>27</v>
      </c>
      <c r="M5107" s="1" t="s">
        <v>27</v>
      </c>
      <c r="N5107" s="1" t="s">
        <v>27</v>
      </c>
      <c r="O5107" s="1" t="s">
        <v>27</v>
      </c>
      <c r="P5107">
        <v>1</v>
      </c>
      <c r="Q5107">
        <v>17</v>
      </c>
      <c r="R5107">
        <v>400</v>
      </c>
      <c r="S5107">
        <v>3</v>
      </c>
      <c r="T5107" s="2">
        <v>43070</v>
      </c>
      <c r="U5107" t="str">
        <f t="shared" si="158"/>
        <v>Average</v>
      </c>
      <c r="V5107" t="str">
        <f t="shared" si="159"/>
        <v>&lt;500</v>
      </c>
      <c r="W5107" s="12">
        <v>0.12124384881164275</v>
      </c>
      <c r="X5107" s="12">
        <v>0.87875615118835704</v>
      </c>
    </row>
    <row r="5108" spans="1:24" x14ac:dyDescent="0.25">
      <c r="A5108">
        <v>18444811</v>
      </c>
      <c r="B5108" s="1" t="s">
        <v>7941</v>
      </c>
      <c r="C5108">
        <v>1</v>
      </c>
      <c r="D5108" s="1" t="s">
        <v>21</v>
      </c>
      <c r="E5108" s="1" t="s">
        <v>7942</v>
      </c>
      <c r="F5108" s="1" t="s">
        <v>153</v>
      </c>
      <c r="G5108" s="1" t="s">
        <v>154</v>
      </c>
      <c r="H5108">
        <v>77.191784499999997</v>
      </c>
      <c r="I5108">
        <v>28.699165499999999</v>
      </c>
      <c r="J5108" s="1" t="s">
        <v>680</v>
      </c>
      <c r="K5108" s="1" t="s">
        <v>26</v>
      </c>
      <c r="L5108" s="1" t="s">
        <v>27</v>
      </c>
      <c r="M5108" s="1" t="s">
        <v>27</v>
      </c>
      <c r="N5108" s="1" t="s">
        <v>27</v>
      </c>
      <c r="O5108" s="1" t="s">
        <v>27</v>
      </c>
      <c r="P5108">
        <v>1</v>
      </c>
      <c r="Q5108">
        <v>4</v>
      </c>
      <c r="R5108">
        <v>400</v>
      </c>
      <c r="S5108">
        <v>3</v>
      </c>
      <c r="T5108" s="2">
        <v>43438</v>
      </c>
      <c r="U5108" t="str">
        <f t="shared" si="158"/>
        <v>Average</v>
      </c>
      <c r="V5108" t="str">
        <f t="shared" si="159"/>
        <v>&lt;500</v>
      </c>
      <c r="W5108" s="12">
        <v>0.12124384881164275</v>
      </c>
      <c r="X5108" s="12">
        <v>0.87875615118835704</v>
      </c>
    </row>
    <row r="5109" spans="1:24" x14ac:dyDescent="0.25">
      <c r="A5109">
        <v>18203169</v>
      </c>
      <c r="B5109" s="1" t="s">
        <v>852</v>
      </c>
      <c r="C5109">
        <v>1</v>
      </c>
      <c r="D5109" s="1" t="s">
        <v>21</v>
      </c>
      <c r="E5109" s="1" t="s">
        <v>7943</v>
      </c>
      <c r="F5109" s="1" t="s">
        <v>2928</v>
      </c>
      <c r="G5109" s="1" t="s">
        <v>2929</v>
      </c>
      <c r="H5109">
        <v>77.110971300000003</v>
      </c>
      <c r="I5109">
        <v>28.625530300000001</v>
      </c>
      <c r="J5109" s="1" t="s">
        <v>853</v>
      </c>
      <c r="K5109" s="1" t="s">
        <v>26</v>
      </c>
      <c r="L5109" s="1" t="s">
        <v>27</v>
      </c>
      <c r="M5109" s="1" t="s">
        <v>27</v>
      </c>
      <c r="N5109" s="1" t="s">
        <v>27</v>
      </c>
      <c r="O5109" s="1" t="s">
        <v>27</v>
      </c>
      <c r="P5109">
        <v>1</v>
      </c>
      <c r="Q5109">
        <v>6</v>
      </c>
      <c r="R5109">
        <v>400</v>
      </c>
      <c r="S5109">
        <v>3</v>
      </c>
      <c r="T5109" s="2">
        <v>40883</v>
      </c>
      <c r="U5109" t="str">
        <f t="shared" si="158"/>
        <v>Average</v>
      </c>
      <c r="V5109" t="str">
        <f t="shared" si="159"/>
        <v>&lt;500</v>
      </c>
      <c r="W5109" s="12">
        <v>0.12124384881164275</v>
      </c>
      <c r="X5109" s="12">
        <v>0.87875615118835704</v>
      </c>
    </row>
    <row r="5110" spans="1:24" x14ac:dyDescent="0.25">
      <c r="A5110">
        <v>18322676</v>
      </c>
      <c r="B5110" s="1" t="s">
        <v>7431</v>
      </c>
      <c r="C5110">
        <v>1</v>
      </c>
      <c r="D5110" s="1" t="s">
        <v>21</v>
      </c>
      <c r="E5110" s="1" t="s">
        <v>7944</v>
      </c>
      <c r="F5110" s="1" t="s">
        <v>77</v>
      </c>
      <c r="G5110" s="1" t="s">
        <v>78</v>
      </c>
      <c r="H5110">
        <v>77.241278600000001</v>
      </c>
      <c r="I5110">
        <v>28.579355499999998</v>
      </c>
      <c r="J5110" s="1" t="s">
        <v>853</v>
      </c>
      <c r="K5110" s="1" t="s">
        <v>26</v>
      </c>
      <c r="L5110" s="1" t="s">
        <v>27</v>
      </c>
      <c r="M5110" s="1" t="s">
        <v>27</v>
      </c>
      <c r="N5110" s="1" t="s">
        <v>27</v>
      </c>
      <c r="O5110" s="1" t="s">
        <v>27</v>
      </c>
      <c r="P5110">
        <v>1</v>
      </c>
      <c r="Q5110">
        <v>9</v>
      </c>
      <c r="R5110">
        <v>400</v>
      </c>
      <c r="S5110">
        <v>3.1</v>
      </c>
      <c r="T5110" s="2">
        <v>41266</v>
      </c>
      <c r="U5110" t="str">
        <f t="shared" si="158"/>
        <v>Good</v>
      </c>
      <c r="V5110" t="str">
        <f t="shared" si="159"/>
        <v>&lt;500</v>
      </c>
      <c r="W5110" s="12">
        <v>0.12124384881164275</v>
      </c>
      <c r="X5110" s="12">
        <v>0.87875615118835704</v>
      </c>
    </row>
    <row r="5111" spans="1:24" x14ac:dyDescent="0.25">
      <c r="A5111">
        <v>3610</v>
      </c>
      <c r="B5111" s="1" t="s">
        <v>7431</v>
      </c>
      <c r="C5111">
        <v>1</v>
      </c>
      <c r="D5111" s="1" t="s">
        <v>21</v>
      </c>
      <c r="E5111" s="1" t="s">
        <v>7945</v>
      </c>
      <c r="F5111" s="1" t="s">
        <v>1622</v>
      </c>
      <c r="G5111" s="1" t="s">
        <v>1623</v>
      </c>
      <c r="H5111">
        <v>77.253107</v>
      </c>
      <c r="I5111">
        <v>28.542480999999999</v>
      </c>
      <c r="J5111" s="1" t="s">
        <v>853</v>
      </c>
      <c r="K5111" s="1" t="s">
        <v>26</v>
      </c>
      <c r="L5111" s="1" t="s">
        <v>27</v>
      </c>
      <c r="M5111" s="1" t="s">
        <v>34</v>
      </c>
      <c r="N5111" s="1" t="s">
        <v>27</v>
      </c>
      <c r="O5111" s="1" t="s">
        <v>27</v>
      </c>
      <c r="P5111">
        <v>1</v>
      </c>
      <c r="Q5111">
        <v>80</v>
      </c>
      <c r="R5111">
        <v>400</v>
      </c>
      <c r="S5111">
        <v>3.5</v>
      </c>
      <c r="T5111" s="2">
        <v>43459</v>
      </c>
      <c r="U5111" t="str">
        <f t="shared" si="158"/>
        <v>Good</v>
      </c>
      <c r="V5111" t="str">
        <f t="shared" si="159"/>
        <v>&lt;500</v>
      </c>
      <c r="W5111" s="12">
        <v>0.12124384881164275</v>
      </c>
      <c r="X5111" s="12">
        <v>0.87875615118835704</v>
      </c>
    </row>
    <row r="5112" spans="1:24" x14ac:dyDescent="0.25">
      <c r="A5112">
        <v>306405</v>
      </c>
      <c r="B5112" s="1" t="s">
        <v>7431</v>
      </c>
      <c r="C5112">
        <v>1</v>
      </c>
      <c r="D5112" s="1" t="s">
        <v>21</v>
      </c>
      <c r="E5112" s="1" t="s">
        <v>7946</v>
      </c>
      <c r="F5112" s="1" t="s">
        <v>251</v>
      </c>
      <c r="G5112" s="1" t="s">
        <v>252</v>
      </c>
      <c r="H5112">
        <v>77.189268799999994</v>
      </c>
      <c r="I5112">
        <v>28.6467961</v>
      </c>
      <c r="J5112" s="1" t="s">
        <v>853</v>
      </c>
      <c r="K5112" s="1" t="s">
        <v>26</v>
      </c>
      <c r="L5112" s="1" t="s">
        <v>27</v>
      </c>
      <c r="M5112" s="1" t="s">
        <v>34</v>
      </c>
      <c r="N5112" s="1" t="s">
        <v>27</v>
      </c>
      <c r="O5112" s="1" t="s">
        <v>27</v>
      </c>
      <c r="P5112">
        <v>1</v>
      </c>
      <c r="Q5112">
        <v>38</v>
      </c>
      <c r="R5112">
        <v>400</v>
      </c>
      <c r="S5112">
        <v>3.4</v>
      </c>
      <c r="T5112" s="2">
        <v>41255</v>
      </c>
      <c r="U5112" t="str">
        <f t="shared" si="158"/>
        <v>Good</v>
      </c>
      <c r="V5112" t="str">
        <f t="shared" si="159"/>
        <v>&lt;500</v>
      </c>
      <c r="W5112" s="12">
        <v>0.12124384881164275</v>
      </c>
      <c r="X5112" s="12">
        <v>0.87875615118835704</v>
      </c>
    </row>
    <row r="5113" spans="1:24" x14ac:dyDescent="0.25">
      <c r="A5113">
        <v>18377922</v>
      </c>
      <c r="B5113" s="1" t="s">
        <v>7947</v>
      </c>
      <c r="C5113">
        <v>1</v>
      </c>
      <c r="D5113" s="1" t="s">
        <v>21</v>
      </c>
      <c r="E5113" s="1" t="s">
        <v>7948</v>
      </c>
      <c r="F5113" s="1" t="s">
        <v>251</v>
      </c>
      <c r="G5113" s="1" t="s">
        <v>252</v>
      </c>
      <c r="H5113">
        <v>77.188885959999993</v>
      </c>
      <c r="I5113">
        <v>28.643356350000001</v>
      </c>
      <c r="J5113" s="1" t="s">
        <v>521</v>
      </c>
      <c r="K5113" s="1" t="s">
        <v>26</v>
      </c>
      <c r="L5113" s="1" t="s">
        <v>27</v>
      </c>
      <c r="M5113" s="1" t="s">
        <v>34</v>
      </c>
      <c r="N5113" s="1" t="s">
        <v>27</v>
      </c>
      <c r="O5113" s="1" t="s">
        <v>27</v>
      </c>
      <c r="P5113">
        <v>1</v>
      </c>
      <c r="Q5113">
        <v>23</v>
      </c>
      <c r="R5113">
        <v>400</v>
      </c>
      <c r="S5113">
        <v>3.3</v>
      </c>
      <c r="T5113" s="2">
        <v>42731</v>
      </c>
      <c r="U5113" t="str">
        <f t="shared" si="158"/>
        <v>Good</v>
      </c>
      <c r="V5113" t="str">
        <f t="shared" si="159"/>
        <v>&lt;500</v>
      </c>
      <c r="W5113" s="12">
        <v>0.12124384881164275</v>
      </c>
      <c r="X5113" s="12">
        <v>0.87875615118835704</v>
      </c>
    </row>
    <row r="5114" spans="1:24" x14ac:dyDescent="0.25">
      <c r="A5114">
        <v>312798</v>
      </c>
      <c r="B5114" s="1" t="s">
        <v>7949</v>
      </c>
      <c r="C5114">
        <v>1</v>
      </c>
      <c r="D5114" s="1" t="s">
        <v>21</v>
      </c>
      <c r="E5114" s="1" t="s">
        <v>7950</v>
      </c>
      <c r="F5114" s="1" t="s">
        <v>32</v>
      </c>
      <c r="G5114" s="1" t="s">
        <v>33</v>
      </c>
      <c r="H5114">
        <v>77.241512909999997</v>
      </c>
      <c r="I5114">
        <v>28.575739980000002</v>
      </c>
      <c r="J5114" s="1" t="s">
        <v>2943</v>
      </c>
      <c r="K5114" s="1" t="s">
        <v>26</v>
      </c>
      <c r="L5114" s="1" t="s">
        <v>27</v>
      </c>
      <c r="M5114" s="1" t="s">
        <v>27</v>
      </c>
      <c r="N5114" s="1" t="s">
        <v>27</v>
      </c>
      <c r="O5114" s="1" t="s">
        <v>27</v>
      </c>
      <c r="P5114">
        <v>1</v>
      </c>
      <c r="Q5114">
        <v>9</v>
      </c>
      <c r="R5114">
        <v>400</v>
      </c>
      <c r="S5114">
        <v>2.7</v>
      </c>
      <c r="T5114" s="2">
        <v>40901</v>
      </c>
      <c r="U5114" t="str">
        <f t="shared" si="158"/>
        <v>Average</v>
      </c>
      <c r="V5114" t="str">
        <f t="shared" si="159"/>
        <v>&lt;500</v>
      </c>
      <c r="W5114" s="12">
        <v>0.12124384881164275</v>
      </c>
      <c r="X5114" s="12">
        <v>0.87875615118835704</v>
      </c>
    </row>
    <row r="5115" spans="1:24" x14ac:dyDescent="0.25">
      <c r="A5115">
        <v>18416369</v>
      </c>
      <c r="B5115" s="1" t="s">
        <v>7951</v>
      </c>
      <c r="C5115">
        <v>1</v>
      </c>
      <c r="D5115" s="1" t="s">
        <v>21</v>
      </c>
      <c r="E5115" s="1" t="s">
        <v>7952</v>
      </c>
      <c r="F5115" s="1" t="s">
        <v>683</v>
      </c>
      <c r="G5115" s="1" t="s">
        <v>684</v>
      </c>
      <c r="H5115">
        <v>77.282759200000001</v>
      </c>
      <c r="I5115">
        <v>28.6391685</v>
      </c>
      <c r="J5115" s="1" t="s">
        <v>2961</v>
      </c>
      <c r="K5115" s="1" t="s">
        <v>26</v>
      </c>
      <c r="L5115" s="1" t="s">
        <v>27</v>
      </c>
      <c r="M5115" s="1" t="s">
        <v>27</v>
      </c>
      <c r="N5115" s="1" t="s">
        <v>27</v>
      </c>
      <c r="O5115" s="1" t="s">
        <v>27</v>
      </c>
      <c r="P5115">
        <v>1</v>
      </c>
      <c r="Q5115">
        <v>7</v>
      </c>
      <c r="R5115">
        <v>400</v>
      </c>
      <c r="S5115">
        <v>3.1</v>
      </c>
      <c r="T5115" s="2">
        <v>40518</v>
      </c>
      <c r="U5115" t="str">
        <f t="shared" si="158"/>
        <v>Good</v>
      </c>
      <c r="V5115" t="str">
        <f t="shared" si="159"/>
        <v>&lt;500</v>
      </c>
      <c r="W5115" s="12">
        <v>0.12124384881164275</v>
      </c>
      <c r="X5115" s="12">
        <v>0.87875615118835704</v>
      </c>
    </row>
    <row r="5116" spans="1:24" x14ac:dyDescent="0.25">
      <c r="A5116">
        <v>304280</v>
      </c>
      <c r="B5116" s="1" t="s">
        <v>7953</v>
      </c>
      <c r="C5116">
        <v>1</v>
      </c>
      <c r="D5116" s="1" t="s">
        <v>21</v>
      </c>
      <c r="E5116" s="1" t="s">
        <v>7954</v>
      </c>
      <c r="F5116" s="1" t="s">
        <v>504</v>
      </c>
      <c r="G5116" s="1" t="s">
        <v>505</v>
      </c>
      <c r="H5116">
        <v>77.228345700000006</v>
      </c>
      <c r="I5116">
        <v>28.703378099999998</v>
      </c>
      <c r="J5116" s="1" t="s">
        <v>956</v>
      </c>
      <c r="K5116" s="1" t="s">
        <v>26</v>
      </c>
      <c r="L5116" s="1" t="s">
        <v>27</v>
      </c>
      <c r="M5116" s="1" t="s">
        <v>27</v>
      </c>
      <c r="N5116" s="1" t="s">
        <v>27</v>
      </c>
      <c r="O5116" s="1" t="s">
        <v>27</v>
      </c>
      <c r="P5116">
        <v>1</v>
      </c>
      <c r="Q5116">
        <v>3</v>
      </c>
      <c r="R5116">
        <v>400</v>
      </c>
      <c r="S5116">
        <v>1</v>
      </c>
      <c r="T5116" s="2">
        <v>43435</v>
      </c>
      <c r="U5116" t="str">
        <f t="shared" si="158"/>
        <v>Poor</v>
      </c>
      <c r="V5116" t="str">
        <f t="shared" si="159"/>
        <v>&lt;500</v>
      </c>
      <c r="W5116" s="12">
        <v>0.12124384881164275</v>
      </c>
      <c r="X5116" s="12">
        <v>0.87875615118835704</v>
      </c>
    </row>
    <row r="5117" spans="1:24" x14ac:dyDescent="0.25">
      <c r="A5117">
        <v>307850</v>
      </c>
      <c r="B5117" s="1" t="s">
        <v>7955</v>
      </c>
      <c r="C5117">
        <v>1</v>
      </c>
      <c r="D5117" s="1" t="s">
        <v>21</v>
      </c>
      <c r="E5117" s="1" t="s">
        <v>7956</v>
      </c>
      <c r="F5117" s="1" t="s">
        <v>121</v>
      </c>
      <c r="G5117" s="1" t="s">
        <v>122</v>
      </c>
      <c r="H5117">
        <v>77.336972200000005</v>
      </c>
      <c r="I5117">
        <v>28.613482999999999</v>
      </c>
      <c r="J5117" s="1" t="s">
        <v>925</v>
      </c>
      <c r="K5117" s="1" t="s">
        <v>26</v>
      </c>
      <c r="L5117" s="1" t="s">
        <v>27</v>
      </c>
      <c r="M5117" s="1" t="s">
        <v>27</v>
      </c>
      <c r="N5117" s="1" t="s">
        <v>27</v>
      </c>
      <c r="O5117" s="1" t="s">
        <v>27</v>
      </c>
      <c r="P5117">
        <v>1</v>
      </c>
      <c r="Q5117">
        <v>19</v>
      </c>
      <c r="R5117">
        <v>400</v>
      </c>
      <c r="S5117">
        <v>2.8</v>
      </c>
      <c r="T5117" s="2">
        <v>41253</v>
      </c>
      <c r="U5117" t="str">
        <f t="shared" si="158"/>
        <v>Average</v>
      </c>
      <c r="V5117" t="str">
        <f t="shared" si="159"/>
        <v>&lt;500</v>
      </c>
      <c r="W5117" s="12">
        <v>0.12124384881164275</v>
      </c>
      <c r="X5117" s="12">
        <v>0.87875615118835704</v>
      </c>
    </row>
    <row r="5118" spans="1:24" x14ac:dyDescent="0.25">
      <c r="A5118">
        <v>311459</v>
      </c>
      <c r="B5118" s="1" t="s">
        <v>7957</v>
      </c>
      <c r="C5118">
        <v>1</v>
      </c>
      <c r="D5118" s="1" t="s">
        <v>21</v>
      </c>
      <c r="E5118" s="1" t="s">
        <v>7958</v>
      </c>
      <c r="F5118" s="1" t="s">
        <v>125</v>
      </c>
      <c r="G5118" s="1" t="s">
        <v>126</v>
      </c>
      <c r="H5118">
        <v>77.139851100000001</v>
      </c>
      <c r="I5118">
        <v>28.6590028</v>
      </c>
      <c r="J5118" s="1" t="s">
        <v>729</v>
      </c>
      <c r="K5118" s="1" t="s">
        <v>26</v>
      </c>
      <c r="L5118" s="1" t="s">
        <v>27</v>
      </c>
      <c r="M5118" s="1" t="s">
        <v>34</v>
      </c>
      <c r="N5118" s="1" t="s">
        <v>27</v>
      </c>
      <c r="O5118" s="1" t="s">
        <v>27</v>
      </c>
      <c r="P5118">
        <v>1</v>
      </c>
      <c r="Q5118">
        <v>25</v>
      </c>
      <c r="R5118">
        <v>400</v>
      </c>
      <c r="S5118">
        <v>3.4</v>
      </c>
      <c r="T5118" s="2">
        <v>42716</v>
      </c>
      <c r="U5118" t="str">
        <f t="shared" si="158"/>
        <v>Good</v>
      </c>
      <c r="V5118" t="str">
        <f t="shared" si="159"/>
        <v>&lt;500</v>
      </c>
      <c r="W5118" s="12">
        <v>0.12124384881164275</v>
      </c>
      <c r="X5118" s="12">
        <v>0.87875615118835704</v>
      </c>
    </row>
    <row r="5119" spans="1:24" x14ac:dyDescent="0.25">
      <c r="A5119">
        <v>18363053</v>
      </c>
      <c r="B5119" s="1" t="s">
        <v>7959</v>
      </c>
      <c r="C5119">
        <v>1</v>
      </c>
      <c r="D5119" s="1" t="s">
        <v>21</v>
      </c>
      <c r="E5119" s="1" t="s">
        <v>7960</v>
      </c>
      <c r="F5119" s="1" t="s">
        <v>43</v>
      </c>
      <c r="G5119" s="1" t="s">
        <v>44</v>
      </c>
      <c r="H5119">
        <v>77.211824100000001</v>
      </c>
      <c r="I5119">
        <v>28.710254299999999</v>
      </c>
      <c r="J5119" s="1" t="s">
        <v>925</v>
      </c>
      <c r="K5119" s="1" t="s">
        <v>26</v>
      </c>
      <c r="L5119" s="1" t="s">
        <v>27</v>
      </c>
      <c r="M5119" s="1" t="s">
        <v>27</v>
      </c>
      <c r="N5119" s="1" t="s">
        <v>27</v>
      </c>
      <c r="O5119" s="1" t="s">
        <v>27</v>
      </c>
      <c r="P5119">
        <v>1</v>
      </c>
      <c r="Q5119">
        <v>4</v>
      </c>
      <c r="R5119">
        <v>400</v>
      </c>
      <c r="S5119">
        <v>3</v>
      </c>
      <c r="T5119" s="2">
        <v>40539</v>
      </c>
      <c r="U5119" t="str">
        <f t="shared" si="158"/>
        <v>Average</v>
      </c>
      <c r="V5119" t="str">
        <f t="shared" si="159"/>
        <v>&lt;500</v>
      </c>
      <c r="W5119" s="12">
        <v>0.12124384881164275</v>
      </c>
      <c r="X5119" s="12">
        <v>0.87875615118835704</v>
      </c>
    </row>
    <row r="5120" spans="1:24" x14ac:dyDescent="0.25">
      <c r="A5120">
        <v>18376488</v>
      </c>
      <c r="B5120" s="1" t="s">
        <v>7459</v>
      </c>
      <c r="C5120">
        <v>1</v>
      </c>
      <c r="D5120" s="1" t="s">
        <v>21</v>
      </c>
      <c r="E5120" s="1" t="s">
        <v>7961</v>
      </c>
      <c r="F5120" s="1" t="s">
        <v>53</v>
      </c>
      <c r="G5120" s="1" t="s">
        <v>54</v>
      </c>
      <c r="H5120">
        <v>77.268397300000004</v>
      </c>
      <c r="I5120">
        <v>28.5613147</v>
      </c>
      <c r="J5120" s="1" t="s">
        <v>1052</v>
      </c>
      <c r="K5120" s="1" t="s">
        <v>26</v>
      </c>
      <c r="L5120" s="1" t="s">
        <v>27</v>
      </c>
      <c r="M5120" s="1" t="s">
        <v>34</v>
      </c>
      <c r="N5120" s="1" t="s">
        <v>27</v>
      </c>
      <c r="O5120" s="1" t="s">
        <v>27</v>
      </c>
      <c r="P5120">
        <v>1</v>
      </c>
      <c r="Q5120">
        <v>13</v>
      </c>
      <c r="R5120">
        <v>400</v>
      </c>
      <c r="S5120">
        <v>3.3</v>
      </c>
      <c r="T5120" s="2">
        <v>41620</v>
      </c>
      <c r="U5120" t="str">
        <f t="shared" si="158"/>
        <v>Good</v>
      </c>
      <c r="V5120" t="str">
        <f t="shared" si="159"/>
        <v>&lt;500</v>
      </c>
      <c r="W5120" s="12">
        <v>0.12124384881164275</v>
      </c>
      <c r="X5120" s="12">
        <v>0.87875615118835704</v>
      </c>
    </row>
    <row r="5121" spans="1:24" x14ac:dyDescent="0.25">
      <c r="A5121">
        <v>7483</v>
      </c>
      <c r="B5121" s="1" t="s">
        <v>7962</v>
      </c>
      <c r="C5121">
        <v>1</v>
      </c>
      <c r="D5121" s="1" t="s">
        <v>21</v>
      </c>
      <c r="E5121" s="1" t="s">
        <v>7963</v>
      </c>
      <c r="F5121" s="1" t="s">
        <v>1150</v>
      </c>
      <c r="G5121" s="1" t="s">
        <v>1151</v>
      </c>
      <c r="H5121">
        <v>77.275915800000007</v>
      </c>
      <c r="I5121">
        <v>28.532750700000001</v>
      </c>
      <c r="J5121" s="1" t="s">
        <v>560</v>
      </c>
      <c r="K5121" s="1" t="s">
        <v>26</v>
      </c>
      <c r="L5121" s="1" t="s">
        <v>27</v>
      </c>
      <c r="M5121" s="1" t="s">
        <v>27</v>
      </c>
      <c r="N5121" s="1" t="s">
        <v>27</v>
      </c>
      <c r="O5121" s="1" t="s">
        <v>27</v>
      </c>
      <c r="P5121">
        <v>1</v>
      </c>
      <c r="Q5121">
        <v>26</v>
      </c>
      <c r="R5121">
        <v>400</v>
      </c>
      <c r="S5121">
        <v>3.5</v>
      </c>
      <c r="T5121" s="2">
        <v>42355</v>
      </c>
      <c r="U5121" t="str">
        <f t="shared" si="158"/>
        <v>Good</v>
      </c>
      <c r="V5121" t="str">
        <f t="shared" si="159"/>
        <v>&lt;500</v>
      </c>
      <c r="W5121" s="12">
        <v>0.12124384881164275</v>
      </c>
      <c r="X5121" s="12">
        <v>0.87875615118835704</v>
      </c>
    </row>
    <row r="5122" spans="1:24" x14ac:dyDescent="0.25">
      <c r="A5122">
        <v>18198449</v>
      </c>
      <c r="B5122" s="1" t="s">
        <v>7964</v>
      </c>
      <c r="C5122">
        <v>1</v>
      </c>
      <c r="D5122" s="1" t="s">
        <v>21</v>
      </c>
      <c r="E5122" s="1" t="s">
        <v>7965</v>
      </c>
      <c r="F5122" s="1" t="s">
        <v>2937</v>
      </c>
      <c r="G5122" s="1" t="s">
        <v>2938</v>
      </c>
      <c r="H5122">
        <v>77.109057899999996</v>
      </c>
      <c r="I5122">
        <v>28.6726943</v>
      </c>
      <c r="J5122" s="1" t="s">
        <v>925</v>
      </c>
      <c r="K5122" s="1" t="s">
        <v>26</v>
      </c>
      <c r="L5122" s="1" t="s">
        <v>27</v>
      </c>
      <c r="M5122" s="1" t="s">
        <v>27</v>
      </c>
      <c r="N5122" s="1" t="s">
        <v>27</v>
      </c>
      <c r="O5122" s="1" t="s">
        <v>27</v>
      </c>
      <c r="P5122">
        <v>1</v>
      </c>
      <c r="Q5122">
        <v>31</v>
      </c>
      <c r="R5122">
        <v>400</v>
      </c>
      <c r="S5122">
        <v>3.3</v>
      </c>
      <c r="T5122" s="2">
        <v>40518</v>
      </c>
      <c r="U5122" t="str">
        <f t="shared" ref="U5122:U5185" si="160">IF(AND(S5122&gt;=1,S5122&lt;=2),"Poor",IF(AND(S5122&gt;2,S5122&lt;=3),"Average",IF(AND(S5122&gt;3,S5122&lt;=4),"Good","Excellent")))</f>
        <v>Good</v>
      </c>
      <c r="V5122" t="str">
        <f t="shared" ref="V5122:V5185" si="161">IF(AND(H5122&gt;0,H5122&lt;=500),"&lt;500",IF(AND(H5122&gt;500,H5122&lt;=2500),"&lt;2500",IF(AND(H5122&gt;2500,H5122&lt;=5000),"&lt;5000","&gt;5000")))</f>
        <v>&lt;500</v>
      </c>
      <c r="W5122" s="12">
        <v>0.12124384881164275</v>
      </c>
      <c r="X5122" s="12">
        <v>0.87875615118835704</v>
      </c>
    </row>
    <row r="5123" spans="1:24" x14ac:dyDescent="0.25">
      <c r="A5123">
        <v>312471</v>
      </c>
      <c r="B5123" s="1" t="s">
        <v>7966</v>
      </c>
      <c r="C5123">
        <v>1</v>
      </c>
      <c r="D5123" s="1" t="s">
        <v>21</v>
      </c>
      <c r="E5123" s="1" t="s">
        <v>7967</v>
      </c>
      <c r="F5123" s="1" t="s">
        <v>112</v>
      </c>
      <c r="G5123" s="1" t="s">
        <v>113</v>
      </c>
      <c r="H5123">
        <v>77.136022699999998</v>
      </c>
      <c r="I5123">
        <v>28.68571</v>
      </c>
      <c r="J5123" s="1" t="s">
        <v>7046</v>
      </c>
      <c r="K5123" s="1" t="s">
        <v>26</v>
      </c>
      <c r="L5123" s="1" t="s">
        <v>27</v>
      </c>
      <c r="M5123" s="1" t="s">
        <v>34</v>
      </c>
      <c r="N5123" s="1" t="s">
        <v>27</v>
      </c>
      <c r="O5123" s="1" t="s">
        <v>27</v>
      </c>
      <c r="P5123">
        <v>1</v>
      </c>
      <c r="Q5123">
        <v>25</v>
      </c>
      <c r="R5123">
        <v>400</v>
      </c>
      <c r="S5123">
        <v>3.1</v>
      </c>
      <c r="T5123" s="2">
        <v>41264</v>
      </c>
      <c r="U5123" t="str">
        <f t="shared" si="160"/>
        <v>Good</v>
      </c>
      <c r="V5123" t="str">
        <f t="shared" si="161"/>
        <v>&lt;500</v>
      </c>
      <c r="W5123" s="12">
        <v>0.12124384881164275</v>
      </c>
      <c r="X5123" s="12">
        <v>0.87875615118835704</v>
      </c>
    </row>
    <row r="5124" spans="1:24" x14ac:dyDescent="0.25">
      <c r="A5124">
        <v>312860</v>
      </c>
      <c r="B5124" s="1" t="s">
        <v>7968</v>
      </c>
      <c r="C5124">
        <v>1</v>
      </c>
      <c r="D5124" s="1" t="s">
        <v>21</v>
      </c>
      <c r="E5124" s="1" t="s">
        <v>7969</v>
      </c>
      <c r="F5124" s="1" t="s">
        <v>227</v>
      </c>
      <c r="G5124" s="1" t="s">
        <v>228</v>
      </c>
      <c r="H5124">
        <v>77.295737399999993</v>
      </c>
      <c r="I5124">
        <v>28.6393314</v>
      </c>
      <c r="J5124" s="1" t="s">
        <v>554</v>
      </c>
      <c r="K5124" s="1" t="s">
        <v>26</v>
      </c>
      <c r="L5124" s="1" t="s">
        <v>27</v>
      </c>
      <c r="M5124" s="1" t="s">
        <v>27</v>
      </c>
      <c r="N5124" s="1" t="s">
        <v>27</v>
      </c>
      <c r="O5124" s="1" t="s">
        <v>27</v>
      </c>
      <c r="P5124">
        <v>1</v>
      </c>
      <c r="Q5124">
        <v>1</v>
      </c>
      <c r="R5124">
        <v>400</v>
      </c>
      <c r="S5124">
        <v>1</v>
      </c>
      <c r="T5124" s="2">
        <v>40891</v>
      </c>
      <c r="U5124" t="str">
        <f t="shared" si="160"/>
        <v>Poor</v>
      </c>
      <c r="V5124" t="str">
        <f t="shared" si="161"/>
        <v>&lt;500</v>
      </c>
      <c r="W5124" s="12">
        <v>0.12124384881164275</v>
      </c>
      <c r="X5124" s="12">
        <v>0.87875615118835704</v>
      </c>
    </row>
    <row r="5125" spans="1:24" x14ac:dyDescent="0.25">
      <c r="A5125">
        <v>18428880</v>
      </c>
      <c r="B5125" s="1" t="s">
        <v>7970</v>
      </c>
      <c r="C5125">
        <v>1</v>
      </c>
      <c r="D5125" s="1" t="s">
        <v>21</v>
      </c>
      <c r="E5125" s="1" t="s">
        <v>7971</v>
      </c>
      <c r="F5125" s="1" t="s">
        <v>61</v>
      </c>
      <c r="G5125" s="1" t="s">
        <v>62</v>
      </c>
      <c r="H5125">
        <v>77.176059100000003</v>
      </c>
      <c r="I5125">
        <v>28.566145299999999</v>
      </c>
      <c r="J5125" s="1" t="s">
        <v>578</v>
      </c>
      <c r="K5125" s="1" t="s">
        <v>26</v>
      </c>
      <c r="L5125" s="1" t="s">
        <v>27</v>
      </c>
      <c r="M5125" s="1" t="s">
        <v>27</v>
      </c>
      <c r="N5125" s="1" t="s">
        <v>27</v>
      </c>
      <c r="O5125" s="1" t="s">
        <v>27</v>
      </c>
      <c r="P5125">
        <v>1</v>
      </c>
      <c r="Q5125">
        <v>5</v>
      </c>
      <c r="R5125">
        <v>400</v>
      </c>
      <c r="S5125">
        <v>3.1</v>
      </c>
      <c r="T5125" s="2">
        <v>41252</v>
      </c>
      <c r="U5125" t="str">
        <f t="shared" si="160"/>
        <v>Good</v>
      </c>
      <c r="V5125" t="str">
        <f t="shared" si="161"/>
        <v>&lt;500</v>
      </c>
      <c r="W5125" s="12">
        <v>0.12124384881164275</v>
      </c>
      <c r="X5125" s="12">
        <v>0.87875615118835704</v>
      </c>
    </row>
    <row r="5126" spans="1:24" x14ac:dyDescent="0.25">
      <c r="A5126">
        <v>18334429</v>
      </c>
      <c r="B5126" s="1" t="s">
        <v>7972</v>
      </c>
      <c r="C5126">
        <v>1</v>
      </c>
      <c r="D5126" s="1" t="s">
        <v>21</v>
      </c>
      <c r="E5126" s="1" t="s">
        <v>7973</v>
      </c>
      <c r="F5126" s="1" t="s">
        <v>1915</v>
      </c>
      <c r="G5126" s="1" t="s">
        <v>1916</v>
      </c>
      <c r="H5126">
        <v>77.19174787</v>
      </c>
      <c r="I5126">
        <v>28.562494600000001</v>
      </c>
      <c r="J5126" s="1" t="s">
        <v>554</v>
      </c>
      <c r="K5126" s="1" t="s">
        <v>26</v>
      </c>
      <c r="L5126" s="1" t="s">
        <v>27</v>
      </c>
      <c r="M5126" s="1" t="s">
        <v>27</v>
      </c>
      <c r="N5126" s="1" t="s">
        <v>27</v>
      </c>
      <c r="O5126" s="1" t="s">
        <v>27</v>
      </c>
      <c r="P5126">
        <v>1</v>
      </c>
      <c r="Q5126">
        <v>7</v>
      </c>
      <c r="R5126">
        <v>400</v>
      </c>
      <c r="S5126">
        <v>3</v>
      </c>
      <c r="T5126" s="2">
        <v>43446</v>
      </c>
      <c r="U5126" t="str">
        <f t="shared" si="160"/>
        <v>Average</v>
      </c>
      <c r="V5126" t="str">
        <f t="shared" si="161"/>
        <v>&lt;500</v>
      </c>
      <c r="W5126" s="12">
        <v>0.12124384881164275</v>
      </c>
      <c r="X5126" s="12">
        <v>0.87875615118835704</v>
      </c>
    </row>
    <row r="5127" spans="1:24" x14ac:dyDescent="0.25">
      <c r="A5127">
        <v>300280</v>
      </c>
      <c r="B5127" s="1" t="s">
        <v>4454</v>
      </c>
      <c r="C5127">
        <v>1</v>
      </c>
      <c r="D5127" s="1" t="s">
        <v>21</v>
      </c>
      <c r="E5127" s="1" t="s">
        <v>7974</v>
      </c>
      <c r="F5127" s="1" t="s">
        <v>1915</v>
      </c>
      <c r="G5127" s="1" t="s">
        <v>1916</v>
      </c>
      <c r="H5127">
        <v>77.194174270000005</v>
      </c>
      <c r="I5127">
        <v>28.5618126</v>
      </c>
      <c r="J5127" s="1" t="s">
        <v>956</v>
      </c>
      <c r="K5127" s="1" t="s">
        <v>26</v>
      </c>
      <c r="L5127" s="1" t="s">
        <v>27</v>
      </c>
      <c r="M5127" s="1" t="s">
        <v>27</v>
      </c>
      <c r="N5127" s="1" t="s">
        <v>27</v>
      </c>
      <c r="O5127" s="1" t="s">
        <v>27</v>
      </c>
      <c r="P5127">
        <v>1</v>
      </c>
      <c r="Q5127">
        <v>53</v>
      </c>
      <c r="R5127">
        <v>400</v>
      </c>
      <c r="S5127">
        <v>2.8</v>
      </c>
      <c r="T5127" s="2">
        <v>43086</v>
      </c>
      <c r="U5127" t="str">
        <f t="shared" si="160"/>
        <v>Average</v>
      </c>
      <c r="V5127" t="str">
        <f t="shared" si="161"/>
        <v>&lt;500</v>
      </c>
      <c r="W5127" s="12">
        <v>0.12124384881164275</v>
      </c>
      <c r="X5127" s="12">
        <v>0.87875615118835704</v>
      </c>
    </row>
    <row r="5128" spans="1:24" x14ac:dyDescent="0.25">
      <c r="A5128">
        <v>18393436</v>
      </c>
      <c r="B5128" s="1" t="s">
        <v>7975</v>
      </c>
      <c r="C5128">
        <v>1</v>
      </c>
      <c r="D5128" s="1" t="s">
        <v>21</v>
      </c>
      <c r="E5128" s="1" t="s">
        <v>7976</v>
      </c>
      <c r="F5128" s="1" t="s">
        <v>1915</v>
      </c>
      <c r="G5128" s="1" t="s">
        <v>1916</v>
      </c>
      <c r="H5128">
        <v>77.192723619999995</v>
      </c>
      <c r="I5128">
        <v>28.56177812</v>
      </c>
      <c r="J5128" s="1" t="s">
        <v>7977</v>
      </c>
      <c r="K5128" s="1" t="s">
        <v>26</v>
      </c>
      <c r="L5128" s="1" t="s">
        <v>27</v>
      </c>
      <c r="M5128" s="1" t="s">
        <v>27</v>
      </c>
      <c r="N5128" s="1" t="s">
        <v>27</v>
      </c>
      <c r="O5128" s="1" t="s">
        <v>27</v>
      </c>
      <c r="P5128">
        <v>1</v>
      </c>
      <c r="Q5128">
        <v>2</v>
      </c>
      <c r="R5128">
        <v>400</v>
      </c>
      <c r="S5128">
        <v>1</v>
      </c>
      <c r="T5128" s="2">
        <v>40524</v>
      </c>
      <c r="U5128" t="str">
        <f t="shared" si="160"/>
        <v>Poor</v>
      </c>
      <c r="V5128" t="str">
        <f t="shared" si="161"/>
        <v>&lt;500</v>
      </c>
      <c r="W5128" s="12">
        <v>0.12124384881164275</v>
      </c>
      <c r="X5128" s="12">
        <v>0.87875615118835704</v>
      </c>
    </row>
    <row r="5129" spans="1:24" x14ac:dyDescent="0.25">
      <c r="A5129">
        <v>311168</v>
      </c>
      <c r="B5129" s="1" t="s">
        <v>816</v>
      </c>
      <c r="C5129">
        <v>1</v>
      </c>
      <c r="D5129" s="1" t="s">
        <v>21</v>
      </c>
      <c r="E5129" s="1" t="s">
        <v>7978</v>
      </c>
      <c r="F5129" s="1" t="s">
        <v>234</v>
      </c>
      <c r="G5129" s="1" t="s">
        <v>233</v>
      </c>
      <c r="H5129">
        <v>77.161502999999996</v>
      </c>
      <c r="I5129">
        <v>28.705450599999999</v>
      </c>
      <c r="J5129" s="1" t="s">
        <v>478</v>
      </c>
      <c r="K5129" s="1" t="s">
        <v>26</v>
      </c>
      <c r="L5129" s="1" t="s">
        <v>27</v>
      </c>
      <c r="M5129" s="1" t="s">
        <v>27</v>
      </c>
      <c r="N5129" s="1" t="s">
        <v>27</v>
      </c>
      <c r="O5129" s="1" t="s">
        <v>27</v>
      </c>
      <c r="P5129">
        <v>1</v>
      </c>
      <c r="Q5129">
        <v>9</v>
      </c>
      <c r="R5129">
        <v>400</v>
      </c>
      <c r="S5129">
        <v>3</v>
      </c>
      <c r="T5129" s="2">
        <v>40533</v>
      </c>
      <c r="U5129" t="str">
        <f t="shared" si="160"/>
        <v>Average</v>
      </c>
      <c r="V5129" t="str">
        <f t="shared" si="161"/>
        <v>&lt;500</v>
      </c>
      <c r="W5129" s="12">
        <v>0.12124384881164275</v>
      </c>
      <c r="X5129" s="12">
        <v>0.87875615118835704</v>
      </c>
    </row>
    <row r="5130" spans="1:24" x14ac:dyDescent="0.25">
      <c r="A5130">
        <v>18352209</v>
      </c>
      <c r="B5130" s="1" t="s">
        <v>7979</v>
      </c>
      <c r="C5130">
        <v>1</v>
      </c>
      <c r="D5130" s="1" t="s">
        <v>21</v>
      </c>
      <c r="E5130" s="1" t="s">
        <v>7980</v>
      </c>
      <c r="F5130" s="1" t="s">
        <v>234</v>
      </c>
      <c r="G5130" s="1" t="s">
        <v>233</v>
      </c>
      <c r="H5130">
        <v>0</v>
      </c>
      <c r="I5130">
        <v>0</v>
      </c>
      <c r="J5130" s="1" t="s">
        <v>7981</v>
      </c>
      <c r="K5130" s="1" t="s">
        <v>26</v>
      </c>
      <c r="L5130" s="1" t="s">
        <v>27</v>
      </c>
      <c r="M5130" s="1" t="s">
        <v>27</v>
      </c>
      <c r="N5130" s="1" t="s">
        <v>27</v>
      </c>
      <c r="O5130" s="1" t="s">
        <v>27</v>
      </c>
      <c r="P5130">
        <v>1</v>
      </c>
      <c r="Q5130">
        <v>1</v>
      </c>
      <c r="R5130">
        <v>400</v>
      </c>
      <c r="S5130">
        <v>1</v>
      </c>
      <c r="T5130" s="2">
        <v>43088</v>
      </c>
      <c r="U5130" t="str">
        <f t="shared" si="160"/>
        <v>Poor</v>
      </c>
      <c r="V5130" t="str">
        <f t="shared" si="161"/>
        <v>&gt;5000</v>
      </c>
      <c r="W5130" s="12">
        <v>0.12124384881164275</v>
      </c>
      <c r="X5130" s="12">
        <v>0.87875615118835704</v>
      </c>
    </row>
    <row r="5131" spans="1:24" x14ac:dyDescent="0.25">
      <c r="A5131">
        <v>305651</v>
      </c>
      <c r="B5131" s="1" t="s">
        <v>7982</v>
      </c>
      <c r="C5131">
        <v>1</v>
      </c>
      <c r="D5131" s="1" t="s">
        <v>21</v>
      </c>
      <c r="E5131" s="1" t="s">
        <v>7983</v>
      </c>
      <c r="F5131" s="1" t="s">
        <v>1924</v>
      </c>
      <c r="G5131" s="1" t="s">
        <v>1925</v>
      </c>
      <c r="H5131">
        <v>77.219512429999995</v>
      </c>
      <c r="I5131">
        <v>28.56420752</v>
      </c>
      <c r="J5131" s="1" t="s">
        <v>478</v>
      </c>
      <c r="K5131" s="1" t="s">
        <v>26</v>
      </c>
      <c r="L5131" s="1" t="s">
        <v>27</v>
      </c>
      <c r="M5131" s="1" t="s">
        <v>27</v>
      </c>
      <c r="N5131" s="1" t="s">
        <v>27</v>
      </c>
      <c r="O5131" s="1" t="s">
        <v>27</v>
      </c>
      <c r="P5131">
        <v>1</v>
      </c>
      <c r="Q5131">
        <v>13</v>
      </c>
      <c r="R5131">
        <v>400</v>
      </c>
      <c r="S5131">
        <v>2.8</v>
      </c>
      <c r="T5131" s="2">
        <v>40530</v>
      </c>
      <c r="U5131" t="str">
        <f t="shared" si="160"/>
        <v>Average</v>
      </c>
      <c r="V5131" t="str">
        <f t="shared" si="161"/>
        <v>&lt;500</v>
      </c>
      <c r="W5131" s="12">
        <v>0.12124384881164275</v>
      </c>
      <c r="X5131" s="12">
        <v>0.87875615118835704</v>
      </c>
    </row>
    <row r="5132" spans="1:24" x14ac:dyDescent="0.25">
      <c r="A5132">
        <v>9099</v>
      </c>
      <c r="B5132" s="1" t="s">
        <v>7429</v>
      </c>
      <c r="C5132">
        <v>1</v>
      </c>
      <c r="D5132" s="1" t="s">
        <v>21</v>
      </c>
      <c r="E5132" s="1" t="s">
        <v>7984</v>
      </c>
      <c r="F5132" s="1" t="s">
        <v>1924</v>
      </c>
      <c r="G5132" s="1" t="s">
        <v>1925</v>
      </c>
      <c r="H5132">
        <v>77.219402790000004</v>
      </c>
      <c r="I5132">
        <v>28.564190150000002</v>
      </c>
      <c r="J5132" s="1" t="s">
        <v>828</v>
      </c>
      <c r="K5132" s="1" t="s">
        <v>26</v>
      </c>
      <c r="L5132" s="1" t="s">
        <v>27</v>
      </c>
      <c r="M5132" s="1" t="s">
        <v>27</v>
      </c>
      <c r="N5132" s="1" t="s">
        <v>27</v>
      </c>
      <c r="O5132" s="1" t="s">
        <v>27</v>
      </c>
      <c r="P5132">
        <v>1</v>
      </c>
      <c r="Q5132">
        <v>13</v>
      </c>
      <c r="R5132">
        <v>400</v>
      </c>
      <c r="S5132">
        <v>2.8</v>
      </c>
      <c r="T5132" s="2">
        <v>41978</v>
      </c>
      <c r="U5132" t="str">
        <f t="shared" si="160"/>
        <v>Average</v>
      </c>
      <c r="V5132" t="str">
        <f t="shared" si="161"/>
        <v>&lt;500</v>
      </c>
      <c r="W5132" s="12">
        <v>0.12124384881164275</v>
      </c>
      <c r="X5132" s="12">
        <v>0.87875615118835704</v>
      </c>
    </row>
    <row r="5133" spans="1:24" x14ac:dyDescent="0.25">
      <c r="A5133">
        <v>1129</v>
      </c>
      <c r="B5133" s="1" t="s">
        <v>7429</v>
      </c>
      <c r="C5133">
        <v>1</v>
      </c>
      <c r="D5133" s="1" t="s">
        <v>21</v>
      </c>
      <c r="E5133" s="1" t="s">
        <v>7985</v>
      </c>
      <c r="F5133" s="1" t="s">
        <v>1924</v>
      </c>
      <c r="G5133" s="1" t="s">
        <v>1925</v>
      </c>
      <c r="H5133">
        <v>77.238449700000004</v>
      </c>
      <c r="I5133">
        <v>28.537447799999999</v>
      </c>
      <c r="J5133" s="1" t="s">
        <v>828</v>
      </c>
      <c r="K5133" s="1" t="s">
        <v>26</v>
      </c>
      <c r="L5133" s="1" t="s">
        <v>27</v>
      </c>
      <c r="M5133" s="1" t="s">
        <v>27</v>
      </c>
      <c r="N5133" s="1" t="s">
        <v>27</v>
      </c>
      <c r="O5133" s="1" t="s">
        <v>27</v>
      </c>
      <c r="P5133">
        <v>1</v>
      </c>
      <c r="Q5133">
        <v>1</v>
      </c>
      <c r="R5133">
        <v>400</v>
      </c>
      <c r="S5133">
        <v>1</v>
      </c>
      <c r="T5133" s="2">
        <v>41613</v>
      </c>
      <c r="U5133" t="str">
        <f t="shared" si="160"/>
        <v>Poor</v>
      </c>
      <c r="V5133" t="str">
        <f t="shared" si="161"/>
        <v>&lt;500</v>
      </c>
      <c r="W5133" s="12">
        <v>0.12124384881164275</v>
      </c>
      <c r="X5133" s="12">
        <v>0.87875615118835704</v>
      </c>
    </row>
    <row r="5134" spans="1:24" x14ac:dyDescent="0.25">
      <c r="A5134">
        <v>18384123</v>
      </c>
      <c r="B5134" s="1" t="s">
        <v>7459</v>
      </c>
      <c r="C5134">
        <v>1</v>
      </c>
      <c r="D5134" s="1" t="s">
        <v>21</v>
      </c>
      <c r="E5134" s="1" t="s">
        <v>7986</v>
      </c>
      <c r="F5134" s="1" t="s">
        <v>7987</v>
      </c>
      <c r="G5134" s="1" t="s">
        <v>7988</v>
      </c>
      <c r="H5134">
        <v>77.120790999999997</v>
      </c>
      <c r="I5134">
        <v>28.564288000000001</v>
      </c>
      <c r="J5134" s="1" t="s">
        <v>1052</v>
      </c>
      <c r="K5134" s="1" t="s">
        <v>26</v>
      </c>
      <c r="L5134" s="1" t="s">
        <v>27</v>
      </c>
      <c r="M5134" s="1" t="s">
        <v>27</v>
      </c>
      <c r="N5134" s="1" t="s">
        <v>27</v>
      </c>
      <c r="O5134" s="1" t="s">
        <v>27</v>
      </c>
      <c r="P5134">
        <v>1</v>
      </c>
      <c r="Q5134">
        <v>6</v>
      </c>
      <c r="R5134">
        <v>400</v>
      </c>
      <c r="S5134">
        <v>3.2</v>
      </c>
      <c r="T5134" s="2">
        <v>40540</v>
      </c>
      <c r="U5134" t="str">
        <f t="shared" si="160"/>
        <v>Good</v>
      </c>
      <c r="V5134" t="str">
        <f t="shared" si="161"/>
        <v>&lt;500</v>
      </c>
      <c r="W5134" s="12">
        <v>0.12124384881164275</v>
      </c>
      <c r="X5134" s="12">
        <v>0.87875615118835704</v>
      </c>
    </row>
    <row r="5135" spans="1:24" x14ac:dyDescent="0.25">
      <c r="A5135">
        <v>308595</v>
      </c>
      <c r="B5135" s="1" t="s">
        <v>7667</v>
      </c>
      <c r="C5135">
        <v>1</v>
      </c>
      <c r="D5135" s="1" t="s">
        <v>21</v>
      </c>
      <c r="E5135" s="1" t="s">
        <v>1809</v>
      </c>
      <c r="F5135" s="1" t="s">
        <v>711</v>
      </c>
      <c r="G5135" s="1" t="s">
        <v>712</v>
      </c>
      <c r="H5135">
        <v>77.106343800000005</v>
      </c>
      <c r="I5135">
        <v>28.6421648</v>
      </c>
      <c r="J5135" s="1" t="s">
        <v>521</v>
      </c>
      <c r="K5135" s="1" t="s">
        <v>26</v>
      </c>
      <c r="L5135" s="1" t="s">
        <v>27</v>
      </c>
      <c r="M5135" s="1" t="s">
        <v>34</v>
      </c>
      <c r="N5135" s="1" t="s">
        <v>27</v>
      </c>
      <c r="O5135" s="1" t="s">
        <v>27</v>
      </c>
      <c r="P5135">
        <v>1</v>
      </c>
      <c r="Q5135">
        <v>24</v>
      </c>
      <c r="R5135">
        <v>400</v>
      </c>
      <c r="S5135">
        <v>3.2</v>
      </c>
      <c r="T5135" s="2">
        <v>41632</v>
      </c>
      <c r="U5135" t="str">
        <f t="shared" si="160"/>
        <v>Good</v>
      </c>
      <c r="V5135" t="str">
        <f t="shared" si="161"/>
        <v>&lt;500</v>
      </c>
      <c r="W5135" s="12">
        <v>0.12124384881164275</v>
      </c>
      <c r="X5135" s="12">
        <v>0.87875615118835704</v>
      </c>
    </row>
    <row r="5136" spans="1:24" x14ac:dyDescent="0.25">
      <c r="A5136">
        <v>2122</v>
      </c>
      <c r="B5136" s="1" t="s">
        <v>1510</v>
      </c>
      <c r="C5136">
        <v>1</v>
      </c>
      <c r="D5136" s="1" t="s">
        <v>21</v>
      </c>
      <c r="E5136" s="1" t="s">
        <v>7989</v>
      </c>
      <c r="F5136" s="1" t="s">
        <v>716</v>
      </c>
      <c r="G5136" s="1" t="s">
        <v>717</v>
      </c>
      <c r="H5136">
        <v>77.164232429999998</v>
      </c>
      <c r="I5136">
        <v>28.55793018</v>
      </c>
      <c r="J5136" s="1" t="s">
        <v>554</v>
      </c>
      <c r="K5136" s="1" t="s">
        <v>26</v>
      </c>
      <c r="L5136" s="1" t="s">
        <v>27</v>
      </c>
      <c r="M5136" s="1" t="s">
        <v>27</v>
      </c>
      <c r="N5136" s="1" t="s">
        <v>27</v>
      </c>
      <c r="O5136" s="1" t="s">
        <v>27</v>
      </c>
      <c r="P5136">
        <v>1</v>
      </c>
      <c r="Q5136">
        <v>20</v>
      </c>
      <c r="R5136">
        <v>400</v>
      </c>
      <c r="S5136">
        <v>3.4</v>
      </c>
      <c r="T5136" s="2">
        <v>40882</v>
      </c>
      <c r="U5136" t="str">
        <f t="shared" si="160"/>
        <v>Good</v>
      </c>
      <c r="V5136" t="str">
        <f t="shared" si="161"/>
        <v>&lt;500</v>
      </c>
      <c r="W5136" s="12">
        <v>0.12124384881164275</v>
      </c>
      <c r="X5136" s="12">
        <v>0.87875615118835704</v>
      </c>
    </row>
    <row r="5137" spans="1:24" x14ac:dyDescent="0.25">
      <c r="A5137">
        <v>8695</v>
      </c>
      <c r="B5137" s="1" t="s">
        <v>7990</v>
      </c>
      <c r="C5137">
        <v>1</v>
      </c>
      <c r="D5137" s="1" t="s">
        <v>21</v>
      </c>
      <c r="E5137" s="1" t="s">
        <v>7991</v>
      </c>
      <c r="F5137" s="1" t="s">
        <v>2173</v>
      </c>
      <c r="G5137" s="1" t="s">
        <v>2174</v>
      </c>
      <c r="H5137">
        <v>77.079877800000006</v>
      </c>
      <c r="I5137">
        <v>28.642043300000001</v>
      </c>
      <c r="J5137" s="1" t="s">
        <v>531</v>
      </c>
      <c r="K5137" s="1" t="s">
        <v>26</v>
      </c>
      <c r="L5137" s="1" t="s">
        <v>27</v>
      </c>
      <c r="M5137" s="1" t="s">
        <v>27</v>
      </c>
      <c r="N5137" s="1" t="s">
        <v>27</v>
      </c>
      <c r="O5137" s="1" t="s">
        <v>27</v>
      </c>
      <c r="P5137">
        <v>1</v>
      </c>
      <c r="Q5137">
        <v>55</v>
      </c>
      <c r="R5137">
        <v>400</v>
      </c>
      <c r="S5137">
        <v>3.3</v>
      </c>
      <c r="T5137" s="2">
        <v>40905</v>
      </c>
      <c r="U5137" t="str">
        <f t="shared" si="160"/>
        <v>Good</v>
      </c>
      <c r="V5137" t="str">
        <f t="shared" si="161"/>
        <v>&lt;500</v>
      </c>
      <c r="W5137" s="12">
        <v>0.12124384881164275</v>
      </c>
      <c r="X5137" s="12">
        <v>0.87875615118835704</v>
      </c>
    </row>
    <row r="5138" spans="1:24" x14ac:dyDescent="0.25">
      <c r="A5138">
        <v>18414465</v>
      </c>
      <c r="B5138" s="1" t="s">
        <v>7992</v>
      </c>
      <c r="C5138">
        <v>1</v>
      </c>
      <c r="D5138" s="1" t="s">
        <v>21</v>
      </c>
      <c r="E5138" s="1" t="s">
        <v>7993</v>
      </c>
      <c r="F5138" s="1" t="s">
        <v>3791</v>
      </c>
      <c r="G5138" s="1" t="s">
        <v>3792</v>
      </c>
      <c r="H5138">
        <v>77.198122499999997</v>
      </c>
      <c r="I5138">
        <v>28.538133500000001</v>
      </c>
      <c r="J5138" s="1" t="s">
        <v>531</v>
      </c>
      <c r="K5138" s="1" t="s">
        <v>26</v>
      </c>
      <c r="L5138" s="1" t="s">
        <v>27</v>
      </c>
      <c r="M5138" s="1" t="s">
        <v>27</v>
      </c>
      <c r="N5138" s="1" t="s">
        <v>27</v>
      </c>
      <c r="O5138" s="1" t="s">
        <v>27</v>
      </c>
      <c r="P5138">
        <v>1</v>
      </c>
      <c r="Q5138">
        <v>8</v>
      </c>
      <c r="R5138">
        <v>400</v>
      </c>
      <c r="S5138">
        <v>3.1</v>
      </c>
      <c r="T5138" s="2">
        <v>43055</v>
      </c>
      <c r="U5138" t="str">
        <f t="shared" si="160"/>
        <v>Good</v>
      </c>
      <c r="V5138" t="str">
        <f t="shared" si="161"/>
        <v>&lt;500</v>
      </c>
      <c r="W5138" s="12">
        <v>0.12124384881164275</v>
      </c>
      <c r="X5138" s="12">
        <v>0.87875615118835704</v>
      </c>
    </row>
    <row r="5139" spans="1:24" x14ac:dyDescent="0.25">
      <c r="A5139">
        <v>5294</v>
      </c>
      <c r="B5139" s="1" t="s">
        <v>7994</v>
      </c>
      <c r="C5139">
        <v>1</v>
      </c>
      <c r="D5139" s="1" t="s">
        <v>21</v>
      </c>
      <c r="E5139" s="1" t="s">
        <v>7995</v>
      </c>
      <c r="F5139" s="1" t="s">
        <v>321</v>
      </c>
      <c r="G5139" s="1" t="s">
        <v>322</v>
      </c>
      <c r="H5139">
        <v>77.172734399999996</v>
      </c>
      <c r="I5139">
        <v>28.693833300000001</v>
      </c>
      <c r="J5139" s="1" t="s">
        <v>680</v>
      </c>
      <c r="K5139" s="1" t="s">
        <v>26</v>
      </c>
      <c r="L5139" s="1" t="s">
        <v>27</v>
      </c>
      <c r="M5139" s="1" t="s">
        <v>27</v>
      </c>
      <c r="N5139" s="1" t="s">
        <v>27</v>
      </c>
      <c r="O5139" s="1" t="s">
        <v>27</v>
      </c>
      <c r="P5139">
        <v>1</v>
      </c>
      <c r="Q5139">
        <v>17</v>
      </c>
      <c r="R5139">
        <v>400</v>
      </c>
      <c r="S5139">
        <v>2.7</v>
      </c>
      <c r="T5139" s="2">
        <v>43413</v>
      </c>
      <c r="U5139" t="str">
        <f t="shared" si="160"/>
        <v>Average</v>
      </c>
      <c r="V5139" t="str">
        <f t="shared" si="161"/>
        <v>&lt;500</v>
      </c>
      <c r="W5139" s="12">
        <v>0.12124384881164275</v>
      </c>
      <c r="X5139" s="12">
        <v>0.87875615118835704</v>
      </c>
    </row>
    <row r="5140" spans="1:24" x14ac:dyDescent="0.25">
      <c r="A5140">
        <v>1914</v>
      </c>
      <c r="B5140" s="1" t="s">
        <v>7996</v>
      </c>
      <c r="C5140">
        <v>1</v>
      </c>
      <c r="D5140" s="1" t="s">
        <v>21</v>
      </c>
      <c r="E5140" s="1" t="s">
        <v>7997</v>
      </c>
      <c r="F5140" s="1" t="s">
        <v>972</v>
      </c>
      <c r="G5140" s="1" t="s">
        <v>973</v>
      </c>
      <c r="H5140">
        <v>77.231938</v>
      </c>
      <c r="I5140">
        <v>28.6297833</v>
      </c>
      <c r="J5140" s="1" t="s">
        <v>3020</v>
      </c>
      <c r="K5140" s="1" t="s">
        <v>26</v>
      </c>
      <c r="L5140" s="1" t="s">
        <v>27</v>
      </c>
      <c r="M5140" s="1" t="s">
        <v>34</v>
      </c>
      <c r="N5140" s="1" t="s">
        <v>27</v>
      </c>
      <c r="O5140" s="1" t="s">
        <v>27</v>
      </c>
      <c r="P5140">
        <v>1</v>
      </c>
      <c r="Q5140">
        <v>560</v>
      </c>
      <c r="R5140">
        <v>400</v>
      </c>
      <c r="S5140">
        <v>3.4</v>
      </c>
      <c r="T5140" s="2">
        <v>41596</v>
      </c>
      <c r="U5140" t="str">
        <f t="shared" si="160"/>
        <v>Good</v>
      </c>
      <c r="V5140" t="str">
        <f t="shared" si="161"/>
        <v>&lt;500</v>
      </c>
      <c r="W5140" s="12">
        <v>0.12124384881164275</v>
      </c>
      <c r="X5140" s="12">
        <v>0.87875615118835704</v>
      </c>
    </row>
    <row r="5141" spans="1:24" x14ac:dyDescent="0.25">
      <c r="A5141">
        <v>18264634</v>
      </c>
      <c r="B5141" s="1" t="s">
        <v>7998</v>
      </c>
      <c r="C5141">
        <v>1</v>
      </c>
      <c r="D5141" s="1" t="s">
        <v>21</v>
      </c>
      <c r="E5141" s="1" t="s">
        <v>7999</v>
      </c>
      <c r="F5141" s="1" t="s">
        <v>972</v>
      </c>
      <c r="G5141" s="1" t="s">
        <v>973</v>
      </c>
      <c r="H5141">
        <v>77.231946399999998</v>
      </c>
      <c r="I5141">
        <v>28.629640699999999</v>
      </c>
      <c r="J5141" s="1" t="s">
        <v>8000</v>
      </c>
      <c r="K5141" s="1" t="s">
        <v>26</v>
      </c>
      <c r="L5141" s="1" t="s">
        <v>27</v>
      </c>
      <c r="M5141" s="1" t="s">
        <v>27</v>
      </c>
      <c r="N5141" s="1" t="s">
        <v>27</v>
      </c>
      <c r="O5141" s="1" t="s">
        <v>27</v>
      </c>
      <c r="P5141">
        <v>1</v>
      </c>
      <c r="Q5141">
        <v>85</v>
      </c>
      <c r="R5141">
        <v>400</v>
      </c>
      <c r="S5141">
        <v>3.6</v>
      </c>
      <c r="T5141" s="2">
        <v>41590</v>
      </c>
      <c r="U5141" t="str">
        <f t="shared" si="160"/>
        <v>Good</v>
      </c>
      <c r="V5141" t="str">
        <f t="shared" si="161"/>
        <v>&lt;500</v>
      </c>
      <c r="W5141" s="12">
        <v>0.12124384881164275</v>
      </c>
      <c r="X5141" s="12">
        <v>0.87875615118835704</v>
      </c>
    </row>
    <row r="5142" spans="1:24" x14ac:dyDescent="0.25">
      <c r="A5142">
        <v>301102</v>
      </c>
      <c r="B5142" s="1" t="s">
        <v>8001</v>
      </c>
      <c r="C5142">
        <v>1</v>
      </c>
      <c r="D5142" s="1" t="s">
        <v>21</v>
      </c>
      <c r="E5142" s="1" t="s">
        <v>8002</v>
      </c>
      <c r="F5142" s="1" t="s">
        <v>1022</v>
      </c>
      <c r="G5142" s="1" t="s">
        <v>1023</v>
      </c>
      <c r="H5142">
        <v>77.197175099999995</v>
      </c>
      <c r="I5142">
        <v>28.598542800000001</v>
      </c>
      <c r="J5142" s="1" t="s">
        <v>8003</v>
      </c>
      <c r="K5142" s="1" t="s">
        <v>26</v>
      </c>
      <c r="L5142" s="1" t="s">
        <v>27</v>
      </c>
      <c r="M5142" s="1" t="s">
        <v>27</v>
      </c>
      <c r="N5142" s="1" t="s">
        <v>27</v>
      </c>
      <c r="O5142" s="1" t="s">
        <v>27</v>
      </c>
      <c r="P5142">
        <v>1</v>
      </c>
      <c r="Q5142">
        <v>203</v>
      </c>
      <c r="R5142">
        <v>400</v>
      </c>
      <c r="S5142">
        <v>3.7</v>
      </c>
      <c r="T5142" s="2">
        <v>40507</v>
      </c>
      <c r="U5142" t="str">
        <f t="shared" si="160"/>
        <v>Good</v>
      </c>
      <c r="V5142" t="str">
        <f t="shared" si="161"/>
        <v>&lt;500</v>
      </c>
      <c r="W5142" s="12">
        <v>0.12124384881164275</v>
      </c>
      <c r="X5142" s="12">
        <v>0.87875615118835704</v>
      </c>
    </row>
    <row r="5143" spans="1:24" x14ac:dyDescent="0.25">
      <c r="A5143">
        <v>5453</v>
      </c>
      <c r="B5143" s="1" t="s">
        <v>8004</v>
      </c>
      <c r="C5143">
        <v>1</v>
      </c>
      <c r="D5143" s="1" t="s">
        <v>21</v>
      </c>
      <c r="E5143" s="1" t="s">
        <v>8005</v>
      </c>
      <c r="F5143" s="1" t="s">
        <v>325</v>
      </c>
      <c r="G5143" s="1" t="s">
        <v>326</v>
      </c>
      <c r="H5143">
        <v>77.224382300000002</v>
      </c>
      <c r="I5143">
        <v>28.656851</v>
      </c>
      <c r="J5143" s="1" t="s">
        <v>8006</v>
      </c>
      <c r="K5143" s="1" t="s">
        <v>26</v>
      </c>
      <c r="L5143" s="1" t="s">
        <v>27</v>
      </c>
      <c r="M5143" s="1" t="s">
        <v>27</v>
      </c>
      <c r="N5143" s="1" t="s">
        <v>27</v>
      </c>
      <c r="O5143" s="1" t="s">
        <v>27</v>
      </c>
      <c r="P5143">
        <v>1</v>
      </c>
      <c r="Q5143">
        <v>39</v>
      </c>
      <c r="R5143">
        <v>400</v>
      </c>
      <c r="S5143">
        <v>3.2</v>
      </c>
      <c r="T5143" s="2">
        <v>42684</v>
      </c>
      <c r="U5143" t="str">
        <f t="shared" si="160"/>
        <v>Good</v>
      </c>
      <c r="V5143" t="str">
        <f t="shared" si="161"/>
        <v>&lt;500</v>
      </c>
      <c r="W5143" s="12">
        <v>0.12124384881164275</v>
      </c>
      <c r="X5143" s="12">
        <v>0.87875615118835704</v>
      </c>
    </row>
    <row r="5144" spans="1:24" x14ac:dyDescent="0.25">
      <c r="A5144">
        <v>2578</v>
      </c>
      <c r="B5144" s="1" t="s">
        <v>8007</v>
      </c>
      <c r="C5144">
        <v>1</v>
      </c>
      <c r="D5144" s="1" t="s">
        <v>21</v>
      </c>
      <c r="E5144" s="1" t="s">
        <v>8008</v>
      </c>
      <c r="F5144" s="1" t="s">
        <v>2289</v>
      </c>
      <c r="G5144" s="1" t="s">
        <v>2290</v>
      </c>
      <c r="H5144">
        <v>77.268119420000005</v>
      </c>
      <c r="I5144">
        <v>28.56171513</v>
      </c>
      <c r="J5144" s="1" t="s">
        <v>6181</v>
      </c>
      <c r="K5144" s="1" t="s">
        <v>26</v>
      </c>
      <c r="L5144" s="1" t="s">
        <v>27</v>
      </c>
      <c r="M5144" s="1" t="s">
        <v>27</v>
      </c>
      <c r="N5144" s="1" t="s">
        <v>27</v>
      </c>
      <c r="O5144" s="1" t="s">
        <v>27</v>
      </c>
      <c r="P5144">
        <v>1</v>
      </c>
      <c r="Q5144">
        <v>28</v>
      </c>
      <c r="R5144">
        <v>400</v>
      </c>
      <c r="S5144">
        <v>3.1</v>
      </c>
      <c r="T5144" s="2">
        <v>43416</v>
      </c>
      <c r="U5144" t="str">
        <f t="shared" si="160"/>
        <v>Good</v>
      </c>
      <c r="V5144" t="str">
        <f t="shared" si="161"/>
        <v>&lt;500</v>
      </c>
      <c r="W5144" s="12">
        <v>0.12124384881164275</v>
      </c>
      <c r="X5144" s="12">
        <v>0.87875615118835704</v>
      </c>
    </row>
    <row r="5145" spans="1:24" x14ac:dyDescent="0.25">
      <c r="A5145">
        <v>1401</v>
      </c>
      <c r="B5145" s="1" t="s">
        <v>8004</v>
      </c>
      <c r="C5145">
        <v>1</v>
      </c>
      <c r="D5145" s="1" t="s">
        <v>21</v>
      </c>
      <c r="E5145" s="1" t="s">
        <v>8009</v>
      </c>
      <c r="F5145" s="1" t="s">
        <v>2289</v>
      </c>
      <c r="G5145" s="1" t="s">
        <v>2290</v>
      </c>
      <c r="H5145">
        <v>77.268392000000006</v>
      </c>
      <c r="I5145">
        <v>28.561593210000002</v>
      </c>
      <c r="J5145" s="1" t="s">
        <v>478</v>
      </c>
      <c r="K5145" s="1" t="s">
        <v>26</v>
      </c>
      <c r="L5145" s="1" t="s">
        <v>27</v>
      </c>
      <c r="M5145" s="1" t="s">
        <v>27</v>
      </c>
      <c r="N5145" s="1" t="s">
        <v>27</v>
      </c>
      <c r="O5145" s="1" t="s">
        <v>27</v>
      </c>
      <c r="P5145">
        <v>1</v>
      </c>
      <c r="Q5145">
        <v>32</v>
      </c>
      <c r="R5145">
        <v>400</v>
      </c>
      <c r="S5145">
        <v>2.8</v>
      </c>
      <c r="T5145" s="2">
        <v>43040</v>
      </c>
      <c r="U5145" t="str">
        <f t="shared" si="160"/>
        <v>Average</v>
      </c>
      <c r="V5145" t="str">
        <f t="shared" si="161"/>
        <v>&lt;500</v>
      </c>
      <c r="W5145" s="12">
        <v>0.12124384881164275</v>
      </c>
      <c r="X5145" s="12">
        <v>0.87875615118835704</v>
      </c>
    </row>
    <row r="5146" spans="1:24" x14ac:dyDescent="0.25">
      <c r="A5146">
        <v>5451</v>
      </c>
      <c r="B5146" s="1" t="s">
        <v>8010</v>
      </c>
      <c r="C5146">
        <v>1</v>
      </c>
      <c r="D5146" s="1" t="s">
        <v>21</v>
      </c>
      <c r="E5146" s="1" t="s">
        <v>8011</v>
      </c>
      <c r="F5146" s="1" t="s">
        <v>147</v>
      </c>
      <c r="G5146" s="1" t="s">
        <v>148</v>
      </c>
      <c r="H5146">
        <v>77.232162900000006</v>
      </c>
      <c r="I5146">
        <v>28.6433222</v>
      </c>
      <c r="J5146" s="1" t="s">
        <v>729</v>
      </c>
      <c r="K5146" s="1" t="s">
        <v>26</v>
      </c>
      <c r="L5146" s="1" t="s">
        <v>27</v>
      </c>
      <c r="M5146" s="1" t="s">
        <v>27</v>
      </c>
      <c r="N5146" s="1" t="s">
        <v>27</v>
      </c>
      <c r="O5146" s="1" t="s">
        <v>27</v>
      </c>
      <c r="P5146">
        <v>1</v>
      </c>
      <c r="Q5146">
        <v>12</v>
      </c>
      <c r="R5146">
        <v>400</v>
      </c>
      <c r="S5146">
        <v>3.2</v>
      </c>
      <c r="T5146" s="2">
        <v>41590</v>
      </c>
      <c r="U5146" t="str">
        <f t="shared" si="160"/>
        <v>Good</v>
      </c>
      <c r="V5146" t="str">
        <f t="shared" si="161"/>
        <v>&lt;500</v>
      </c>
      <c r="W5146" s="12">
        <v>0.12124384881164275</v>
      </c>
      <c r="X5146" s="12">
        <v>0.87875615118835704</v>
      </c>
    </row>
    <row r="5147" spans="1:24" x14ac:dyDescent="0.25">
      <c r="A5147">
        <v>311216</v>
      </c>
      <c r="B5147" s="1" t="s">
        <v>8012</v>
      </c>
      <c r="C5147">
        <v>1</v>
      </c>
      <c r="D5147" s="1" t="s">
        <v>21</v>
      </c>
      <c r="E5147" s="1" t="s">
        <v>8013</v>
      </c>
      <c r="F5147" s="1" t="s">
        <v>902</v>
      </c>
      <c r="G5147" s="1" t="s">
        <v>903</v>
      </c>
      <c r="H5147">
        <v>77.176511000000005</v>
      </c>
      <c r="I5147">
        <v>28.644893400000001</v>
      </c>
      <c r="J5147" s="1" t="s">
        <v>565</v>
      </c>
      <c r="K5147" s="1" t="s">
        <v>26</v>
      </c>
      <c r="L5147" s="1" t="s">
        <v>27</v>
      </c>
      <c r="M5147" s="1" t="s">
        <v>27</v>
      </c>
      <c r="N5147" s="1" t="s">
        <v>27</v>
      </c>
      <c r="O5147" s="1" t="s">
        <v>27</v>
      </c>
      <c r="P5147">
        <v>1</v>
      </c>
      <c r="Q5147">
        <v>2</v>
      </c>
      <c r="R5147">
        <v>400</v>
      </c>
      <c r="S5147">
        <v>1</v>
      </c>
      <c r="T5147" s="2">
        <v>41600</v>
      </c>
      <c r="U5147" t="str">
        <f t="shared" si="160"/>
        <v>Poor</v>
      </c>
      <c r="V5147" t="str">
        <f t="shared" si="161"/>
        <v>&lt;500</v>
      </c>
      <c r="W5147" s="12">
        <v>0.12124384881164275</v>
      </c>
      <c r="X5147" s="12">
        <v>0.87875615118835704</v>
      </c>
    </row>
    <row r="5148" spans="1:24" x14ac:dyDescent="0.25">
      <c r="A5148">
        <v>18163900</v>
      </c>
      <c r="B5148" s="1" t="s">
        <v>8014</v>
      </c>
      <c r="C5148">
        <v>1</v>
      </c>
      <c r="D5148" s="1" t="s">
        <v>21</v>
      </c>
      <c r="E5148" s="1" t="s">
        <v>8015</v>
      </c>
      <c r="F5148" s="1" t="s">
        <v>157</v>
      </c>
      <c r="G5148" s="1" t="s">
        <v>158</v>
      </c>
      <c r="H5148">
        <v>77.209616499999996</v>
      </c>
      <c r="I5148">
        <v>28.560266500000001</v>
      </c>
      <c r="J5148" s="1" t="s">
        <v>680</v>
      </c>
      <c r="K5148" s="1" t="s">
        <v>26</v>
      </c>
      <c r="L5148" s="1" t="s">
        <v>27</v>
      </c>
      <c r="M5148" s="1" t="s">
        <v>27</v>
      </c>
      <c r="N5148" s="1" t="s">
        <v>27</v>
      </c>
      <c r="O5148" s="1" t="s">
        <v>27</v>
      </c>
      <c r="P5148">
        <v>1</v>
      </c>
      <c r="Q5148">
        <v>3</v>
      </c>
      <c r="R5148">
        <v>400</v>
      </c>
      <c r="S5148">
        <v>1</v>
      </c>
      <c r="T5148" s="2">
        <v>43048</v>
      </c>
      <c r="U5148" t="str">
        <f t="shared" si="160"/>
        <v>Poor</v>
      </c>
      <c r="V5148" t="str">
        <f t="shared" si="161"/>
        <v>&lt;500</v>
      </c>
      <c r="W5148" s="12">
        <v>0.12124384881164275</v>
      </c>
      <c r="X5148" s="12">
        <v>0.87875615118835704</v>
      </c>
    </row>
    <row r="5149" spans="1:24" x14ac:dyDescent="0.25">
      <c r="A5149">
        <v>305598</v>
      </c>
      <c r="B5149" s="1" t="s">
        <v>8016</v>
      </c>
      <c r="C5149">
        <v>1</v>
      </c>
      <c r="D5149" s="1" t="s">
        <v>21</v>
      </c>
      <c r="E5149" s="1" t="s">
        <v>218</v>
      </c>
      <c r="F5149" s="1" t="s">
        <v>217</v>
      </c>
      <c r="G5149" s="1" t="s">
        <v>218</v>
      </c>
      <c r="H5149">
        <v>77.233538499999995</v>
      </c>
      <c r="I5149">
        <v>28.648624699999999</v>
      </c>
      <c r="J5149" s="1" t="s">
        <v>531</v>
      </c>
      <c r="K5149" s="1" t="s">
        <v>26</v>
      </c>
      <c r="L5149" s="1" t="s">
        <v>27</v>
      </c>
      <c r="M5149" s="1" t="s">
        <v>27</v>
      </c>
      <c r="N5149" s="1" t="s">
        <v>27</v>
      </c>
      <c r="O5149" s="1" t="s">
        <v>27</v>
      </c>
      <c r="P5149">
        <v>1</v>
      </c>
      <c r="Q5149">
        <v>635</v>
      </c>
      <c r="R5149">
        <v>400</v>
      </c>
      <c r="S5149">
        <v>3.9</v>
      </c>
      <c r="T5149" s="2">
        <v>43431</v>
      </c>
      <c r="U5149" t="str">
        <f t="shared" si="160"/>
        <v>Good</v>
      </c>
      <c r="V5149" t="str">
        <f t="shared" si="161"/>
        <v>&lt;500</v>
      </c>
      <c r="W5149" s="12">
        <v>0.12124384881164275</v>
      </c>
      <c r="X5149" s="12">
        <v>0.87875615118835704</v>
      </c>
    </row>
    <row r="5150" spans="1:24" x14ac:dyDescent="0.25">
      <c r="A5150">
        <v>310305</v>
      </c>
      <c r="B5150" s="1" t="s">
        <v>8017</v>
      </c>
      <c r="C5150">
        <v>1</v>
      </c>
      <c r="D5150" s="1" t="s">
        <v>21</v>
      </c>
      <c r="E5150" s="1" t="s">
        <v>8018</v>
      </c>
      <c r="F5150" s="1" t="s">
        <v>77</v>
      </c>
      <c r="G5150" s="1" t="s">
        <v>78</v>
      </c>
      <c r="H5150">
        <v>77.247295600000001</v>
      </c>
      <c r="I5150">
        <v>28.581720300000001</v>
      </c>
      <c r="J5150" s="1" t="s">
        <v>554</v>
      </c>
      <c r="K5150" s="1" t="s">
        <v>26</v>
      </c>
      <c r="L5150" s="1" t="s">
        <v>27</v>
      </c>
      <c r="M5150" s="1" t="s">
        <v>34</v>
      </c>
      <c r="N5150" s="1" t="s">
        <v>27</v>
      </c>
      <c r="O5150" s="1" t="s">
        <v>27</v>
      </c>
      <c r="P5150">
        <v>1</v>
      </c>
      <c r="Q5150">
        <v>16</v>
      </c>
      <c r="R5150">
        <v>400</v>
      </c>
      <c r="S5150">
        <v>3</v>
      </c>
      <c r="T5150" s="2">
        <v>42331</v>
      </c>
      <c r="U5150" t="str">
        <f t="shared" si="160"/>
        <v>Average</v>
      </c>
      <c r="V5150" t="str">
        <f t="shared" si="161"/>
        <v>&lt;500</v>
      </c>
      <c r="W5150" s="12">
        <v>0.12124384881164275</v>
      </c>
      <c r="X5150" s="12">
        <v>0.87875615118835704</v>
      </c>
    </row>
    <row r="5151" spans="1:24" x14ac:dyDescent="0.25">
      <c r="A5151">
        <v>18322653</v>
      </c>
      <c r="B5151" s="1" t="s">
        <v>8019</v>
      </c>
      <c r="C5151">
        <v>1</v>
      </c>
      <c r="D5151" s="1" t="s">
        <v>21</v>
      </c>
      <c r="E5151" s="1" t="s">
        <v>8020</v>
      </c>
      <c r="F5151" s="1" t="s">
        <v>1622</v>
      </c>
      <c r="G5151" s="1" t="s">
        <v>1623</v>
      </c>
      <c r="H5151">
        <v>77.249081770000004</v>
      </c>
      <c r="I5151">
        <v>28.543476779999999</v>
      </c>
      <c r="J5151" s="1" t="s">
        <v>478</v>
      </c>
      <c r="K5151" s="1" t="s">
        <v>26</v>
      </c>
      <c r="L5151" s="1" t="s">
        <v>27</v>
      </c>
      <c r="M5151" s="1" t="s">
        <v>34</v>
      </c>
      <c r="N5151" s="1" t="s">
        <v>27</v>
      </c>
      <c r="O5151" s="1" t="s">
        <v>27</v>
      </c>
      <c r="P5151">
        <v>1</v>
      </c>
      <c r="Q5151">
        <v>9</v>
      </c>
      <c r="R5151">
        <v>400</v>
      </c>
      <c r="S5151">
        <v>2.2999999999999998</v>
      </c>
      <c r="T5151" s="2">
        <v>42696</v>
      </c>
      <c r="U5151" t="str">
        <f t="shared" si="160"/>
        <v>Average</v>
      </c>
      <c r="V5151" t="str">
        <f t="shared" si="161"/>
        <v>&lt;500</v>
      </c>
      <c r="W5151" s="12">
        <v>0.12124384881164275</v>
      </c>
      <c r="X5151" s="12">
        <v>0.87875615118835704</v>
      </c>
    </row>
    <row r="5152" spans="1:24" x14ac:dyDescent="0.25">
      <c r="A5152">
        <v>18258507</v>
      </c>
      <c r="B5152" s="1" t="s">
        <v>8021</v>
      </c>
      <c r="C5152">
        <v>1</v>
      </c>
      <c r="D5152" s="1" t="s">
        <v>21</v>
      </c>
      <c r="E5152" s="1" t="s">
        <v>8022</v>
      </c>
      <c r="F5152" s="1" t="s">
        <v>161</v>
      </c>
      <c r="G5152" s="1" t="s">
        <v>162</v>
      </c>
      <c r="H5152">
        <v>77.275810989999997</v>
      </c>
      <c r="I5152">
        <v>28.65854624</v>
      </c>
      <c r="J5152" s="1" t="s">
        <v>531</v>
      </c>
      <c r="K5152" s="1" t="s">
        <v>26</v>
      </c>
      <c r="L5152" s="1" t="s">
        <v>27</v>
      </c>
      <c r="M5152" s="1" t="s">
        <v>27</v>
      </c>
      <c r="N5152" s="1" t="s">
        <v>27</v>
      </c>
      <c r="O5152" s="1" t="s">
        <v>27</v>
      </c>
      <c r="P5152">
        <v>1</v>
      </c>
      <c r="Q5152">
        <v>9</v>
      </c>
      <c r="R5152">
        <v>400</v>
      </c>
      <c r="S5152">
        <v>2.9</v>
      </c>
      <c r="T5152" s="2">
        <v>43423</v>
      </c>
      <c r="U5152" t="str">
        <f t="shared" si="160"/>
        <v>Average</v>
      </c>
      <c r="V5152" t="str">
        <f t="shared" si="161"/>
        <v>&lt;500</v>
      </c>
      <c r="W5152" s="12">
        <v>0.12124384881164275</v>
      </c>
      <c r="X5152" s="12">
        <v>0.87875615118835704</v>
      </c>
    </row>
    <row r="5153" spans="1:24" x14ac:dyDescent="0.25">
      <c r="A5153">
        <v>18396161</v>
      </c>
      <c r="B5153" s="1" t="s">
        <v>8023</v>
      </c>
      <c r="C5153">
        <v>1</v>
      </c>
      <c r="D5153" s="1" t="s">
        <v>21</v>
      </c>
      <c r="E5153" s="1" t="s">
        <v>8024</v>
      </c>
      <c r="F5153" s="1" t="s">
        <v>32</v>
      </c>
      <c r="G5153" s="1" t="s">
        <v>33</v>
      </c>
      <c r="H5153">
        <v>77.242157309999996</v>
      </c>
      <c r="I5153">
        <v>28.575187620000001</v>
      </c>
      <c r="J5153" s="1" t="s">
        <v>478</v>
      </c>
      <c r="K5153" s="1" t="s">
        <v>26</v>
      </c>
      <c r="L5153" s="1" t="s">
        <v>27</v>
      </c>
      <c r="M5153" s="1" t="s">
        <v>34</v>
      </c>
      <c r="N5153" s="1" t="s">
        <v>27</v>
      </c>
      <c r="O5153" s="1" t="s">
        <v>27</v>
      </c>
      <c r="P5153">
        <v>1</v>
      </c>
      <c r="Q5153">
        <v>7</v>
      </c>
      <c r="R5153">
        <v>400</v>
      </c>
      <c r="S5153">
        <v>2.7</v>
      </c>
      <c r="T5153" s="2">
        <v>40505</v>
      </c>
      <c r="U5153" t="str">
        <f t="shared" si="160"/>
        <v>Average</v>
      </c>
      <c r="V5153" t="str">
        <f t="shared" si="161"/>
        <v>&lt;500</v>
      </c>
      <c r="W5153" s="12">
        <v>0.12124384881164275</v>
      </c>
      <c r="X5153" s="12">
        <v>0.87875615118835704</v>
      </c>
    </row>
    <row r="5154" spans="1:24" x14ac:dyDescent="0.25">
      <c r="A5154">
        <v>18425151</v>
      </c>
      <c r="B5154" s="1" t="s">
        <v>8025</v>
      </c>
      <c r="C5154">
        <v>1</v>
      </c>
      <c r="D5154" s="1" t="s">
        <v>21</v>
      </c>
      <c r="E5154" s="1" t="s">
        <v>8026</v>
      </c>
      <c r="F5154" s="1" t="s">
        <v>1741</v>
      </c>
      <c r="G5154" s="1" t="s">
        <v>1740</v>
      </c>
      <c r="H5154">
        <v>77.207931500000001</v>
      </c>
      <c r="I5154">
        <v>28.531704600000001</v>
      </c>
      <c r="J5154" s="1" t="s">
        <v>2205</v>
      </c>
      <c r="K5154" s="1" t="s">
        <v>26</v>
      </c>
      <c r="L5154" s="1" t="s">
        <v>27</v>
      </c>
      <c r="M5154" s="1" t="s">
        <v>34</v>
      </c>
      <c r="N5154" s="1" t="s">
        <v>27</v>
      </c>
      <c r="O5154" s="1" t="s">
        <v>27</v>
      </c>
      <c r="P5154">
        <v>1</v>
      </c>
      <c r="Q5154">
        <v>91</v>
      </c>
      <c r="R5154">
        <v>400</v>
      </c>
      <c r="S5154">
        <v>3.9</v>
      </c>
      <c r="T5154" s="2">
        <v>41600</v>
      </c>
      <c r="U5154" t="str">
        <f t="shared" si="160"/>
        <v>Good</v>
      </c>
      <c r="V5154" t="str">
        <f t="shared" si="161"/>
        <v>&lt;500</v>
      </c>
      <c r="W5154" s="12">
        <v>0.12124384881164275</v>
      </c>
      <c r="X5154" s="12">
        <v>0.87875615118835704</v>
      </c>
    </row>
    <row r="5155" spans="1:24" x14ac:dyDescent="0.25">
      <c r="A5155">
        <v>309551</v>
      </c>
      <c r="B5155" s="1" t="s">
        <v>8027</v>
      </c>
      <c r="C5155">
        <v>1</v>
      </c>
      <c r="D5155" s="1" t="s">
        <v>21</v>
      </c>
      <c r="E5155" s="1" t="s">
        <v>8028</v>
      </c>
      <c r="F5155" s="1" t="s">
        <v>117</v>
      </c>
      <c r="G5155" s="1" t="s">
        <v>118</v>
      </c>
      <c r="H5155">
        <v>77.289176769999997</v>
      </c>
      <c r="I5155">
        <v>28.610923750000001</v>
      </c>
      <c r="J5155" s="1" t="s">
        <v>849</v>
      </c>
      <c r="K5155" s="1" t="s">
        <v>26</v>
      </c>
      <c r="L5155" s="1" t="s">
        <v>27</v>
      </c>
      <c r="M5155" s="1" t="s">
        <v>34</v>
      </c>
      <c r="N5155" s="1" t="s">
        <v>27</v>
      </c>
      <c r="O5155" s="1" t="s">
        <v>27</v>
      </c>
      <c r="P5155">
        <v>1</v>
      </c>
      <c r="Q5155">
        <v>53</v>
      </c>
      <c r="R5155">
        <v>400</v>
      </c>
      <c r="S5155">
        <v>3.1</v>
      </c>
      <c r="T5155" s="2">
        <v>43043</v>
      </c>
      <c r="U5155" t="str">
        <f t="shared" si="160"/>
        <v>Good</v>
      </c>
      <c r="V5155" t="str">
        <f t="shared" si="161"/>
        <v>&lt;500</v>
      </c>
      <c r="W5155" s="12">
        <v>0.12124384881164275</v>
      </c>
      <c r="X5155" s="12">
        <v>0.87875615118835704</v>
      </c>
    </row>
    <row r="5156" spans="1:24" x14ac:dyDescent="0.25">
      <c r="A5156">
        <v>303602</v>
      </c>
      <c r="B5156" s="1" t="s">
        <v>8029</v>
      </c>
      <c r="C5156">
        <v>1</v>
      </c>
      <c r="D5156" s="1" t="s">
        <v>21</v>
      </c>
      <c r="E5156" s="1" t="s">
        <v>8030</v>
      </c>
      <c r="F5156" s="1" t="s">
        <v>43</v>
      </c>
      <c r="G5156" s="1" t="s">
        <v>44</v>
      </c>
      <c r="H5156">
        <v>77.212087699999998</v>
      </c>
      <c r="I5156">
        <v>28.7054069</v>
      </c>
      <c r="J5156" s="1" t="s">
        <v>5531</v>
      </c>
      <c r="K5156" s="1" t="s">
        <v>26</v>
      </c>
      <c r="L5156" s="1" t="s">
        <v>27</v>
      </c>
      <c r="M5156" s="1" t="s">
        <v>27</v>
      </c>
      <c r="N5156" s="1" t="s">
        <v>27</v>
      </c>
      <c r="O5156" s="1" t="s">
        <v>27</v>
      </c>
      <c r="P5156">
        <v>1</v>
      </c>
      <c r="Q5156">
        <v>11</v>
      </c>
      <c r="R5156">
        <v>400</v>
      </c>
      <c r="S5156">
        <v>2.9</v>
      </c>
      <c r="T5156" s="2">
        <v>41216</v>
      </c>
      <c r="U5156" t="str">
        <f t="shared" si="160"/>
        <v>Average</v>
      </c>
      <c r="V5156" t="str">
        <f t="shared" si="161"/>
        <v>&lt;500</v>
      </c>
      <c r="W5156" s="12">
        <v>0.12124384881164275</v>
      </c>
      <c r="X5156" s="12">
        <v>0.87875615118835704</v>
      </c>
    </row>
    <row r="5157" spans="1:24" x14ac:dyDescent="0.25">
      <c r="A5157">
        <v>310408</v>
      </c>
      <c r="B5157" s="1" t="s">
        <v>5785</v>
      </c>
      <c r="C5157">
        <v>1</v>
      </c>
      <c r="D5157" s="1" t="s">
        <v>21</v>
      </c>
      <c r="E5157" s="1" t="s">
        <v>8031</v>
      </c>
      <c r="F5157" s="1" t="s">
        <v>102</v>
      </c>
      <c r="G5157" s="1" t="s">
        <v>103</v>
      </c>
      <c r="H5157">
        <v>77.252054999999999</v>
      </c>
      <c r="I5157">
        <v>28.548915900000001</v>
      </c>
      <c r="J5157" s="1" t="s">
        <v>475</v>
      </c>
      <c r="K5157" s="1" t="s">
        <v>26</v>
      </c>
      <c r="L5157" s="1" t="s">
        <v>27</v>
      </c>
      <c r="M5157" s="1" t="s">
        <v>27</v>
      </c>
      <c r="N5157" s="1" t="s">
        <v>27</v>
      </c>
      <c r="O5157" s="1" t="s">
        <v>27</v>
      </c>
      <c r="P5157">
        <v>1</v>
      </c>
      <c r="Q5157">
        <v>38</v>
      </c>
      <c r="R5157">
        <v>400</v>
      </c>
      <c r="S5157">
        <v>2.7</v>
      </c>
      <c r="T5157" s="2">
        <v>43422</v>
      </c>
      <c r="U5157" t="str">
        <f t="shared" si="160"/>
        <v>Average</v>
      </c>
      <c r="V5157" t="str">
        <f t="shared" si="161"/>
        <v>&lt;500</v>
      </c>
      <c r="W5157" s="12">
        <v>0.12124384881164275</v>
      </c>
      <c r="X5157" s="12">
        <v>0.87875615118835704</v>
      </c>
    </row>
    <row r="5158" spans="1:24" x14ac:dyDescent="0.25">
      <c r="A5158">
        <v>18332018</v>
      </c>
      <c r="B5158" s="1" t="s">
        <v>8032</v>
      </c>
      <c r="C5158">
        <v>1</v>
      </c>
      <c r="D5158" s="1" t="s">
        <v>21</v>
      </c>
      <c r="E5158" s="1" t="s">
        <v>8033</v>
      </c>
      <c r="F5158" s="1" t="s">
        <v>2912</v>
      </c>
      <c r="G5158" s="1" t="s">
        <v>2913</v>
      </c>
      <c r="H5158">
        <v>77.150230699999994</v>
      </c>
      <c r="I5158">
        <v>28.693959799999998</v>
      </c>
      <c r="J5158" s="1" t="s">
        <v>554</v>
      </c>
      <c r="K5158" s="1" t="s">
        <v>26</v>
      </c>
      <c r="L5158" s="1" t="s">
        <v>27</v>
      </c>
      <c r="M5158" s="1" t="s">
        <v>34</v>
      </c>
      <c r="N5158" s="1" t="s">
        <v>27</v>
      </c>
      <c r="O5158" s="1" t="s">
        <v>27</v>
      </c>
      <c r="P5158">
        <v>1</v>
      </c>
      <c r="Q5158">
        <v>121</v>
      </c>
      <c r="R5158">
        <v>400</v>
      </c>
      <c r="S5158">
        <v>3.8</v>
      </c>
      <c r="T5158" s="2">
        <v>43413</v>
      </c>
      <c r="U5158" t="str">
        <f t="shared" si="160"/>
        <v>Good</v>
      </c>
      <c r="V5158" t="str">
        <f t="shared" si="161"/>
        <v>&lt;500</v>
      </c>
      <c r="W5158" s="12">
        <v>0.12124384881164275</v>
      </c>
      <c r="X5158" s="12">
        <v>0.87875615118835704</v>
      </c>
    </row>
    <row r="5159" spans="1:24" x14ac:dyDescent="0.25">
      <c r="A5159">
        <v>306741</v>
      </c>
      <c r="B5159" s="1" t="s">
        <v>8034</v>
      </c>
      <c r="C5159">
        <v>1</v>
      </c>
      <c r="D5159" s="1" t="s">
        <v>21</v>
      </c>
      <c r="E5159" s="1" t="s">
        <v>8035</v>
      </c>
      <c r="F5159" s="1" t="s">
        <v>57</v>
      </c>
      <c r="G5159" s="1" t="s">
        <v>58</v>
      </c>
      <c r="H5159">
        <v>77.081601300000003</v>
      </c>
      <c r="I5159">
        <v>28.598847800000001</v>
      </c>
      <c r="J5159" s="1" t="s">
        <v>501</v>
      </c>
      <c r="K5159" s="1" t="s">
        <v>26</v>
      </c>
      <c r="L5159" s="1" t="s">
        <v>27</v>
      </c>
      <c r="M5159" s="1" t="s">
        <v>27</v>
      </c>
      <c r="N5159" s="1" t="s">
        <v>27</v>
      </c>
      <c r="O5159" s="1" t="s">
        <v>27</v>
      </c>
      <c r="P5159">
        <v>1</v>
      </c>
      <c r="Q5159">
        <v>4</v>
      </c>
      <c r="R5159">
        <v>400</v>
      </c>
      <c r="S5159">
        <v>2.9</v>
      </c>
      <c r="T5159" s="2">
        <v>42675</v>
      </c>
      <c r="U5159" t="str">
        <f t="shared" si="160"/>
        <v>Average</v>
      </c>
      <c r="V5159" t="str">
        <f t="shared" si="161"/>
        <v>&lt;500</v>
      </c>
      <c r="W5159" s="12">
        <v>0.12124384881164275</v>
      </c>
      <c r="X5159" s="12">
        <v>0.87875615118835704</v>
      </c>
    </row>
    <row r="5160" spans="1:24" x14ac:dyDescent="0.25">
      <c r="A5160">
        <v>18435290</v>
      </c>
      <c r="B5160" s="1" t="s">
        <v>7459</v>
      </c>
      <c r="C5160">
        <v>1</v>
      </c>
      <c r="D5160" s="1" t="s">
        <v>21</v>
      </c>
      <c r="E5160" s="1" t="s">
        <v>487</v>
      </c>
      <c r="F5160" s="1" t="s">
        <v>488</v>
      </c>
      <c r="G5160" s="1" t="s">
        <v>489</v>
      </c>
      <c r="H5160">
        <v>77.162132</v>
      </c>
      <c r="I5160">
        <v>28.5921448</v>
      </c>
      <c r="J5160" s="1" t="s">
        <v>1052</v>
      </c>
      <c r="K5160" s="1" t="s">
        <v>26</v>
      </c>
      <c r="L5160" s="1" t="s">
        <v>27</v>
      </c>
      <c r="M5160" s="1" t="s">
        <v>27</v>
      </c>
      <c r="N5160" s="1" t="s">
        <v>27</v>
      </c>
      <c r="O5160" s="1" t="s">
        <v>27</v>
      </c>
      <c r="P5160">
        <v>1</v>
      </c>
      <c r="Q5160">
        <v>2</v>
      </c>
      <c r="R5160">
        <v>400</v>
      </c>
      <c r="S5160">
        <v>1</v>
      </c>
      <c r="T5160" s="2">
        <v>41606</v>
      </c>
      <c r="U5160" t="str">
        <f t="shared" si="160"/>
        <v>Poor</v>
      </c>
      <c r="V5160" t="str">
        <f t="shared" si="161"/>
        <v>&lt;500</v>
      </c>
      <c r="W5160" s="12">
        <v>0.12124384881164275</v>
      </c>
      <c r="X5160" s="12">
        <v>0.87875615118835704</v>
      </c>
    </row>
    <row r="5161" spans="1:24" x14ac:dyDescent="0.25">
      <c r="A5161">
        <v>18336183</v>
      </c>
      <c r="B5161" s="1" t="s">
        <v>8036</v>
      </c>
      <c r="C5161">
        <v>1</v>
      </c>
      <c r="D5161" s="1" t="s">
        <v>21</v>
      </c>
      <c r="E5161" s="1" t="s">
        <v>2938</v>
      </c>
      <c r="F5161" s="1" t="s">
        <v>2937</v>
      </c>
      <c r="G5161" s="1" t="s">
        <v>2938</v>
      </c>
      <c r="H5161">
        <v>77.101437230000002</v>
      </c>
      <c r="I5161">
        <v>28.668439809999999</v>
      </c>
      <c r="J5161" s="1" t="s">
        <v>1015</v>
      </c>
      <c r="K5161" s="1" t="s">
        <v>26</v>
      </c>
      <c r="L5161" s="1" t="s">
        <v>27</v>
      </c>
      <c r="M5161" s="1" t="s">
        <v>34</v>
      </c>
      <c r="N5161" s="1" t="s">
        <v>27</v>
      </c>
      <c r="O5161" s="1" t="s">
        <v>27</v>
      </c>
      <c r="P5161">
        <v>1</v>
      </c>
      <c r="Q5161">
        <v>63</v>
      </c>
      <c r="R5161">
        <v>400</v>
      </c>
      <c r="S5161">
        <v>3.8</v>
      </c>
      <c r="T5161" s="2">
        <v>41216</v>
      </c>
      <c r="U5161" t="str">
        <f t="shared" si="160"/>
        <v>Good</v>
      </c>
      <c r="V5161" t="str">
        <f t="shared" si="161"/>
        <v>&lt;500</v>
      </c>
      <c r="W5161" s="12">
        <v>0.12124384881164275</v>
      </c>
      <c r="X5161" s="12">
        <v>0.87875615118835704</v>
      </c>
    </row>
    <row r="5162" spans="1:24" x14ac:dyDescent="0.25">
      <c r="A5162">
        <v>310630</v>
      </c>
      <c r="B5162" s="1" t="s">
        <v>8037</v>
      </c>
      <c r="C5162">
        <v>1</v>
      </c>
      <c r="D5162" s="1" t="s">
        <v>21</v>
      </c>
      <c r="E5162" s="1" t="s">
        <v>8038</v>
      </c>
      <c r="F5162" s="1" t="s">
        <v>2937</v>
      </c>
      <c r="G5162" s="1" t="s">
        <v>2938</v>
      </c>
      <c r="H5162">
        <v>77.108808100000005</v>
      </c>
      <c r="I5162">
        <v>28.6701078</v>
      </c>
      <c r="J5162" s="1" t="s">
        <v>680</v>
      </c>
      <c r="K5162" s="1" t="s">
        <v>26</v>
      </c>
      <c r="L5162" s="1" t="s">
        <v>27</v>
      </c>
      <c r="M5162" s="1" t="s">
        <v>34</v>
      </c>
      <c r="N5162" s="1" t="s">
        <v>27</v>
      </c>
      <c r="O5162" s="1" t="s">
        <v>27</v>
      </c>
      <c r="P5162">
        <v>1</v>
      </c>
      <c r="Q5162">
        <v>43</v>
      </c>
      <c r="R5162">
        <v>400</v>
      </c>
      <c r="S5162">
        <v>2.2000000000000002</v>
      </c>
      <c r="T5162" s="2">
        <v>41963</v>
      </c>
      <c r="U5162" t="str">
        <f t="shared" si="160"/>
        <v>Average</v>
      </c>
      <c r="V5162" t="str">
        <f t="shared" si="161"/>
        <v>&lt;500</v>
      </c>
      <c r="W5162" s="12">
        <v>0.12124384881164275</v>
      </c>
      <c r="X5162" s="12">
        <v>0.87875615118835704</v>
      </c>
    </row>
    <row r="5163" spans="1:24" x14ac:dyDescent="0.25">
      <c r="A5163">
        <v>18057827</v>
      </c>
      <c r="B5163" s="1" t="s">
        <v>8039</v>
      </c>
      <c r="C5163">
        <v>1</v>
      </c>
      <c r="D5163" s="1" t="s">
        <v>21</v>
      </c>
      <c r="E5163" s="1" t="s">
        <v>8040</v>
      </c>
      <c r="F5163" s="1" t="s">
        <v>112</v>
      </c>
      <c r="G5163" s="1" t="s">
        <v>113</v>
      </c>
      <c r="H5163">
        <v>77.1417304</v>
      </c>
      <c r="I5163">
        <v>28.7052868</v>
      </c>
      <c r="J5163" s="1" t="s">
        <v>475</v>
      </c>
      <c r="K5163" s="1" t="s">
        <v>26</v>
      </c>
      <c r="L5163" s="1" t="s">
        <v>27</v>
      </c>
      <c r="M5163" s="1" t="s">
        <v>34</v>
      </c>
      <c r="N5163" s="1" t="s">
        <v>27</v>
      </c>
      <c r="O5163" s="1" t="s">
        <v>27</v>
      </c>
      <c r="P5163">
        <v>1</v>
      </c>
      <c r="Q5163">
        <v>8</v>
      </c>
      <c r="R5163">
        <v>400</v>
      </c>
      <c r="S5163">
        <v>2.7</v>
      </c>
      <c r="T5163" s="2">
        <v>41597</v>
      </c>
      <c r="U5163" t="str">
        <f t="shared" si="160"/>
        <v>Average</v>
      </c>
      <c r="V5163" t="str">
        <f t="shared" si="161"/>
        <v>&lt;500</v>
      </c>
      <c r="W5163" s="12">
        <v>0.12124384881164275</v>
      </c>
      <c r="X5163" s="12">
        <v>0.87875615118835704</v>
      </c>
    </row>
    <row r="5164" spans="1:24" x14ac:dyDescent="0.25">
      <c r="A5164">
        <v>3555</v>
      </c>
      <c r="B5164" s="1" t="s">
        <v>8041</v>
      </c>
      <c r="C5164">
        <v>1</v>
      </c>
      <c r="D5164" s="1" t="s">
        <v>21</v>
      </c>
      <c r="E5164" s="1" t="s">
        <v>8042</v>
      </c>
      <c r="F5164" s="1" t="s">
        <v>195</v>
      </c>
      <c r="G5164" s="1" t="s">
        <v>196</v>
      </c>
      <c r="H5164">
        <v>77.186338599999999</v>
      </c>
      <c r="I5164">
        <v>28.541890800000001</v>
      </c>
      <c r="J5164" s="1" t="s">
        <v>475</v>
      </c>
      <c r="K5164" s="1" t="s">
        <v>26</v>
      </c>
      <c r="L5164" s="1" t="s">
        <v>27</v>
      </c>
      <c r="M5164" s="1" t="s">
        <v>27</v>
      </c>
      <c r="N5164" s="1" t="s">
        <v>27</v>
      </c>
      <c r="O5164" s="1" t="s">
        <v>27</v>
      </c>
      <c r="P5164">
        <v>1</v>
      </c>
      <c r="Q5164">
        <v>3</v>
      </c>
      <c r="R5164">
        <v>400</v>
      </c>
      <c r="S5164">
        <v>1</v>
      </c>
      <c r="T5164" s="2">
        <v>43040</v>
      </c>
      <c r="U5164" t="str">
        <f t="shared" si="160"/>
        <v>Poor</v>
      </c>
      <c r="V5164" t="str">
        <f t="shared" si="161"/>
        <v>&lt;500</v>
      </c>
      <c r="W5164" s="12">
        <v>0.12124384881164275</v>
      </c>
      <c r="X5164" s="12">
        <v>0.87875615118835704</v>
      </c>
    </row>
    <row r="5165" spans="1:24" x14ac:dyDescent="0.25">
      <c r="A5165">
        <v>2364</v>
      </c>
      <c r="B5165" s="1" t="s">
        <v>8043</v>
      </c>
      <c r="C5165">
        <v>1</v>
      </c>
      <c r="D5165" s="1" t="s">
        <v>21</v>
      </c>
      <c r="E5165" s="1" t="s">
        <v>8044</v>
      </c>
      <c r="F5165" s="1" t="s">
        <v>1905</v>
      </c>
      <c r="G5165" s="1" t="s">
        <v>1906</v>
      </c>
      <c r="H5165">
        <v>77.120236899999995</v>
      </c>
      <c r="I5165">
        <v>28.639204500000002</v>
      </c>
      <c r="J5165" s="1" t="s">
        <v>554</v>
      </c>
      <c r="K5165" s="1" t="s">
        <v>26</v>
      </c>
      <c r="L5165" s="1" t="s">
        <v>27</v>
      </c>
      <c r="M5165" s="1" t="s">
        <v>27</v>
      </c>
      <c r="N5165" s="1" t="s">
        <v>27</v>
      </c>
      <c r="O5165" s="1" t="s">
        <v>27</v>
      </c>
      <c r="P5165">
        <v>1</v>
      </c>
      <c r="Q5165">
        <v>49</v>
      </c>
      <c r="R5165">
        <v>400</v>
      </c>
      <c r="S5165">
        <v>3.2</v>
      </c>
      <c r="T5165" s="2">
        <v>41238</v>
      </c>
      <c r="U5165" t="str">
        <f t="shared" si="160"/>
        <v>Good</v>
      </c>
      <c r="V5165" t="str">
        <f t="shared" si="161"/>
        <v>&lt;500</v>
      </c>
      <c r="W5165" s="12">
        <v>0.12124384881164275</v>
      </c>
      <c r="X5165" s="12">
        <v>0.87875615118835704</v>
      </c>
    </row>
    <row r="5166" spans="1:24" x14ac:dyDescent="0.25">
      <c r="A5166">
        <v>1158</v>
      </c>
      <c r="B5166" s="1" t="s">
        <v>7431</v>
      </c>
      <c r="C5166">
        <v>1</v>
      </c>
      <c r="D5166" s="1" t="s">
        <v>21</v>
      </c>
      <c r="E5166" s="1" t="s">
        <v>8045</v>
      </c>
      <c r="F5166" s="1" t="s">
        <v>1905</v>
      </c>
      <c r="G5166" s="1" t="s">
        <v>1906</v>
      </c>
      <c r="H5166">
        <v>77.120075</v>
      </c>
      <c r="I5166">
        <v>28.6480502</v>
      </c>
      <c r="J5166" s="1" t="s">
        <v>853</v>
      </c>
      <c r="K5166" s="1" t="s">
        <v>26</v>
      </c>
      <c r="L5166" s="1" t="s">
        <v>27</v>
      </c>
      <c r="M5166" s="1" t="s">
        <v>34</v>
      </c>
      <c r="N5166" s="1" t="s">
        <v>27</v>
      </c>
      <c r="O5166" s="1" t="s">
        <v>27</v>
      </c>
      <c r="P5166">
        <v>1</v>
      </c>
      <c r="Q5166">
        <v>122</v>
      </c>
      <c r="R5166">
        <v>400</v>
      </c>
      <c r="S5166">
        <v>3.9</v>
      </c>
      <c r="T5166" s="2">
        <v>41227</v>
      </c>
      <c r="U5166" t="str">
        <f t="shared" si="160"/>
        <v>Good</v>
      </c>
      <c r="V5166" t="str">
        <f t="shared" si="161"/>
        <v>&lt;500</v>
      </c>
      <c r="W5166" s="12">
        <v>0.12124384881164275</v>
      </c>
      <c r="X5166" s="12">
        <v>0.87875615118835704</v>
      </c>
    </row>
    <row r="5167" spans="1:24" x14ac:dyDescent="0.25">
      <c r="A5167">
        <v>9253</v>
      </c>
      <c r="B5167" s="1" t="s">
        <v>7485</v>
      </c>
      <c r="C5167">
        <v>1</v>
      </c>
      <c r="D5167" s="1" t="s">
        <v>21</v>
      </c>
      <c r="E5167" s="1" t="s">
        <v>8046</v>
      </c>
      <c r="F5167" s="1" t="s">
        <v>3009</v>
      </c>
      <c r="G5167" s="1" t="s">
        <v>3010</v>
      </c>
      <c r="H5167">
        <v>77.114153200000004</v>
      </c>
      <c r="I5167">
        <v>28.734507799999999</v>
      </c>
      <c r="J5167" s="1" t="s">
        <v>1440</v>
      </c>
      <c r="K5167" s="1" t="s">
        <v>26</v>
      </c>
      <c r="L5167" s="1" t="s">
        <v>27</v>
      </c>
      <c r="M5167" s="1" t="s">
        <v>27</v>
      </c>
      <c r="N5167" s="1" t="s">
        <v>27</v>
      </c>
      <c r="O5167" s="1" t="s">
        <v>27</v>
      </c>
      <c r="P5167">
        <v>1</v>
      </c>
      <c r="Q5167">
        <v>75</v>
      </c>
      <c r="R5167">
        <v>400</v>
      </c>
      <c r="S5167">
        <v>3.5</v>
      </c>
      <c r="T5167" s="2">
        <v>42327</v>
      </c>
      <c r="U5167" t="str">
        <f t="shared" si="160"/>
        <v>Good</v>
      </c>
      <c r="V5167" t="str">
        <f t="shared" si="161"/>
        <v>&lt;500</v>
      </c>
      <c r="W5167" s="12">
        <v>0.12124384881164275</v>
      </c>
      <c r="X5167" s="12">
        <v>0.87875615118835704</v>
      </c>
    </row>
    <row r="5168" spans="1:24" x14ac:dyDescent="0.25">
      <c r="A5168">
        <v>18361271</v>
      </c>
      <c r="B5168" s="1" t="s">
        <v>8047</v>
      </c>
      <c r="C5168">
        <v>1</v>
      </c>
      <c r="D5168" s="1" t="s">
        <v>21</v>
      </c>
      <c r="E5168" s="1" t="s">
        <v>8048</v>
      </c>
      <c r="F5168" s="1" t="s">
        <v>1915</v>
      </c>
      <c r="G5168" s="1" t="s">
        <v>1916</v>
      </c>
      <c r="H5168">
        <v>0</v>
      </c>
      <c r="I5168">
        <v>0</v>
      </c>
      <c r="J5168" s="1" t="s">
        <v>3300</v>
      </c>
      <c r="K5168" s="1" t="s">
        <v>26</v>
      </c>
      <c r="L5168" s="1" t="s">
        <v>27</v>
      </c>
      <c r="M5168" s="1" t="s">
        <v>27</v>
      </c>
      <c r="N5168" s="1" t="s">
        <v>27</v>
      </c>
      <c r="O5168" s="1" t="s">
        <v>27</v>
      </c>
      <c r="P5168">
        <v>1</v>
      </c>
      <c r="Q5168">
        <v>7</v>
      </c>
      <c r="R5168">
        <v>400</v>
      </c>
      <c r="S5168">
        <v>3</v>
      </c>
      <c r="T5168" s="2">
        <v>41597</v>
      </c>
      <c r="U5168" t="str">
        <f t="shared" si="160"/>
        <v>Average</v>
      </c>
      <c r="V5168" t="str">
        <f t="shared" si="161"/>
        <v>&gt;5000</v>
      </c>
      <c r="W5168" s="12">
        <v>0.12124384881164275</v>
      </c>
      <c r="X5168" s="12">
        <v>0.87875615118835704</v>
      </c>
    </row>
    <row r="5169" spans="1:24" x14ac:dyDescent="0.25">
      <c r="A5169">
        <v>18424971</v>
      </c>
      <c r="B5169" s="1" t="s">
        <v>8049</v>
      </c>
      <c r="C5169">
        <v>1</v>
      </c>
      <c r="D5169" s="1" t="s">
        <v>21</v>
      </c>
      <c r="E5169" s="1" t="s">
        <v>8050</v>
      </c>
      <c r="F5169" s="1" t="s">
        <v>1915</v>
      </c>
      <c r="G5169" s="1" t="s">
        <v>1916</v>
      </c>
      <c r="H5169">
        <v>77.198570840000002</v>
      </c>
      <c r="I5169">
        <v>28.560692679999999</v>
      </c>
      <c r="J5169" s="1" t="s">
        <v>560</v>
      </c>
      <c r="K5169" s="1" t="s">
        <v>26</v>
      </c>
      <c r="L5169" s="1" t="s">
        <v>27</v>
      </c>
      <c r="M5169" s="1" t="s">
        <v>27</v>
      </c>
      <c r="N5169" s="1" t="s">
        <v>27</v>
      </c>
      <c r="O5169" s="1" t="s">
        <v>27</v>
      </c>
      <c r="P5169">
        <v>1</v>
      </c>
      <c r="Q5169">
        <v>8</v>
      </c>
      <c r="R5169">
        <v>400</v>
      </c>
      <c r="S5169">
        <v>3.1</v>
      </c>
      <c r="T5169" s="2">
        <v>43407</v>
      </c>
      <c r="U5169" t="str">
        <f t="shared" si="160"/>
        <v>Good</v>
      </c>
      <c r="V5169" t="str">
        <f t="shared" si="161"/>
        <v>&lt;500</v>
      </c>
      <c r="W5169" s="12">
        <v>0.12124384881164275</v>
      </c>
      <c r="X5169" s="12">
        <v>0.87875615118835704</v>
      </c>
    </row>
    <row r="5170" spans="1:24" x14ac:dyDescent="0.25">
      <c r="A5170">
        <v>18291208</v>
      </c>
      <c r="B5170" s="1" t="s">
        <v>8051</v>
      </c>
      <c r="C5170">
        <v>1</v>
      </c>
      <c r="D5170" s="1" t="s">
        <v>21</v>
      </c>
      <c r="E5170" s="1" t="s">
        <v>8052</v>
      </c>
      <c r="F5170" s="1" t="s">
        <v>1915</v>
      </c>
      <c r="G5170" s="1" t="s">
        <v>1916</v>
      </c>
      <c r="H5170">
        <v>0</v>
      </c>
      <c r="I5170">
        <v>0</v>
      </c>
      <c r="J5170" s="1" t="s">
        <v>573</v>
      </c>
      <c r="K5170" s="1" t="s">
        <v>26</v>
      </c>
      <c r="L5170" s="1" t="s">
        <v>27</v>
      </c>
      <c r="M5170" s="1" t="s">
        <v>27</v>
      </c>
      <c r="N5170" s="1" t="s">
        <v>27</v>
      </c>
      <c r="O5170" s="1" t="s">
        <v>27</v>
      </c>
      <c r="P5170">
        <v>1</v>
      </c>
      <c r="Q5170">
        <v>2</v>
      </c>
      <c r="R5170">
        <v>400</v>
      </c>
      <c r="S5170">
        <v>1</v>
      </c>
      <c r="T5170" s="2">
        <v>40495</v>
      </c>
      <c r="U5170" t="str">
        <f t="shared" si="160"/>
        <v>Poor</v>
      </c>
      <c r="V5170" t="str">
        <f t="shared" si="161"/>
        <v>&gt;5000</v>
      </c>
      <c r="W5170" s="12">
        <v>0.12124384881164275</v>
      </c>
      <c r="X5170" s="12">
        <v>0.87875615118835704</v>
      </c>
    </row>
    <row r="5171" spans="1:24" x14ac:dyDescent="0.25">
      <c r="A5171">
        <v>307409</v>
      </c>
      <c r="B5171" s="1" t="s">
        <v>8053</v>
      </c>
      <c r="C5171">
        <v>1</v>
      </c>
      <c r="D5171" s="1" t="s">
        <v>21</v>
      </c>
      <c r="E5171" s="1" t="s">
        <v>8054</v>
      </c>
      <c r="F5171" s="1" t="s">
        <v>203</v>
      </c>
      <c r="G5171" s="1" t="s">
        <v>204</v>
      </c>
      <c r="H5171">
        <v>77.286835300000007</v>
      </c>
      <c r="I5171">
        <v>28.533632699999998</v>
      </c>
      <c r="J5171" s="1" t="s">
        <v>560</v>
      </c>
      <c r="K5171" s="1" t="s">
        <v>26</v>
      </c>
      <c r="L5171" s="1" t="s">
        <v>27</v>
      </c>
      <c r="M5171" s="1" t="s">
        <v>27</v>
      </c>
      <c r="N5171" s="1" t="s">
        <v>27</v>
      </c>
      <c r="O5171" s="1" t="s">
        <v>27</v>
      </c>
      <c r="P5171">
        <v>1</v>
      </c>
      <c r="Q5171">
        <v>40</v>
      </c>
      <c r="R5171">
        <v>400</v>
      </c>
      <c r="S5171">
        <v>3.5</v>
      </c>
      <c r="T5171" s="2">
        <v>41223</v>
      </c>
      <c r="U5171" t="str">
        <f t="shared" si="160"/>
        <v>Good</v>
      </c>
      <c r="V5171" t="str">
        <f t="shared" si="161"/>
        <v>&lt;500</v>
      </c>
      <c r="W5171" s="12">
        <v>0.12124384881164275</v>
      </c>
      <c r="X5171" s="12">
        <v>0.87875615118835704</v>
      </c>
    </row>
    <row r="5172" spans="1:24" x14ac:dyDescent="0.25">
      <c r="A5172">
        <v>18372279</v>
      </c>
      <c r="B5172" s="1" t="s">
        <v>8055</v>
      </c>
      <c r="C5172">
        <v>1</v>
      </c>
      <c r="D5172" s="1" t="s">
        <v>21</v>
      </c>
      <c r="E5172" s="1" t="s">
        <v>8056</v>
      </c>
      <c r="F5172" s="1" t="s">
        <v>203</v>
      </c>
      <c r="G5172" s="1" t="s">
        <v>204</v>
      </c>
      <c r="H5172">
        <v>77.288432099999994</v>
      </c>
      <c r="I5172">
        <v>28.529367100000002</v>
      </c>
      <c r="J5172" s="1" t="s">
        <v>478</v>
      </c>
      <c r="K5172" s="1" t="s">
        <v>26</v>
      </c>
      <c r="L5172" s="1" t="s">
        <v>27</v>
      </c>
      <c r="M5172" s="1" t="s">
        <v>34</v>
      </c>
      <c r="N5172" s="1" t="s">
        <v>27</v>
      </c>
      <c r="O5172" s="1" t="s">
        <v>27</v>
      </c>
      <c r="P5172">
        <v>1</v>
      </c>
      <c r="Q5172">
        <v>8</v>
      </c>
      <c r="R5172">
        <v>400</v>
      </c>
      <c r="S5172">
        <v>2.4</v>
      </c>
      <c r="T5172" s="2">
        <v>43060</v>
      </c>
      <c r="U5172" t="str">
        <f t="shared" si="160"/>
        <v>Average</v>
      </c>
      <c r="V5172" t="str">
        <f t="shared" si="161"/>
        <v>&lt;500</v>
      </c>
      <c r="W5172" s="12">
        <v>0.12124384881164275</v>
      </c>
      <c r="X5172" s="12">
        <v>0.87875615118835704</v>
      </c>
    </row>
    <row r="5173" spans="1:24" x14ac:dyDescent="0.25">
      <c r="A5173">
        <v>18349937</v>
      </c>
      <c r="B5173" s="1" t="s">
        <v>7459</v>
      </c>
      <c r="C5173">
        <v>1</v>
      </c>
      <c r="D5173" s="1" t="s">
        <v>21</v>
      </c>
      <c r="E5173" s="1" t="s">
        <v>8057</v>
      </c>
      <c r="F5173" s="1" t="s">
        <v>2354</v>
      </c>
      <c r="G5173" s="1" t="s">
        <v>2355</v>
      </c>
      <c r="H5173">
        <v>77.196815700000002</v>
      </c>
      <c r="I5173">
        <v>28.546526499999999</v>
      </c>
      <c r="J5173" s="1" t="s">
        <v>1052</v>
      </c>
      <c r="K5173" s="1" t="s">
        <v>26</v>
      </c>
      <c r="L5173" s="1" t="s">
        <v>27</v>
      </c>
      <c r="M5173" s="1" t="s">
        <v>27</v>
      </c>
      <c r="N5173" s="1" t="s">
        <v>27</v>
      </c>
      <c r="O5173" s="1" t="s">
        <v>27</v>
      </c>
      <c r="P5173">
        <v>1</v>
      </c>
      <c r="Q5173">
        <v>18</v>
      </c>
      <c r="R5173">
        <v>400</v>
      </c>
      <c r="S5173">
        <v>3.6</v>
      </c>
      <c r="T5173" s="2">
        <v>42329</v>
      </c>
      <c r="U5173" t="str">
        <f t="shared" si="160"/>
        <v>Good</v>
      </c>
      <c r="V5173" t="str">
        <f t="shared" si="161"/>
        <v>&lt;500</v>
      </c>
      <c r="W5173" s="12">
        <v>0.12124384881164275</v>
      </c>
      <c r="X5173" s="12">
        <v>0.87875615118835704</v>
      </c>
    </row>
    <row r="5174" spans="1:24" x14ac:dyDescent="0.25">
      <c r="A5174">
        <v>310689</v>
      </c>
      <c r="B5174" s="1" t="s">
        <v>8058</v>
      </c>
      <c r="C5174">
        <v>1</v>
      </c>
      <c r="D5174" s="1" t="s">
        <v>21</v>
      </c>
      <c r="E5174" s="1" t="s">
        <v>8059</v>
      </c>
      <c r="F5174" s="1" t="s">
        <v>895</v>
      </c>
      <c r="G5174" s="1" t="s">
        <v>896</v>
      </c>
      <c r="H5174">
        <v>77.296479750000003</v>
      </c>
      <c r="I5174">
        <v>28.669639740000001</v>
      </c>
      <c r="J5174" s="1" t="s">
        <v>609</v>
      </c>
      <c r="K5174" s="1" t="s">
        <v>26</v>
      </c>
      <c r="L5174" s="1" t="s">
        <v>27</v>
      </c>
      <c r="M5174" s="1" t="s">
        <v>27</v>
      </c>
      <c r="N5174" s="1" t="s">
        <v>27</v>
      </c>
      <c r="O5174" s="1" t="s">
        <v>27</v>
      </c>
      <c r="P5174">
        <v>1</v>
      </c>
      <c r="Q5174">
        <v>9</v>
      </c>
      <c r="R5174">
        <v>400</v>
      </c>
      <c r="S5174">
        <v>3</v>
      </c>
      <c r="T5174" s="2">
        <v>41966</v>
      </c>
      <c r="U5174" t="str">
        <f t="shared" si="160"/>
        <v>Average</v>
      </c>
      <c r="V5174" t="str">
        <f t="shared" si="161"/>
        <v>&lt;500</v>
      </c>
      <c r="W5174" s="12">
        <v>0.12124384881164275</v>
      </c>
      <c r="X5174" s="12">
        <v>0.87875615118835704</v>
      </c>
    </row>
    <row r="5175" spans="1:24" x14ac:dyDescent="0.25">
      <c r="A5175">
        <v>18203182</v>
      </c>
      <c r="B5175" s="1" t="s">
        <v>8060</v>
      </c>
      <c r="C5175">
        <v>1</v>
      </c>
      <c r="D5175" s="1" t="s">
        <v>21</v>
      </c>
      <c r="E5175" s="1" t="s">
        <v>8061</v>
      </c>
      <c r="F5175" s="1" t="s">
        <v>1160</v>
      </c>
      <c r="G5175" s="1" t="s">
        <v>1161</v>
      </c>
      <c r="H5175">
        <v>77.033231599999993</v>
      </c>
      <c r="I5175">
        <v>28.6188173</v>
      </c>
      <c r="J5175" s="1" t="s">
        <v>6464</v>
      </c>
      <c r="K5175" s="1" t="s">
        <v>26</v>
      </c>
      <c r="L5175" s="1" t="s">
        <v>27</v>
      </c>
      <c r="M5175" s="1" t="s">
        <v>34</v>
      </c>
      <c r="N5175" s="1" t="s">
        <v>27</v>
      </c>
      <c r="O5175" s="1" t="s">
        <v>27</v>
      </c>
      <c r="P5175">
        <v>1</v>
      </c>
      <c r="Q5175">
        <v>6</v>
      </c>
      <c r="R5175">
        <v>400</v>
      </c>
      <c r="S5175">
        <v>2.7</v>
      </c>
      <c r="T5175" s="2">
        <v>42329</v>
      </c>
      <c r="U5175" t="str">
        <f t="shared" si="160"/>
        <v>Average</v>
      </c>
      <c r="V5175" t="str">
        <f t="shared" si="161"/>
        <v>&lt;500</v>
      </c>
      <c r="W5175" s="12">
        <v>0.12124384881164275</v>
      </c>
      <c r="X5175" s="12">
        <v>0.87875615118835704</v>
      </c>
    </row>
    <row r="5176" spans="1:24" x14ac:dyDescent="0.25">
      <c r="A5176">
        <v>304243</v>
      </c>
      <c r="B5176" s="1" t="s">
        <v>7932</v>
      </c>
      <c r="C5176">
        <v>1</v>
      </c>
      <c r="D5176" s="1" t="s">
        <v>21</v>
      </c>
      <c r="E5176" s="1" t="s">
        <v>8062</v>
      </c>
      <c r="F5176" s="1" t="s">
        <v>3791</v>
      </c>
      <c r="G5176" s="1" t="s">
        <v>3792</v>
      </c>
      <c r="H5176">
        <v>77.198159360000005</v>
      </c>
      <c r="I5176">
        <v>28.53744768</v>
      </c>
      <c r="J5176" s="1" t="s">
        <v>521</v>
      </c>
      <c r="K5176" s="1" t="s">
        <v>26</v>
      </c>
      <c r="L5176" s="1" t="s">
        <v>27</v>
      </c>
      <c r="M5176" s="1" t="s">
        <v>34</v>
      </c>
      <c r="N5176" s="1" t="s">
        <v>27</v>
      </c>
      <c r="O5176" s="1" t="s">
        <v>27</v>
      </c>
      <c r="P5176">
        <v>1</v>
      </c>
      <c r="Q5176">
        <v>64</v>
      </c>
      <c r="R5176">
        <v>400</v>
      </c>
      <c r="S5176">
        <v>2.7</v>
      </c>
      <c r="T5176" s="2">
        <v>43401</v>
      </c>
      <c r="U5176" t="str">
        <f t="shared" si="160"/>
        <v>Average</v>
      </c>
      <c r="V5176" t="str">
        <f t="shared" si="161"/>
        <v>&lt;500</v>
      </c>
      <c r="W5176" s="12">
        <v>0.12124384881164275</v>
      </c>
      <c r="X5176" s="12">
        <v>0.87875615118835704</v>
      </c>
    </row>
    <row r="5177" spans="1:24" x14ac:dyDescent="0.25">
      <c r="A5177">
        <v>3370</v>
      </c>
      <c r="B5177" s="1" t="s">
        <v>7485</v>
      </c>
      <c r="C5177">
        <v>1</v>
      </c>
      <c r="D5177" s="1" t="s">
        <v>21</v>
      </c>
      <c r="E5177" s="1" t="s">
        <v>8063</v>
      </c>
      <c r="F5177" s="1" t="s">
        <v>4082</v>
      </c>
      <c r="G5177" s="1" t="s">
        <v>4083</v>
      </c>
      <c r="H5177">
        <v>77.117726899999994</v>
      </c>
      <c r="I5177">
        <v>28.700332199999998</v>
      </c>
      <c r="J5177" s="1" t="s">
        <v>7557</v>
      </c>
      <c r="K5177" s="1" t="s">
        <v>26</v>
      </c>
      <c r="L5177" s="1" t="s">
        <v>27</v>
      </c>
      <c r="M5177" s="1" t="s">
        <v>27</v>
      </c>
      <c r="N5177" s="1" t="s">
        <v>27</v>
      </c>
      <c r="O5177" s="1" t="s">
        <v>27</v>
      </c>
      <c r="P5177">
        <v>1</v>
      </c>
      <c r="Q5177">
        <v>167</v>
      </c>
      <c r="R5177">
        <v>400</v>
      </c>
      <c r="S5177">
        <v>3.4</v>
      </c>
      <c r="T5177" s="2">
        <v>40472</v>
      </c>
      <c r="U5177" t="str">
        <f t="shared" si="160"/>
        <v>Good</v>
      </c>
      <c r="V5177" t="str">
        <f t="shared" si="161"/>
        <v>&lt;500</v>
      </c>
      <c r="W5177" s="12">
        <v>0.12124384881164275</v>
      </c>
      <c r="X5177" s="12">
        <v>0.87875615118835704</v>
      </c>
    </row>
    <row r="5178" spans="1:24" x14ac:dyDescent="0.25">
      <c r="A5178">
        <v>312444</v>
      </c>
      <c r="B5178" s="1" t="s">
        <v>852</v>
      </c>
      <c r="C5178">
        <v>1</v>
      </c>
      <c r="D5178" s="1" t="s">
        <v>21</v>
      </c>
      <c r="E5178" s="1" t="s">
        <v>8064</v>
      </c>
      <c r="F5178" s="1" t="s">
        <v>470</v>
      </c>
      <c r="G5178" s="1" t="s">
        <v>471</v>
      </c>
      <c r="H5178">
        <v>77.306496600000003</v>
      </c>
      <c r="I5178">
        <v>28.659656099999999</v>
      </c>
      <c r="J5178" s="1" t="s">
        <v>853</v>
      </c>
      <c r="K5178" s="1" t="s">
        <v>26</v>
      </c>
      <c r="L5178" s="1" t="s">
        <v>27</v>
      </c>
      <c r="M5178" s="1" t="s">
        <v>34</v>
      </c>
      <c r="N5178" s="1" t="s">
        <v>27</v>
      </c>
      <c r="O5178" s="1" t="s">
        <v>27</v>
      </c>
      <c r="P5178">
        <v>1</v>
      </c>
      <c r="Q5178">
        <v>12</v>
      </c>
      <c r="R5178">
        <v>400</v>
      </c>
      <c r="S5178">
        <v>3.3</v>
      </c>
      <c r="T5178" s="2">
        <v>42288</v>
      </c>
      <c r="U5178" t="str">
        <f t="shared" si="160"/>
        <v>Good</v>
      </c>
      <c r="V5178" t="str">
        <f t="shared" si="161"/>
        <v>&lt;500</v>
      </c>
      <c r="W5178" s="12">
        <v>0.12124384881164275</v>
      </c>
      <c r="X5178" s="12">
        <v>0.87875615118835704</v>
      </c>
    </row>
    <row r="5179" spans="1:24" x14ac:dyDescent="0.25">
      <c r="A5179">
        <v>9267</v>
      </c>
      <c r="B5179" s="1" t="s">
        <v>6676</v>
      </c>
      <c r="C5179">
        <v>1</v>
      </c>
      <c r="D5179" s="1" t="s">
        <v>21</v>
      </c>
      <c r="E5179" s="1" t="s">
        <v>8065</v>
      </c>
      <c r="F5179" s="1" t="s">
        <v>3278</v>
      </c>
      <c r="G5179" s="1" t="s">
        <v>3279</v>
      </c>
      <c r="H5179">
        <v>77.163994439999996</v>
      </c>
      <c r="I5179">
        <v>28.55882222</v>
      </c>
      <c r="J5179" s="1" t="s">
        <v>680</v>
      </c>
      <c r="K5179" s="1" t="s">
        <v>26</v>
      </c>
      <c r="L5179" s="1" t="s">
        <v>27</v>
      </c>
      <c r="M5179" s="1" t="s">
        <v>27</v>
      </c>
      <c r="N5179" s="1" t="s">
        <v>27</v>
      </c>
      <c r="O5179" s="1" t="s">
        <v>27</v>
      </c>
      <c r="P5179">
        <v>1</v>
      </c>
      <c r="Q5179">
        <v>7</v>
      </c>
      <c r="R5179">
        <v>400</v>
      </c>
      <c r="S5179">
        <v>2.9</v>
      </c>
      <c r="T5179" s="2">
        <v>40461</v>
      </c>
      <c r="U5179" t="str">
        <f t="shared" si="160"/>
        <v>Average</v>
      </c>
      <c r="V5179" t="str">
        <f t="shared" si="161"/>
        <v>&lt;500</v>
      </c>
      <c r="W5179" s="12">
        <v>0.12124384881164275</v>
      </c>
      <c r="X5179" s="12">
        <v>0.87875615118835704</v>
      </c>
    </row>
    <row r="5180" spans="1:24" x14ac:dyDescent="0.25">
      <c r="A5180">
        <v>18144470</v>
      </c>
      <c r="B5180" s="1" t="s">
        <v>8066</v>
      </c>
      <c r="C5180">
        <v>1</v>
      </c>
      <c r="D5180" s="1" t="s">
        <v>21</v>
      </c>
      <c r="E5180" s="1" t="s">
        <v>8067</v>
      </c>
      <c r="F5180" s="1" t="s">
        <v>143</v>
      </c>
      <c r="G5180" s="1" t="s">
        <v>144</v>
      </c>
      <c r="H5180">
        <v>77.222238000000004</v>
      </c>
      <c r="I5180">
        <v>28.702794699999998</v>
      </c>
      <c r="J5180" s="1" t="s">
        <v>4494</v>
      </c>
      <c r="K5180" s="1" t="s">
        <v>26</v>
      </c>
      <c r="L5180" s="1" t="s">
        <v>27</v>
      </c>
      <c r="M5180" s="1" t="s">
        <v>27</v>
      </c>
      <c r="N5180" s="1" t="s">
        <v>27</v>
      </c>
      <c r="O5180" s="1" t="s">
        <v>27</v>
      </c>
      <c r="P5180">
        <v>1</v>
      </c>
      <c r="Q5180">
        <v>4</v>
      </c>
      <c r="R5180">
        <v>400</v>
      </c>
      <c r="S5180">
        <v>3</v>
      </c>
      <c r="T5180" s="2">
        <v>42305</v>
      </c>
      <c r="U5180" t="str">
        <f t="shared" si="160"/>
        <v>Average</v>
      </c>
      <c r="V5180" t="str">
        <f t="shared" si="161"/>
        <v>&lt;500</v>
      </c>
      <c r="W5180" s="12">
        <v>0.12124384881164275</v>
      </c>
      <c r="X5180" s="12">
        <v>0.87875615118835704</v>
      </c>
    </row>
    <row r="5181" spans="1:24" x14ac:dyDescent="0.25">
      <c r="A5181">
        <v>6357</v>
      </c>
      <c r="B5181" s="1" t="s">
        <v>8068</v>
      </c>
      <c r="C5181">
        <v>1</v>
      </c>
      <c r="D5181" s="1" t="s">
        <v>21</v>
      </c>
      <c r="E5181" s="1" t="s">
        <v>8069</v>
      </c>
      <c r="F5181" s="1" t="s">
        <v>661</v>
      </c>
      <c r="G5181" s="1" t="s">
        <v>662</v>
      </c>
      <c r="H5181">
        <v>77.229831200000007</v>
      </c>
      <c r="I5181">
        <v>28.630596799999999</v>
      </c>
      <c r="J5181" s="1" t="s">
        <v>478</v>
      </c>
      <c r="K5181" s="1" t="s">
        <v>26</v>
      </c>
      <c r="L5181" s="1" t="s">
        <v>27</v>
      </c>
      <c r="M5181" s="1" t="s">
        <v>34</v>
      </c>
      <c r="N5181" s="1" t="s">
        <v>27</v>
      </c>
      <c r="O5181" s="1" t="s">
        <v>27</v>
      </c>
      <c r="P5181">
        <v>1</v>
      </c>
      <c r="Q5181">
        <v>89</v>
      </c>
      <c r="R5181">
        <v>400</v>
      </c>
      <c r="S5181">
        <v>3.2</v>
      </c>
      <c r="T5181" s="2">
        <v>43390</v>
      </c>
      <c r="U5181" t="str">
        <f t="shared" si="160"/>
        <v>Good</v>
      </c>
      <c r="V5181" t="str">
        <f t="shared" si="161"/>
        <v>&lt;500</v>
      </c>
      <c r="W5181" s="12">
        <v>0.12124384881164275</v>
      </c>
      <c r="X5181" s="12">
        <v>0.87875615118835704</v>
      </c>
    </row>
    <row r="5182" spans="1:24" x14ac:dyDescent="0.25">
      <c r="A5182">
        <v>18237315</v>
      </c>
      <c r="B5182" s="1" t="s">
        <v>1721</v>
      </c>
      <c r="C5182">
        <v>1</v>
      </c>
      <c r="D5182" s="1" t="s">
        <v>21</v>
      </c>
      <c r="E5182" s="1" t="s">
        <v>8070</v>
      </c>
      <c r="F5182" s="1" t="s">
        <v>661</v>
      </c>
      <c r="G5182" s="1" t="s">
        <v>662</v>
      </c>
      <c r="H5182">
        <v>77.220352629999994</v>
      </c>
      <c r="I5182">
        <v>28.631465219999999</v>
      </c>
      <c r="J5182" s="1" t="s">
        <v>1725</v>
      </c>
      <c r="K5182" s="1" t="s">
        <v>26</v>
      </c>
      <c r="L5182" s="1" t="s">
        <v>27</v>
      </c>
      <c r="M5182" s="1" t="s">
        <v>34</v>
      </c>
      <c r="N5182" s="1" t="s">
        <v>27</v>
      </c>
      <c r="O5182" s="1" t="s">
        <v>27</v>
      </c>
      <c r="P5182">
        <v>1</v>
      </c>
      <c r="Q5182">
        <v>487</v>
      </c>
      <c r="R5182">
        <v>400</v>
      </c>
      <c r="S5182">
        <v>3.9</v>
      </c>
      <c r="T5182" s="2">
        <v>40461</v>
      </c>
      <c r="U5182" t="str">
        <f t="shared" si="160"/>
        <v>Good</v>
      </c>
      <c r="V5182" t="str">
        <f t="shared" si="161"/>
        <v>&lt;500</v>
      </c>
      <c r="W5182" s="12">
        <v>0.12124384881164275</v>
      </c>
      <c r="X5182" s="12">
        <v>0.87875615118835704</v>
      </c>
    </row>
    <row r="5183" spans="1:24" x14ac:dyDescent="0.25">
      <c r="A5183">
        <v>18255138</v>
      </c>
      <c r="B5183" s="1" t="s">
        <v>7429</v>
      </c>
      <c r="C5183">
        <v>1</v>
      </c>
      <c r="D5183" s="1" t="s">
        <v>21</v>
      </c>
      <c r="E5183" s="1" t="s">
        <v>8071</v>
      </c>
      <c r="F5183" s="1" t="s">
        <v>73</v>
      </c>
      <c r="G5183" s="1" t="s">
        <v>74</v>
      </c>
      <c r="H5183">
        <v>77.323752099999993</v>
      </c>
      <c r="I5183">
        <v>28.687787100000001</v>
      </c>
      <c r="J5183" s="1" t="s">
        <v>828</v>
      </c>
      <c r="K5183" s="1" t="s">
        <v>26</v>
      </c>
      <c r="L5183" s="1" t="s">
        <v>27</v>
      </c>
      <c r="M5183" s="1" t="s">
        <v>27</v>
      </c>
      <c r="N5183" s="1" t="s">
        <v>27</v>
      </c>
      <c r="O5183" s="1" t="s">
        <v>27</v>
      </c>
      <c r="P5183">
        <v>1</v>
      </c>
      <c r="Q5183">
        <v>4</v>
      </c>
      <c r="R5183">
        <v>400</v>
      </c>
      <c r="S5183">
        <v>3</v>
      </c>
      <c r="T5183" s="2">
        <v>43387</v>
      </c>
      <c r="U5183" t="str">
        <f t="shared" si="160"/>
        <v>Average</v>
      </c>
      <c r="V5183" t="str">
        <f t="shared" si="161"/>
        <v>&lt;500</v>
      </c>
      <c r="W5183" s="12">
        <v>0.12124384881164275</v>
      </c>
      <c r="X5183" s="12">
        <v>0.87875615118835704</v>
      </c>
    </row>
    <row r="5184" spans="1:24" x14ac:dyDescent="0.25">
      <c r="A5184">
        <v>18337927</v>
      </c>
      <c r="B5184" s="1" t="s">
        <v>6971</v>
      </c>
      <c r="C5184">
        <v>1</v>
      </c>
      <c r="D5184" s="1" t="s">
        <v>21</v>
      </c>
      <c r="E5184" s="1" t="s">
        <v>8072</v>
      </c>
      <c r="F5184" s="1" t="s">
        <v>2184</v>
      </c>
      <c r="G5184" s="1" t="s">
        <v>2185</v>
      </c>
      <c r="H5184">
        <v>77.21593738</v>
      </c>
      <c r="I5184">
        <v>28.528880879999999</v>
      </c>
      <c r="J5184" s="1" t="s">
        <v>521</v>
      </c>
      <c r="K5184" s="1" t="s">
        <v>26</v>
      </c>
      <c r="L5184" s="1" t="s">
        <v>27</v>
      </c>
      <c r="M5184" s="1" t="s">
        <v>27</v>
      </c>
      <c r="N5184" s="1" t="s">
        <v>27</v>
      </c>
      <c r="O5184" s="1" t="s">
        <v>27</v>
      </c>
      <c r="P5184">
        <v>1</v>
      </c>
      <c r="Q5184">
        <v>71</v>
      </c>
      <c r="R5184">
        <v>400</v>
      </c>
      <c r="S5184">
        <v>4.0999999999999996</v>
      </c>
      <c r="T5184" s="2">
        <v>40470</v>
      </c>
      <c r="U5184" t="str">
        <f t="shared" si="160"/>
        <v>Excellent</v>
      </c>
      <c r="V5184" t="str">
        <f t="shared" si="161"/>
        <v>&lt;500</v>
      </c>
      <c r="W5184" s="12">
        <v>0.12124384881164275</v>
      </c>
      <c r="X5184" s="12">
        <v>0.87875615118835704</v>
      </c>
    </row>
    <row r="5185" spans="1:24" x14ac:dyDescent="0.25">
      <c r="A5185">
        <v>2436</v>
      </c>
      <c r="B5185" s="1" t="s">
        <v>7467</v>
      </c>
      <c r="C5185">
        <v>1</v>
      </c>
      <c r="D5185" s="1" t="s">
        <v>21</v>
      </c>
      <c r="E5185" s="1" t="s">
        <v>8073</v>
      </c>
      <c r="F5185" s="1" t="s">
        <v>2584</v>
      </c>
      <c r="G5185" s="1" t="s">
        <v>2585</v>
      </c>
      <c r="H5185">
        <v>77.15598</v>
      </c>
      <c r="I5185">
        <v>28.542494000000001</v>
      </c>
      <c r="J5185" s="1" t="s">
        <v>2129</v>
      </c>
      <c r="K5185" s="1" t="s">
        <v>26</v>
      </c>
      <c r="L5185" s="1" t="s">
        <v>27</v>
      </c>
      <c r="M5185" s="1" t="s">
        <v>34</v>
      </c>
      <c r="N5185" s="1" t="s">
        <v>27</v>
      </c>
      <c r="O5185" s="1" t="s">
        <v>27</v>
      </c>
      <c r="P5185">
        <v>1</v>
      </c>
      <c r="Q5185">
        <v>360</v>
      </c>
      <c r="R5185">
        <v>400</v>
      </c>
      <c r="S5185">
        <v>3.9</v>
      </c>
      <c r="T5185" s="2">
        <v>42667</v>
      </c>
      <c r="U5185" t="str">
        <f t="shared" si="160"/>
        <v>Good</v>
      </c>
      <c r="V5185" t="str">
        <f t="shared" si="161"/>
        <v>&lt;500</v>
      </c>
      <c r="W5185" s="12">
        <v>0.12124384881164275</v>
      </c>
      <c r="X5185" s="12">
        <v>0.87875615118835704</v>
      </c>
    </row>
    <row r="5186" spans="1:24" x14ac:dyDescent="0.25">
      <c r="A5186">
        <v>302478</v>
      </c>
      <c r="B5186" s="1" t="s">
        <v>8074</v>
      </c>
      <c r="C5186">
        <v>1</v>
      </c>
      <c r="D5186" s="1" t="s">
        <v>21</v>
      </c>
      <c r="E5186" s="1" t="s">
        <v>8075</v>
      </c>
      <c r="F5186" s="1" t="s">
        <v>1971</v>
      </c>
      <c r="G5186" s="1" t="s">
        <v>1970</v>
      </c>
      <c r="H5186">
        <v>77.234183700000003</v>
      </c>
      <c r="I5186">
        <v>28.551072099999999</v>
      </c>
      <c r="J5186" s="1" t="s">
        <v>560</v>
      </c>
      <c r="K5186" s="1" t="s">
        <v>26</v>
      </c>
      <c r="L5186" s="1" t="s">
        <v>27</v>
      </c>
      <c r="M5186" s="1" t="s">
        <v>27</v>
      </c>
      <c r="N5186" s="1" t="s">
        <v>27</v>
      </c>
      <c r="O5186" s="1" t="s">
        <v>27</v>
      </c>
      <c r="P5186">
        <v>1</v>
      </c>
      <c r="Q5186">
        <v>116</v>
      </c>
      <c r="R5186">
        <v>400</v>
      </c>
      <c r="S5186">
        <v>3.8</v>
      </c>
      <c r="T5186" s="2">
        <v>42279</v>
      </c>
      <c r="U5186" t="str">
        <f t="shared" ref="U5186:U5249" si="162">IF(AND(S5186&gt;=1,S5186&lt;=2),"Poor",IF(AND(S5186&gt;2,S5186&lt;=3),"Average",IF(AND(S5186&gt;3,S5186&lt;=4),"Good","Excellent")))</f>
        <v>Good</v>
      </c>
      <c r="V5186" t="str">
        <f t="shared" ref="V5186:V5249" si="163">IF(AND(H5186&gt;0,H5186&lt;=500),"&lt;500",IF(AND(H5186&gt;500,H5186&lt;=2500),"&lt;2500",IF(AND(H5186&gt;2500,H5186&lt;=5000),"&lt;5000","&gt;5000")))</f>
        <v>&lt;500</v>
      </c>
      <c r="W5186" s="12">
        <v>0.12124384881164275</v>
      </c>
      <c r="X5186" s="12">
        <v>0.87875615118835704</v>
      </c>
    </row>
    <row r="5187" spans="1:24" x14ac:dyDescent="0.25">
      <c r="A5187">
        <v>18361758</v>
      </c>
      <c r="B5187" s="1" t="s">
        <v>7459</v>
      </c>
      <c r="C5187">
        <v>1</v>
      </c>
      <c r="D5187" s="1" t="s">
        <v>21</v>
      </c>
      <c r="E5187" s="1" t="s">
        <v>8076</v>
      </c>
      <c r="F5187" s="1" t="s">
        <v>298</v>
      </c>
      <c r="G5187" s="1" t="s">
        <v>299</v>
      </c>
      <c r="H5187">
        <v>77.204137500000002</v>
      </c>
      <c r="I5187">
        <v>28.695646</v>
      </c>
      <c r="J5187" s="1" t="s">
        <v>1052</v>
      </c>
      <c r="K5187" s="1" t="s">
        <v>26</v>
      </c>
      <c r="L5187" s="1" t="s">
        <v>27</v>
      </c>
      <c r="M5187" s="1" t="s">
        <v>27</v>
      </c>
      <c r="N5187" s="1" t="s">
        <v>27</v>
      </c>
      <c r="O5187" s="1" t="s">
        <v>27</v>
      </c>
      <c r="P5187">
        <v>1</v>
      </c>
      <c r="Q5187">
        <v>5</v>
      </c>
      <c r="R5187">
        <v>400</v>
      </c>
      <c r="S5187">
        <v>3</v>
      </c>
      <c r="T5187" s="2">
        <v>43375</v>
      </c>
      <c r="U5187" t="str">
        <f t="shared" si="162"/>
        <v>Average</v>
      </c>
      <c r="V5187" t="str">
        <f t="shared" si="163"/>
        <v>&lt;500</v>
      </c>
      <c r="W5187" s="12">
        <v>0.12124384881164275</v>
      </c>
      <c r="X5187" s="12">
        <v>0.87875615118835704</v>
      </c>
    </row>
    <row r="5188" spans="1:24" x14ac:dyDescent="0.25">
      <c r="A5188">
        <v>18377928</v>
      </c>
      <c r="B5188" s="1" t="s">
        <v>8077</v>
      </c>
      <c r="C5188">
        <v>1</v>
      </c>
      <c r="D5188" s="1" t="s">
        <v>21</v>
      </c>
      <c r="E5188" s="1" t="s">
        <v>8078</v>
      </c>
      <c r="F5188" s="1" t="s">
        <v>247</v>
      </c>
      <c r="G5188" s="1" t="s">
        <v>248</v>
      </c>
      <c r="H5188">
        <v>77.303060200000004</v>
      </c>
      <c r="I5188">
        <v>28.635190999999999</v>
      </c>
      <c r="J5188" s="1" t="s">
        <v>478</v>
      </c>
      <c r="K5188" s="1" t="s">
        <v>26</v>
      </c>
      <c r="L5188" s="1" t="s">
        <v>27</v>
      </c>
      <c r="M5188" s="1" t="s">
        <v>27</v>
      </c>
      <c r="N5188" s="1" t="s">
        <v>27</v>
      </c>
      <c r="O5188" s="1" t="s">
        <v>27</v>
      </c>
      <c r="P5188">
        <v>1</v>
      </c>
      <c r="Q5188">
        <v>1</v>
      </c>
      <c r="R5188">
        <v>400</v>
      </c>
      <c r="S5188">
        <v>1</v>
      </c>
      <c r="T5188" s="2">
        <v>40453</v>
      </c>
      <c r="U5188" t="str">
        <f t="shared" si="162"/>
        <v>Poor</v>
      </c>
      <c r="V5188" t="str">
        <f t="shared" si="163"/>
        <v>&lt;500</v>
      </c>
      <c r="W5188" s="12">
        <v>0.12124384881164275</v>
      </c>
      <c r="X5188" s="12">
        <v>0.87875615118835704</v>
      </c>
    </row>
    <row r="5189" spans="1:24" x14ac:dyDescent="0.25">
      <c r="A5189">
        <v>18455615</v>
      </c>
      <c r="B5189" s="1" t="s">
        <v>8079</v>
      </c>
      <c r="C5189">
        <v>1</v>
      </c>
      <c r="D5189" s="1" t="s">
        <v>21</v>
      </c>
      <c r="E5189" s="1" t="s">
        <v>8080</v>
      </c>
      <c r="F5189" s="1" t="s">
        <v>2928</v>
      </c>
      <c r="G5189" s="1" t="s">
        <v>2929</v>
      </c>
      <c r="H5189">
        <v>77.108767900000004</v>
      </c>
      <c r="I5189">
        <v>28.613407299999999</v>
      </c>
      <c r="J5189" s="1" t="s">
        <v>695</v>
      </c>
      <c r="K5189" s="1" t="s">
        <v>26</v>
      </c>
      <c r="L5189" s="1" t="s">
        <v>27</v>
      </c>
      <c r="M5189" s="1" t="s">
        <v>27</v>
      </c>
      <c r="N5189" s="1" t="s">
        <v>27</v>
      </c>
      <c r="O5189" s="1" t="s">
        <v>27</v>
      </c>
      <c r="P5189">
        <v>1</v>
      </c>
      <c r="Q5189">
        <v>5</v>
      </c>
      <c r="R5189">
        <v>400</v>
      </c>
      <c r="S5189">
        <v>3.2</v>
      </c>
      <c r="T5189" s="2">
        <v>41920</v>
      </c>
      <c r="U5189" t="str">
        <f t="shared" si="162"/>
        <v>Good</v>
      </c>
      <c r="V5189" t="str">
        <f t="shared" si="163"/>
        <v>&lt;500</v>
      </c>
      <c r="W5189" s="12">
        <v>0.12124384881164275</v>
      </c>
      <c r="X5189" s="12">
        <v>0.87875615118835704</v>
      </c>
    </row>
    <row r="5190" spans="1:24" x14ac:dyDescent="0.25">
      <c r="A5190">
        <v>18452403</v>
      </c>
      <c r="B5190" s="1" t="s">
        <v>8081</v>
      </c>
      <c r="C5190">
        <v>1</v>
      </c>
      <c r="D5190" s="1" t="s">
        <v>21</v>
      </c>
      <c r="E5190" s="1" t="s">
        <v>8082</v>
      </c>
      <c r="F5190" s="1" t="s">
        <v>443</v>
      </c>
      <c r="G5190" s="1" t="s">
        <v>444</v>
      </c>
      <c r="H5190">
        <v>77.241548100000003</v>
      </c>
      <c r="I5190">
        <v>28.555178900000001</v>
      </c>
      <c r="J5190" s="1" t="s">
        <v>475</v>
      </c>
      <c r="K5190" s="1" t="s">
        <v>26</v>
      </c>
      <c r="L5190" s="1" t="s">
        <v>27</v>
      </c>
      <c r="M5190" s="1" t="s">
        <v>27</v>
      </c>
      <c r="N5190" s="1" t="s">
        <v>27</v>
      </c>
      <c r="O5190" s="1" t="s">
        <v>27</v>
      </c>
      <c r="P5190">
        <v>1</v>
      </c>
      <c r="Q5190">
        <v>1</v>
      </c>
      <c r="R5190">
        <v>400</v>
      </c>
      <c r="S5190">
        <v>1</v>
      </c>
      <c r="T5190" s="2">
        <v>41919</v>
      </c>
      <c r="U5190" t="str">
        <f t="shared" si="162"/>
        <v>Poor</v>
      </c>
      <c r="V5190" t="str">
        <f t="shared" si="163"/>
        <v>&lt;500</v>
      </c>
      <c r="W5190" s="12">
        <v>0.12124384881164275</v>
      </c>
      <c r="X5190" s="12">
        <v>0.87875615118835704</v>
      </c>
    </row>
    <row r="5191" spans="1:24" x14ac:dyDescent="0.25">
      <c r="A5191">
        <v>312728</v>
      </c>
      <c r="B5191" s="1" t="s">
        <v>852</v>
      </c>
      <c r="C5191">
        <v>1</v>
      </c>
      <c r="D5191" s="1" t="s">
        <v>21</v>
      </c>
      <c r="E5191" s="1" t="s">
        <v>8083</v>
      </c>
      <c r="F5191" s="1" t="s">
        <v>1622</v>
      </c>
      <c r="G5191" s="1" t="s">
        <v>1623</v>
      </c>
      <c r="H5191">
        <v>77.258148000000006</v>
      </c>
      <c r="I5191">
        <v>28.540130000000001</v>
      </c>
      <c r="J5191" s="1" t="s">
        <v>853</v>
      </c>
      <c r="K5191" s="1" t="s">
        <v>26</v>
      </c>
      <c r="L5191" s="1" t="s">
        <v>27</v>
      </c>
      <c r="M5191" s="1" t="s">
        <v>34</v>
      </c>
      <c r="N5191" s="1" t="s">
        <v>27</v>
      </c>
      <c r="O5191" s="1" t="s">
        <v>27</v>
      </c>
      <c r="P5191">
        <v>1</v>
      </c>
      <c r="Q5191">
        <v>17</v>
      </c>
      <c r="R5191">
        <v>400</v>
      </c>
      <c r="S5191">
        <v>3.2</v>
      </c>
      <c r="T5191" s="2">
        <v>40469</v>
      </c>
      <c r="U5191" t="str">
        <f t="shared" si="162"/>
        <v>Good</v>
      </c>
      <c r="V5191" t="str">
        <f t="shared" si="163"/>
        <v>&lt;500</v>
      </c>
      <c r="W5191" s="12">
        <v>0.12124384881164275</v>
      </c>
      <c r="X5191" s="12">
        <v>0.87875615118835704</v>
      </c>
    </row>
    <row r="5192" spans="1:24" x14ac:dyDescent="0.25">
      <c r="A5192">
        <v>305293</v>
      </c>
      <c r="B5192" s="1" t="s">
        <v>8084</v>
      </c>
      <c r="C5192">
        <v>1</v>
      </c>
      <c r="D5192" s="1" t="s">
        <v>21</v>
      </c>
      <c r="E5192" s="1" t="s">
        <v>8085</v>
      </c>
      <c r="F5192" s="1" t="s">
        <v>1622</v>
      </c>
      <c r="G5192" s="1" t="s">
        <v>1623</v>
      </c>
      <c r="H5192">
        <v>77.255394350000003</v>
      </c>
      <c r="I5192">
        <v>28.54166043</v>
      </c>
      <c r="J5192" s="1" t="s">
        <v>554</v>
      </c>
      <c r="K5192" s="1" t="s">
        <v>26</v>
      </c>
      <c r="L5192" s="1" t="s">
        <v>27</v>
      </c>
      <c r="M5192" s="1" t="s">
        <v>34</v>
      </c>
      <c r="N5192" s="1" t="s">
        <v>27</v>
      </c>
      <c r="O5192" s="1" t="s">
        <v>27</v>
      </c>
      <c r="P5192">
        <v>1</v>
      </c>
      <c r="Q5192">
        <v>80</v>
      </c>
      <c r="R5192">
        <v>400</v>
      </c>
      <c r="S5192">
        <v>3.4</v>
      </c>
      <c r="T5192" s="2">
        <v>41191</v>
      </c>
      <c r="U5192" t="str">
        <f t="shared" si="162"/>
        <v>Good</v>
      </c>
      <c r="V5192" t="str">
        <f t="shared" si="163"/>
        <v>&lt;500</v>
      </c>
      <c r="W5192" s="12">
        <v>0.12124384881164275</v>
      </c>
      <c r="X5192" s="12">
        <v>0.87875615118835704</v>
      </c>
    </row>
    <row r="5193" spans="1:24" x14ac:dyDescent="0.25">
      <c r="A5193">
        <v>18416860</v>
      </c>
      <c r="B5193" s="1" t="s">
        <v>7485</v>
      </c>
      <c r="C5193">
        <v>1</v>
      </c>
      <c r="D5193" s="1" t="s">
        <v>21</v>
      </c>
      <c r="E5193" s="1" t="s">
        <v>8086</v>
      </c>
      <c r="F5193" s="1" t="s">
        <v>652</v>
      </c>
      <c r="G5193" s="1" t="s">
        <v>653</v>
      </c>
      <c r="H5193">
        <v>0</v>
      </c>
      <c r="I5193">
        <v>0</v>
      </c>
      <c r="J5193" s="1" t="s">
        <v>8087</v>
      </c>
      <c r="K5193" s="1" t="s">
        <v>26</v>
      </c>
      <c r="L5193" s="1" t="s">
        <v>27</v>
      </c>
      <c r="M5193" s="1" t="s">
        <v>27</v>
      </c>
      <c r="N5193" s="1" t="s">
        <v>27</v>
      </c>
      <c r="O5193" s="1" t="s">
        <v>27</v>
      </c>
      <c r="P5193">
        <v>1</v>
      </c>
      <c r="Q5193">
        <v>10</v>
      </c>
      <c r="R5193">
        <v>400</v>
      </c>
      <c r="S5193">
        <v>3.1</v>
      </c>
      <c r="T5193" s="2">
        <v>42301</v>
      </c>
      <c r="U5193" t="str">
        <f t="shared" si="162"/>
        <v>Good</v>
      </c>
      <c r="V5193" t="str">
        <f t="shared" si="163"/>
        <v>&gt;5000</v>
      </c>
      <c r="W5193" s="12">
        <v>0.12124384881164275</v>
      </c>
      <c r="X5193" s="12">
        <v>0.87875615118835704</v>
      </c>
    </row>
    <row r="5194" spans="1:24" x14ac:dyDescent="0.25">
      <c r="A5194">
        <v>18198463</v>
      </c>
      <c r="B5194" s="1" t="s">
        <v>8088</v>
      </c>
      <c r="C5194">
        <v>1</v>
      </c>
      <c r="D5194" s="1" t="s">
        <v>21</v>
      </c>
      <c r="E5194" s="1" t="s">
        <v>8089</v>
      </c>
      <c r="F5194" s="1" t="s">
        <v>251</v>
      </c>
      <c r="G5194" s="1" t="s">
        <v>252</v>
      </c>
      <c r="H5194">
        <v>77.188734409999995</v>
      </c>
      <c r="I5194">
        <v>28.643629700000002</v>
      </c>
      <c r="J5194" s="1" t="s">
        <v>849</v>
      </c>
      <c r="K5194" s="1" t="s">
        <v>26</v>
      </c>
      <c r="L5194" s="1" t="s">
        <v>27</v>
      </c>
      <c r="M5194" s="1" t="s">
        <v>34</v>
      </c>
      <c r="N5194" s="1" t="s">
        <v>27</v>
      </c>
      <c r="O5194" s="1" t="s">
        <v>27</v>
      </c>
      <c r="P5194">
        <v>1</v>
      </c>
      <c r="Q5194">
        <v>36</v>
      </c>
      <c r="R5194">
        <v>400</v>
      </c>
      <c r="S5194">
        <v>3.4</v>
      </c>
      <c r="T5194" s="2">
        <v>41915</v>
      </c>
      <c r="U5194" t="str">
        <f t="shared" si="162"/>
        <v>Good</v>
      </c>
      <c r="V5194" t="str">
        <f t="shared" si="163"/>
        <v>&lt;500</v>
      </c>
      <c r="W5194" s="12">
        <v>0.12124384881164275</v>
      </c>
      <c r="X5194" s="12">
        <v>0.87875615118835704</v>
      </c>
    </row>
    <row r="5195" spans="1:24" x14ac:dyDescent="0.25">
      <c r="A5195">
        <v>3772</v>
      </c>
      <c r="B5195" s="1" t="s">
        <v>8090</v>
      </c>
      <c r="C5195">
        <v>1</v>
      </c>
      <c r="D5195" s="1" t="s">
        <v>21</v>
      </c>
      <c r="E5195" s="1" t="s">
        <v>8091</v>
      </c>
      <c r="F5195" s="1" t="s">
        <v>161</v>
      </c>
      <c r="G5195" s="1" t="s">
        <v>162</v>
      </c>
      <c r="H5195">
        <v>77.281536900000006</v>
      </c>
      <c r="I5195">
        <v>28.6592597</v>
      </c>
      <c r="J5195" s="1" t="s">
        <v>1071</v>
      </c>
      <c r="K5195" s="1" t="s">
        <v>26</v>
      </c>
      <c r="L5195" s="1" t="s">
        <v>27</v>
      </c>
      <c r="M5195" s="1" t="s">
        <v>27</v>
      </c>
      <c r="N5195" s="1" t="s">
        <v>27</v>
      </c>
      <c r="O5195" s="1" t="s">
        <v>27</v>
      </c>
      <c r="P5195">
        <v>1</v>
      </c>
      <c r="Q5195">
        <v>16</v>
      </c>
      <c r="R5195">
        <v>400</v>
      </c>
      <c r="S5195">
        <v>3</v>
      </c>
      <c r="T5195" s="2">
        <v>42663</v>
      </c>
      <c r="U5195" t="str">
        <f t="shared" si="162"/>
        <v>Average</v>
      </c>
      <c r="V5195" t="str">
        <f t="shared" si="163"/>
        <v>&lt;500</v>
      </c>
      <c r="W5195" s="12">
        <v>0.12124384881164275</v>
      </c>
      <c r="X5195" s="12">
        <v>0.87875615118835704</v>
      </c>
    </row>
    <row r="5196" spans="1:24" x14ac:dyDescent="0.25">
      <c r="A5196">
        <v>5727</v>
      </c>
      <c r="B5196" s="1" t="s">
        <v>7429</v>
      </c>
      <c r="C5196">
        <v>1</v>
      </c>
      <c r="D5196" s="1" t="s">
        <v>21</v>
      </c>
      <c r="E5196" s="1" t="s">
        <v>8092</v>
      </c>
      <c r="F5196" s="1" t="s">
        <v>2449</v>
      </c>
      <c r="G5196" s="1" t="s">
        <v>2450</v>
      </c>
      <c r="H5196">
        <v>77.226818800000004</v>
      </c>
      <c r="I5196">
        <v>28.583625699999999</v>
      </c>
      <c r="J5196" s="1" t="s">
        <v>828</v>
      </c>
      <c r="K5196" s="1" t="s">
        <v>26</v>
      </c>
      <c r="L5196" s="1" t="s">
        <v>27</v>
      </c>
      <c r="M5196" s="1" t="s">
        <v>27</v>
      </c>
      <c r="N5196" s="1" t="s">
        <v>27</v>
      </c>
      <c r="O5196" s="1" t="s">
        <v>27</v>
      </c>
      <c r="P5196">
        <v>1</v>
      </c>
      <c r="Q5196">
        <v>10</v>
      </c>
      <c r="R5196">
        <v>400</v>
      </c>
      <c r="S5196">
        <v>2.7</v>
      </c>
      <c r="T5196" s="2">
        <v>43400</v>
      </c>
      <c r="U5196" t="str">
        <f t="shared" si="162"/>
        <v>Average</v>
      </c>
      <c r="V5196" t="str">
        <f t="shared" si="163"/>
        <v>&lt;500</v>
      </c>
      <c r="W5196" s="12">
        <v>0.12124384881164275</v>
      </c>
      <c r="X5196" s="12">
        <v>0.87875615118835704</v>
      </c>
    </row>
    <row r="5197" spans="1:24" x14ac:dyDescent="0.25">
      <c r="A5197">
        <v>18471299</v>
      </c>
      <c r="B5197" s="1" t="s">
        <v>8093</v>
      </c>
      <c r="C5197">
        <v>1</v>
      </c>
      <c r="D5197" s="1" t="s">
        <v>21</v>
      </c>
      <c r="E5197" s="1" t="s">
        <v>8094</v>
      </c>
      <c r="F5197" s="1" t="s">
        <v>1741</v>
      </c>
      <c r="G5197" s="1" t="s">
        <v>1740</v>
      </c>
      <c r="H5197">
        <v>77.218629000000007</v>
      </c>
      <c r="I5197">
        <v>28.534403000000001</v>
      </c>
      <c r="J5197" s="1" t="s">
        <v>554</v>
      </c>
      <c r="K5197" s="1" t="s">
        <v>26</v>
      </c>
      <c r="L5197" s="1" t="s">
        <v>27</v>
      </c>
      <c r="M5197" s="1" t="s">
        <v>27</v>
      </c>
      <c r="N5197" s="1" t="s">
        <v>27</v>
      </c>
      <c r="O5197" s="1" t="s">
        <v>27</v>
      </c>
      <c r="P5197">
        <v>1</v>
      </c>
      <c r="Q5197">
        <v>14</v>
      </c>
      <c r="R5197">
        <v>400</v>
      </c>
      <c r="S5197">
        <v>3.2</v>
      </c>
      <c r="T5197" s="2">
        <v>42667</v>
      </c>
      <c r="U5197" t="str">
        <f t="shared" si="162"/>
        <v>Good</v>
      </c>
      <c r="V5197" t="str">
        <f t="shared" si="163"/>
        <v>&lt;500</v>
      </c>
      <c r="W5197" s="12">
        <v>0.12124384881164275</v>
      </c>
      <c r="X5197" s="12">
        <v>0.87875615118835704</v>
      </c>
    </row>
    <row r="5198" spans="1:24" x14ac:dyDescent="0.25">
      <c r="A5198">
        <v>18396163</v>
      </c>
      <c r="B5198" s="1" t="s">
        <v>8095</v>
      </c>
      <c r="C5198">
        <v>1</v>
      </c>
      <c r="D5198" s="1" t="s">
        <v>21</v>
      </c>
      <c r="E5198" s="1" t="s">
        <v>8096</v>
      </c>
      <c r="F5198" s="1" t="s">
        <v>43</v>
      </c>
      <c r="G5198" s="1" t="s">
        <v>44</v>
      </c>
      <c r="H5198">
        <v>77.216130000000007</v>
      </c>
      <c r="I5198">
        <v>28.712062199999998</v>
      </c>
      <c r="J5198" s="1" t="s">
        <v>475</v>
      </c>
      <c r="K5198" s="1" t="s">
        <v>26</v>
      </c>
      <c r="L5198" s="1" t="s">
        <v>27</v>
      </c>
      <c r="M5198" s="1" t="s">
        <v>27</v>
      </c>
      <c r="N5198" s="1" t="s">
        <v>27</v>
      </c>
      <c r="O5198" s="1" t="s">
        <v>27</v>
      </c>
      <c r="P5198">
        <v>1</v>
      </c>
      <c r="Q5198">
        <v>14</v>
      </c>
      <c r="R5198">
        <v>400</v>
      </c>
      <c r="S5198">
        <v>3.5</v>
      </c>
      <c r="T5198" s="2">
        <v>43026</v>
      </c>
      <c r="U5198" t="str">
        <f t="shared" si="162"/>
        <v>Good</v>
      </c>
      <c r="V5198" t="str">
        <f t="shared" si="163"/>
        <v>&lt;500</v>
      </c>
      <c r="W5198" s="12">
        <v>0.12124384881164275</v>
      </c>
      <c r="X5198" s="12">
        <v>0.87875615118835704</v>
      </c>
    </row>
    <row r="5199" spans="1:24" x14ac:dyDescent="0.25">
      <c r="A5199">
        <v>310328</v>
      </c>
      <c r="B5199" s="1" t="s">
        <v>8097</v>
      </c>
      <c r="C5199">
        <v>1</v>
      </c>
      <c r="D5199" s="1" t="s">
        <v>21</v>
      </c>
      <c r="E5199" s="1" t="s">
        <v>8098</v>
      </c>
      <c r="F5199" s="1" t="s">
        <v>268</v>
      </c>
      <c r="G5199" s="1" t="s">
        <v>269</v>
      </c>
      <c r="H5199">
        <v>77.168613100000002</v>
      </c>
      <c r="I5199">
        <v>28.553128000000001</v>
      </c>
      <c r="J5199" s="1" t="s">
        <v>1802</v>
      </c>
      <c r="K5199" s="1" t="s">
        <v>26</v>
      </c>
      <c r="L5199" s="1" t="s">
        <v>27</v>
      </c>
      <c r="M5199" s="1" t="s">
        <v>27</v>
      </c>
      <c r="N5199" s="1" t="s">
        <v>27</v>
      </c>
      <c r="O5199" s="1" t="s">
        <v>27</v>
      </c>
      <c r="P5199">
        <v>1</v>
      </c>
      <c r="Q5199">
        <v>27</v>
      </c>
      <c r="R5199">
        <v>400</v>
      </c>
      <c r="S5199">
        <v>3.5</v>
      </c>
      <c r="T5199" s="2">
        <v>40469</v>
      </c>
      <c r="U5199" t="str">
        <f t="shared" si="162"/>
        <v>Good</v>
      </c>
      <c r="V5199" t="str">
        <f t="shared" si="163"/>
        <v>&lt;500</v>
      </c>
      <c r="W5199" s="12">
        <v>0.12124384881164275</v>
      </c>
      <c r="X5199" s="12">
        <v>0.87875615118835704</v>
      </c>
    </row>
    <row r="5200" spans="1:24" x14ac:dyDescent="0.25">
      <c r="A5200">
        <v>5368</v>
      </c>
      <c r="B5200" s="1" t="s">
        <v>8099</v>
      </c>
      <c r="C5200">
        <v>1</v>
      </c>
      <c r="D5200" s="1" t="s">
        <v>21</v>
      </c>
      <c r="E5200" s="1" t="s">
        <v>8100</v>
      </c>
      <c r="F5200" s="1" t="s">
        <v>2912</v>
      </c>
      <c r="G5200" s="1" t="s">
        <v>2913</v>
      </c>
      <c r="H5200">
        <v>77.149639800000003</v>
      </c>
      <c r="I5200">
        <v>28.6937797</v>
      </c>
      <c r="J5200" s="1" t="s">
        <v>8101</v>
      </c>
      <c r="K5200" s="1" t="s">
        <v>26</v>
      </c>
      <c r="L5200" s="1" t="s">
        <v>27</v>
      </c>
      <c r="M5200" s="1" t="s">
        <v>27</v>
      </c>
      <c r="N5200" s="1" t="s">
        <v>27</v>
      </c>
      <c r="O5200" s="1" t="s">
        <v>27</v>
      </c>
      <c r="P5200">
        <v>1</v>
      </c>
      <c r="Q5200">
        <v>201</v>
      </c>
      <c r="R5200">
        <v>400</v>
      </c>
      <c r="S5200">
        <v>3.8</v>
      </c>
      <c r="T5200" s="2">
        <v>41210</v>
      </c>
      <c r="U5200" t="str">
        <f t="shared" si="162"/>
        <v>Good</v>
      </c>
      <c r="V5200" t="str">
        <f t="shared" si="163"/>
        <v>&lt;500</v>
      </c>
      <c r="W5200" s="12">
        <v>0.12124384881164275</v>
      </c>
      <c r="X5200" s="12">
        <v>0.87875615118835704</v>
      </c>
    </row>
    <row r="5201" spans="1:24" x14ac:dyDescent="0.25">
      <c r="A5201">
        <v>18409188</v>
      </c>
      <c r="B5201" s="1" t="s">
        <v>7824</v>
      </c>
      <c r="C5201">
        <v>1</v>
      </c>
      <c r="D5201" s="1" t="s">
        <v>21</v>
      </c>
      <c r="E5201" s="1" t="s">
        <v>8102</v>
      </c>
      <c r="F5201" s="1" t="s">
        <v>1895</v>
      </c>
      <c r="G5201" s="1" t="s">
        <v>1896</v>
      </c>
      <c r="H5201">
        <v>77.213760089999994</v>
      </c>
      <c r="I5201">
        <v>28.644816680000002</v>
      </c>
      <c r="J5201" s="1" t="s">
        <v>7826</v>
      </c>
      <c r="K5201" s="1" t="s">
        <v>26</v>
      </c>
      <c r="L5201" s="1" t="s">
        <v>27</v>
      </c>
      <c r="M5201" s="1" t="s">
        <v>27</v>
      </c>
      <c r="N5201" s="1" t="s">
        <v>27</v>
      </c>
      <c r="O5201" s="1" t="s">
        <v>27</v>
      </c>
      <c r="P5201">
        <v>1</v>
      </c>
      <c r="Q5201">
        <v>27</v>
      </c>
      <c r="R5201">
        <v>400</v>
      </c>
      <c r="S5201">
        <v>3.5</v>
      </c>
      <c r="T5201" s="2">
        <v>42287</v>
      </c>
      <c r="U5201" t="str">
        <f t="shared" si="162"/>
        <v>Good</v>
      </c>
      <c r="V5201" t="str">
        <f t="shared" si="163"/>
        <v>&lt;500</v>
      </c>
      <c r="W5201" s="12">
        <v>0.12124384881164275</v>
      </c>
      <c r="X5201" s="12">
        <v>0.87875615118835704</v>
      </c>
    </row>
    <row r="5202" spans="1:24" x14ac:dyDescent="0.25">
      <c r="A5202">
        <v>5784</v>
      </c>
      <c r="B5202" s="1" t="s">
        <v>7431</v>
      </c>
      <c r="C5202">
        <v>1</v>
      </c>
      <c r="D5202" s="1" t="s">
        <v>21</v>
      </c>
      <c r="E5202" s="1" t="s">
        <v>3317</v>
      </c>
      <c r="F5202" s="1" t="s">
        <v>3316</v>
      </c>
      <c r="G5202" s="1" t="s">
        <v>3317</v>
      </c>
      <c r="H5202">
        <v>77.230028000000004</v>
      </c>
      <c r="I5202">
        <v>28.607993700000002</v>
      </c>
      <c r="J5202" s="1" t="s">
        <v>853</v>
      </c>
      <c r="K5202" s="1" t="s">
        <v>26</v>
      </c>
      <c r="L5202" s="1" t="s">
        <v>27</v>
      </c>
      <c r="M5202" s="1" t="s">
        <v>27</v>
      </c>
      <c r="N5202" s="1" t="s">
        <v>27</v>
      </c>
      <c r="O5202" s="1" t="s">
        <v>27</v>
      </c>
      <c r="P5202">
        <v>1</v>
      </c>
      <c r="Q5202">
        <v>39</v>
      </c>
      <c r="R5202">
        <v>400</v>
      </c>
      <c r="S5202">
        <v>3.3</v>
      </c>
      <c r="T5202" s="2">
        <v>42296</v>
      </c>
      <c r="U5202" t="str">
        <f t="shared" si="162"/>
        <v>Good</v>
      </c>
      <c r="V5202" t="str">
        <f t="shared" si="163"/>
        <v>&lt;500</v>
      </c>
      <c r="W5202" s="12">
        <v>0.12124384881164275</v>
      </c>
      <c r="X5202" s="12">
        <v>0.87875615118835704</v>
      </c>
    </row>
    <row r="5203" spans="1:24" x14ac:dyDescent="0.25">
      <c r="A5203">
        <v>5392</v>
      </c>
      <c r="B5203" s="1" t="s">
        <v>5962</v>
      </c>
      <c r="C5203">
        <v>1</v>
      </c>
      <c r="D5203" s="1" t="s">
        <v>21</v>
      </c>
      <c r="E5203" s="1" t="s">
        <v>8103</v>
      </c>
      <c r="F5203" s="1" t="s">
        <v>112</v>
      </c>
      <c r="G5203" s="1" t="s">
        <v>113</v>
      </c>
      <c r="H5203">
        <v>77.135708100000002</v>
      </c>
      <c r="I5203">
        <v>28.6834858</v>
      </c>
      <c r="J5203" s="1" t="s">
        <v>478</v>
      </c>
      <c r="K5203" s="1" t="s">
        <v>26</v>
      </c>
      <c r="L5203" s="1" t="s">
        <v>27</v>
      </c>
      <c r="M5203" s="1" t="s">
        <v>27</v>
      </c>
      <c r="N5203" s="1" t="s">
        <v>27</v>
      </c>
      <c r="O5203" s="1" t="s">
        <v>27</v>
      </c>
      <c r="P5203">
        <v>1</v>
      </c>
      <c r="Q5203">
        <v>110</v>
      </c>
      <c r="R5203">
        <v>400</v>
      </c>
      <c r="S5203">
        <v>3.3</v>
      </c>
      <c r="T5203" s="2">
        <v>41190</v>
      </c>
      <c r="U5203" t="str">
        <f t="shared" si="162"/>
        <v>Good</v>
      </c>
      <c r="V5203" t="str">
        <f t="shared" si="163"/>
        <v>&lt;500</v>
      </c>
      <c r="W5203" s="12">
        <v>0.12124384881164275</v>
      </c>
      <c r="X5203" s="12">
        <v>0.87875615118835704</v>
      </c>
    </row>
    <row r="5204" spans="1:24" x14ac:dyDescent="0.25">
      <c r="A5204">
        <v>18414494</v>
      </c>
      <c r="B5204" s="1" t="s">
        <v>8104</v>
      </c>
      <c r="C5204">
        <v>1</v>
      </c>
      <c r="D5204" s="1" t="s">
        <v>21</v>
      </c>
      <c r="E5204" s="1" t="s">
        <v>8105</v>
      </c>
      <c r="F5204" s="1" t="s">
        <v>195</v>
      </c>
      <c r="G5204" s="1" t="s">
        <v>196</v>
      </c>
      <c r="H5204">
        <v>77.182236000000003</v>
      </c>
      <c r="I5204">
        <v>28.536975999999999</v>
      </c>
      <c r="J5204" s="1" t="s">
        <v>478</v>
      </c>
      <c r="K5204" s="1" t="s">
        <v>26</v>
      </c>
      <c r="L5204" s="1" t="s">
        <v>27</v>
      </c>
      <c r="M5204" s="1" t="s">
        <v>27</v>
      </c>
      <c r="N5204" s="1" t="s">
        <v>27</v>
      </c>
      <c r="O5204" s="1" t="s">
        <v>27</v>
      </c>
      <c r="P5204">
        <v>1</v>
      </c>
      <c r="Q5204">
        <v>1</v>
      </c>
      <c r="R5204">
        <v>400</v>
      </c>
      <c r="S5204">
        <v>1</v>
      </c>
      <c r="T5204" s="2">
        <v>41195</v>
      </c>
      <c r="U5204" t="str">
        <f t="shared" si="162"/>
        <v>Poor</v>
      </c>
      <c r="V5204" t="str">
        <f t="shared" si="163"/>
        <v>&lt;500</v>
      </c>
      <c r="W5204" s="12">
        <v>0.12124384881164275</v>
      </c>
      <c r="X5204" s="12">
        <v>0.87875615118835704</v>
      </c>
    </row>
    <row r="5205" spans="1:24" x14ac:dyDescent="0.25">
      <c r="A5205">
        <v>308054</v>
      </c>
      <c r="B5205" s="1" t="s">
        <v>1587</v>
      </c>
      <c r="C5205">
        <v>1</v>
      </c>
      <c r="D5205" s="1" t="s">
        <v>21</v>
      </c>
      <c r="E5205" s="1" t="s">
        <v>8106</v>
      </c>
      <c r="F5205" s="1" t="s">
        <v>1751</v>
      </c>
      <c r="G5205" s="1" t="s">
        <v>1750</v>
      </c>
      <c r="H5205">
        <v>77.185669899999994</v>
      </c>
      <c r="I5205">
        <v>28.641590600000001</v>
      </c>
      <c r="J5205" s="1" t="s">
        <v>1260</v>
      </c>
      <c r="K5205" s="1" t="s">
        <v>26</v>
      </c>
      <c r="L5205" s="1" t="s">
        <v>27</v>
      </c>
      <c r="M5205" s="1" t="s">
        <v>34</v>
      </c>
      <c r="N5205" s="1" t="s">
        <v>27</v>
      </c>
      <c r="O5205" s="1" t="s">
        <v>27</v>
      </c>
      <c r="P5205">
        <v>1</v>
      </c>
      <c r="Q5205">
        <v>107</v>
      </c>
      <c r="R5205">
        <v>400</v>
      </c>
      <c r="S5205">
        <v>3.6</v>
      </c>
      <c r="T5205" s="2">
        <v>42283</v>
      </c>
      <c r="U5205" t="str">
        <f t="shared" si="162"/>
        <v>Good</v>
      </c>
      <c r="V5205" t="str">
        <f t="shared" si="163"/>
        <v>&lt;500</v>
      </c>
      <c r="W5205" s="12">
        <v>0.12124384881164275</v>
      </c>
      <c r="X5205" s="12">
        <v>0.87875615118835704</v>
      </c>
    </row>
    <row r="5206" spans="1:24" x14ac:dyDescent="0.25">
      <c r="A5206">
        <v>18485984</v>
      </c>
      <c r="B5206" s="1" t="s">
        <v>8107</v>
      </c>
      <c r="C5206">
        <v>1</v>
      </c>
      <c r="D5206" s="1" t="s">
        <v>21</v>
      </c>
      <c r="E5206" s="1" t="s">
        <v>8108</v>
      </c>
      <c r="F5206" s="1" t="s">
        <v>1915</v>
      </c>
      <c r="G5206" s="1" t="s">
        <v>1916</v>
      </c>
      <c r="H5206">
        <v>0</v>
      </c>
      <c r="I5206">
        <v>0</v>
      </c>
      <c r="J5206" s="1" t="s">
        <v>8109</v>
      </c>
      <c r="K5206" s="1" t="s">
        <v>26</v>
      </c>
      <c r="L5206" s="1" t="s">
        <v>27</v>
      </c>
      <c r="M5206" s="1" t="s">
        <v>27</v>
      </c>
      <c r="N5206" s="1" t="s">
        <v>27</v>
      </c>
      <c r="O5206" s="1" t="s">
        <v>27</v>
      </c>
      <c r="P5206">
        <v>1</v>
      </c>
      <c r="Q5206">
        <v>1</v>
      </c>
      <c r="R5206">
        <v>400</v>
      </c>
      <c r="S5206">
        <v>1</v>
      </c>
      <c r="T5206" s="2">
        <v>41192</v>
      </c>
      <c r="U5206" t="str">
        <f t="shared" si="162"/>
        <v>Poor</v>
      </c>
      <c r="V5206" t="str">
        <f t="shared" si="163"/>
        <v>&gt;5000</v>
      </c>
      <c r="W5206" s="12">
        <v>0.12124384881164275</v>
      </c>
      <c r="X5206" s="12">
        <v>0.87875615118835704</v>
      </c>
    </row>
    <row r="5207" spans="1:24" x14ac:dyDescent="0.25">
      <c r="A5207">
        <v>18442666</v>
      </c>
      <c r="B5207" s="1" t="s">
        <v>8110</v>
      </c>
      <c r="C5207">
        <v>1</v>
      </c>
      <c r="D5207" s="1" t="s">
        <v>21</v>
      </c>
      <c r="E5207" s="1" t="s">
        <v>8111</v>
      </c>
      <c r="F5207" s="1" t="s">
        <v>234</v>
      </c>
      <c r="G5207" s="1" t="s">
        <v>233</v>
      </c>
      <c r="H5207">
        <v>77.162491500000002</v>
      </c>
      <c r="I5207">
        <v>28.706386200000001</v>
      </c>
      <c r="J5207" s="1" t="s">
        <v>857</v>
      </c>
      <c r="K5207" s="1" t="s">
        <v>26</v>
      </c>
      <c r="L5207" s="1" t="s">
        <v>27</v>
      </c>
      <c r="M5207" s="1" t="s">
        <v>27</v>
      </c>
      <c r="N5207" s="1" t="s">
        <v>27</v>
      </c>
      <c r="O5207" s="1" t="s">
        <v>27</v>
      </c>
      <c r="P5207">
        <v>1</v>
      </c>
      <c r="Q5207">
        <v>4</v>
      </c>
      <c r="R5207">
        <v>400</v>
      </c>
      <c r="S5207">
        <v>3.1</v>
      </c>
      <c r="T5207" s="2">
        <v>43374</v>
      </c>
      <c r="U5207" t="str">
        <f t="shared" si="162"/>
        <v>Good</v>
      </c>
      <c r="V5207" t="str">
        <f t="shared" si="163"/>
        <v>&lt;500</v>
      </c>
      <c r="W5207" s="12">
        <v>0.12124384881164275</v>
      </c>
      <c r="X5207" s="12">
        <v>0.87875615118835704</v>
      </c>
    </row>
    <row r="5208" spans="1:24" x14ac:dyDescent="0.25">
      <c r="A5208">
        <v>18325165</v>
      </c>
      <c r="B5208" s="1" t="s">
        <v>8112</v>
      </c>
      <c r="C5208">
        <v>1</v>
      </c>
      <c r="D5208" s="1" t="s">
        <v>21</v>
      </c>
      <c r="E5208" s="1" t="s">
        <v>289</v>
      </c>
      <c r="F5208" s="1" t="s">
        <v>65</v>
      </c>
      <c r="G5208" s="1" t="s">
        <v>66</v>
      </c>
      <c r="H5208">
        <v>77.307256870000003</v>
      </c>
      <c r="I5208">
        <v>28.590878719999999</v>
      </c>
      <c r="J5208" s="1" t="s">
        <v>849</v>
      </c>
      <c r="K5208" s="1" t="s">
        <v>26</v>
      </c>
      <c r="L5208" s="1" t="s">
        <v>27</v>
      </c>
      <c r="M5208" s="1" t="s">
        <v>34</v>
      </c>
      <c r="N5208" s="1" t="s">
        <v>27</v>
      </c>
      <c r="O5208" s="1" t="s">
        <v>27</v>
      </c>
      <c r="P5208">
        <v>1</v>
      </c>
      <c r="Q5208">
        <v>32</v>
      </c>
      <c r="R5208">
        <v>400</v>
      </c>
      <c r="S5208">
        <v>3.7</v>
      </c>
      <c r="T5208" s="2">
        <v>43391</v>
      </c>
      <c r="U5208" t="str">
        <f t="shared" si="162"/>
        <v>Good</v>
      </c>
      <c r="V5208" t="str">
        <f t="shared" si="163"/>
        <v>&lt;500</v>
      </c>
      <c r="W5208" s="12">
        <v>0.12124384881164275</v>
      </c>
      <c r="X5208" s="12">
        <v>0.87875615118835704</v>
      </c>
    </row>
    <row r="5209" spans="1:24" x14ac:dyDescent="0.25">
      <c r="A5209">
        <v>8508</v>
      </c>
      <c r="B5209" s="1" t="s">
        <v>7429</v>
      </c>
      <c r="C5209">
        <v>1</v>
      </c>
      <c r="D5209" s="1" t="s">
        <v>21</v>
      </c>
      <c r="E5209" s="1" t="s">
        <v>8113</v>
      </c>
      <c r="F5209" s="1" t="s">
        <v>2173</v>
      </c>
      <c r="G5209" s="1" t="s">
        <v>2174</v>
      </c>
      <c r="H5209">
        <v>77.079511100000005</v>
      </c>
      <c r="I5209">
        <v>28.6385334</v>
      </c>
      <c r="J5209" s="1" t="s">
        <v>828</v>
      </c>
      <c r="K5209" s="1" t="s">
        <v>26</v>
      </c>
      <c r="L5209" s="1" t="s">
        <v>27</v>
      </c>
      <c r="M5209" s="1" t="s">
        <v>27</v>
      </c>
      <c r="N5209" s="1" t="s">
        <v>27</v>
      </c>
      <c r="O5209" s="1" t="s">
        <v>27</v>
      </c>
      <c r="P5209">
        <v>1</v>
      </c>
      <c r="Q5209">
        <v>17</v>
      </c>
      <c r="R5209">
        <v>400</v>
      </c>
      <c r="S5209">
        <v>3.1</v>
      </c>
      <c r="T5209" s="2">
        <v>42658</v>
      </c>
      <c r="U5209" t="str">
        <f t="shared" si="162"/>
        <v>Good</v>
      </c>
      <c r="V5209" t="str">
        <f t="shared" si="163"/>
        <v>&lt;500</v>
      </c>
      <c r="W5209" s="12">
        <v>0.12124384881164275</v>
      </c>
      <c r="X5209" s="12">
        <v>0.87875615118835704</v>
      </c>
    </row>
    <row r="5210" spans="1:24" x14ac:dyDescent="0.25">
      <c r="A5210">
        <v>1305</v>
      </c>
      <c r="B5210" s="1" t="s">
        <v>8114</v>
      </c>
      <c r="C5210">
        <v>1</v>
      </c>
      <c r="D5210" s="1" t="s">
        <v>21</v>
      </c>
      <c r="E5210" s="1" t="s">
        <v>8115</v>
      </c>
      <c r="F5210" s="1" t="s">
        <v>2173</v>
      </c>
      <c r="G5210" s="1" t="s">
        <v>2174</v>
      </c>
      <c r="H5210">
        <v>77.070743699999994</v>
      </c>
      <c r="I5210">
        <v>28.64041091</v>
      </c>
      <c r="J5210" s="1" t="s">
        <v>578</v>
      </c>
      <c r="K5210" s="1" t="s">
        <v>26</v>
      </c>
      <c r="L5210" s="1" t="s">
        <v>27</v>
      </c>
      <c r="M5210" s="1" t="s">
        <v>27</v>
      </c>
      <c r="N5210" s="1" t="s">
        <v>27</v>
      </c>
      <c r="O5210" s="1" t="s">
        <v>27</v>
      </c>
      <c r="P5210">
        <v>1</v>
      </c>
      <c r="Q5210">
        <v>37</v>
      </c>
      <c r="R5210">
        <v>400</v>
      </c>
      <c r="S5210">
        <v>2.8</v>
      </c>
      <c r="T5210" s="2">
        <v>42281</v>
      </c>
      <c r="U5210" t="str">
        <f t="shared" si="162"/>
        <v>Average</v>
      </c>
      <c r="V5210" t="str">
        <f t="shared" si="163"/>
        <v>&lt;500</v>
      </c>
      <c r="W5210" s="12">
        <v>0.12124384881164275</v>
      </c>
      <c r="X5210" s="12">
        <v>0.87875615118835704</v>
      </c>
    </row>
    <row r="5211" spans="1:24" x14ac:dyDescent="0.25">
      <c r="A5211">
        <v>313093</v>
      </c>
      <c r="B5211" s="1" t="s">
        <v>8116</v>
      </c>
      <c r="C5211">
        <v>1</v>
      </c>
      <c r="D5211" s="1" t="s">
        <v>21</v>
      </c>
      <c r="E5211" s="1" t="s">
        <v>8117</v>
      </c>
      <c r="F5211" s="1" t="s">
        <v>6183</v>
      </c>
      <c r="G5211" s="1" t="s">
        <v>6184</v>
      </c>
      <c r="H5211">
        <v>77.1647873</v>
      </c>
      <c r="I5211">
        <v>28.6522346</v>
      </c>
      <c r="J5211" s="1" t="s">
        <v>680</v>
      </c>
      <c r="K5211" s="1" t="s">
        <v>26</v>
      </c>
      <c r="L5211" s="1" t="s">
        <v>27</v>
      </c>
      <c r="M5211" s="1" t="s">
        <v>34</v>
      </c>
      <c r="N5211" s="1" t="s">
        <v>27</v>
      </c>
      <c r="O5211" s="1" t="s">
        <v>27</v>
      </c>
      <c r="P5211">
        <v>1</v>
      </c>
      <c r="Q5211">
        <v>491</v>
      </c>
      <c r="R5211">
        <v>400</v>
      </c>
      <c r="S5211">
        <v>4.0999999999999996</v>
      </c>
      <c r="T5211" s="2">
        <v>43025</v>
      </c>
      <c r="U5211" t="str">
        <f t="shared" si="162"/>
        <v>Excellent</v>
      </c>
      <c r="V5211" t="str">
        <f t="shared" si="163"/>
        <v>&lt;500</v>
      </c>
      <c r="W5211" s="12">
        <v>0.12124384881164275</v>
      </c>
      <c r="X5211" s="12">
        <v>0.87875615118835704</v>
      </c>
    </row>
    <row r="5212" spans="1:24" x14ac:dyDescent="0.25">
      <c r="A5212">
        <v>311971</v>
      </c>
      <c r="B5212" s="1" t="s">
        <v>8118</v>
      </c>
      <c r="C5212">
        <v>1</v>
      </c>
      <c r="D5212" s="1" t="s">
        <v>21</v>
      </c>
      <c r="E5212" s="1" t="s">
        <v>8119</v>
      </c>
      <c r="F5212" s="1" t="s">
        <v>1166</v>
      </c>
      <c r="G5212" s="1" t="s">
        <v>1167</v>
      </c>
      <c r="H5212">
        <v>77.206877500000004</v>
      </c>
      <c r="I5212">
        <v>28.559945500000001</v>
      </c>
      <c r="J5212" s="1" t="s">
        <v>554</v>
      </c>
      <c r="K5212" s="1" t="s">
        <v>26</v>
      </c>
      <c r="L5212" s="1" t="s">
        <v>27</v>
      </c>
      <c r="M5212" s="1" t="s">
        <v>27</v>
      </c>
      <c r="N5212" s="1" t="s">
        <v>27</v>
      </c>
      <c r="O5212" s="1" t="s">
        <v>27</v>
      </c>
      <c r="P5212">
        <v>1</v>
      </c>
      <c r="Q5212">
        <v>9</v>
      </c>
      <c r="R5212">
        <v>400</v>
      </c>
      <c r="S5212">
        <v>3.1</v>
      </c>
      <c r="T5212" s="2">
        <v>41206</v>
      </c>
      <c r="U5212" t="str">
        <f t="shared" si="162"/>
        <v>Good</v>
      </c>
      <c r="V5212" t="str">
        <f t="shared" si="163"/>
        <v>&lt;500</v>
      </c>
      <c r="W5212" s="12">
        <v>0.12124384881164275</v>
      </c>
      <c r="X5212" s="12">
        <v>0.87875615118835704</v>
      </c>
    </row>
    <row r="5213" spans="1:24" x14ac:dyDescent="0.25">
      <c r="A5213">
        <v>301325</v>
      </c>
      <c r="B5213" s="1" t="s">
        <v>10320</v>
      </c>
      <c r="C5213">
        <v>1</v>
      </c>
      <c r="D5213" s="1" t="s">
        <v>21</v>
      </c>
      <c r="E5213" s="1" t="s">
        <v>10321</v>
      </c>
      <c r="F5213" s="1" t="s">
        <v>157</v>
      </c>
      <c r="G5213" s="1" t="s">
        <v>158</v>
      </c>
      <c r="H5213">
        <v>77.211595299999999</v>
      </c>
      <c r="I5213">
        <v>28.561463100000001</v>
      </c>
      <c r="J5213" s="1" t="s">
        <v>25</v>
      </c>
      <c r="K5213" s="1" t="s">
        <v>26</v>
      </c>
      <c r="L5213" s="1" t="s">
        <v>27</v>
      </c>
      <c r="M5213" s="1" t="s">
        <v>27</v>
      </c>
      <c r="N5213" s="1" t="s">
        <v>27</v>
      </c>
      <c r="O5213" s="1" t="s">
        <v>27</v>
      </c>
      <c r="P5213">
        <v>1</v>
      </c>
      <c r="Q5213">
        <v>21</v>
      </c>
      <c r="R5213">
        <v>400</v>
      </c>
      <c r="S5213">
        <v>2.6</v>
      </c>
      <c r="T5213" s="2">
        <v>40439</v>
      </c>
      <c r="U5213" t="str">
        <f t="shared" si="162"/>
        <v>Average</v>
      </c>
      <c r="V5213" t="str">
        <f t="shared" si="163"/>
        <v>&lt;500</v>
      </c>
      <c r="W5213" s="12">
        <v>0.12124384881164275</v>
      </c>
      <c r="X5213" s="12">
        <v>0.87875615118835704</v>
      </c>
    </row>
    <row r="5214" spans="1:24" x14ac:dyDescent="0.25">
      <c r="A5214">
        <v>6978</v>
      </c>
      <c r="B5214" s="1" t="s">
        <v>10356</v>
      </c>
      <c r="C5214">
        <v>1</v>
      </c>
      <c r="D5214" s="1" t="s">
        <v>21</v>
      </c>
      <c r="E5214" s="1" t="s">
        <v>10357</v>
      </c>
      <c r="F5214" s="1" t="s">
        <v>2928</v>
      </c>
      <c r="G5214" s="1" t="s">
        <v>2929</v>
      </c>
      <c r="H5214">
        <v>77.096582400000003</v>
      </c>
      <c r="I5214">
        <v>28.635497000000001</v>
      </c>
      <c r="J5214" s="1" t="s">
        <v>25</v>
      </c>
      <c r="K5214" s="1" t="s">
        <v>26</v>
      </c>
      <c r="L5214" s="1" t="s">
        <v>27</v>
      </c>
      <c r="M5214" s="1" t="s">
        <v>27</v>
      </c>
      <c r="N5214" s="1" t="s">
        <v>27</v>
      </c>
      <c r="O5214" s="1" t="s">
        <v>27</v>
      </c>
      <c r="P5214">
        <v>1</v>
      </c>
      <c r="Q5214">
        <v>9</v>
      </c>
      <c r="R5214">
        <v>400</v>
      </c>
      <c r="S5214">
        <v>3.1</v>
      </c>
      <c r="T5214" s="2">
        <v>42238</v>
      </c>
      <c r="U5214" t="str">
        <f t="shared" si="162"/>
        <v>Good</v>
      </c>
      <c r="V5214" t="str">
        <f t="shared" si="163"/>
        <v>&lt;500</v>
      </c>
      <c r="W5214" s="12">
        <v>0.12124384881164275</v>
      </c>
      <c r="X5214" s="12">
        <v>0.87875615118835704</v>
      </c>
    </row>
    <row r="5215" spans="1:24" x14ac:dyDescent="0.25">
      <c r="A5215">
        <v>18458961</v>
      </c>
      <c r="B5215" s="1" t="s">
        <v>10370</v>
      </c>
      <c r="C5215">
        <v>1</v>
      </c>
      <c r="D5215" s="1" t="s">
        <v>21</v>
      </c>
      <c r="E5215" s="1" t="s">
        <v>10371</v>
      </c>
      <c r="F5215" s="1" t="s">
        <v>3837</v>
      </c>
      <c r="G5215" s="1" t="s">
        <v>3838</v>
      </c>
      <c r="H5215">
        <v>0</v>
      </c>
      <c r="I5215">
        <v>0</v>
      </c>
      <c r="J5215" s="1" t="s">
        <v>25</v>
      </c>
      <c r="K5215" s="1" t="s">
        <v>26</v>
      </c>
      <c r="L5215" s="1" t="s">
        <v>27</v>
      </c>
      <c r="M5215" s="1" t="s">
        <v>27</v>
      </c>
      <c r="N5215" s="1" t="s">
        <v>27</v>
      </c>
      <c r="O5215" s="1" t="s">
        <v>27</v>
      </c>
      <c r="P5215">
        <v>1</v>
      </c>
      <c r="Q5215">
        <v>12</v>
      </c>
      <c r="R5215">
        <v>400</v>
      </c>
      <c r="S5215">
        <v>3.2</v>
      </c>
      <c r="T5215" s="2">
        <v>42224</v>
      </c>
      <c r="U5215" t="str">
        <f t="shared" si="162"/>
        <v>Good</v>
      </c>
      <c r="V5215" t="str">
        <f t="shared" si="163"/>
        <v>&gt;5000</v>
      </c>
      <c r="W5215" s="12">
        <v>0.12124384881164275</v>
      </c>
      <c r="X5215" s="12">
        <v>0.87875615118835704</v>
      </c>
    </row>
    <row r="5216" spans="1:24" x14ac:dyDescent="0.25">
      <c r="A5216">
        <v>3108</v>
      </c>
      <c r="B5216" s="1" t="s">
        <v>10374</v>
      </c>
      <c r="C5216">
        <v>1</v>
      </c>
      <c r="D5216" s="1" t="s">
        <v>21</v>
      </c>
      <c r="E5216" s="1" t="s">
        <v>10375</v>
      </c>
      <c r="F5216" s="1" t="s">
        <v>3009</v>
      </c>
      <c r="G5216" s="1" t="s">
        <v>3010</v>
      </c>
      <c r="H5216">
        <v>77.121505099999993</v>
      </c>
      <c r="I5216">
        <v>28.7048624</v>
      </c>
      <c r="J5216" s="1" t="s">
        <v>25</v>
      </c>
      <c r="K5216" s="1" t="s">
        <v>26</v>
      </c>
      <c r="L5216" s="1" t="s">
        <v>27</v>
      </c>
      <c r="M5216" s="1" t="s">
        <v>34</v>
      </c>
      <c r="N5216" s="1" t="s">
        <v>27</v>
      </c>
      <c r="O5216" s="1" t="s">
        <v>27</v>
      </c>
      <c r="P5216">
        <v>1</v>
      </c>
      <c r="Q5216">
        <v>70</v>
      </c>
      <c r="R5216">
        <v>400</v>
      </c>
      <c r="S5216">
        <v>3.5</v>
      </c>
      <c r="T5216" s="2">
        <v>42975</v>
      </c>
      <c r="U5216" t="str">
        <f t="shared" si="162"/>
        <v>Good</v>
      </c>
      <c r="V5216" t="str">
        <f t="shared" si="163"/>
        <v>&lt;500</v>
      </c>
      <c r="W5216" s="12">
        <v>0.12124384881164275</v>
      </c>
      <c r="X5216" s="12">
        <v>0.87875615118835704</v>
      </c>
    </row>
    <row r="5217" spans="1:24" x14ac:dyDescent="0.25">
      <c r="A5217">
        <v>3974</v>
      </c>
      <c r="B5217" s="1" t="s">
        <v>8334</v>
      </c>
      <c r="C5217">
        <v>1</v>
      </c>
      <c r="D5217" s="1" t="s">
        <v>21</v>
      </c>
      <c r="E5217" s="1" t="s">
        <v>10388</v>
      </c>
      <c r="F5217" s="1" t="s">
        <v>6183</v>
      </c>
      <c r="G5217" s="1" t="s">
        <v>6184</v>
      </c>
      <c r="H5217">
        <v>77.163928900000002</v>
      </c>
      <c r="I5217">
        <v>28.6495338</v>
      </c>
      <c r="J5217" s="1" t="s">
        <v>25</v>
      </c>
      <c r="K5217" s="1" t="s">
        <v>26</v>
      </c>
      <c r="L5217" s="1" t="s">
        <v>27</v>
      </c>
      <c r="M5217" s="1" t="s">
        <v>27</v>
      </c>
      <c r="N5217" s="1" t="s">
        <v>27</v>
      </c>
      <c r="O5217" s="1" t="s">
        <v>27</v>
      </c>
      <c r="P5217">
        <v>1</v>
      </c>
      <c r="Q5217">
        <v>216</v>
      </c>
      <c r="R5217">
        <v>400</v>
      </c>
      <c r="S5217">
        <v>3.5</v>
      </c>
      <c r="T5217" s="2">
        <v>42225</v>
      </c>
      <c r="U5217" t="str">
        <f t="shared" si="162"/>
        <v>Good</v>
      </c>
      <c r="V5217" t="str">
        <f t="shared" si="163"/>
        <v>&lt;500</v>
      </c>
      <c r="W5217" s="12">
        <v>0.12124384881164275</v>
      </c>
      <c r="X5217" s="12">
        <v>0.87875615118835704</v>
      </c>
    </row>
    <row r="5218" spans="1:24" x14ac:dyDescent="0.25">
      <c r="A5218">
        <v>311078</v>
      </c>
      <c r="B5218" s="1" t="s">
        <v>10393</v>
      </c>
      <c r="C5218">
        <v>1</v>
      </c>
      <c r="D5218" s="1" t="s">
        <v>21</v>
      </c>
      <c r="E5218" s="1" t="s">
        <v>10394</v>
      </c>
      <c r="F5218" s="1" t="s">
        <v>6481</v>
      </c>
      <c r="G5218" s="1" t="s">
        <v>6482</v>
      </c>
      <c r="H5218">
        <v>77.238883329999993</v>
      </c>
      <c r="I5218">
        <v>28.632097219999999</v>
      </c>
      <c r="J5218" s="1" t="s">
        <v>25</v>
      </c>
      <c r="K5218" s="1" t="s">
        <v>26</v>
      </c>
      <c r="L5218" s="1" t="s">
        <v>27</v>
      </c>
      <c r="M5218" s="1" t="s">
        <v>27</v>
      </c>
      <c r="N5218" s="1" t="s">
        <v>27</v>
      </c>
      <c r="O5218" s="1" t="s">
        <v>27</v>
      </c>
      <c r="P5218">
        <v>1</v>
      </c>
      <c r="Q5218">
        <v>26</v>
      </c>
      <c r="R5218">
        <v>400</v>
      </c>
      <c r="S5218">
        <v>3.2</v>
      </c>
      <c r="T5218" s="2">
        <v>42557</v>
      </c>
      <c r="U5218" t="str">
        <f t="shared" si="162"/>
        <v>Good</v>
      </c>
      <c r="V5218" t="str">
        <f t="shared" si="163"/>
        <v>&lt;500</v>
      </c>
      <c r="W5218" s="12">
        <v>0.12124384881164275</v>
      </c>
      <c r="X5218" s="12">
        <v>0.87875615118835704</v>
      </c>
    </row>
    <row r="5219" spans="1:24" x14ac:dyDescent="0.25">
      <c r="A5219">
        <v>18281964</v>
      </c>
      <c r="B5219" s="1" t="s">
        <v>10399</v>
      </c>
      <c r="C5219">
        <v>1</v>
      </c>
      <c r="D5219" s="1" t="s">
        <v>21</v>
      </c>
      <c r="E5219" s="1" t="s">
        <v>10400</v>
      </c>
      <c r="F5219" s="1" t="s">
        <v>117</v>
      </c>
      <c r="G5219" s="1" t="s">
        <v>118</v>
      </c>
      <c r="H5219">
        <v>77.295218399999996</v>
      </c>
      <c r="I5219">
        <v>28.607492499999999</v>
      </c>
      <c r="J5219" s="1" t="s">
        <v>25</v>
      </c>
      <c r="K5219" s="1" t="s">
        <v>26</v>
      </c>
      <c r="L5219" s="1" t="s">
        <v>27</v>
      </c>
      <c r="M5219" s="1" t="s">
        <v>27</v>
      </c>
      <c r="N5219" s="1" t="s">
        <v>27</v>
      </c>
      <c r="O5219" s="1" t="s">
        <v>27</v>
      </c>
      <c r="P5219">
        <v>1</v>
      </c>
      <c r="Q5219">
        <v>4</v>
      </c>
      <c r="R5219">
        <v>400</v>
      </c>
      <c r="S5219">
        <v>3</v>
      </c>
      <c r="T5219" s="2">
        <v>42922</v>
      </c>
      <c r="U5219" t="str">
        <f t="shared" si="162"/>
        <v>Average</v>
      </c>
      <c r="V5219" t="str">
        <f t="shared" si="163"/>
        <v>&lt;500</v>
      </c>
      <c r="W5219" s="12">
        <v>0.12124384881164275</v>
      </c>
      <c r="X5219" s="12">
        <v>0.87875615118835704</v>
      </c>
    </row>
    <row r="5220" spans="1:24" x14ac:dyDescent="0.25">
      <c r="A5220">
        <v>18232113</v>
      </c>
      <c r="B5220" s="1" t="s">
        <v>5960</v>
      </c>
      <c r="C5220">
        <v>1</v>
      </c>
      <c r="D5220" s="1" t="s">
        <v>21</v>
      </c>
      <c r="E5220" s="1" t="s">
        <v>10408</v>
      </c>
      <c r="F5220" s="1" t="s">
        <v>2937</v>
      </c>
      <c r="G5220" s="1" t="s">
        <v>2938</v>
      </c>
      <c r="H5220">
        <v>77.100594099999995</v>
      </c>
      <c r="I5220">
        <v>28.662524399999999</v>
      </c>
      <c r="J5220" s="1" t="s">
        <v>25</v>
      </c>
      <c r="K5220" s="1" t="s">
        <v>26</v>
      </c>
      <c r="L5220" s="1" t="s">
        <v>27</v>
      </c>
      <c r="M5220" s="1" t="s">
        <v>34</v>
      </c>
      <c r="N5220" s="1" t="s">
        <v>27</v>
      </c>
      <c r="O5220" s="1" t="s">
        <v>27</v>
      </c>
      <c r="P5220">
        <v>1</v>
      </c>
      <c r="Q5220">
        <v>27</v>
      </c>
      <c r="R5220">
        <v>400</v>
      </c>
      <c r="S5220">
        <v>3.4</v>
      </c>
      <c r="T5220" s="2">
        <v>41835</v>
      </c>
      <c r="U5220" t="str">
        <f t="shared" si="162"/>
        <v>Good</v>
      </c>
      <c r="V5220" t="str">
        <f t="shared" si="163"/>
        <v>&lt;500</v>
      </c>
      <c r="W5220" s="12">
        <v>0.12124384881164275</v>
      </c>
      <c r="X5220" s="12">
        <v>0.87875615118835704</v>
      </c>
    </row>
    <row r="5221" spans="1:24" x14ac:dyDescent="0.25">
      <c r="A5221">
        <v>18014109</v>
      </c>
      <c r="B5221" s="1" t="s">
        <v>6025</v>
      </c>
      <c r="C5221">
        <v>1</v>
      </c>
      <c r="D5221" s="1" t="s">
        <v>21</v>
      </c>
      <c r="E5221" s="1" t="s">
        <v>10417</v>
      </c>
      <c r="F5221" s="1" t="s">
        <v>1160</v>
      </c>
      <c r="G5221" s="1" t="s">
        <v>1161</v>
      </c>
      <c r="H5221">
        <v>77.061146300000004</v>
      </c>
      <c r="I5221">
        <v>28.6231917</v>
      </c>
      <c r="J5221" s="1" t="s">
        <v>25</v>
      </c>
      <c r="K5221" s="1" t="s">
        <v>26</v>
      </c>
      <c r="L5221" s="1" t="s">
        <v>27</v>
      </c>
      <c r="M5221" s="1" t="s">
        <v>34</v>
      </c>
      <c r="N5221" s="1" t="s">
        <v>27</v>
      </c>
      <c r="O5221" s="1" t="s">
        <v>27</v>
      </c>
      <c r="P5221">
        <v>1</v>
      </c>
      <c r="Q5221">
        <v>4</v>
      </c>
      <c r="R5221">
        <v>400</v>
      </c>
      <c r="S5221">
        <v>2.4</v>
      </c>
      <c r="T5221" s="2">
        <v>42579</v>
      </c>
      <c r="U5221" t="str">
        <f t="shared" si="162"/>
        <v>Average</v>
      </c>
      <c r="V5221" t="str">
        <f t="shared" si="163"/>
        <v>&lt;500</v>
      </c>
      <c r="W5221" s="12">
        <v>0.12124384881164275</v>
      </c>
      <c r="X5221" s="12">
        <v>0.87875615118835704</v>
      </c>
    </row>
    <row r="5222" spans="1:24" x14ac:dyDescent="0.25">
      <c r="A5222">
        <v>301213</v>
      </c>
      <c r="B5222" s="1" t="s">
        <v>10433</v>
      </c>
      <c r="C5222">
        <v>1</v>
      </c>
      <c r="D5222" s="1" t="s">
        <v>21</v>
      </c>
      <c r="E5222" s="1" t="s">
        <v>10434</v>
      </c>
      <c r="F5222" s="1" t="s">
        <v>161</v>
      </c>
      <c r="G5222" s="1" t="s">
        <v>162</v>
      </c>
      <c r="H5222">
        <v>77.272327399999995</v>
      </c>
      <c r="I5222">
        <v>28.6589025</v>
      </c>
      <c r="J5222" s="1" t="s">
        <v>25</v>
      </c>
      <c r="K5222" s="1" t="s">
        <v>26</v>
      </c>
      <c r="L5222" s="1" t="s">
        <v>27</v>
      </c>
      <c r="M5222" s="1" t="s">
        <v>27</v>
      </c>
      <c r="N5222" s="1" t="s">
        <v>27</v>
      </c>
      <c r="O5222" s="1" t="s">
        <v>27</v>
      </c>
      <c r="P5222">
        <v>1</v>
      </c>
      <c r="Q5222">
        <v>30</v>
      </c>
      <c r="R5222">
        <v>400</v>
      </c>
      <c r="S5222">
        <v>3.2</v>
      </c>
      <c r="T5222" s="2">
        <v>41079</v>
      </c>
      <c r="U5222" t="str">
        <f t="shared" si="162"/>
        <v>Good</v>
      </c>
      <c r="V5222" t="str">
        <f t="shared" si="163"/>
        <v>&lt;500</v>
      </c>
      <c r="W5222" s="12">
        <v>0.12124384881164275</v>
      </c>
      <c r="X5222" s="12">
        <v>0.87875615118835704</v>
      </c>
    </row>
    <row r="5223" spans="1:24" x14ac:dyDescent="0.25">
      <c r="A5223">
        <v>5753</v>
      </c>
      <c r="B5223" s="1" t="s">
        <v>10449</v>
      </c>
      <c r="C5223">
        <v>1</v>
      </c>
      <c r="D5223" s="1" t="s">
        <v>21</v>
      </c>
      <c r="E5223" s="1" t="s">
        <v>10450</v>
      </c>
      <c r="F5223" s="1" t="s">
        <v>1895</v>
      </c>
      <c r="G5223" s="1" t="s">
        <v>1896</v>
      </c>
      <c r="H5223">
        <v>77.215741570000006</v>
      </c>
      <c r="I5223">
        <v>28.6441564</v>
      </c>
      <c r="J5223" s="1" t="s">
        <v>25</v>
      </c>
      <c r="K5223" s="1" t="s">
        <v>26</v>
      </c>
      <c r="L5223" s="1" t="s">
        <v>27</v>
      </c>
      <c r="M5223" s="1" t="s">
        <v>27</v>
      </c>
      <c r="N5223" s="1" t="s">
        <v>27</v>
      </c>
      <c r="O5223" s="1" t="s">
        <v>27</v>
      </c>
      <c r="P5223">
        <v>1</v>
      </c>
      <c r="Q5223">
        <v>39</v>
      </c>
      <c r="R5223">
        <v>400</v>
      </c>
      <c r="S5223">
        <v>3.5</v>
      </c>
      <c r="T5223" s="2">
        <v>40336</v>
      </c>
      <c r="U5223" t="str">
        <f t="shared" si="162"/>
        <v>Good</v>
      </c>
      <c r="V5223" t="str">
        <f t="shared" si="163"/>
        <v>&lt;500</v>
      </c>
      <c r="W5223" s="12">
        <v>0.12124384881164275</v>
      </c>
      <c r="X5223" s="12">
        <v>0.87875615118835704</v>
      </c>
    </row>
    <row r="5224" spans="1:24" x14ac:dyDescent="0.25">
      <c r="A5224">
        <v>308816</v>
      </c>
      <c r="B5224" s="1" t="s">
        <v>400</v>
      </c>
      <c r="C5224">
        <v>1</v>
      </c>
      <c r="D5224" s="1" t="s">
        <v>21</v>
      </c>
      <c r="E5224" s="1" t="s">
        <v>5778</v>
      </c>
      <c r="F5224" s="1" t="s">
        <v>2168</v>
      </c>
      <c r="G5224" s="1" t="s">
        <v>2169</v>
      </c>
      <c r="H5224">
        <v>77.287026499999996</v>
      </c>
      <c r="I5224">
        <v>28.636981599999999</v>
      </c>
      <c r="J5224" s="1" t="s">
        <v>25</v>
      </c>
      <c r="K5224" s="1" t="s">
        <v>26</v>
      </c>
      <c r="L5224" s="1" t="s">
        <v>27</v>
      </c>
      <c r="M5224" s="1" t="s">
        <v>27</v>
      </c>
      <c r="N5224" s="1" t="s">
        <v>27</v>
      </c>
      <c r="O5224" s="1" t="s">
        <v>27</v>
      </c>
      <c r="P5224">
        <v>1</v>
      </c>
      <c r="Q5224">
        <v>5</v>
      </c>
      <c r="R5224">
        <v>400</v>
      </c>
      <c r="S5224">
        <v>2.8</v>
      </c>
      <c r="T5224" s="2">
        <v>42890</v>
      </c>
      <c r="U5224" t="str">
        <f t="shared" si="162"/>
        <v>Average</v>
      </c>
      <c r="V5224" t="str">
        <f t="shared" si="163"/>
        <v>&lt;500</v>
      </c>
      <c r="W5224" s="12">
        <v>0.12124384881164275</v>
      </c>
      <c r="X5224" s="12">
        <v>0.87875615118835704</v>
      </c>
    </row>
    <row r="5225" spans="1:24" x14ac:dyDescent="0.25">
      <c r="A5225">
        <v>18349901</v>
      </c>
      <c r="B5225" s="1" t="s">
        <v>10477</v>
      </c>
      <c r="C5225">
        <v>1</v>
      </c>
      <c r="D5225" s="1" t="s">
        <v>21</v>
      </c>
      <c r="E5225" s="1" t="s">
        <v>10478</v>
      </c>
      <c r="F5225" s="1" t="s">
        <v>217</v>
      </c>
      <c r="G5225" s="1" t="s">
        <v>218</v>
      </c>
      <c r="H5225">
        <v>77.234902199999993</v>
      </c>
      <c r="I5225">
        <v>28.6498101</v>
      </c>
      <c r="J5225" s="1" t="s">
        <v>25</v>
      </c>
      <c r="K5225" s="1" t="s">
        <v>26</v>
      </c>
      <c r="L5225" s="1" t="s">
        <v>27</v>
      </c>
      <c r="M5225" s="1" t="s">
        <v>27</v>
      </c>
      <c r="N5225" s="1" t="s">
        <v>27</v>
      </c>
      <c r="O5225" s="1" t="s">
        <v>27</v>
      </c>
      <c r="P5225">
        <v>1</v>
      </c>
      <c r="Q5225">
        <v>7</v>
      </c>
      <c r="R5225">
        <v>400</v>
      </c>
      <c r="S5225">
        <v>3.1</v>
      </c>
      <c r="T5225" s="2">
        <v>41761</v>
      </c>
      <c r="U5225" t="str">
        <f t="shared" si="162"/>
        <v>Good</v>
      </c>
      <c r="V5225" t="str">
        <f t="shared" si="163"/>
        <v>&lt;500</v>
      </c>
      <c r="W5225" s="12">
        <v>0.12124384881164275</v>
      </c>
      <c r="X5225" s="12">
        <v>0.87875615118835704</v>
      </c>
    </row>
    <row r="5226" spans="1:24" x14ac:dyDescent="0.25">
      <c r="A5226">
        <v>305723</v>
      </c>
      <c r="B5226" s="1" t="s">
        <v>10479</v>
      </c>
      <c r="C5226">
        <v>1</v>
      </c>
      <c r="D5226" s="1" t="s">
        <v>21</v>
      </c>
      <c r="E5226" s="1" t="s">
        <v>10480</v>
      </c>
      <c r="F5226" s="1" t="s">
        <v>1730</v>
      </c>
      <c r="G5226" s="1" t="s">
        <v>1729</v>
      </c>
      <c r="H5226">
        <v>77.082152100000002</v>
      </c>
      <c r="I5226">
        <v>28.623744500000001</v>
      </c>
      <c r="J5226" s="1" t="s">
        <v>25</v>
      </c>
      <c r="K5226" s="1" t="s">
        <v>26</v>
      </c>
      <c r="L5226" s="1" t="s">
        <v>27</v>
      </c>
      <c r="M5226" s="1" t="s">
        <v>34</v>
      </c>
      <c r="N5226" s="1" t="s">
        <v>27</v>
      </c>
      <c r="O5226" s="1" t="s">
        <v>27</v>
      </c>
      <c r="P5226">
        <v>1</v>
      </c>
      <c r="Q5226">
        <v>96</v>
      </c>
      <c r="R5226">
        <v>400</v>
      </c>
      <c r="S5226">
        <v>3.2</v>
      </c>
      <c r="T5226" s="2">
        <v>41044</v>
      </c>
      <c r="U5226" t="str">
        <f t="shared" si="162"/>
        <v>Good</v>
      </c>
      <c r="V5226" t="str">
        <f t="shared" si="163"/>
        <v>&lt;500</v>
      </c>
      <c r="W5226" s="12">
        <v>0.12124384881164275</v>
      </c>
      <c r="X5226" s="12">
        <v>0.87875615118835704</v>
      </c>
    </row>
    <row r="5227" spans="1:24" x14ac:dyDescent="0.25">
      <c r="A5227">
        <v>4090</v>
      </c>
      <c r="B5227" s="1" t="s">
        <v>10490</v>
      </c>
      <c r="C5227">
        <v>1</v>
      </c>
      <c r="D5227" s="1" t="s">
        <v>21</v>
      </c>
      <c r="E5227" s="1" t="s">
        <v>10491</v>
      </c>
      <c r="F5227" s="1" t="s">
        <v>3709</v>
      </c>
      <c r="G5227" s="1" t="s">
        <v>3710</v>
      </c>
      <c r="H5227">
        <v>77.184776400000004</v>
      </c>
      <c r="I5227">
        <v>28.708434199999999</v>
      </c>
      <c r="J5227" s="1" t="s">
        <v>25</v>
      </c>
      <c r="K5227" s="1" t="s">
        <v>26</v>
      </c>
      <c r="L5227" s="1" t="s">
        <v>27</v>
      </c>
      <c r="M5227" s="1" t="s">
        <v>27</v>
      </c>
      <c r="N5227" s="1" t="s">
        <v>27</v>
      </c>
      <c r="O5227" s="1" t="s">
        <v>27</v>
      </c>
      <c r="P5227">
        <v>1</v>
      </c>
      <c r="Q5227">
        <v>21</v>
      </c>
      <c r="R5227">
        <v>400</v>
      </c>
      <c r="S5227">
        <v>3.2</v>
      </c>
      <c r="T5227" s="2">
        <v>41395</v>
      </c>
      <c r="U5227" t="str">
        <f t="shared" si="162"/>
        <v>Good</v>
      </c>
      <c r="V5227" t="str">
        <f t="shared" si="163"/>
        <v>&lt;500</v>
      </c>
      <c r="W5227" s="12">
        <v>0.12124384881164275</v>
      </c>
      <c r="X5227" s="12">
        <v>0.87875615118835704</v>
      </c>
    </row>
    <row r="5228" spans="1:24" x14ac:dyDescent="0.25">
      <c r="A5228">
        <v>18261739</v>
      </c>
      <c r="B5228" s="1" t="s">
        <v>10505</v>
      </c>
      <c r="C5228">
        <v>1</v>
      </c>
      <c r="D5228" s="1" t="s">
        <v>21</v>
      </c>
      <c r="E5228" s="1" t="s">
        <v>6150</v>
      </c>
      <c r="F5228" s="1" t="s">
        <v>4973</v>
      </c>
      <c r="G5228" s="1" t="s">
        <v>4974</v>
      </c>
      <c r="H5228">
        <v>77.203881609999996</v>
      </c>
      <c r="I5228">
        <v>28.680960590000002</v>
      </c>
      <c r="J5228" s="1" t="s">
        <v>25</v>
      </c>
      <c r="K5228" s="1" t="s">
        <v>26</v>
      </c>
      <c r="L5228" s="1" t="s">
        <v>27</v>
      </c>
      <c r="M5228" s="1" t="s">
        <v>34</v>
      </c>
      <c r="N5228" s="1" t="s">
        <v>27</v>
      </c>
      <c r="O5228" s="1" t="s">
        <v>27</v>
      </c>
      <c r="P5228">
        <v>1</v>
      </c>
      <c r="Q5228">
        <v>18</v>
      </c>
      <c r="R5228">
        <v>400</v>
      </c>
      <c r="S5228">
        <v>2.9</v>
      </c>
      <c r="T5228" s="2">
        <v>42491</v>
      </c>
      <c r="U5228" t="str">
        <f t="shared" si="162"/>
        <v>Average</v>
      </c>
      <c r="V5228" t="str">
        <f t="shared" si="163"/>
        <v>&lt;500</v>
      </c>
      <c r="W5228" s="12">
        <v>0.12124384881164275</v>
      </c>
      <c r="X5228" s="12">
        <v>0.87875615118835704</v>
      </c>
    </row>
    <row r="5229" spans="1:24" x14ac:dyDescent="0.25">
      <c r="A5229">
        <v>8517</v>
      </c>
      <c r="B5229" s="1" t="s">
        <v>420</v>
      </c>
      <c r="C5229">
        <v>1</v>
      </c>
      <c r="D5229" s="1" t="s">
        <v>21</v>
      </c>
      <c r="E5229" s="1" t="s">
        <v>10523</v>
      </c>
      <c r="F5229" s="1" t="s">
        <v>683</v>
      </c>
      <c r="G5229" s="1" t="s">
        <v>684</v>
      </c>
      <c r="H5229">
        <v>77.277689800000005</v>
      </c>
      <c r="I5229">
        <v>28.630718699999999</v>
      </c>
      <c r="J5229" s="1" t="s">
        <v>25</v>
      </c>
      <c r="K5229" s="1" t="s">
        <v>26</v>
      </c>
      <c r="L5229" s="1" t="s">
        <v>27</v>
      </c>
      <c r="M5229" s="1" t="s">
        <v>27</v>
      </c>
      <c r="N5229" s="1" t="s">
        <v>27</v>
      </c>
      <c r="O5229" s="1" t="s">
        <v>27</v>
      </c>
      <c r="P5229">
        <v>1</v>
      </c>
      <c r="Q5229">
        <v>24</v>
      </c>
      <c r="R5229">
        <v>400</v>
      </c>
      <c r="S5229">
        <v>3.1</v>
      </c>
      <c r="T5229" s="2">
        <v>42834</v>
      </c>
      <c r="U5229" t="str">
        <f t="shared" si="162"/>
        <v>Good</v>
      </c>
      <c r="V5229" t="str">
        <f t="shared" si="163"/>
        <v>&lt;500</v>
      </c>
      <c r="W5229" s="12">
        <v>0.12124384881164275</v>
      </c>
      <c r="X5229" s="12">
        <v>0.87875615118835704</v>
      </c>
    </row>
    <row r="5230" spans="1:24" x14ac:dyDescent="0.25">
      <c r="A5230">
        <v>311228</v>
      </c>
      <c r="B5230" s="1" t="s">
        <v>10526</v>
      </c>
      <c r="C5230">
        <v>1</v>
      </c>
      <c r="D5230" s="1" t="s">
        <v>21</v>
      </c>
      <c r="E5230" s="1" t="s">
        <v>10527</v>
      </c>
      <c r="F5230" s="1" t="s">
        <v>121</v>
      </c>
      <c r="G5230" s="1" t="s">
        <v>122</v>
      </c>
      <c r="H5230">
        <v>77.339060399999994</v>
      </c>
      <c r="I5230">
        <v>28.607831300000001</v>
      </c>
      <c r="J5230" s="1" t="s">
        <v>25</v>
      </c>
      <c r="K5230" s="1" t="s">
        <v>26</v>
      </c>
      <c r="L5230" s="1" t="s">
        <v>27</v>
      </c>
      <c r="M5230" s="1" t="s">
        <v>27</v>
      </c>
      <c r="N5230" s="1" t="s">
        <v>27</v>
      </c>
      <c r="O5230" s="1" t="s">
        <v>27</v>
      </c>
      <c r="P5230">
        <v>1</v>
      </c>
      <c r="Q5230">
        <v>5</v>
      </c>
      <c r="R5230">
        <v>400</v>
      </c>
      <c r="S5230">
        <v>2.9</v>
      </c>
      <c r="T5230" s="2">
        <v>40657</v>
      </c>
      <c r="U5230" t="str">
        <f t="shared" si="162"/>
        <v>Average</v>
      </c>
      <c r="V5230" t="str">
        <f t="shared" si="163"/>
        <v>&lt;500</v>
      </c>
      <c r="W5230" s="12">
        <v>0.12124384881164275</v>
      </c>
      <c r="X5230" s="12">
        <v>0.87875615118835704</v>
      </c>
    </row>
    <row r="5231" spans="1:24" x14ac:dyDescent="0.25">
      <c r="A5231">
        <v>18237343</v>
      </c>
      <c r="B5231" s="1" t="s">
        <v>10534</v>
      </c>
      <c r="C5231">
        <v>1</v>
      </c>
      <c r="D5231" s="1" t="s">
        <v>21</v>
      </c>
      <c r="E5231" s="1" t="s">
        <v>10535</v>
      </c>
      <c r="F5231" s="1" t="s">
        <v>1751</v>
      </c>
      <c r="G5231" s="1" t="s">
        <v>1750</v>
      </c>
      <c r="H5231">
        <v>77.184328399999998</v>
      </c>
      <c r="I5231">
        <v>28.636166200000002</v>
      </c>
      <c r="J5231" s="1" t="s">
        <v>25</v>
      </c>
      <c r="K5231" s="1" t="s">
        <v>26</v>
      </c>
      <c r="L5231" s="1" t="s">
        <v>27</v>
      </c>
      <c r="M5231" s="1" t="s">
        <v>27</v>
      </c>
      <c r="N5231" s="1" t="s">
        <v>27</v>
      </c>
      <c r="O5231" s="1" t="s">
        <v>27</v>
      </c>
      <c r="P5231">
        <v>1</v>
      </c>
      <c r="Q5231">
        <v>6</v>
      </c>
      <c r="R5231">
        <v>400</v>
      </c>
      <c r="S5231">
        <v>3</v>
      </c>
      <c r="T5231" s="2">
        <v>40293</v>
      </c>
      <c r="U5231" t="str">
        <f t="shared" si="162"/>
        <v>Average</v>
      </c>
      <c r="V5231" t="str">
        <f t="shared" si="163"/>
        <v>&lt;500</v>
      </c>
      <c r="W5231" s="12">
        <v>0.12124384881164275</v>
      </c>
      <c r="X5231" s="12">
        <v>0.87875615118835704</v>
      </c>
    </row>
    <row r="5232" spans="1:24" x14ac:dyDescent="0.25">
      <c r="A5232">
        <v>9992</v>
      </c>
      <c r="B5232" s="1" t="s">
        <v>10548</v>
      </c>
      <c r="C5232">
        <v>1</v>
      </c>
      <c r="D5232" s="1" t="s">
        <v>21</v>
      </c>
      <c r="E5232" s="1" t="s">
        <v>10549</v>
      </c>
      <c r="F5232" s="1" t="s">
        <v>1622</v>
      </c>
      <c r="G5232" s="1" t="s">
        <v>1623</v>
      </c>
      <c r="H5232">
        <v>77.259894090000003</v>
      </c>
      <c r="I5232">
        <v>28.533206490000001</v>
      </c>
      <c r="J5232" s="1" t="s">
        <v>25</v>
      </c>
      <c r="K5232" s="1" t="s">
        <v>26</v>
      </c>
      <c r="L5232" s="1" t="s">
        <v>27</v>
      </c>
      <c r="M5232" s="1" t="s">
        <v>27</v>
      </c>
      <c r="N5232" s="1" t="s">
        <v>27</v>
      </c>
      <c r="O5232" s="1" t="s">
        <v>27</v>
      </c>
      <c r="P5232">
        <v>1</v>
      </c>
      <c r="Q5232">
        <v>14</v>
      </c>
      <c r="R5232">
        <v>400</v>
      </c>
      <c r="S5232">
        <v>2.9</v>
      </c>
      <c r="T5232" s="2">
        <v>40610</v>
      </c>
      <c r="U5232" t="str">
        <f t="shared" si="162"/>
        <v>Average</v>
      </c>
      <c r="V5232" t="str">
        <f t="shared" si="163"/>
        <v>&lt;500</v>
      </c>
      <c r="W5232" s="12">
        <v>0.12124384881164275</v>
      </c>
      <c r="X5232" s="12">
        <v>0.87875615118835704</v>
      </c>
    </row>
    <row r="5233" spans="1:24" x14ac:dyDescent="0.25">
      <c r="A5233">
        <v>309495</v>
      </c>
      <c r="B5233" s="1" t="s">
        <v>10551</v>
      </c>
      <c r="C5233">
        <v>1</v>
      </c>
      <c r="D5233" s="1" t="s">
        <v>21</v>
      </c>
      <c r="E5233" s="1" t="s">
        <v>10552</v>
      </c>
      <c r="F5233" s="1" t="s">
        <v>161</v>
      </c>
      <c r="G5233" s="1" t="s">
        <v>162</v>
      </c>
      <c r="H5233">
        <v>77.272572299999993</v>
      </c>
      <c r="I5233">
        <v>28.657741099999999</v>
      </c>
      <c r="J5233" s="1" t="s">
        <v>25</v>
      </c>
      <c r="K5233" s="1" t="s">
        <v>26</v>
      </c>
      <c r="L5233" s="1" t="s">
        <v>27</v>
      </c>
      <c r="M5233" s="1" t="s">
        <v>27</v>
      </c>
      <c r="N5233" s="1" t="s">
        <v>27</v>
      </c>
      <c r="O5233" s="1" t="s">
        <v>27</v>
      </c>
      <c r="P5233">
        <v>1</v>
      </c>
      <c r="Q5233">
        <v>15</v>
      </c>
      <c r="R5233">
        <v>400</v>
      </c>
      <c r="S5233">
        <v>2.6</v>
      </c>
      <c r="T5233" s="2">
        <v>41339</v>
      </c>
      <c r="U5233" t="str">
        <f t="shared" si="162"/>
        <v>Average</v>
      </c>
      <c r="V5233" t="str">
        <f t="shared" si="163"/>
        <v>&lt;500</v>
      </c>
      <c r="W5233" s="12">
        <v>0.12124384881164275</v>
      </c>
      <c r="X5233" s="12">
        <v>0.87875615118835704</v>
      </c>
    </row>
    <row r="5234" spans="1:24" x14ac:dyDescent="0.25">
      <c r="A5234">
        <v>308950</v>
      </c>
      <c r="B5234" s="1" t="s">
        <v>10569</v>
      </c>
      <c r="C5234">
        <v>1</v>
      </c>
      <c r="D5234" s="1" t="s">
        <v>21</v>
      </c>
      <c r="E5234" s="1" t="s">
        <v>10570</v>
      </c>
      <c r="F5234" s="1" t="s">
        <v>2068</v>
      </c>
      <c r="G5234" s="1" t="s">
        <v>2069</v>
      </c>
      <c r="H5234">
        <v>77.203638799999993</v>
      </c>
      <c r="I5234">
        <v>28.694962400000001</v>
      </c>
      <c r="J5234" s="1" t="s">
        <v>25</v>
      </c>
      <c r="K5234" s="1" t="s">
        <v>26</v>
      </c>
      <c r="L5234" s="1" t="s">
        <v>27</v>
      </c>
      <c r="M5234" s="1" t="s">
        <v>27</v>
      </c>
      <c r="N5234" s="1" t="s">
        <v>27</v>
      </c>
      <c r="O5234" s="1" t="s">
        <v>27</v>
      </c>
      <c r="P5234">
        <v>1</v>
      </c>
      <c r="Q5234">
        <v>314</v>
      </c>
      <c r="R5234">
        <v>400</v>
      </c>
      <c r="S5234">
        <v>3.6</v>
      </c>
      <c r="T5234" s="2">
        <v>43160</v>
      </c>
      <c r="U5234" t="str">
        <f t="shared" si="162"/>
        <v>Good</v>
      </c>
      <c r="V5234" t="str">
        <f t="shared" si="163"/>
        <v>&lt;500</v>
      </c>
      <c r="W5234" s="12">
        <v>0.12124384881164275</v>
      </c>
      <c r="X5234" s="12">
        <v>0.87875615118835704</v>
      </c>
    </row>
    <row r="5235" spans="1:24" x14ac:dyDescent="0.25">
      <c r="A5235">
        <v>18273527</v>
      </c>
      <c r="B5235" s="1" t="s">
        <v>10583</v>
      </c>
      <c r="C5235">
        <v>1</v>
      </c>
      <c r="D5235" s="1" t="s">
        <v>21</v>
      </c>
      <c r="E5235" s="1" t="s">
        <v>10584</v>
      </c>
      <c r="F5235" s="1" t="s">
        <v>1895</v>
      </c>
      <c r="G5235" s="1" t="s">
        <v>1896</v>
      </c>
      <c r="H5235">
        <v>77.218325210000003</v>
      </c>
      <c r="I5235">
        <v>28.642176710000001</v>
      </c>
      <c r="J5235" s="1" t="s">
        <v>25</v>
      </c>
      <c r="K5235" s="1" t="s">
        <v>26</v>
      </c>
      <c r="L5235" s="1" t="s">
        <v>27</v>
      </c>
      <c r="M5235" s="1" t="s">
        <v>27</v>
      </c>
      <c r="N5235" s="1" t="s">
        <v>27</v>
      </c>
      <c r="O5235" s="1" t="s">
        <v>27</v>
      </c>
      <c r="P5235">
        <v>1</v>
      </c>
      <c r="Q5235">
        <v>16</v>
      </c>
      <c r="R5235">
        <v>400</v>
      </c>
      <c r="S5235">
        <v>2.2000000000000002</v>
      </c>
      <c r="T5235" s="2">
        <v>41318</v>
      </c>
      <c r="U5235" t="str">
        <f t="shared" si="162"/>
        <v>Average</v>
      </c>
      <c r="V5235" t="str">
        <f t="shared" si="163"/>
        <v>&lt;500</v>
      </c>
      <c r="W5235" s="12">
        <v>0.12124384881164275</v>
      </c>
      <c r="X5235" s="12">
        <v>0.87875615118835704</v>
      </c>
    </row>
    <row r="5236" spans="1:24" x14ac:dyDescent="0.25">
      <c r="A5236">
        <v>302490</v>
      </c>
      <c r="B5236" s="1" t="s">
        <v>10374</v>
      </c>
      <c r="C5236">
        <v>1</v>
      </c>
      <c r="D5236" s="1" t="s">
        <v>21</v>
      </c>
      <c r="E5236" s="1" t="s">
        <v>10592</v>
      </c>
      <c r="F5236" s="1" t="s">
        <v>5286</v>
      </c>
      <c r="G5236" s="1" t="s">
        <v>5287</v>
      </c>
      <c r="H5236">
        <v>77.2822247</v>
      </c>
      <c r="I5236">
        <v>28.6512423</v>
      </c>
      <c r="J5236" s="1" t="s">
        <v>25</v>
      </c>
      <c r="K5236" s="1" t="s">
        <v>26</v>
      </c>
      <c r="L5236" s="1" t="s">
        <v>27</v>
      </c>
      <c r="M5236" s="1" t="s">
        <v>27</v>
      </c>
      <c r="N5236" s="1" t="s">
        <v>27</v>
      </c>
      <c r="O5236" s="1" t="s">
        <v>27</v>
      </c>
      <c r="P5236">
        <v>1</v>
      </c>
      <c r="Q5236">
        <v>12</v>
      </c>
      <c r="R5236">
        <v>400</v>
      </c>
      <c r="S5236">
        <v>3</v>
      </c>
      <c r="T5236" s="2">
        <v>40193</v>
      </c>
      <c r="U5236" t="str">
        <f t="shared" si="162"/>
        <v>Average</v>
      </c>
      <c r="V5236" t="str">
        <f t="shared" si="163"/>
        <v>&lt;500</v>
      </c>
      <c r="W5236" s="12">
        <v>0.12124384881164275</v>
      </c>
      <c r="X5236" s="12">
        <v>0.87875615118835704</v>
      </c>
    </row>
    <row r="5237" spans="1:24" x14ac:dyDescent="0.25">
      <c r="A5237">
        <v>312355</v>
      </c>
      <c r="B5237" s="1" t="s">
        <v>10599</v>
      </c>
      <c r="C5237">
        <v>1</v>
      </c>
      <c r="D5237" s="1" t="s">
        <v>21</v>
      </c>
      <c r="E5237" s="1" t="s">
        <v>10600</v>
      </c>
      <c r="F5237" s="1" t="s">
        <v>153</v>
      </c>
      <c r="G5237" s="1" t="s">
        <v>154</v>
      </c>
      <c r="H5237">
        <v>77.189897799999997</v>
      </c>
      <c r="I5237">
        <v>28.7017609</v>
      </c>
      <c r="J5237" s="1" t="s">
        <v>25</v>
      </c>
      <c r="K5237" s="1" t="s">
        <v>26</v>
      </c>
      <c r="L5237" s="1" t="s">
        <v>27</v>
      </c>
      <c r="M5237" s="1" t="s">
        <v>27</v>
      </c>
      <c r="N5237" s="1" t="s">
        <v>27</v>
      </c>
      <c r="O5237" s="1" t="s">
        <v>27</v>
      </c>
      <c r="P5237">
        <v>1</v>
      </c>
      <c r="Q5237">
        <v>11</v>
      </c>
      <c r="R5237">
        <v>400</v>
      </c>
      <c r="S5237">
        <v>3</v>
      </c>
      <c r="T5237" s="2">
        <v>40186</v>
      </c>
      <c r="U5237" t="str">
        <f t="shared" si="162"/>
        <v>Average</v>
      </c>
      <c r="V5237" t="str">
        <f t="shared" si="163"/>
        <v>&lt;500</v>
      </c>
      <c r="W5237" s="12">
        <v>0.12124384881164275</v>
      </c>
      <c r="X5237" s="12">
        <v>0.87875615118835704</v>
      </c>
    </row>
    <row r="5238" spans="1:24" x14ac:dyDescent="0.25">
      <c r="A5238">
        <v>1044</v>
      </c>
      <c r="B5238" s="1" t="s">
        <v>10625</v>
      </c>
      <c r="C5238">
        <v>1</v>
      </c>
      <c r="D5238" s="1" t="s">
        <v>21</v>
      </c>
      <c r="E5238" s="1" t="s">
        <v>10626</v>
      </c>
      <c r="F5238" s="1" t="s">
        <v>147</v>
      </c>
      <c r="G5238" s="1" t="s">
        <v>148</v>
      </c>
      <c r="H5238">
        <v>77.243613600000003</v>
      </c>
      <c r="I5238">
        <v>28.645174900000001</v>
      </c>
      <c r="J5238" s="1" t="s">
        <v>25</v>
      </c>
      <c r="K5238" s="1" t="s">
        <v>26</v>
      </c>
      <c r="L5238" s="1" t="s">
        <v>27</v>
      </c>
      <c r="M5238" s="1" t="s">
        <v>27</v>
      </c>
      <c r="N5238" s="1" t="s">
        <v>27</v>
      </c>
      <c r="O5238" s="1" t="s">
        <v>27</v>
      </c>
      <c r="P5238">
        <v>1</v>
      </c>
      <c r="Q5238">
        <v>57</v>
      </c>
      <c r="R5238">
        <v>400</v>
      </c>
      <c r="S5238">
        <v>3.7</v>
      </c>
      <c r="T5238" s="2">
        <v>41978</v>
      </c>
      <c r="U5238" t="str">
        <f t="shared" si="162"/>
        <v>Good</v>
      </c>
      <c r="V5238" t="str">
        <f t="shared" si="163"/>
        <v>&lt;500</v>
      </c>
      <c r="W5238" s="12">
        <v>0.12124384881164275</v>
      </c>
      <c r="X5238" s="12">
        <v>0.87875615118835704</v>
      </c>
    </row>
    <row r="5239" spans="1:24" x14ac:dyDescent="0.25">
      <c r="A5239">
        <v>18124346</v>
      </c>
      <c r="B5239" s="1" t="s">
        <v>4654</v>
      </c>
      <c r="C5239">
        <v>1</v>
      </c>
      <c r="D5239" s="1" t="s">
        <v>21</v>
      </c>
      <c r="E5239" s="1" t="s">
        <v>10627</v>
      </c>
      <c r="F5239" s="1" t="s">
        <v>73</v>
      </c>
      <c r="G5239" s="1" t="s">
        <v>74</v>
      </c>
      <c r="H5239">
        <v>77.310639469999998</v>
      </c>
      <c r="I5239">
        <v>28.68787472</v>
      </c>
      <c r="J5239" s="1" t="s">
        <v>25</v>
      </c>
      <c r="K5239" s="1" t="s">
        <v>26</v>
      </c>
      <c r="L5239" s="1" t="s">
        <v>27</v>
      </c>
      <c r="M5239" s="1" t="s">
        <v>27</v>
      </c>
      <c r="N5239" s="1" t="s">
        <v>27</v>
      </c>
      <c r="O5239" s="1" t="s">
        <v>27</v>
      </c>
      <c r="P5239">
        <v>1</v>
      </c>
      <c r="Q5239">
        <v>4</v>
      </c>
      <c r="R5239">
        <v>400</v>
      </c>
      <c r="S5239">
        <v>2.9</v>
      </c>
      <c r="T5239" s="2">
        <v>41987</v>
      </c>
      <c r="U5239" t="str">
        <f t="shared" si="162"/>
        <v>Average</v>
      </c>
      <c r="V5239" t="str">
        <f t="shared" si="163"/>
        <v>&lt;500</v>
      </c>
      <c r="W5239" s="12">
        <v>0.12124384881164275</v>
      </c>
      <c r="X5239" s="12">
        <v>0.87875615118835704</v>
      </c>
    </row>
    <row r="5240" spans="1:24" x14ac:dyDescent="0.25">
      <c r="A5240">
        <v>310202</v>
      </c>
      <c r="B5240" s="1" t="s">
        <v>1587</v>
      </c>
      <c r="C5240">
        <v>1</v>
      </c>
      <c r="D5240" s="1" t="s">
        <v>21</v>
      </c>
      <c r="E5240" s="1" t="s">
        <v>10628</v>
      </c>
      <c r="F5240" s="1" t="s">
        <v>652</v>
      </c>
      <c r="G5240" s="1" t="s">
        <v>653</v>
      </c>
      <c r="H5240">
        <v>77.205080800000005</v>
      </c>
      <c r="I5240">
        <v>28.682167499999998</v>
      </c>
      <c r="J5240" s="1" t="s">
        <v>25</v>
      </c>
      <c r="K5240" s="1" t="s">
        <v>26</v>
      </c>
      <c r="L5240" s="1" t="s">
        <v>27</v>
      </c>
      <c r="M5240" s="1" t="s">
        <v>34</v>
      </c>
      <c r="N5240" s="1" t="s">
        <v>27</v>
      </c>
      <c r="O5240" s="1" t="s">
        <v>27</v>
      </c>
      <c r="P5240">
        <v>1</v>
      </c>
      <c r="Q5240">
        <v>15</v>
      </c>
      <c r="R5240">
        <v>400</v>
      </c>
      <c r="S5240">
        <v>2.9</v>
      </c>
      <c r="T5240" s="2">
        <v>41622</v>
      </c>
      <c r="U5240" t="str">
        <f t="shared" si="162"/>
        <v>Average</v>
      </c>
      <c r="V5240" t="str">
        <f t="shared" si="163"/>
        <v>&lt;500</v>
      </c>
      <c r="W5240" s="12">
        <v>0.12124384881164275</v>
      </c>
      <c r="X5240" s="12">
        <v>0.87875615118835704</v>
      </c>
    </row>
    <row r="5241" spans="1:24" x14ac:dyDescent="0.25">
      <c r="A5241">
        <v>18481305</v>
      </c>
      <c r="B5241" s="1" t="s">
        <v>10644</v>
      </c>
      <c r="C5241">
        <v>1</v>
      </c>
      <c r="D5241" s="1" t="s">
        <v>21</v>
      </c>
      <c r="E5241" s="1" t="s">
        <v>10645</v>
      </c>
      <c r="F5241" s="1" t="s">
        <v>1919</v>
      </c>
      <c r="G5241" s="1" t="s">
        <v>1918</v>
      </c>
      <c r="H5241">
        <v>77.211001440000004</v>
      </c>
      <c r="I5241">
        <v>28.548532760000001</v>
      </c>
      <c r="J5241" s="1" t="s">
        <v>25</v>
      </c>
      <c r="K5241" s="1" t="s">
        <v>26</v>
      </c>
      <c r="L5241" s="1" t="s">
        <v>27</v>
      </c>
      <c r="M5241" s="1" t="s">
        <v>27</v>
      </c>
      <c r="N5241" s="1" t="s">
        <v>27</v>
      </c>
      <c r="O5241" s="1" t="s">
        <v>27</v>
      </c>
      <c r="P5241">
        <v>1</v>
      </c>
      <c r="Q5241">
        <v>13</v>
      </c>
      <c r="R5241">
        <v>400</v>
      </c>
      <c r="S5241">
        <v>3.4</v>
      </c>
      <c r="T5241" s="2">
        <v>43439</v>
      </c>
      <c r="U5241" t="str">
        <f t="shared" si="162"/>
        <v>Good</v>
      </c>
      <c r="V5241" t="str">
        <f t="shared" si="163"/>
        <v>&lt;500</v>
      </c>
      <c r="W5241" s="12">
        <v>0.12124384881164275</v>
      </c>
      <c r="X5241" s="12">
        <v>0.87875615118835704</v>
      </c>
    </row>
    <row r="5242" spans="1:24" x14ac:dyDescent="0.25">
      <c r="A5242">
        <v>308080</v>
      </c>
      <c r="B5242" s="1" t="s">
        <v>10648</v>
      </c>
      <c r="C5242">
        <v>1</v>
      </c>
      <c r="D5242" s="1" t="s">
        <v>21</v>
      </c>
      <c r="E5242" s="1" t="s">
        <v>10649</v>
      </c>
      <c r="F5242" s="1" t="s">
        <v>711</v>
      </c>
      <c r="G5242" s="1" t="s">
        <v>712</v>
      </c>
      <c r="H5242">
        <v>77.114774199999999</v>
      </c>
      <c r="I5242">
        <v>28.645244699999999</v>
      </c>
      <c r="J5242" s="1" t="s">
        <v>25</v>
      </c>
      <c r="K5242" s="1" t="s">
        <v>26</v>
      </c>
      <c r="L5242" s="1" t="s">
        <v>27</v>
      </c>
      <c r="M5242" s="1" t="s">
        <v>34</v>
      </c>
      <c r="N5242" s="1" t="s">
        <v>27</v>
      </c>
      <c r="O5242" s="1" t="s">
        <v>27</v>
      </c>
      <c r="P5242">
        <v>1</v>
      </c>
      <c r="Q5242">
        <v>55</v>
      </c>
      <c r="R5242">
        <v>400</v>
      </c>
      <c r="S5242">
        <v>3.4</v>
      </c>
      <c r="T5242" s="2">
        <v>41631</v>
      </c>
      <c r="U5242" t="str">
        <f t="shared" si="162"/>
        <v>Good</v>
      </c>
      <c r="V5242" t="str">
        <f t="shared" si="163"/>
        <v>&lt;500</v>
      </c>
      <c r="W5242" s="12">
        <v>0.12124384881164275</v>
      </c>
      <c r="X5242" s="12">
        <v>0.87875615118835704</v>
      </c>
    </row>
    <row r="5243" spans="1:24" x14ac:dyDescent="0.25">
      <c r="A5243">
        <v>300584</v>
      </c>
      <c r="B5243" s="1" t="s">
        <v>10658</v>
      </c>
      <c r="C5243">
        <v>1</v>
      </c>
      <c r="D5243" s="1" t="s">
        <v>21</v>
      </c>
      <c r="E5243" s="1" t="s">
        <v>10659</v>
      </c>
      <c r="F5243" s="1" t="s">
        <v>843</v>
      </c>
      <c r="G5243" s="1" t="s">
        <v>844</v>
      </c>
      <c r="H5243">
        <v>77.220980499999996</v>
      </c>
      <c r="I5243">
        <v>28.62913</v>
      </c>
      <c r="J5243" s="1" t="s">
        <v>25</v>
      </c>
      <c r="K5243" s="1" t="s">
        <v>26</v>
      </c>
      <c r="L5243" s="1" t="s">
        <v>27</v>
      </c>
      <c r="M5243" s="1" t="s">
        <v>27</v>
      </c>
      <c r="N5243" s="1" t="s">
        <v>27</v>
      </c>
      <c r="O5243" s="1" t="s">
        <v>27</v>
      </c>
      <c r="P5243">
        <v>1</v>
      </c>
      <c r="Q5243">
        <v>7</v>
      </c>
      <c r="R5243">
        <v>400</v>
      </c>
      <c r="S5243">
        <v>3</v>
      </c>
      <c r="T5243" s="2">
        <v>41237</v>
      </c>
      <c r="U5243" t="str">
        <f t="shared" si="162"/>
        <v>Average</v>
      </c>
      <c r="V5243" t="str">
        <f t="shared" si="163"/>
        <v>&lt;500</v>
      </c>
      <c r="W5243" s="12">
        <v>0.12124384881164275</v>
      </c>
      <c r="X5243" s="12">
        <v>0.87875615118835704</v>
      </c>
    </row>
    <row r="5244" spans="1:24" x14ac:dyDescent="0.25">
      <c r="A5244">
        <v>307730</v>
      </c>
      <c r="B5244" s="1" t="s">
        <v>10673</v>
      </c>
      <c r="C5244">
        <v>1</v>
      </c>
      <c r="D5244" s="1" t="s">
        <v>21</v>
      </c>
      <c r="E5244" s="1" t="s">
        <v>4791</v>
      </c>
      <c r="F5244" s="1" t="s">
        <v>3160</v>
      </c>
      <c r="G5244" s="1" t="s">
        <v>3159</v>
      </c>
      <c r="H5244">
        <v>77.146719899999994</v>
      </c>
      <c r="I5244">
        <v>28.656862</v>
      </c>
      <c r="J5244" s="1" t="s">
        <v>25</v>
      </c>
      <c r="K5244" s="1" t="s">
        <v>26</v>
      </c>
      <c r="L5244" s="1" t="s">
        <v>27</v>
      </c>
      <c r="M5244" s="1" t="s">
        <v>27</v>
      </c>
      <c r="N5244" s="1" t="s">
        <v>27</v>
      </c>
      <c r="O5244" s="1" t="s">
        <v>27</v>
      </c>
      <c r="P5244">
        <v>1</v>
      </c>
      <c r="Q5244">
        <v>33</v>
      </c>
      <c r="R5244">
        <v>400</v>
      </c>
      <c r="S5244">
        <v>3.4</v>
      </c>
      <c r="T5244" s="2">
        <v>42675</v>
      </c>
      <c r="U5244" t="str">
        <f t="shared" si="162"/>
        <v>Good</v>
      </c>
      <c r="V5244" t="str">
        <f t="shared" si="163"/>
        <v>&lt;500</v>
      </c>
      <c r="W5244" s="12">
        <v>0.12124384881164275</v>
      </c>
      <c r="X5244" s="12">
        <v>0.87875615118835704</v>
      </c>
    </row>
    <row r="5245" spans="1:24" x14ac:dyDescent="0.25">
      <c r="A5245">
        <v>18217007</v>
      </c>
      <c r="B5245" s="1" t="s">
        <v>10689</v>
      </c>
      <c r="C5245">
        <v>1</v>
      </c>
      <c r="D5245" s="1" t="s">
        <v>21</v>
      </c>
      <c r="E5245" s="1" t="s">
        <v>10690</v>
      </c>
      <c r="F5245" s="1" t="s">
        <v>65</v>
      </c>
      <c r="G5245" s="1" t="s">
        <v>66</v>
      </c>
      <c r="H5245">
        <v>77.307967320000003</v>
      </c>
      <c r="I5245">
        <v>28.591035340000001</v>
      </c>
      <c r="J5245" s="1" t="s">
        <v>25</v>
      </c>
      <c r="K5245" s="1" t="s">
        <v>26</v>
      </c>
      <c r="L5245" s="1" t="s">
        <v>27</v>
      </c>
      <c r="M5245" s="1" t="s">
        <v>27</v>
      </c>
      <c r="N5245" s="1" t="s">
        <v>27</v>
      </c>
      <c r="O5245" s="1" t="s">
        <v>27</v>
      </c>
      <c r="P5245">
        <v>1</v>
      </c>
      <c r="Q5245">
        <v>13</v>
      </c>
      <c r="R5245">
        <v>400</v>
      </c>
      <c r="S5245">
        <v>3.2</v>
      </c>
      <c r="T5245" s="2">
        <v>40856</v>
      </c>
      <c r="U5245" t="str">
        <f t="shared" si="162"/>
        <v>Good</v>
      </c>
      <c r="V5245" t="str">
        <f t="shared" si="163"/>
        <v>&lt;500</v>
      </c>
      <c r="W5245" s="12">
        <v>0.12124384881164275</v>
      </c>
      <c r="X5245" s="12">
        <v>0.87875615118835704</v>
      </c>
    </row>
    <row r="5246" spans="1:24" x14ac:dyDescent="0.25">
      <c r="A5246">
        <v>9160</v>
      </c>
      <c r="B5246" s="1" t="s">
        <v>10700</v>
      </c>
      <c r="C5246">
        <v>1</v>
      </c>
      <c r="D5246" s="1" t="s">
        <v>21</v>
      </c>
      <c r="E5246" s="1" t="s">
        <v>10701</v>
      </c>
      <c r="F5246" s="1" t="s">
        <v>325</v>
      </c>
      <c r="G5246" s="1" t="s">
        <v>326</v>
      </c>
      <c r="H5246">
        <v>77.231668900000003</v>
      </c>
      <c r="I5246">
        <v>28.657385600000001</v>
      </c>
      <c r="J5246" s="1" t="s">
        <v>25</v>
      </c>
      <c r="K5246" s="1" t="s">
        <v>26</v>
      </c>
      <c r="L5246" s="1" t="s">
        <v>27</v>
      </c>
      <c r="M5246" s="1" t="s">
        <v>27</v>
      </c>
      <c r="N5246" s="1" t="s">
        <v>27</v>
      </c>
      <c r="O5246" s="1" t="s">
        <v>27</v>
      </c>
      <c r="P5246">
        <v>1</v>
      </c>
      <c r="Q5246">
        <v>7</v>
      </c>
      <c r="R5246">
        <v>400</v>
      </c>
      <c r="S5246">
        <v>2.9</v>
      </c>
      <c r="T5246" s="2">
        <v>40473</v>
      </c>
      <c r="U5246" t="str">
        <f t="shared" si="162"/>
        <v>Average</v>
      </c>
      <c r="V5246" t="str">
        <f t="shared" si="163"/>
        <v>&lt;500</v>
      </c>
      <c r="W5246" s="12">
        <v>0.12124384881164275</v>
      </c>
      <c r="X5246" s="12">
        <v>0.87875615118835704</v>
      </c>
    </row>
    <row r="5247" spans="1:24" x14ac:dyDescent="0.25">
      <c r="A5247">
        <v>306479</v>
      </c>
      <c r="B5247" s="1" t="s">
        <v>10569</v>
      </c>
      <c r="C5247">
        <v>1</v>
      </c>
      <c r="D5247" s="1" t="s">
        <v>21</v>
      </c>
      <c r="E5247" s="1" t="s">
        <v>10704</v>
      </c>
      <c r="F5247" s="1" t="s">
        <v>2973</v>
      </c>
      <c r="G5247" s="1" t="s">
        <v>2972</v>
      </c>
      <c r="H5247">
        <v>77.152834600000006</v>
      </c>
      <c r="I5247">
        <v>28.692864499999999</v>
      </c>
      <c r="J5247" s="1" t="s">
        <v>25</v>
      </c>
      <c r="K5247" s="1" t="s">
        <v>26</v>
      </c>
      <c r="L5247" s="1" t="s">
        <v>27</v>
      </c>
      <c r="M5247" s="1" t="s">
        <v>27</v>
      </c>
      <c r="N5247" s="1" t="s">
        <v>27</v>
      </c>
      <c r="O5247" s="1" t="s">
        <v>27</v>
      </c>
      <c r="P5247">
        <v>1</v>
      </c>
      <c r="Q5247">
        <v>364</v>
      </c>
      <c r="R5247">
        <v>400</v>
      </c>
      <c r="S5247">
        <v>3.5</v>
      </c>
      <c r="T5247" s="2">
        <v>40828</v>
      </c>
      <c r="U5247" t="str">
        <f t="shared" si="162"/>
        <v>Good</v>
      </c>
      <c r="V5247" t="str">
        <f t="shared" si="163"/>
        <v>&lt;500</v>
      </c>
      <c r="W5247" s="12">
        <v>0.12124384881164275</v>
      </c>
      <c r="X5247" s="12">
        <v>0.87875615118835704</v>
      </c>
    </row>
    <row r="5248" spans="1:24" x14ac:dyDescent="0.25">
      <c r="A5248">
        <v>3182</v>
      </c>
      <c r="B5248" s="1" t="s">
        <v>10705</v>
      </c>
      <c r="C5248">
        <v>1</v>
      </c>
      <c r="D5248" s="1" t="s">
        <v>21</v>
      </c>
      <c r="E5248" s="1" t="s">
        <v>10706</v>
      </c>
      <c r="F5248" s="1" t="s">
        <v>147</v>
      </c>
      <c r="G5248" s="1" t="s">
        <v>148</v>
      </c>
      <c r="H5248">
        <v>77.237338600000001</v>
      </c>
      <c r="I5248">
        <v>28.640946899999999</v>
      </c>
      <c r="J5248" s="1" t="s">
        <v>25</v>
      </c>
      <c r="K5248" s="1" t="s">
        <v>26</v>
      </c>
      <c r="L5248" s="1" t="s">
        <v>27</v>
      </c>
      <c r="M5248" s="1" t="s">
        <v>27</v>
      </c>
      <c r="N5248" s="1" t="s">
        <v>27</v>
      </c>
      <c r="O5248" s="1" t="s">
        <v>27</v>
      </c>
      <c r="P5248">
        <v>1</v>
      </c>
      <c r="Q5248">
        <v>6</v>
      </c>
      <c r="R5248">
        <v>400</v>
      </c>
      <c r="S5248">
        <v>2.9</v>
      </c>
      <c r="T5248" s="2">
        <v>40844</v>
      </c>
      <c r="U5248" t="str">
        <f t="shared" si="162"/>
        <v>Average</v>
      </c>
      <c r="V5248" t="str">
        <f t="shared" si="163"/>
        <v>&lt;500</v>
      </c>
      <c r="W5248" s="12">
        <v>0.12124384881164275</v>
      </c>
      <c r="X5248" s="12">
        <v>0.87875615118835704</v>
      </c>
    </row>
    <row r="5249" spans="1:24" x14ac:dyDescent="0.25">
      <c r="A5249">
        <v>2703</v>
      </c>
      <c r="B5249" s="1" t="s">
        <v>10968</v>
      </c>
      <c r="C5249">
        <v>1</v>
      </c>
      <c r="D5249" s="1" t="s">
        <v>21</v>
      </c>
      <c r="E5249" s="1" t="s">
        <v>10969</v>
      </c>
      <c r="F5249" s="1" t="s">
        <v>102</v>
      </c>
      <c r="G5249" s="1" t="s">
        <v>103</v>
      </c>
      <c r="H5249">
        <v>77.251201899999998</v>
      </c>
      <c r="I5249">
        <v>28.547266</v>
      </c>
      <c r="J5249" s="1" t="s">
        <v>25</v>
      </c>
      <c r="K5249" s="1" t="s">
        <v>26</v>
      </c>
      <c r="L5249" s="1" t="s">
        <v>27</v>
      </c>
      <c r="M5249" s="1" t="s">
        <v>27</v>
      </c>
      <c r="N5249" s="1" t="s">
        <v>27</v>
      </c>
      <c r="O5249" s="1" t="s">
        <v>27</v>
      </c>
      <c r="P5249">
        <v>1</v>
      </c>
      <c r="Q5249">
        <v>1</v>
      </c>
      <c r="R5249">
        <v>400</v>
      </c>
      <c r="S5249">
        <v>1</v>
      </c>
      <c r="T5249" s="2">
        <v>43366</v>
      </c>
      <c r="U5249" t="str">
        <f t="shared" si="162"/>
        <v>Poor</v>
      </c>
      <c r="V5249" t="str">
        <f t="shared" si="163"/>
        <v>&lt;500</v>
      </c>
      <c r="W5249" s="12">
        <v>0.12124384881164275</v>
      </c>
      <c r="X5249" s="12">
        <v>0.87875615118835704</v>
      </c>
    </row>
    <row r="5250" spans="1:24" x14ac:dyDescent="0.25">
      <c r="A5250">
        <v>18435311</v>
      </c>
      <c r="B5250" s="1" t="s">
        <v>10974</v>
      </c>
      <c r="C5250">
        <v>1</v>
      </c>
      <c r="D5250" s="1" t="s">
        <v>21</v>
      </c>
      <c r="E5250" s="1" t="s">
        <v>10975</v>
      </c>
      <c r="F5250" s="1" t="s">
        <v>895</v>
      </c>
      <c r="G5250" s="1" t="s">
        <v>896</v>
      </c>
      <c r="H5250">
        <v>77.271892800000003</v>
      </c>
      <c r="I5250">
        <v>28.677039000000001</v>
      </c>
      <c r="J5250" s="1" t="s">
        <v>25</v>
      </c>
      <c r="K5250" s="1" t="s">
        <v>26</v>
      </c>
      <c r="L5250" s="1" t="s">
        <v>27</v>
      </c>
      <c r="M5250" s="1" t="s">
        <v>27</v>
      </c>
      <c r="N5250" s="1" t="s">
        <v>27</v>
      </c>
      <c r="O5250" s="1" t="s">
        <v>27</v>
      </c>
      <c r="P5250">
        <v>1</v>
      </c>
      <c r="Q5250">
        <v>1</v>
      </c>
      <c r="R5250">
        <v>400</v>
      </c>
      <c r="S5250">
        <v>1</v>
      </c>
      <c r="T5250" s="2">
        <v>40814</v>
      </c>
      <c r="U5250" t="str">
        <f t="shared" ref="U5250:U5313" si="164">IF(AND(S5250&gt;=1,S5250&lt;=2),"Poor",IF(AND(S5250&gt;2,S5250&lt;=3),"Average",IF(AND(S5250&gt;3,S5250&lt;=4),"Good","Excellent")))</f>
        <v>Poor</v>
      </c>
      <c r="V5250" t="str">
        <f t="shared" ref="V5250:V5313" si="165">IF(AND(H5250&gt;0,H5250&lt;=500),"&lt;500",IF(AND(H5250&gt;500,H5250&lt;=2500),"&lt;2500",IF(AND(H5250&gt;2500,H5250&lt;=5000),"&lt;5000","&gt;5000")))</f>
        <v>&lt;500</v>
      </c>
      <c r="W5250" s="12">
        <v>0.12124384881164275</v>
      </c>
      <c r="X5250" s="12">
        <v>0.87875615118835704</v>
      </c>
    </row>
    <row r="5251" spans="1:24" x14ac:dyDescent="0.25">
      <c r="A5251">
        <v>18311961</v>
      </c>
      <c r="B5251" s="1" t="s">
        <v>10982</v>
      </c>
      <c r="C5251">
        <v>1</v>
      </c>
      <c r="D5251" s="1" t="s">
        <v>21</v>
      </c>
      <c r="E5251" s="1" t="s">
        <v>10983</v>
      </c>
      <c r="F5251" s="1" t="s">
        <v>37</v>
      </c>
      <c r="G5251" s="1" t="s">
        <v>38</v>
      </c>
      <c r="H5251">
        <v>0</v>
      </c>
      <c r="I5251">
        <v>0</v>
      </c>
      <c r="J5251" s="1" t="s">
        <v>25</v>
      </c>
      <c r="K5251" s="1" t="s">
        <v>26</v>
      </c>
      <c r="L5251" s="1" t="s">
        <v>27</v>
      </c>
      <c r="M5251" s="1" t="s">
        <v>27</v>
      </c>
      <c r="N5251" s="1" t="s">
        <v>27</v>
      </c>
      <c r="O5251" s="1" t="s">
        <v>27</v>
      </c>
      <c r="P5251">
        <v>1</v>
      </c>
      <c r="Q5251">
        <v>3</v>
      </c>
      <c r="R5251">
        <v>400</v>
      </c>
      <c r="S5251">
        <v>1</v>
      </c>
      <c r="T5251" s="2">
        <v>42592</v>
      </c>
      <c r="U5251" t="str">
        <f t="shared" si="164"/>
        <v>Poor</v>
      </c>
      <c r="V5251" t="str">
        <f t="shared" si="165"/>
        <v>&gt;5000</v>
      </c>
      <c r="W5251" s="12">
        <v>0.12124384881164275</v>
      </c>
      <c r="X5251" s="12">
        <v>0.87875615118835704</v>
      </c>
    </row>
    <row r="5252" spans="1:24" x14ac:dyDescent="0.25">
      <c r="A5252">
        <v>18377888</v>
      </c>
      <c r="B5252" s="1" t="s">
        <v>11017</v>
      </c>
      <c r="C5252">
        <v>1</v>
      </c>
      <c r="D5252" s="1" t="s">
        <v>21</v>
      </c>
      <c r="E5252" s="1" t="s">
        <v>11018</v>
      </c>
      <c r="F5252" s="1" t="s">
        <v>406</v>
      </c>
      <c r="G5252" s="1" t="s">
        <v>407</v>
      </c>
      <c r="H5252">
        <v>77.282849400000003</v>
      </c>
      <c r="I5252">
        <v>28.633426499999999</v>
      </c>
      <c r="J5252" s="1" t="s">
        <v>25</v>
      </c>
      <c r="K5252" s="1" t="s">
        <v>26</v>
      </c>
      <c r="L5252" s="1" t="s">
        <v>27</v>
      </c>
      <c r="M5252" s="1" t="s">
        <v>27</v>
      </c>
      <c r="N5252" s="1" t="s">
        <v>27</v>
      </c>
      <c r="O5252" s="1" t="s">
        <v>27</v>
      </c>
      <c r="P5252">
        <v>1</v>
      </c>
      <c r="Q5252">
        <v>1</v>
      </c>
      <c r="R5252">
        <v>400</v>
      </c>
      <c r="S5252">
        <v>1</v>
      </c>
      <c r="T5252" s="2">
        <v>40373</v>
      </c>
      <c r="U5252" t="str">
        <f t="shared" si="164"/>
        <v>Poor</v>
      </c>
      <c r="V5252" t="str">
        <f t="shared" si="165"/>
        <v>&lt;500</v>
      </c>
      <c r="W5252" s="12">
        <v>0.12124384881164275</v>
      </c>
      <c r="X5252" s="12">
        <v>0.87875615118835704</v>
      </c>
    </row>
    <row r="5253" spans="1:24" x14ac:dyDescent="0.25">
      <c r="A5253">
        <v>18378035</v>
      </c>
      <c r="B5253" s="1" t="s">
        <v>425</v>
      </c>
      <c r="C5253">
        <v>1</v>
      </c>
      <c r="D5253" s="1" t="s">
        <v>21</v>
      </c>
      <c r="E5253" s="1" t="s">
        <v>11029</v>
      </c>
      <c r="F5253" s="1" t="s">
        <v>73</v>
      </c>
      <c r="G5253" s="1" t="s">
        <v>74</v>
      </c>
      <c r="H5253">
        <v>77.324071700000005</v>
      </c>
      <c r="I5253">
        <v>28.686837100000002</v>
      </c>
      <c r="J5253" s="1" t="s">
        <v>25</v>
      </c>
      <c r="K5253" s="1" t="s">
        <v>26</v>
      </c>
      <c r="L5253" s="1" t="s">
        <v>27</v>
      </c>
      <c r="M5253" s="1" t="s">
        <v>27</v>
      </c>
      <c r="N5253" s="1" t="s">
        <v>27</v>
      </c>
      <c r="O5253" s="1" t="s">
        <v>27</v>
      </c>
      <c r="P5253">
        <v>1</v>
      </c>
      <c r="Q5253">
        <v>1</v>
      </c>
      <c r="R5253">
        <v>400</v>
      </c>
      <c r="S5253">
        <v>1</v>
      </c>
      <c r="T5253" s="2">
        <v>40356</v>
      </c>
      <c r="U5253" t="str">
        <f t="shared" si="164"/>
        <v>Poor</v>
      </c>
      <c r="V5253" t="str">
        <f t="shared" si="165"/>
        <v>&lt;500</v>
      </c>
      <c r="W5253" s="12">
        <v>0.12124384881164275</v>
      </c>
      <c r="X5253" s="12">
        <v>0.87875615118835704</v>
      </c>
    </row>
    <row r="5254" spans="1:24" x14ac:dyDescent="0.25">
      <c r="A5254">
        <v>17989110</v>
      </c>
      <c r="B5254" s="1" t="s">
        <v>11040</v>
      </c>
      <c r="C5254">
        <v>1</v>
      </c>
      <c r="D5254" s="1" t="s">
        <v>21</v>
      </c>
      <c r="E5254" s="1" t="s">
        <v>11041</v>
      </c>
      <c r="F5254" s="1" t="s">
        <v>57</v>
      </c>
      <c r="G5254" s="1" t="s">
        <v>58</v>
      </c>
      <c r="H5254">
        <v>77.090388099999998</v>
      </c>
      <c r="I5254">
        <v>28.5830299</v>
      </c>
      <c r="J5254" s="1" t="s">
        <v>25</v>
      </c>
      <c r="K5254" s="1" t="s">
        <v>26</v>
      </c>
      <c r="L5254" s="1" t="s">
        <v>27</v>
      </c>
      <c r="M5254" s="1" t="s">
        <v>27</v>
      </c>
      <c r="N5254" s="1" t="s">
        <v>27</v>
      </c>
      <c r="O5254" s="1" t="s">
        <v>27</v>
      </c>
      <c r="P5254">
        <v>1</v>
      </c>
      <c r="Q5254">
        <v>1</v>
      </c>
      <c r="R5254">
        <v>400</v>
      </c>
      <c r="S5254">
        <v>1</v>
      </c>
      <c r="T5254" s="2">
        <v>40712</v>
      </c>
      <c r="U5254" t="str">
        <f t="shared" si="164"/>
        <v>Poor</v>
      </c>
      <c r="V5254" t="str">
        <f t="shared" si="165"/>
        <v>&lt;500</v>
      </c>
      <c r="W5254" s="12">
        <v>0.12124384881164275</v>
      </c>
      <c r="X5254" s="12">
        <v>0.87875615118835704</v>
      </c>
    </row>
    <row r="5255" spans="1:24" x14ac:dyDescent="0.25">
      <c r="A5255">
        <v>18416859</v>
      </c>
      <c r="B5255" s="1" t="s">
        <v>11108</v>
      </c>
      <c r="C5255">
        <v>1</v>
      </c>
      <c r="D5255" s="1" t="s">
        <v>21</v>
      </c>
      <c r="E5255" s="1" t="s">
        <v>11109</v>
      </c>
      <c r="F5255" s="1" t="s">
        <v>1915</v>
      </c>
      <c r="G5255" s="1" t="s">
        <v>1916</v>
      </c>
      <c r="H5255">
        <v>77.199016799999995</v>
      </c>
      <c r="I5255">
        <v>28.560495400000001</v>
      </c>
      <c r="J5255" s="1" t="s">
        <v>25</v>
      </c>
      <c r="K5255" s="1" t="s">
        <v>26</v>
      </c>
      <c r="L5255" s="1" t="s">
        <v>27</v>
      </c>
      <c r="M5255" s="1" t="s">
        <v>27</v>
      </c>
      <c r="N5255" s="1" t="s">
        <v>27</v>
      </c>
      <c r="O5255" s="1" t="s">
        <v>27</v>
      </c>
      <c r="P5255">
        <v>1</v>
      </c>
      <c r="Q5255">
        <v>2</v>
      </c>
      <c r="R5255">
        <v>400</v>
      </c>
      <c r="S5255">
        <v>1</v>
      </c>
      <c r="T5255" s="2">
        <v>40610</v>
      </c>
      <c r="U5255" t="str">
        <f t="shared" si="164"/>
        <v>Poor</v>
      </c>
      <c r="V5255" t="str">
        <f t="shared" si="165"/>
        <v>&lt;500</v>
      </c>
      <c r="W5255" s="12">
        <v>0.12124384881164275</v>
      </c>
      <c r="X5255" s="12">
        <v>0.87875615118835704</v>
      </c>
    </row>
    <row r="5256" spans="1:24" x14ac:dyDescent="0.25">
      <c r="A5256">
        <v>18463563</v>
      </c>
      <c r="B5256" s="1" t="s">
        <v>229</v>
      </c>
      <c r="C5256">
        <v>1</v>
      </c>
      <c r="D5256" s="1" t="s">
        <v>21</v>
      </c>
      <c r="E5256" s="1" t="s">
        <v>11127</v>
      </c>
      <c r="F5256" s="1" t="s">
        <v>765</v>
      </c>
      <c r="G5256" s="1" t="s">
        <v>766</v>
      </c>
      <c r="H5256">
        <v>77.209630160000003</v>
      </c>
      <c r="I5256">
        <v>28.506449079999999</v>
      </c>
      <c r="J5256" s="1" t="s">
        <v>25</v>
      </c>
      <c r="K5256" s="1" t="s">
        <v>26</v>
      </c>
      <c r="L5256" s="1" t="s">
        <v>27</v>
      </c>
      <c r="M5256" s="1" t="s">
        <v>27</v>
      </c>
      <c r="N5256" s="1" t="s">
        <v>27</v>
      </c>
      <c r="O5256" s="1" t="s">
        <v>27</v>
      </c>
      <c r="P5256">
        <v>1</v>
      </c>
      <c r="Q5256">
        <v>2</v>
      </c>
      <c r="R5256">
        <v>400</v>
      </c>
      <c r="S5256">
        <v>1</v>
      </c>
      <c r="T5256" s="2">
        <v>40221</v>
      </c>
      <c r="U5256" t="str">
        <f t="shared" si="164"/>
        <v>Poor</v>
      </c>
      <c r="V5256" t="str">
        <f t="shared" si="165"/>
        <v>&lt;500</v>
      </c>
      <c r="W5256" s="12">
        <v>0.12124384881164275</v>
      </c>
      <c r="X5256" s="12">
        <v>0.87875615118835704</v>
      </c>
    </row>
    <row r="5257" spans="1:24" x14ac:dyDescent="0.25">
      <c r="A5257">
        <v>18429180</v>
      </c>
      <c r="B5257" s="1" t="s">
        <v>11143</v>
      </c>
      <c r="C5257">
        <v>1</v>
      </c>
      <c r="D5257" s="1" t="s">
        <v>21</v>
      </c>
      <c r="E5257" s="1" t="s">
        <v>11144</v>
      </c>
      <c r="F5257" s="1" t="s">
        <v>1204</v>
      </c>
      <c r="G5257" s="1" t="s">
        <v>1205</v>
      </c>
      <c r="H5257">
        <v>77.091811199999995</v>
      </c>
      <c r="I5257">
        <v>28.6420481</v>
      </c>
      <c r="J5257" s="1" t="s">
        <v>25</v>
      </c>
      <c r="K5257" s="1" t="s">
        <v>26</v>
      </c>
      <c r="L5257" s="1" t="s">
        <v>27</v>
      </c>
      <c r="M5257" s="1" t="s">
        <v>27</v>
      </c>
      <c r="N5257" s="1" t="s">
        <v>27</v>
      </c>
      <c r="O5257" s="1" t="s">
        <v>27</v>
      </c>
      <c r="P5257">
        <v>1</v>
      </c>
      <c r="Q5257">
        <v>3</v>
      </c>
      <c r="R5257">
        <v>400</v>
      </c>
      <c r="S5257">
        <v>1</v>
      </c>
      <c r="T5257" s="2">
        <v>41666</v>
      </c>
      <c r="U5257" t="str">
        <f t="shared" si="164"/>
        <v>Poor</v>
      </c>
      <c r="V5257" t="str">
        <f t="shared" si="165"/>
        <v>&lt;500</v>
      </c>
      <c r="W5257" s="12">
        <v>0.12124384881164275</v>
      </c>
      <c r="X5257" s="12">
        <v>0.87875615118835704</v>
      </c>
    </row>
    <row r="5258" spans="1:24" x14ac:dyDescent="0.25">
      <c r="A5258">
        <v>9269</v>
      </c>
      <c r="B5258" s="1" t="s">
        <v>11209</v>
      </c>
      <c r="C5258">
        <v>1</v>
      </c>
      <c r="D5258" s="1" t="s">
        <v>21</v>
      </c>
      <c r="E5258" s="1" t="s">
        <v>11210</v>
      </c>
      <c r="F5258" s="1" t="s">
        <v>49</v>
      </c>
      <c r="G5258" s="1" t="s">
        <v>50</v>
      </c>
      <c r="H5258">
        <v>76.993205099999997</v>
      </c>
      <c r="I5258">
        <v>28.5906226</v>
      </c>
      <c r="J5258" s="1" t="s">
        <v>25</v>
      </c>
      <c r="K5258" s="1" t="s">
        <v>26</v>
      </c>
      <c r="L5258" s="1" t="s">
        <v>27</v>
      </c>
      <c r="M5258" s="1" t="s">
        <v>27</v>
      </c>
      <c r="N5258" s="1" t="s">
        <v>27</v>
      </c>
      <c r="O5258" s="1" t="s">
        <v>27</v>
      </c>
      <c r="P5258">
        <v>1</v>
      </c>
      <c r="Q5258">
        <v>2</v>
      </c>
      <c r="R5258">
        <v>400</v>
      </c>
      <c r="S5258">
        <v>1</v>
      </c>
      <c r="T5258" s="2">
        <v>41194</v>
      </c>
      <c r="U5258" t="str">
        <f t="shared" si="164"/>
        <v>Poor</v>
      </c>
      <c r="V5258" t="str">
        <f t="shared" si="165"/>
        <v>&lt;500</v>
      </c>
      <c r="W5258" s="12">
        <v>0.12124384881164275</v>
      </c>
      <c r="X5258" s="12">
        <v>0.87875615118835704</v>
      </c>
    </row>
    <row r="5259" spans="1:24" x14ac:dyDescent="0.25">
      <c r="A5259">
        <v>307950</v>
      </c>
      <c r="B5259" s="1" t="s">
        <v>323</v>
      </c>
      <c r="C5259">
        <v>1</v>
      </c>
      <c r="D5259" s="1" t="s">
        <v>21</v>
      </c>
      <c r="E5259" s="1" t="s">
        <v>11218</v>
      </c>
      <c r="F5259" s="1" t="s">
        <v>1160</v>
      </c>
      <c r="G5259" s="1" t="s">
        <v>1161</v>
      </c>
      <c r="H5259">
        <v>77.064162699999997</v>
      </c>
      <c r="I5259">
        <v>28.6093206</v>
      </c>
      <c r="J5259" s="1" t="s">
        <v>25</v>
      </c>
      <c r="K5259" s="1" t="s">
        <v>26</v>
      </c>
      <c r="L5259" s="1" t="s">
        <v>27</v>
      </c>
      <c r="M5259" s="1" t="s">
        <v>27</v>
      </c>
      <c r="N5259" s="1" t="s">
        <v>27</v>
      </c>
      <c r="O5259" s="1" t="s">
        <v>27</v>
      </c>
      <c r="P5259">
        <v>1</v>
      </c>
      <c r="Q5259">
        <v>3</v>
      </c>
      <c r="R5259">
        <v>400</v>
      </c>
      <c r="S5259">
        <v>1</v>
      </c>
      <c r="T5259" s="2">
        <v>43375</v>
      </c>
      <c r="U5259" t="str">
        <f t="shared" si="164"/>
        <v>Poor</v>
      </c>
      <c r="V5259" t="str">
        <f t="shared" si="165"/>
        <v>&lt;500</v>
      </c>
      <c r="W5259" s="12">
        <v>0.12124384881164275</v>
      </c>
      <c r="X5259" s="12">
        <v>0.87875615118835704</v>
      </c>
    </row>
    <row r="5260" spans="1:24" x14ac:dyDescent="0.25">
      <c r="A5260">
        <v>305096</v>
      </c>
      <c r="B5260" s="1" t="s">
        <v>11254</v>
      </c>
      <c r="C5260">
        <v>1</v>
      </c>
      <c r="D5260" s="1" t="s">
        <v>11220</v>
      </c>
      <c r="E5260" s="1" t="s">
        <v>11255</v>
      </c>
      <c r="F5260" s="1" t="s">
        <v>11222</v>
      </c>
      <c r="G5260" s="1" t="s">
        <v>11223</v>
      </c>
      <c r="H5260">
        <v>77.093633499999996</v>
      </c>
      <c r="I5260">
        <v>28.49147</v>
      </c>
      <c r="J5260" s="1" t="s">
        <v>718</v>
      </c>
      <c r="K5260" s="1" t="s">
        <v>26</v>
      </c>
      <c r="L5260" s="1" t="s">
        <v>27</v>
      </c>
      <c r="M5260" s="1" t="s">
        <v>34</v>
      </c>
      <c r="N5260" s="1" t="s">
        <v>34</v>
      </c>
      <c r="O5260" s="1" t="s">
        <v>27</v>
      </c>
      <c r="P5260">
        <v>1</v>
      </c>
      <c r="Q5260">
        <v>20</v>
      </c>
      <c r="R5260">
        <v>400</v>
      </c>
      <c r="S5260">
        <v>2.5</v>
      </c>
      <c r="T5260" s="2">
        <v>43016</v>
      </c>
      <c r="U5260" t="str">
        <f t="shared" si="164"/>
        <v>Average</v>
      </c>
      <c r="V5260" t="str">
        <f t="shared" si="165"/>
        <v>&lt;500</v>
      </c>
      <c r="W5260" s="12">
        <v>0.12124384881164275</v>
      </c>
      <c r="X5260" s="12">
        <v>0.87875615118835704</v>
      </c>
    </row>
    <row r="5261" spans="1:24" x14ac:dyDescent="0.25">
      <c r="A5261">
        <v>18367364</v>
      </c>
      <c r="B5261" s="1" t="s">
        <v>12700</v>
      </c>
      <c r="C5261">
        <v>1</v>
      </c>
      <c r="D5261" s="1" t="s">
        <v>11220</v>
      </c>
      <c r="E5261" s="1" t="s">
        <v>12701</v>
      </c>
      <c r="F5261" s="1" t="s">
        <v>11222</v>
      </c>
      <c r="G5261" s="1" t="s">
        <v>11223</v>
      </c>
      <c r="H5261">
        <v>77.103434300000004</v>
      </c>
      <c r="I5261">
        <v>28.486135999999998</v>
      </c>
      <c r="J5261" s="1" t="s">
        <v>875</v>
      </c>
      <c r="K5261" s="1" t="s">
        <v>26</v>
      </c>
      <c r="L5261" s="1" t="s">
        <v>27</v>
      </c>
      <c r="M5261" s="1" t="s">
        <v>27</v>
      </c>
      <c r="N5261" s="1" t="s">
        <v>27</v>
      </c>
      <c r="O5261" s="1" t="s">
        <v>27</v>
      </c>
      <c r="P5261">
        <v>1</v>
      </c>
      <c r="Q5261">
        <v>13</v>
      </c>
      <c r="R5261">
        <v>400</v>
      </c>
      <c r="S5261">
        <v>3.2</v>
      </c>
      <c r="T5261" s="2">
        <v>40808</v>
      </c>
      <c r="U5261" t="str">
        <f t="shared" si="164"/>
        <v>Good</v>
      </c>
      <c r="V5261" t="str">
        <f t="shared" si="165"/>
        <v>&lt;500</v>
      </c>
      <c r="W5261" s="12">
        <v>0.12124384881164275</v>
      </c>
      <c r="X5261" s="12">
        <v>0.87875615118835704</v>
      </c>
    </row>
    <row r="5262" spans="1:24" x14ac:dyDescent="0.25">
      <c r="A5262">
        <v>18383447</v>
      </c>
      <c r="B5262" s="1" t="s">
        <v>12702</v>
      </c>
      <c r="C5262">
        <v>1</v>
      </c>
      <c r="D5262" s="1" t="s">
        <v>11220</v>
      </c>
      <c r="E5262" s="1" t="s">
        <v>12703</v>
      </c>
      <c r="F5262" s="1" t="s">
        <v>12614</v>
      </c>
      <c r="G5262" s="1" t="s">
        <v>12615</v>
      </c>
      <c r="H5262">
        <v>77.095166399999997</v>
      </c>
      <c r="I5262">
        <v>28.447721399999999</v>
      </c>
      <c r="J5262" s="1" t="s">
        <v>3742</v>
      </c>
      <c r="K5262" s="1" t="s">
        <v>26</v>
      </c>
      <c r="L5262" s="1" t="s">
        <v>27</v>
      </c>
      <c r="M5262" s="1" t="s">
        <v>34</v>
      </c>
      <c r="N5262" s="1" t="s">
        <v>27</v>
      </c>
      <c r="O5262" s="1" t="s">
        <v>27</v>
      </c>
      <c r="P5262">
        <v>1</v>
      </c>
      <c r="Q5262">
        <v>40</v>
      </c>
      <c r="R5262">
        <v>400</v>
      </c>
      <c r="S5262">
        <v>3.9</v>
      </c>
      <c r="T5262" s="2">
        <v>40792</v>
      </c>
      <c r="U5262" t="str">
        <f t="shared" si="164"/>
        <v>Good</v>
      </c>
      <c r="V5262" t="str">
        <f t="shared" si="165"/>
        <v>&lt;500</v>
      </c>
      <c r="W5262" s="12">
        <v>0.12124384881164275</v>
      </c>
      <c r="X5262" s="12">
        <v>0.87875615118835704</v>
      </c>
    </row>
    <row r="5263" spans="1:24" x14ac:dyDescent="0.25">
      <c r="A5263">
        <v>18396178</v>
      </c>
      <c r="B5263" s="1" t="s">
        <v>12704</v>
      </c>
      <c r="C5263">
        <v>1</v>
      </c>
      <c r="D5263" s="1" t="s">
        <v>11220</v>
      </c>
      <c r="E5263" s="1" t="s">
        <v>12705</v>
      </c>
      <c r="F5263" s="1" t="s">
        <v>11353</v>
      </c>
      <c r="G5263" s="1" t="s">
        <v>11352</v>
      </c>
      <c r="H5263">
        <v>77.031941599999996</v>
      </c>
      <c r="I5263">
        <v>28.503378900000001</v>
      </c>
      <c r="J5263" s="1" t="s">
        <v>475</v>
      </c>
      <c r="K5263" s="1" t="s">
        <v>26</v>
      </c>
      <c r="L5263" s="1" t="s">
        <v>27</v>
      </c>
      <c r="M5263" s="1" t="s">
        <v>27</v>
      </c>
      <c r="N5263" s="1" t="s">
        <v>27</v>
      </c>
      <c r="O5263" s="1" t="s">
        <v>27</v>
      </c>
      <c r="P5263">
        <v>1</v>
      </c>
      <c r="Q5263">
        <v>1</v>
      </c>
      <c r="R5263">
        <v>400</v>
      </c>
      <c r="S5263">
        <v>1</v>
      </c>
      <c r="T5263" s="2">
        <v>40426</v>
      </c>
      <c r="U5263" t="str">
        <f t="shared" si="164"/>
        <v>Poor</v>
      </c>
      <c r="V5263" t="str">
        <f t="shared" si="165"/>
        <v>&lt;500</v>
      </c>
      <c r="W5263" s="12">
        <v>0.12124384881164275</v>
      </c>
      <c r="X5263" s="12">
        <v>0.87875615118835704</v>
      </c>
    </row>
    <row r="5264" spans="1:24" x14ac:dyDescent="0.25">
      <c r="A5264">
        <v>18393708</v>
      </c>
      <c r="B5264" s="1" t="s">
        <v>6025</v>
      </c>
      <c r="C5264">
        <v>1</v>
      </c>
      <c r="D5264" s="1" t="s">
        <v>11220</v>
      </c>
      <c r="E5264" s="1" t="s">
        <v>12706</v>
      </c>
      <c r="F5264" s="1" t="s">
        <v>11353</v>
      </c>
      <c r="G5264" s="1" t="s">
        <v>11352</v>
      </c>
      <c r="H5264">
        <v>77.021963400000004</v>
      </c>
      <c r="I5264">
        <v>28.496882100000001</v>
      </c>
      <c r="J5264" s="1" t="s">
        <v>25</v>
      </c>
      <c r="K5264" s="1" t="s">
        <v>26</v>
      </c>
      <c r="L5264" s="1" t="s">
        <v>27</v>
      </c>
      <c r="M5264" s="1" t="s">
        <v>27</v>
      </c>
      <c r="N5264" s="1" t="s">
        <v>27</v>
      </c>
      <c r="O5264" s="1" t="s">
        <v>27</v>
      </c>
      <c r="P5264">
        <v>1</v>
      </c>
      <c r="Q5264">
        <v>1</v>
      </c>
      <c r="R5264">
        <v>400</v>
      </c>
      <c r="S5264">
        <v>1</v>
      </c>
      <c r="T5264" s="2">
        <v>42626</v>
      </c>
      <c r="U5264" t="str">
        <f t="shared" si="164"/>
        <v>Poor</v>
      </c>
      <c r="V5264" t="str">
        <f t="shared" si="165"/>
        <v>&lt;500</v>
      </c>
      <c r="W5264" s="12">
        <v>0.12124384881164275</v>
      </c>
      <c r="X5264" s="12">
        <v>0.87875615118835704</v>
      </c>
    </row>
    <row r="5265" spans="1:24" x14ac:dyDescent="0.25">
      <c r="A5265">
        <v>6832</v>
      </c>
      <c r="B5265" s="1" t="s">
        <v>12707</v>
      </c>
      <c r="C5265">
        <v>1</v>
      </c>
      <c r="D5265" s="1" t="s">
        <v>11220</v>
      </c>
      <c r="E5265" s="1" t="s">
        <v>12708</v>
      </c>
      <c r="F5265" s="1" t="s">
        <v>11249</v>
      </c>
      <c r="G5265" s="1" t="s">
        <v>11250</v>
      </c>
      <c r="H5265">
        <v>77.033822700000002</v>
      </c>
      <c r="I5265">
        <v>28.478539900000001</v>
      </c>
      <c r="J5265" s="1" t="s">
        <v>925</v>
      </c>
      <c r="K5265" s="1" t="s">
        <v>26</v>
      </c>
      <c r="L5265" s="1" t="s">
        <v>27</v>
      </c>
      <c r="M5265" s="1" t="s">
        <v>34</v>
      </c>
      <c r="N5265" s="1" t="s">
        <v>27</v>
      </c>
      <c r="O5265" s="1" t="s">
        <v>27</v>
      </c>
      <c r="P5265">
        <v>1</v>
      </c>
      <c r="Q5265">
        <v>26</v>
      </c>
      <c r="R5265">
        <v>400</v>
      </c>
      <c r="S5265">
        <v>2.4</v>
      </c>
      <c r="T5265" s="2">
        <v>40446</v>
      </c>
      <c r="U5265" t="str">
        <f t="shared" si="164"/>
        <v>Average</v>
      </c>
      <c r="V5265" t="str">
        <f t="shared" si="165"/>
        <v>&lt;500</v>
      </c>
      <c r="W5265" s="12">
        <v>0.12124384881164275</v>
      </c>
      <c r="X5265" s="12">
        <v>0.87875615118835704</v>
      </c>
    </row>
    <row r="5266" spans="1:24" x14ac:dyDescent="0.25">
      <c r="A5266">
        <v>18396431</v>
      </c>
      <c r="B5266" s="1" t="s">
        <v>12709</v>
      </c>
      <c r="C5266">
        <v>1</v>
      </c>
      <c r="D5266" s="1" t="s">
        <v>11220</v>
      </c>
      <c r="E5266" s="1" t="s">
        <v>11527</v>
      </c>
      <c r="F5266" s="1" t="s">
        <v>11526</v>
      </c>
      <c r="G5266" s="1" t="s">
        <v>11527</v>
      </c>
      <c r="H5266">
        <v>77.059535999999994</v>
      </c>
      <c r="I5266">
        <v>28.444682400000001</v>
      </c>
      <c r="J5266" s="1" t="s">
        <v>6618</v>
      </c>
      <c r="K5266" s="1" t="s">
        <v>26</v>
      </c>
      <c r="L5266" s="1" t="s">
        <v>27</v>
      </c>
      <c r="M5266" s="1" t="s">
        <v>27</v>
      </c>
      <c r="N5266" s="1" t="s">
        <v>27</v>
      </c>
      <c r="O5266" s="1" t="s">
        <v>27</v>
      </c>
      <c r="P5266">
        <v>1</v>
      </c>
      <c r="Q5266">
        <v>1</v>
      </c>
      <c r="R5266">
        <v>400</v>
      </c>
      <c r="S5266">
        <v>1</v>
      </c>
      <c r="T5266" s="2">
        <v>42271</v>
      </c>
      <c r="U5266" t="str">
        <f t="shared" si="164"/>
        <v>Poor</v>
      </c>
      <c r="V5266" t="str">
        <f t="shared" si="165"/>
        <v>&lt;500</v>
      </c>
      <c r="W5266" s="12">
        <v>0.12124384881164275</v>
      </c>
      <c r="X5266" s="12">
        <v>0.87875615118835704</v>
      </c>
    </row>
    <row r="5267" spans="1:24" x14ac:dyDescent="0.25">
      <c r="A5267">
        <v>300749</v>
      </c>
      <c r="B5267" s="1" t="s">
        <v>1721</v>
      </c>
      <c r="C5267">
        <v>1</v>
      </c>
      <c r="D5267" s="1" t="s">
        <v>11220</v>
      </c>
      <c r="E5267" s="1" t="s">
        <v>12710</v>
      </c>
      <c r="F5267" s="1" t="s">
        <v>11438</v>
      </c>
      <c r="G5267" s="1" t="s">
        <v>11439</v>
      </c>
      <c r="H5267">
        <v>77.092104899999995</v>
      </c>
      <c r="I5267">
        <v>28.4897992</v>
      </c>
      <c r="J5267" s="1" t="s">
        <v>1725</v>
      </c>
      <c r="K5267" s="1" t="s">
        <v>26</v>
      </c>
      <c r="L5267" s="1" t="s">
        <v>27</v>
      </c>
      <c r="M5267" s="1" t="s">
        <v>34</v>
      </c>
      <c r="N5267" s="1" t="s">
        <v>27</v>
      </c>
      <c r="O5267" s="1" t="s">
        <v>27</v>
      </c>
      <c r="P5267">
        <v>1</v>
      </c>
      <c r="Q5267">
        <v>393</v>
      </c>
      <c r="R5267">
        <v>400</v>
      </c>
      <c r="S5267">
        <v>3.8</v>
      </c>
      <c r="T5267" s="2">
        <v>41125</v>
      </c>
      <c r="U5267" t="str">
        <f t="shared" si="164"/>
        <v>Good</v>
      </c>
      <c r="V5267" t="str">
        <f t="shared" si="165"/>
        <v>&lt;500</v>
      </c>
      <c r="W5267" s="12">
        <v>0.12124384881164275</v>
      </c>
      <c r="X5267" s="12">
        <v>0.87875615118835704</v>
      </c>
    </row>
    <row r="5268" spans="1:24" x14ac:dyDescent="0.25">
      <c r="A5268">
        <v>18461214</v>
      </c>
      <c r="B5268" s="1" t="s">
        <v>12711</v>
      </c>
      <c r="C5268">
        <v>1</v>
      </c>
      <c r="D5268" s="1" t="s">
        <v>11220</v>
      </c>
      <c r="E5268" s="1" t="s">
        <v>12712</v>
      </c>
      <c r="F5268" s="1" t="s">
        <v>11222</v>
      </c>
      <c r="G5268" s="1" t="s">
        <v>11223</v>
      </c>
      <c r="H5268">
        <v>77.093337959999999</v>
      </c>
      <c r="I5268">
        <v>28.490887430000001</v>
      </c>
      <c r="J5268" s="1" t="s">
        <v>12713</v>
      </c>
      <c r="K5268" s="1" t="s">
        <v>26</v>
      </c>
      <c r="L5268" s="1" t="s">
        <v>27</v>
      </c>
      <c r="M5268" s="1" t="s">
        <v>27</v>
      </c>
      <c r="N5268" s="1" t="s">
        <v>27</v>
      </c>
      <c r="O5268" s="1" t="s">
        <v>27</v>
      </c>
      <c r="P5268">
        <v>1</v>
      </c>
      <c r="Q5268">
        <v>29</v>
      </c>
      <c r="R5268">
        <v>400</v>
      </c>
      <c r="S5268">
        <v>3.6</v>
      </c>
      <c r="T5268" s="2">
        <v>40409</v>
      </c>
      <c r="U5268" t="str">
        <f t="shared" si="164"/>
        <v>Good</v>
      </c>
      <c r="V5268" t="str">
        <f t="shared" si="165"/>
        <v>&lt;500</v>
      </c>
      <c r="W5268" s="12">
        <v>0.12124384881164275</v>
      </c>
      <c r="X5268" s="12">
        <v>0.87875615118835704</v>
      </c>
    </row>
    <row r="5269" spans="1:24" x14ac:dyDescent="0.25">
      <c r="A5269">
        <v>2091</v>
      </c>
      <c r="B5269" s="1" t="s">
        <v>12714</v>
      </c>
      <c r="C5269">
        <v>1</v>
      </c>
      <c r="D5269" s="1" t="s">
        <v>11220</v>
      </c>
      <c r="E5269" s="1" t="s">
        <v>12715</v>
      </c>
      <c r="F5269" s="1" t="s">
        <v>11230</v>
      </c>
      <c r="G5269" s="1" t="s">
        <v>11229</v>
      </c>
      <c r="H5269">
        <v>77.097185300000007</v>
      </c>
      <c r="I5269">
        <v>28.4543812</v>
      </c>
      <c r="J5269" s="1" t="s">
        <v>478</v>
      </c>
      <c r="K5269" s="1" t="s">
        <v>26</v>
      </c>
      <c r="L5269" s="1" t="s">
        <v>27</v>
      </c>
      <c r="M5269" s="1" t="s">
        <v>34</v>
      </c>
      <c r="N5269" s="1" t="s">
        <v>27</v>
      </c>
      <c r="O5269" s="1" t="s">
        <v>27</v>
      </c>
      <c r="P5269">
        <v>1</v>
      </c>
      <c r="Q5269">
        <v>165</v>
      </c>
      <c r="R5269">
        <v>400</v>
      </c>
      <c r="S5269">
        <v>3.3</v>
      </c>
      <c r="T5269" s="2">
        <v>42227</v>
      </c>
      <c r="U5269" t="str">
        <f t="shared" si="164"/>
        <v>Good</v>
      </c>
      <c r="V5269" t="str">
        <f t="shared" si="165"/>
        <v>&lt;500</v>
      </c>
      <c r="W5269" s="12">
        <v>0.12124384881164275</v>
      </c>
      <c r="X5269" s="12">
        <v>0.87875615118835704</v>
      </c>
    </row>
    <row r="5270" spans="1:24" x14ac:dyDescent="0.25">
      <c r="A5270">
        <v>18244261</v>
      </c>
      <c r="B5270" s="1" t="s">
        <v>12716</v>
      </c>
      <c r="C5270">
        <v>1</v>
      </c>
      <c r="D5270" s="1" t="s">
        <v>11220</v>
      </c>
      <c r="E5270" s="1" t="s">
        <v>12717</v>
      </c>
      <c r="F5270" s="1" t="s">
        <v>11353</v>
      </c>
      <c r="G5270" s="1" t="s">
        <v>11352</v>
      </c>
      <c r="H5270">
        <v>77.041199500000005</v>
      </c>
      <c r="I5270">
        <v>28.512055</v>
      </c>
      <c r="J5270" s="1" t="s">
        <v>501</v>
      </c>
      <c r="K5270" s="1" t="s">
        <v>26</v>
      </c>
      <c r="L5270" s="1" t="s">
        <v>27</v>
      </c>
      <c r="M5270" s="1" t="s">
        <v>27</v>
      </c>
      <c r="N5270" s="1" t="s">
        <v>27</v>
      </c>
      <c r="O5270" s="1" t="s">
        <v>27</v>
      </c>
      <c r="P5270">
        <v>1</v>
      </c>
      <c r="Q5270">
        <v>1</v>
      </c>
      <c r="R5270">
        <v>400</v>
      </c>
      <c r="S5270">
        <v>1</v>
      </c>
      <c r="T5270" s="2">
        <v>42592</v>
      </c>
      <c r="U5270" t="str">
        <f t="shared" si="164"/>
        <v>Poor</v>
      </c>
      <c r="V5270" t="str">
        <f t="shared" si="165"/>
        <v>&lt;500</v>
      </c>
      <c r="W5270" s="12">
        <v>0.12124384881164275</v>
      </c>
      <c r="X5270" s="12">
        <v>0.87875615118835704</v>
      </c>
    </row>
    <row r="5271" spans="1:24" x14ac:dyDescent="0.25">
      <c r="A5271">
        <v>18273621</v>
      </c>
      <c r="B5271" s="1" t="s">
        <v>12718</v>
      </c>
      <c r="C5271">
        <v>1</v>
      </c>
      <c r="D5271" s="1" t="s">
        <v>11220</v>
      </c>
      <c r="E5271" s="1" t="s">
        <v>12719</v>
      </c>
      <c r="F5271" s="1" t="s">
        <v>11683</v>
      </c>
      <c r="G5271" s="1" t="s">
        <v>11684</v>
      </c>
      <c r="H5271">
        <v>77.079245700000001</v>
      </c>
      <c r="I5271">
        <v>28.461131000000002</v>
      </c>
      <c r="J5271" s="1" t="s">
        <v>521</v>
      </c>
      <c r="K5271" s="1" t="s">
        <v>26</v>
      </c>
      <c r="L5271" s="1" t="s">
        <v>27</v>
      </c>
      <c r="M5271" s="1" t="s">
        <v>27</v>
      </c>
      <c r="N5271" s="1" t="s">
        <v>27</v>
      </c>
      <c r="O5271" s="1" t="s">
        <v>27</v>
      </c>
      <c r="P5271">
        <v>1</v>
      </c>
      <c r="Q5271">
        <v>33</v>
      </c>
      <c r="R5271">
        <v>400</v>
      </c>
      <c r="S5271">
        <v>3</v>
      </c>
      <c r="T5271" s="2">
        <v>41854</v>
      </c>
      <c r="U5271" t="str">
        <f t="shared" si="164"/>
        <v>Average</v>
      </c>
      <c r="V5271" t="str">
        <f t="shared" si="165"/>
        <v>&lt;500</v>
      </c>
      <c r="W5271" s="12">
        <v>0.12124384881164275</v>
      </c>
      <c r="X5271" s="12">
        <v>0.87875615118835704</v>
      </c>
    </row>
    <row r="5272" spans="1:24" x14ac:dyDescent="0.25">
      <c r="A5272">
        <v>312708</v>
      </c>
      <c r="B5272" s="1" t="s">
        <v>12720</v>
      </c>
      <c r="C5272">
        <v>1</v>
      </c>
      <c r="D5272" s="1" t="s">
        <v>11220</v>
      </c>
      <c r="E5272" s="1" t="s">
        <v>12721</v>
      </c>
      <c r="F5272" s="1" t="s">
        <v>11553</v>
      </c>
      <c r="G5272" s="1" t="s">
        <v>11554</v>
      </c>
      <c r="H5272">
        <v>77.0715115</v>
      </c>
      <c r="I5272">
        <v>28.509779000000002</v>
      </c>
      <c r="J5272" s="1" t="s">
        <v>498</v>
      </c>
      <c r="K5272" s="1" t="s">
        <v>26</v>
      </c>
      <c r="L5272" s="1" t="s">
        <v>27</v>
      </c>
      <c r="M5272" s="1" t="s">
        <v>34</v>
      </c>
      <c r="N5272" s="1" t="s">
        <v>27</v>
      </c>
      <c r="O5272" s="1" t="s">
        <v>27</v>
      </c>
      <c r="P5272">
        <v>1</v>
      </c>
      <c r="Q5272">
        <v>14</v>
      </c>
      <c r="R5272">
        <v>400</v>
      </c>
      <c r="S5272">
        <v>2.7</v>
      </c>
      <c r="T5272" s="2">
        <v>42965</v>
      </c>
      <c r="U5272" t="str">
        <f t="shared" si="164"/>
        <v>Average</v>
      </c>
      <c r="V5272" t="str">
        <f t="shared" si="165"/>
        <v>&lt;500</v>
      </c>
      <c r="W5272" s="12">
        <v>0.12124384881164275</v>
      </c>
      <c r="X5272" s="12">
        <v>0.87875615118835704</v>
      </c>
    </row>
    <row r="5273" spans="1:24" x14ac:dyDescent="0.25">
      <c r="A5273">
        <v>6775</v>
      </c>
      <c r="B5273" s="1" t="s">
        <v>6025</v>
      </c>
      <c r="C5273">
        <v>1</v>
      </c>
      <c r="D5273" s="1" t="s">
        <v>11220</v>
      </c>
      <c r="E5273" s="1" t="s">
        <v>12722</v>
      </c>
      <c r="F5273" s="1" t="s">
        <v>11413</v>
      </c>
      <c r="G5273" s="1" t="s">
        <v>11414</v>
      </c>
      <c r="H5273">
        <v>77.083225600000006</v>
      </c>
      <c r="I5273">
        <v>28.460572599999999</v>
      </c>
      <c r="J5273" s="1" t="s">
        <v>25</v>
      </c>
      <c r="K5273" s="1" t="s">
        <v>26</v>
      </c>
      <c r="L5273" s="1" t="s">
        <v>27</v>
      </c>
      <c r="M5273" s="1" t="s">
        <v>34</v>
      </c>
      <c r="N5273" s="1" t="s">
        <v>27</v>
      </c>
      <c r="O5273" s="1" t="s">
        <v>27</v>
      </c>
      <c r="P5273">
        <v>1</v>
      </c>
      <c r="Q5273">
        <v>142</v>
      </c>
      <c r="R5273">
        <v>400</v>
      </c>
      <c r="S5273">
        <v>2.2000000000000002</v>
      </c>
      <c r="T5273" s="2">
        <v>40757</v>
      </c>
      <c r="U5273" t="str">
        <f t="shared" si="164"/>
        <v>Average</v>
      </c>
      <c r="V5273" t="str">
        <f t="shared" si="165"/>
        <v>&lt;500</v>
      </c>
      <c r="W5273" s="12">
        <v>0.12124384881164275</v>
      </c>
      <c r="X5273" s="12">
        <v>0.87875615118835704</v>
      </c>
    </row>
    <row r="5274" spans="1:24" x14ac:dyDescent="0.25">
      <c r="A5274">
        <v>18322666</v>
      </c>
      <c r="B5274" s="1" t="s">
        <v>12723</v>
      </c>
      <c r="C5274">
        <v>1</v>
      </c>
      <c r="D5274" s="1" t="s">
        <v>11220</v>
      </c>
      <c r="E5274" s="1" t="s">
        <v>12724</v>
      </c>
      <c r="F5274" s="1" t="s">
        <v>11293</v>
      </c>
      <c r="G5274" s="1" t="s">
        <v>11294</v>
      </c>
      <c r="H5274">
        <v>77.081943499999994</v>
      </c>
      <c r="I5274">
        <v>28.4674868</v>
      </c>
      <c r="J5274" s="1" t="s">
        <v>12725</v>
      </c>
      <c r="K5274" s="1" t="s">
        <v>26</v>
      </c>
      <c r="L5274" s="1" t="s">
        <v>27</v>
      </c>
      <c r="M5274" s="1" t="s">
        <v>34</v>
      </c>
      <c r="N5274" s="1" t="s">
        <v>27</v>
      </c>
      <c r="O5274" s="1" t="s">
        <v>27</v>
      </c>
      <c r="P5274">
        <v>1</v>
      </c>
      <c r="Q5274">
        <v>154</v>
      </c>
      <c r="R5274">
        <v>400</v>
      </c>
      <c r="S5274">
        <v>4.3</v>
      </c>
      <c r="T5274" s="2">
        <v>41477</v>
      </c>
      <c r="U5274" t="str">
        <f t="shared" si="164"/>
        <v>Excellent</v>
      </c>
      <c r="V5274" t="str">
        <f t="shared" si="165"/>
        <v>&lt;500</v>
      </c>
      <c r="W5274" s="12">
        <v>0.12124384881164275</v>
      </c>
      <c r="X5274" s="12">
        <v>0.87875615118835704</v>
      </c>
    </row>
    <row r="5275" spans="1:24" x14ac:dyDescent="0.25">
      <c r="A5275">
        <v>18299228</v>
      </c>
      <c r="B5275" s="1" t="s">
        <v>12726</v>
      </c>
      <c r="C5275">
        <v>1</v>
      </c>
      <c r="D5275" s="1" t="s">
        <v>11220</v>
      </c>
      <c r="E5275" s="1" t="s">
        <v>12727</v>
      </c>
      <c r="F5275" s="1" t="s">
        <v>11304</v>
      </c>
      <c r="G5275" s="1" t="s">
        <v>11305</v>
      </c>
      <c r="H5275">
        <v>77.099999999999994</v>
      </c>
      <c r="I5275">
        <v>28.47</v>
      </c>
      <c r="J5275" s="1" t="s">
        <v>554</v>
      </c>
      <c r="K5275" s="1" t="s">
        <v>26</v>
      </c>
      <c r="L5275" s="1" t="s">
        <v>27</v>
      </c>
      <c r="M5275" s="1" t="s">
        <v>27</v>
      </c>
      <c r="N5275" s="1" t="s">
        <v>27</v>
      </c>
      <c r="O5275" s="1" t="s">
        <v>27</v>
      </c>
      <c r="P5275">
        <v>1</v>
      </c>
      <c r="Q5275">
        <v>2</v>
      </c>
      <c r="R5275">
        <v>400</v>
      </c>
      <c r="S5275">
        <v>1</v>
      </c>
      <c r="T5275" s="2">
        <v>40380</v>
      </c>
      <c r="U5275" t="str">
        <f t="shared" si="164"/>
        <v>Poor</v>
      </c>
      <c r="V5275" t="str">
        <f t="shared" si="165"/>
        <v>&lt;500</v>
      </c>
      <c r="W5275" s="12">
        <v>0.12124384881164275</v>
      </c>
      <c r="X5275" s="12">
        <v>0.87875615118835704</v>
      </c>
    </row>
    <row r="5276" spans="1:24" x14ac:dyDescent="0.25">
      <c r="A5276">
        <v>18256890</v>
      </c>
      <c r="B5276" s="1" t="s">
        <v>12728</v>
      </c>
      <c r="C5276">
        <v>1</v>
      </c>
      <c r="D5276" s="1" t="s">
        <v>11220</v>
      </c>
      <c r="E5276" s="1" t="s">
        <v>12729</v>
      </c>
      <c r="F5276" s="1" t="s">
        <v>11222</v>
      </c>
      <c r="G5276" s="1" t="s">
        <v>11223</v>
      </c>
      <c r="H5276">
        <v>77.093805000000003</v>
      </c>
      <c r="I5276">
        <v>28.493308720000002</v>
      </c>
      <c r="J5276" s="1" t="s">
        <v>1265</v>
      </c>
      <c r="K5276" s="1" t="s">
        <v>26</v>
      </c>
      <c r="L5276" s="1" t="s">
        <v>27</v>
      </c>
      <c r="M5276" s="1" t="s">
        <v>34</v>
      </c>
      <c r="N5276" s="1" t="s">
        <v>27</v>
      </c>
      <c r="O5276" s="1" t="s">
        <v>27</v>
      </c>
      <c r="P5276">
        <v>1</v>
      </c>
      <c r="Q5276">
        <v>31</v>
      </c>
      <c r="R5276">
        <v>400</v>
      </c>
      <c r="S5276">
        <v>2.8</v>
      </c>
      <c r="T5276" s="2">
        <v>40386</v>
      </c>
      <c r="U5276" t="str">
        <f t="shared" si="164"/>
        <v>Average</v>
      </c>
      <c r="V5276" t="str">
        <f t="shared" si="165"/>
        <v>&lt;500</v>
      </c>
      <c r="W5276" s="12">
        <v>0.12124384881164275</v>
      </c>
      <c r="X5276" s="12">
        <v>0.87875615118835704</v>
      </c>
    </row>
    <row r="5277" spans="1:24" x14ac:dyDescent="0.25">
      <c r="A5277">
        <v>18381233</v>
      </c>
      <c r="B5277" s="1" t="s">
        <v>7694</v>
      </c>
      <c r="C5277">
        <v>1</v>
      </c>
      <c r="D5277" s="1" t="s">
        <v>11220</v>
      </c>
      <c r="E5277" s="1" t="s">
        <v>12730</v>
      </c>
      <c r="F5277" s="1" t="s">
        <v>11336</v>
      </c>
      <c r="G5277" s="1" t="s">
        <v>11337</v>
      </c>
      <c r="H5277">
        <v>77.080167399999993</v>
      </c>
      <c r="I5277">
        <v>28.480247800000001</v>
      </c>
      <c r="J5277" s="1" t="s">
        <v>7695</v>
      </c>
      <c r="K5277" s="1" t="s">
        <v>26</v>
      </c>
      <c r="L5277" s="1" t="s">
        <v>27</v>
      </c>
      <c r="M5277" s="1" t="s">
        <v>34</v>
      </c>
      <c r="N5277" s="1" t="s">
        <v>27</v>
      </c>
      <c r="O5277" s="1" t="s">
        <v>27</v>
      </c>
      <c r="P5277">
        <v>1</v>
      </c>
      <c r="Q5277">
        <v>31</v>
      </c>
      <c r="R5277">
        <v>400</v>
      </c>
      <c r="S5277">
        <v>3.7</v>
      </c>
      <c r="T5277" s="2">
        <v>40382</v>
      </c>
      <c r="U5277" t="str">
        <f t="shared" si="164"/>
        <v>Good</v>
      </c>
      <c r="V5277" t="str">
        <f t="shared" si="165"/>
        <v>&lt;500</v>
      </c>
      <c r="W5277" s="12">
        <v>0.12124384881164275</v>
      </c>
      <c r="X5277" s="12">
        <v>0.87875615118835704</v>
      </c>
    </row>
    <row r="5278" spans="1:24" x14ac:dyDescent="0.25">
      <c r="A5278">
        <v>18460326</v>
      </c>
      <c r="B5278" s="1" t="s">
        <v>12731</v>
      </c>
      <c r="C5278">
        <v>1</v>
      </c>
      <c r="D5278" s="1" t="s">
        <v>11220</v>
      </c>
      <c r="E5278" s="1" t="s">
        <v>12732</v>
      </c>
      <c r="F5278" s="1" t="s">
        <v>11249</v>
      </c>
      <c r="G5278" s="1" t="s">
        <v>11250</v>
      </c>
      <c r="H5278">
        <v>0</v>
      </c>
      <c r="I5278">
        <v>0</v>
      </c>
      <c r="J5278" s="1" t="s">
        <v>493</v>
      </c>
      <c r="K5278" s="1" t="s">
        <v>26</v>
      </c>
      <c r="L5278" s="1" t="s">
        <v>27</v>
      </c>
      <c r="M5278" s="1" t="s">
        <v>27</v>
      </c>
      <c r="N5278" s="1" t="s">
        <v>27</v>
      </c>
      <c r="O5278" s="1" t="s">
        <v>27</v>
      </c>
      <c r="P5278">
        <v>1</v>
      </c>
      <c r="Q5278">
        <v>5</v>
      </c>
      <c r="R5278">
        <v>400</v>
      </c>
      <c r="S5278">
        <v>3</v>
      </c>
      <c r="T5278" s="2">
        <v>40373</v>
      </c>
      <c r="U5278" t="str">
        <f t="shared" si="164"/>
        <v>Average</v>
      </c>
      <c r="V5278" t="str">
        <f t="shared" si="165"/>
        <v>&gt;5000</v>
      </c>
      <c r="W5278" s="12">
        <v>0.12124384881164275</v>
      </c>
      <c r="X5278" s="12">
        <v>0.87875615118835704</v>
      </c>
    </row>
    <row r="5279" spans="1:24" x14ac:dyDescent="0.25">
      <c r="A5279">
        <v>303765</v>
      </c>
      <c r="B5279" s="1" t="s">
        <v>12733</v>
      </c>
      <c r="C5279">
        <v>1</v>
      </c>
      <c r="D5279" s="1" t="s">
        <v>11220</v>
      </c>
      <c r="E5279" s="1" t="s">
        <v>12734</v>
      </c>
      <c r="F5279" s="1" t="s">
        <v>11249</v>
      </c>
      <c r="G5279" s="1" t="s">
        <v>11250</v>
      </c>
      <c r="H5279">
        <v>77.034776300000004</v>
      </c>
      <c r="I5279">
        <v>28.4758171</v>
      </c>
      <c r="J5279" s="1" t="s">
        <v>25</v>
      </c>
      <c r="K5279" s="1" t="s">
        <v>26</v>
      </c>
      <c r="L5279" s="1" t="s">
        <v>27</v>
      </c>
      <c r="M5279" s="1" t="s">
        <v>27</v>
      </c>
      <c r="N5279" s="1" t="s">
        <v>27</v>
      </c>
      <c r="O5279" s="1" t="s">
        <v>27</v>
      </c>
      <c r="P5279">
        <v>1</v>
      </c>
      <c r="Q5279">
        <v>6</v>
      </c>
      <c r="R5279">
        <v>400</v>
      </c>
      <c r="S5279">
        <v>2.8</v>
      </c>
      <c r="T5279" s="2">
        <v>42929</v>
      </c>
      <c r="U5279" t="str">
        <f t="shared" si="164"/>
        <v>Average</v>
      </c>
      <c r="V5279" t="str">
        <f t="shared" si="165"/>
        <v>&lt;500</v>
      </c>
      <c r="W5279" s="12">
        <v>0.12124384881164275</v>
      </c>
      <c r="X5279" s="12">
        <v>0.87875615118835704</v>
      </c>
    </row>
    <row r="5280" spans="1:24" x14ac:dyDescent="0.25">
      <c r="A5280">
        <v>18398604</v>
      </c>
      <c r="B5280" s="1" t="s">
        <v>12735</v>
      </c>
      <c r="C5280">
        <v>1</v>
      </c>
      <c r="D5280" s="1" t="s">
        <v>11220</v>
      </c>
      <c r="E5280" s="1" t="s">
        <v>12736</v>
      </c>
      <c r="F5280" s="1" t="s">
        <v>11249</v>
      </c>
      <c r="G5280" s="1" t="s">
        <v>11250</v>
      </c>
      <c r="H5280">
        <v>77.049536399999994</v>
      </c>
      <c r="I5280">
        <v>28.482346100000001</v>
      </c>
      <c r="J5280" s="1" t="s">
        <v>565</v>
      </c>
      <c r="K5280" s="1" t="s">
        <v>26</v>
      </c>
      <c r="L5280" s="1" t="s">
        <v>27</v>
      </c>
      <c r="M5280" s="1" t="s">
        <v>34</v>
      </c>
      <c r="N5280" s="1" t="s">
        <v>27</v>
      </c>
      <c r="O5280" s="1" t="s">
        <v>27</v>
      </c>
      <c r="P5280">
        <v>1</v>
      </c>
      <c r="Q5280">
        <v>3</v>
      </c>
      <c r="R5280">
        <v>400</v>
      </c>
      <c r="S5280">
        <v>1</v>
      </c>
      <c r="T5280" s="2">
        <v>41459</v>
      </c>
      <c r="U5280" t="str">
        <f t="shared" si="164"/>
        <v>Poor</v>
      </c>
      <c r="V5280" t="str">
        <f t="shared" si="165"/>
        <v>&lt;500</v>
      </c>
      <c r="W5280" s="12">
        <v>0.12124384881164275</v>
      </c>
      <c r="X5280" s="12">
        <v>0.87875615118835704</v>
      </c>
    </row>
    <row r="5281" spans="1:24" x14ac:dyDescent="0.25">
      <c r="A5281">
        <v>18357944</v>
      </c>
      <c r="B5281" s="1" t="s">
        <v>12737</v>
      </c>
      <c r="C5281">
        <v>1</v>
      </c>
      <c r="D5281" s="1" t="s">
        <v>11220</v>
      </c>
      <c r="E5281" s="1" t="s">
        <v>12738</v>
      </c>
      <c r="F5281" s="1" t="s">
        <v>11664</v>
      </c>
      <c r="G5281" s="1" t="s">
        <v>11665</v>
      </c>
      <c r="H5281">
        <v>77.046147000000005</v>
      </c>
      <c r="I5281">
        <v>28.439566800000001</v>
      </c>
      <c r="J5281" s="1" t="s">
        <v>729</v>
      </c>
      <c r="K5281" s="1" t="s">
        <v>26</v>
      </c>
      <c r="L5281" s="1" t="s">
        <v>27</v>
      </c>
      <c r="M5281" s="1" t="s">
        <v>27</v>
      </c>
      <c r="N5281" s="1" t="s">
        <v>27</v>
      </c>
      <c r="O5281" s="1" t="s">
        <v>27</v>
      </c>
      <c r="P5281">
        <v>1</v>
      </c>
      <c r="Q5281">
        <v>2</v>
      </c>
      <c r="R5281">
        <v>400</v>
      </c>
      <c r="S5281">
        <v>1</v>
      </c>
      <c r="T5281" s="2">
        <v>42572</v>
      </c>
      <c r="U5281" t="str">
        <f t="shared" si="164"/>
        <v>Poor</v>
      </c>
      <c r="V5281" t="str">
        <f t="shared" si="165"/>
        <v>&lt;500</v>
      </c>
      <c r="W5281" s="12">
        <v>0.12124384881164275</v>
      </c>
      <c r="X5281" s="12">
        <v>0.87875615118835704</v>
      </c>
    </row>
    <row r="5282" spans="1:24" x14ac:dyDescent="0.25">
      <c r="A5282">
        <v>308274</v>
      </c>
      <c r="B5282" s="1" t="s">
        <v>7431</v>
      </c>
      <c r="C5282">
        <v>1</v>
      </c>
      <c r="D5282" s="1" t="s">
        <v>11220</v>
      </c>
      <c r="E5282" s="1" t="s">
        <v>12739</v>
      </c>
      <c r="F5282" s="1" t="s">
        <v>11396</v>
      </c>
      <c r="G5282" s="1" t="s">
        <v>11397</v>
      </c>
      <c r="H5282">
        <v>77.086979400000004</v>
      </c>
      <c r="I5282">
        <v>28.462412100000002</v>
      </c>
      <c r="J5282" s="1" t="s">
        <v>853</v>
      </c>
      <c r="K5282" s="1" t="s">
        <v>26</v>
      </c>
      <c r="L5282" s="1" t="s">
        <v>27</v>
      </c>
      <c r="M5282" s="1" t="s">
        <v>34</v>
      </c>
      <c r="N5282" s="1" t="s">
        <v>27</v>
      </c>
      <c r="O5282" s="1" t="s">
        <v>27</v>
      </c>
      <c r="P5282">
        <v>1</v>
      </c>
      <c r="Q5282">
        <v>92</v>
      </c>
      <c r="R5282">
        <v>400</v>
      </c>
      <c r="S5282">
        <v>3.7</v>
      </c>
      <c r="T5282" s="2">
        <v>42208</v>
      </c>
      <c r="U5282" t="str">
        <f t="shared" si="164"/>
        <v>Good</v>
      </c>
      <c r="V5282" t="str">
        <f t="shared" si="165"/>
        <v>&lt;500</v>
      </c>
      <c r="W5282" s="12">
        <v>0.12124384881164275</v>
      </c>
      <c r="X5282" s="12">
        <v>0.87875615118835704</v>
      </c>
    </row>
    <row r="5283" spans="1:24" x14ac:dyDescent="0.25">
      <c r="A5283">
        <v>18138454</v>
      </c>
      <c r="B5283" s="1" t="s">
        <v>12740</v>
      </c>
      <c r="C5283">
        <v>1</v>
      </c>
      <c r="D5283" s="1" t="s">
        <v>11220</v>
      </c>
      <c r="E5283" s="1" t="s">
        <v>12741</v>
      </c>
      <c r="F5283" s="1" t="s">
        <v>11547</v>
      </c>
      <c r="G5283" s="1" t="s">
        <v>11548</v>
      </c>
      <c r="H5283">
        <v>77.078436300000007</v>
      </c>
      <c r="I5283">
        <v>28.465984200000001</v>
      </c>
      <c r="J5283" s="1" t="s">
        <v>565</v>
      </c>
      <c r="K5283" s="1" t="s">
        <v>26</v>
      </c>
      <c r="L5283" s="1" t="s">
        <v>27</v>
      </c>
      <c r="M5283" s="1" t="s">
        <v>27</v>
      </c>
      <c r="N5283" s="1" t="s">
        <v>27</v>
      </c>
      <c r="O5283" s="1" t="s">
        <v>27</v>
      </c>
      <c r="P5283">
        <v>1</v>
      </c>
      <c r="Q5283">
        <v>21</v>
      </c>
      <c r="R5283">
        <v>400</v>
      </c>
      <c r="S5283">
        <v>3.3</v>
      </c>
      <c r="T5283" s="2">
        <v>42559</v>
      </c>
      <c r="U5283" t="str">
        <f t="shared" si="164"/>
        <v>Good</v>
      </c>
      <c r="V5283" t="str">
        <f t="shared" si="165"/>
        <v>&lt;500</v>
      </c>
      <c r="W5283" s="12">
        <v>0.12124384881164275</v>
      </c>
      <c r="X5283" s="12">
        <v>0.87875615118835704</v>
      </c>
    </row>
    <row r="5284" spans="1:24" x14ac:dyDescent="0.25">
      <c r="A5284">
        <v>18425752</v>
      </c>
      <c r="B5284" s="1" t="s">
        <v>1721</v>
      </c>
      <c r="C5284">
        <v>1</v>
      </c>
      <c r="D5284" s="1" t="s">
        <v>11220</v>
      </c>
      <c r="E5284" s="1" t="s">
        <v>12742</v>
      </c>
      <c r="F5284" s="1" t="s">
        <v>11270</v>
      </c>
      <c r="G5284" s="1" t="s">
        <v>11271</v>
      </c>
      <c r="H5284">
        <v>77.100787100000005</v>
      </c>
      <c r="I5284">
        <v>28.443189100000001</v>
      </c>
      <c r="J5284" s="1" t="s">
        <v>1725</v>
      </c>
      <c r="K5284" s="1" t="s">
        <v>26</v>
      </c>
      <c r="L5284" s="1" t="s">
        <v>27</v>
      </c>
      <c r="M5284" s="1" t="s">
        <v>34</v>
      </c>
      <c r="N5284" s="1" t="s">
        <v>27</v>
      </c>
      <c r="O5284" s="1" t="s">
        <v>27</v>
      </c>
      <c r="P5284">
        <v>1</v>
      </c>
      <c r="Q5284">
        <v>48</v>
      </c>
      <c r="R5284">
        <v>400</v>
      </c>
      <c r="S5284">
        <v>4.3</v>
      </c>
      <c r="T5284" s="2">
        <v>43273</v>
      </c>
      <c r="U5284" t="str">
        <f t="shared" si="164"/>
        <v>Excellent</v>
      </c>
      <c r="V5284" t="str">
        <f t="shared" si="165"/>
        <v>&lt;500</v>
      </c>
      <c r="W5284" s="12">
        <v>0.12124384881164275</v>
      </c>
      <c r="X5284" s="12">
        <v>0.87875615118835704</v>
      </c>
    </row>
    <row r="5285" spans="1:24" x14ac:dyDescent="0.25">
      <c r="A5285">
        <v>18198441</v>
      </c>
      <c r="B5285" s="1" t="s">
        <v>12743</v>
      </c>
      <c r="C5285">
        <v>1</v>
      </c>
      <c r="D5285" s="1" t="s">
        <v>11220</v>
      </c>
      <c r="E5285" s="1" t="s">
        <v>12744</v>
      </c>
      <c r="F5285" s="1" t="s">
        <v>175</v>
      </c>
      <c r="G5285" s="1" t="s">
        <v>11243</v>
      </c>
      <c r="H5285">
        <v>77.082752900000003</v>
      </c>
      <c r="I5285">
        <v>28.476619100000001</v>
      </c>
      <c r="J5285" s="1" t="s">
        <v>12745</v>
      </c>
      <c r="K5285" s="1" t="s">
        <v>26</v>
      </c>
      <c r="L5285" s="1" t="s">
        <v>27</v>
      </c>
      <c r="M5285" s="1" t="s">
        <v>34</v>
      </c>
      <c r="N5285" s="1" t="s">
        <v>27</v>
      </c>
      <c r="O5285" s="1" t="s">
        <v>27</v>
      </c>
      <c r="P5285">
        <v>1</v>
      </c>
      <c r="Q5285">
        <v>38</v>
      </c>
      <c r="R5285">
        <v>400</v>
      </c>
      <c r="S5285">
        <v>3.3</v>
      </c>
      <c r="T5285" s="2">
        <v>42895</v>
      </c>
      <c r="U5285" t="str">
        <f t="shared" si="164"/>
        <v>Good</v>
      </c>
      <c r="V5285" t="str">
        <f t="shared" si="165"/>
        <v>&lt;500</v>
      </c>
      <c r="W5285" s="12">
        <v>0.12124384881164275</v>
      </c>
      <c r="X5285" s="12">
        <v>0.87875615118835704</v>
      </c>
    </row>
    <row r="5286" spans="1:24" x14ac:dyDescent="0.25">
      <c r="A5286">
        <v>18286626</v>
      </c>
      <c r="B5286" s="1" t="s">
        <v>12746</v>
      </c>
      <c r="C5286">
        <v>1</v>
      </c>
      <c r="D5286" s="1" t="s">
        <v>11220</v>
      </c>
      <c r="E5286" s="1" t="s">
        <v>12747</v>
      </c>
      <c r="F5286" s="1" t="s">
        <v>11361</v>
      </c>
      <c r="G5286" s="1" t="s">
        <v>11362</v>
      </c>
      <c r="H5286">
        <v>77.037114799999998</v>
      </c>
      <c r="I5286">
        <v>28.4579792</v>
      </c>
      <c r="J5286" s="1" t="s">
        <v>560</v>
      </c>
      <c r="K5286" s="1" t="s">
        <v>26</v>
      </c>
      <c r="L5286" s="1" t="s">
        <v>27</v>
      </c>
      <c r="M5286" s="1" t="s">
        <v>27</v>
      </c>
      <c r="N5286" s="1" t="s">
        <v>27</v>
      </c>
      <c r="O5286" s="1" t="s">
        <v>27</v>
      </c>
      <c r="P5286">
        <v>1</v>
      </c>
      <c r="Q5286">
        <v>4</v>
      </c>
      <c r="R5286">
        <v>400</v>
      </c>
      <c r="S5286">
        <v>3</v>
      </c>
      <c r="T5286" s="2">
        <v>40346</v>
      </c>
      <c r="U5286" t="str">
        <f t="shared" si="164"/>
        <v>Average</v>
      </c>
      <c r="V5286" t="str">
        <f t="shared" si="165"/>
        <v>&lt;500</v>
      </c>
      <c r="W5286" s="12">
        <v>0.12124384881164275</v>
      </c>
      <c r="X5286" s="12">
        <v>0.87875615118835704</v>
      </c>
    </row>
    <row r="5287" spans="1:24" x14ac:dyDescent="0.25">
      <c r="A5287">
        <v>18238248</v>
      </c>
      <c r="B5287" s="1" t="s">
        <v>1521</v>
      </c>
      <c r="C5287">
        <v>1</v>
      </c>
      <c r="D5287" s="1" t="s">
        <v>11220</v>
      </c>
      <c r="E5287" s="1" t="s">
        <v>12748</v>
      </c>
      <c r="F5287" s="1" t="s">
        <v>11507</v>
      </c>
      <c r="G5287" s="1" t="s">
        <v>11508</v>
      </c>
      <c r="H5287">
        <v>77.0714215</v>
      </c>
      <c r="I5287">
        <v>28.509591100000002</v>
      </c>
      <c r="J5287" s="1" t="s">
        <v>554</v>
      </c>
      <c r="K5287" s="1" t="s">
        <v>26</v>
      </c>
      <c r="L5287" s="1" t="s">
        <v>27</v>
      </c>
      <c r="M5287" s="1" t="s">
        <v>34</v>
      </c>
      <c r="N5287" s="1" t="s">
        <v>27</v>
      </c>
      <c r="O5287" s="1" t="s">
        <v>27</v>
      </c>
      <c r="P5287">
        <v>1</v>
      </c>
      <c r="Q5287">
        <v>15</v>
      </c>
      <c r="R5287">
        <v>400</v>
      </c>
      <c r="S5287">
        <v>2.7</v>
      </c>
      <c r="T5287" s="2">
        <v>42899</v>
      </c>
      <c r="U5287" t="str">
        <f t="shared" si="164"/>
        <v>Average</v>
      </c>
      <c r="V5287" t="str">
        <f t="shared" si="165"/>
        <v>&lt;500</v>
      </c>
      <c r="W5287" s="12">
        <v>0.12124384881164275</v>
      </c>
      <c r="X5287" s="12">
        <v>0.87875615118835704</v>
      </c>
    </row>
    <row r="5288" spans="1:24" x14ac:dyDescent="0.25">
      <c r="A5288">
        <v>308617</v>
      </c>
      <c r="B5288" s="1" t="s">
        <v>12749</v>
      </c>
      <c r="C5288">
        <v>1</v>
      </c>
      <c r="D5288" s="1" t="s">
        <v>11220</v>
      </c>
      <c r="E5288" s="1" t="s">
        <v>12750</v>
      </c>
      <c r="F5288" s="1" t="s">
        <v>11521</v>
      </c>
      <c r="G5288" s="1" t="s">
        <v>11522</v>
      </c>
      <c r="H5288">
        <v>77.0511135</v>
      </c>
      <c r="I5288">
        <v>28.453446</v>
      </c>
      <c r="J5288" s="1" t="s">
        <v>565</v>
      </c>
      <c r="K5288" s="1" t="s">
        <v>26</v>
      </c>
      <c r="L5288" s="1" t="s">
        <v>27</v>
      </c>
      <c r="M5288" s="1" t="s">
        <v>34</v>
      </c>
      <c r="N5288" s="1" t="s">
        <v>27</v>
      </c>
      <c r="O5288" s="1" t="s">
        <v>27</v>
      </c>
      <c r="P5288">
        <v>1</v>
      </c>
      <c r="Q5288">
        <v>104</v>
      </c>
      <c r="R5288">
        <v>400</v>
      </c>
      <c r="S5288">
        <v>3.9</v>
      </c>
      <c r="T5288" s="2">
        <v>41086</v>
      </c>
      <c r="U5288" t="str">
        <f t="shared" si="164"/>
        <v>Good</v>
      </c>
      <c r="V5288" t="str">
        <f t="shared" si="165"/>
        <v>&lt;500</v>
      </c>
      <c r="W5288" s="12">
        <v>0.12124384881164275</v>
      </c>
      <c r="X5288" s="12">
        <v>0.87875615118835704</v>
      </c>
    </row>
    <row r="5289" spans="1:24" x14ac:dyDescent="0.25">
      <c r="A5289">
        <v>18232128</v>
      </c>
      <c r="B5289" s="1" t="s">
        <v>12751</v>
      </c>
      <c r="C5289">
        <v>1</v>
      </c>
      <c r="D5289" s="1" t="s">
        <v>11220</v>
      </c>
      <c r="E5289" s="1" t="s">
        <v>12752</v>
      </c>
      <c r="F5289" s="1" t="s">
        <v>11246</v>
      </c>
      <c r="G5289" s="1" t="s">
        <v>11245</v>
      </c>
      <c r="H5289">
        <v>77.041739199999995</v>
      </c>
      <c r="I5289">
        <v>28.411615300000001</v>
      </c>
      <c r="J5289" s="1" t="s">
        <v>7294</v>
      </c>
      <c r="K5289" s="1" t="s">
        <v>26</v>
      </c>
      <c r="L5289" s="1" t="s">
        <v>27</v>
      </c>
      <c r="M5289" s="1" t="s">
        <v>27</v>
      </c>
      <c r="N5289" s="1" t="s">
        <v>27</v>
      </c>
      <c r="O5289" s="1" t="s">
        <v>27</v>
      </c>
      <c r="P5289">
        <v>1</v>
      </c>
      <c r="Q5289">
        <v>68</v>
      </c>
      <c r="R5289">
        <v>400</v>
      </c>
      <c r="S5289">
        <v>3.1</v>
      </c>
      <c r="T5289" s="2">
        <v>42541</v>
      </c>
      <c r="U5289" t="str">
        <f t="shared" si="164"/>
        <v>Good</v>
      </c>
      <c r="V5289" t="str">
        <f t="shared" si="165"/>
        <v>&lt;500</v>
      </c>
      <c r="W5289" s="12">
        <v>0.12124384881164275</v>
      </c>
      <c r="X5289" s="12">
        <v>0.87875615118835704</v>
      </c>
    </row>
    <row r="5290" spans="1:24" x14ac:dyDescent="0.25">
      <c r="A5290">
        <v>18421029</v>
      </c>
      <c r="B5290" s="1" t="s">
        <v>12753</v>
      </c>
      <c r="C5290">
        <v>1</v>
      </c>
      <c r="D5290" s="1" t="s">
        <v>11220</v>
      </c>
      <c r="E5290" s="1" t="s">
        <v>12754</v>
      </c>
      <c r="F5290" s="1" t="s">
        <v>11683</v>
      </c>
      <c r="G5290" s="1" t="s">
        <v>11684</v>
      </c>
      <c r="H5290">
        <v>77.079366899999997</v>
      </c>
      <c r="I5290">
        <v>28.461373399999999</v>
      </c>
      <c r="J5290" s="1" t="s">
        <v>478</v>
      </c>
      <c r="K5290" s="1" t="s">
        <v>26</v>
      </c>
      <c r="L5290" s="1" t="s">
        <v>27</v>
      </c>
      <c r="M5290" s="1" t="s">
        <v>27</v>
      </c>
      <c r="N5290" s="1" t="s">
        <v>27</v>
      </c>
      <c r="O5290" s="1" t="s">
        <v>27</v>
      </c>
      <c r="P5290">
        <v>1</v>
      </c>
      <c r="Q5290">
        <v>4</v>
      </c>
      <c r="R5290">
        <v>400</v>
      </c>
      <c r="S5290">
        <v>3</v>
      </c>
      <c r="T5290" s="2">
        <v>43262</v>
      </c>
      <c r="U5290" t="str">
        <f t="shared" si="164"/>
        <v>Average</v>
      </c>
      <c r="V5290" t="str">
        <f t="shared" si="165"/>
        <v>&lt;500</v>
      </c>
      <c r="W5290" s="12">
        <v>0.12124384881164275</v>
      </c>
      <c r="X5290" s="12">
        <v>0.87875615118835704</v>
      </c>
    </row>
    <row r="5291" spans="1:24" x14ac:dyDescent="0.25">
      <c r="A5291">
        <v>18285736</v>
      </c>
      <c r="B5291" s="1" t="s">
        <v>7785</v>
      </c>
      <c r="C5291">
        <v>1</v>
      </c>
      <c r="D5291" s="1" t="s">
        <v>11220</v>
      </c>
      <c r="E5291" s="1" t="s">
        <v>12755</v>
      </c>
      <c r="F5291" s="1" t="s">
        <v>12756</v>
      </c>
      <c r="G5291" s="1" t="s">
        <v>12755</v>
      </c>
      <c r="H5291">
        <v>77.095836500000004</v>
      </c>
      <c r="I5291">
        <v>28.451292899999999</v>
      </c>
      <c r="J5291" s="1" t="s">
        <v>4494</v>
      </c>
      <c r="K5291" s="1" t="s">
        <v>26</v>
      </c>
      <c r="L5291" s="1" t="s">
        <v>27</v>
      </c>
      <c r="M5291" s="1" t="s">
        <v>34</v>
      </c>
      <c r="N5291" s="1" t="s">
        <v>27</v>
      </c>
      <c r="O5291" s="1" t="s">
        <v>27</v>
      </c>
      <c r="P5291">
        <v>1</v>
      </c>
      <c r="Q5291">
        <v>16</v>
      </c>
      <c r="R5291">
        <v>400</v>
      </c>
      <c r="S5291">
        <v>3.7</v>
      </c>
      <c r="T5291" s="2">
        <v>40715</v>
      </c>
      <c r="U5291" t="str">
        <f t="shared" si="164"/>
        <v>Good</v>
      </c>
      <c r="V5291" t="str">
        <f t="shared" si="165"/>
        <v>&lt;500</v>
      </c>
      <c r="W5291" s="12">
        <v>0.12124384881164275</v>
      </c>
      <c r="X5291" s="12">
        <v>0.87875615118835704</v>
      </c>
    </row>
    <row r="5292" spans="1:24" x14ac:dyDescent="0.25">
      <c r="A5292">
        <v>3446</v>
      </c>
      <c r="B5292" s="1" t="s">
        <v>852</v>
      </c>
      <c r="C5292">
        <v>1</v>
      </c>
      <c r="D5292" s="1" t="s">
        <v>11220</v>
      </c>
      <c r="E5292" s="1" t="s">
        <v>12757</v>
      </c>
      <c r="F5292" s="1" t="s">
        <v>11270</v>
      </c>
      <c r="G5292" s="1" t="s">
        <v>11271</v>
      </c>
      <c r="H5292">
        <v>77.100916699999999</v>
      </c>
      <c r="I5292">
        <v>28.443037799999999</v>
      </c>
      <c r="J5292" s="1" t="s">
        <v>853</v>
      </c>
      <c r="K5292" s="1" t="s">
        <v>26</v>
      </c>
      <c r="L5292" s="1" t="s">
        <v>27</v>
      </c>
      <c r="M5292" s="1" t="s">
        <v>34</v>
      </c>
      <c r="N5292" s="1" t="s">
        <v>27</v>
      </c>
      <c r="O5292" s="1" t="s">
        <v>27</v>
      </c>
      <c r="P5292">
        <v>1</v>
      </c>
      <c r="Q5292">
        <v>70</v>
      </c>
      <c r="R5292">
        <v>400</v>
      </c>
      <c r="S5292">
        <v>3.4</v>
      </c>
      <c r="T5292" s="2">
        <v>42872</v>
      </c>
      <c r="U5292" t="str">
        <f t="shared" si="164"/>
        <v>Good</v>
      </c>
      <c r="V5292" t="str">
        <f t="shared" si="165"/>
        <v>&lt;500</v>
      </c>
      <c r="W5292" s="12">
        <v>0.12124384881164275</v>
      </c>
      <c r="X5292" s="12">
        <v>0.87875615118835704</v>
      </c>
    </row>
    <row r="5293" spans="1:24" x14ac:dyDescent="0.25">
      <c r="A5293">
        <v>18292448</v>
      </c>
      <c r="B5293" s="1" t="s">
        <v>12758</v>
      </c>
      <c r="C5293">
        <v>1</v>
      </c>
      <c r="D5293" s="1" t="s">
        <v>11220</v>
      </c>
      <c r="E5293" s="1" t="s">
        <v>12759</v>
      </c>
      <c r="F5293" s="1" t="s">
        <v>11287</v>
      </c>
      <c r="G5293" s="1" t="s">
        <v>11288</v>
      </c>
      <c r="H5293">
        <v>77.087518900000006</v>
      </c>
      <c r="I5293">
        <v>28.494916199999999</v>
      </c>
      <c r="J5293" s="1" t="s">
        <v>5908</v>
      </c>
      <c r="K5293" s="1" t="s">
        <v>26</v>
      </c>
      <c r="L5293" s="1" t="s">
        <v>27</v>
      </c>
      <c r="M5293" s="1" t="s">
        <v>34</v>
      </c>
      <c r="N5293" s="1" t="s">
        <v>27</v>
      </c>
      <c r="O5293" s="1" t="s">
        <v>27</v>
      </c>
      <c r="P5293">
        <v>1</v>
      </c>
      <c r="Q5293">
        <v>296</v>
      </c>
      <c r="R5293">
        <v>400</v>
      </c>
      <c r="S5293">
        <v>3.9</v>
      </c>
      <c r="T5293" s="2">
        <v>42518</v>
      </c>
      <c r="U5293" t="str">
        <f t="shared" si="164"/>
        <v>Good</v>
      </c>
      <c r="V5293" t="str">
        <f t="shared" si="165"/>
        <v>&lt;500</v>
      </c>
      <c r="W5293" s="12">
        <v>0.12124384881164275</v>
      </c>
      <c r="X5293" s="12">
        <v>0.87875615118835704</v>
      </c>
    </row>
    <row r="5294" spans="1:24" x14ac:dyDescent="0.25">
      <c r="A5294">
        <v>18349915</v>
      </c>
      <c r="B5294" s="1" t="s">
        <v>12760</v>
      </c>
      <c r="C5294">
        <v>1</v>
      </c>
      <c r="D5294" s="1" t="s">
        <v>11220</v>
      </c>
      <c r="E5294" s="1" t="s">
        <v>12761</v>
      </c>
      <c r="F5294" s="1" t="s">
        <v>11304</v>
      </c>
      <c r="G5294" s="1" t="s">
        <v>11305</v>
      </c>
      <c r="H5294">
        <v>77.093130759999994</v>
      </c>
      <c r="I5294">
        <v>28.47580623</v>
      </c>
      <c r="J5294" s="1" t="s">
        <v>1725</v>
      </c>
      <c r="K5294" s="1" t="s">
        <v>26</v>
      </c>
      <c r="L5294" s="1" t="s">
        <v>27</v>
      </c>
      <c r="M5294" s="1" t="s">
        <v>27</v>
      </c>
      <c r="N5294" s="1" t="s">
        <v>27</v>
      </c>
      <c r="O5294" s="1" t="s">
        <v>27</v>
      </c>
      <c r="P5294">
        <v>1</v>
      </c>
      <c r="Q5294">
        <v>3</v>
      </c>
      <c r="R5294">
        <v>400</v>
      </c>
      <c r="S5294">
        <v>1</v>
      </c>
      <c r="T5294" s="2">
        <v>41034</v>
      </c>
      <c r="U5294" t="str">
        <f t="shared" si="164"/>
        <v>Poor</v>
      </c>
      <c r="V5294" t="str">
        <f t="shared" si="165"/>
        <v>&lt;500</v>
      </c>
      <c r="W5294" s="12">
        <v>0.12124384881164275</v>
      </c>
      <c r="X5294" s="12">
        <v>0.87875615118835704</v>
      </c>
    </row>
    <row r="5295" spans="1:24" x14ac:dyDescent="0.25">
      <c r="A5295">
        <v>313043</v>
      </c>
      <c r="B5295" s="1" t="s">
        <v>7475</v>
      </c>
      <c r="C5295">
        <v>1</v>
      </c>
      <c r="D5295" s="1" t="s">
        <v>11220</v>
      </c>
      <c r="E5295" s="1" t="s">
        <v>12762</v>
      </c>
      <c r="F5295" s="1" t="s">
        <v>12262</v>
      </c>
      <c r="G5295" s="1" t="s">
        <v>12263</v>
      </c>
      <c r="H5295">
        <v>77.043358400000002</v>
      </c>
      <c r="I5295">
        <v>28.410695100000002</v>
      </c>
      <c r="J5295" s="1" t="s">
        <v>565</v>
      </c>
      <c r="K5295" s="1" t="s">
        <v>26</v>
      </c>
      <c r="L5295" s="1" t="s">
        <v>27</v>
      </c>
      <c r="M5295" s="1" t="s">
        <v>27</v>
      </c>
      <c r="N5295" s="1" t="s">
        <v>27</v>
      </c>
      <c r="O5295" s="1" t="s">
        <v>27</v>
      </c>
      <c r="P5295">
        <v>1</v>
      </c>
      <c r="Q5295">
        <v>84</v>
      </c>
      <c r="R5295">
        <v>400</v>
      </c>
      <c r="S5295">
        <v>3.6</v>
      </c>
      <c r="T5295" s="2">
        <v>42127</v>
      </c>
      <c r="U5295" t="str">
        <f t="shared" si="164"/>
        <v>Good</v>
      </c>
      <c r="V5295" t="str">
        <f t="shared" si="165"/>
        <v>&lt;500</v>
      </c>
      <c r="W5295" s="12">
        <v>0.12124384881164275</v>
      </c>
      <c r="X5295" s="12">
        <v>0.87875615118835704</v>
      </c>
    </row>
    <row r="5296" spans="1:24" x14ac:dyDescent="0.25">
      <c r="A5296">
        <v>309272</v>
      </c>
      <c r="B5296" s="1" t="s">
        <v>12763</v>
      </c>
      <c r="C5296">
        <v>1</v>
      </c>
      <c r="D5296" s="1" t="s">
        <v>11220</v>
      </c>
      <c r="E5296" s="1" t="s">
        <v>12764</v>
      </c>
      <c r="F5296" s="1" t="s">
        <v>11249</v>
      </c>
      <c r="G5296" s="1" t="s">
        <v>11250</v>
      </c>
      <c r="H5296">
        <v>77.034812299999999</v>
      </c>
      <c r="I5296">
        <v>28.476036000000001</v>
      </c>
      <c r="J5296" s="1" t="s">
        <v>925</v>
      </c>
      <c r="K5296" s="1" t="s">
        <v>26</v>
      </c>
      <c r="L5296" s="1" t="s">
        <v>27</v>
      </c>
      <c r="M5296" s="1" t="s">
        <v>27</v>
      </c>
      <c r="N5296" s="1" t="s">
        <v>27</v>
      </c>
      <c r="O5296" s="1" t="s">
        <v>27</v>
      </c>
      <c r="P5296">
        <v>1</v>
      </c>
      <c r="Q5296">
        <v>6</v>
      </c>
      <c r="R5296">
        <v>400</v>
      </c>
      <c r="S5296">
        <v>2.9</v>
      </c>
      <c r="T5296" s="2">
        <v>41771</v>
      </c>
      <c r="U5296" t="str">
        <f t="shared" si="164"/>
        <v>Average</v>
      </c>
      <c r="V5296" t="str">
        <f t="shared" si="165"/>
        <v>&lt;500</v>
      </c>
      <c r="W5296" s="12">
        <v>0.12124384881164275</v>
      </c>
      <c r="X5296" s="12">
        <v>0.87875615118835704</v>
      </c>
    </row>
    <row r="5297" spans="1:24" x14ac:dyDescent="0.25">
      <c r="A5297">
        <v>311166</v>
      </c>
      <c r="B5297" s="1" t="s">
        <v>12765</v>
      </c>
      <c r="C5297">
        <v>1</v>
      </c>
      <c r="D5297" s="1" t="s">
        <v>11220</v>
      </c>
      <c r="E5297" s="1" t="s">
        <v>12766</v>
      </c>
      <c r="F5297" s="1" t="s">
        <v>11249</v>
      </c>
      <c r="G5297" s="1" t="s">
        <v>11250</v>
      </c>
      <c r="H5297">
        <v>77.033521399999998</v>
      </c>
      <c r="I5297">
        <v>28.464265999999999</v>
      </c>
      <c r="J5297" s="1" t="s">
        <v>12767</v>
      </c>
      <c r="K5297" s="1" t="s">
        <v>26</v>
      </c>
      <c r="L5297" s="1" t="s">
        <v>27</v>
      </c>
      <c r="M5297" s="1" t="s">
        <v>27</v>
      </c>
      <c r="N5297" s="1" t="s">
        <v>27</v>
      </c>
      <c r="O5297" s="1" t="s">
        <v>27</v>
      </c>
      <c r="P5297">
        <v>1</v>
      </c>
      <c r="Q5297">
        <v>3</v>
      </c>
      <c r="R5297">
        <v>400</v>
      </c>
      <c r="S5297">
        <v>1</v>
      </c>
      <c r="T5297" s="2">
        <v>42511</v>
      </c>
      <c r="U5297" t="str">
        <f t="shared" si="164"/>
        <v>Poor</v>
      </c>
      <c r="V5297" t="str">
        <f t="shared" si="165"/>
        <v>&lt;500</v>
      </c>
      <c r="W5297" s="12">
        <v>0.12124384881164275</v>
      </c>
      <c r="X5297" s="12">
        <v>0.87875615118835704</v>
      </c>
    </row>
    <row r="5298" spans="1:24" x14ac:dyDescent="0.25">
      <c r="A5298">
        <v>18291458</v>
      </c>
      <c r="B5298" s="1" t="s">
        <v>12768</v>
      </c>
      <c r="C5298">
        <v>1</v>
      </c>
      <c r="D5298" s="1" t="s">
        <v>11220</v>
      </c>
      <c r="E5298" s="1" t="s">
        <v>12769</v>
      </c>
      <c r="F5298" s="1" t="s">
        <v>12610</v>
      </c>
      <c r="G5298" s="1" t="s">
        <v>12611</v>
      </c>
      <c r="H5298">
        <v>77.064446899999993</v>
      </c>
      <c r="I5298">
        <v>28.502959600000001</v>
      </c>
      <c r="J5298" s="1" t="s">
        <v>565</v>
      </c>
      <c r="K5298" s="1" t="s">
        <v>26</v>
      </c>
      <c r="L5298" s="1" t="s">
        <v>27</v>
      </c>
      <c r="M5298" s="1" t="s">
        <v>27</v>
      </c>
      <c r="N5298" s="1" t="s">
        <v>27</v>
      </c>
      <c r="O5298" s="1" t="s">
        <v>27</v>
      </c>
      <c r="P5298">
        <v>1</v>
      </c>
      <c r="Q5298">
        <v>4</v>
      </c>
      <c r="R5298">
        <v>400</v>
      </c>
      <c r="S5298">
        <v>3</v>
      </c>
      <c r="T5298" s="2">
        <v>41051</v>
      </c>
      <c r="U5298" t="str">
        <f t="shared" si="164"/>
        <v>Average</v>
      </c>
      <c r="V5298" t="str">
        <f t="shared" si="165"/>
        <v>&lt;500</v>
      </c>
      <c r="W5298" s="12">
        <v>0.12124384881164275</v>
      </c>
      <c r="X5298" s="12">
        <v>0.87875615118835704</v>
      </c>
    </row>
    <row r="5299" spans="1:24" x14ac:dyDescent="0.25">
      <c r="A5299">
        <v>18441701</v>
      </c>
      <c r="B5299" s="1" t="s">
        <v>1047</v>
      </c>
      <c r="C5299">
        <v>1</v>
      </c>
      <c r="D5299" s="1" t="s">
        <v>11220</v>
      </c>
      <c r="E5299" s="1" t="s">
        <v>12770</v>
      </c>
      <c r="F5299" s="1" t="s">
        <v>11521</v>
      </c>
      <c r="G5299" s="1" t="s">
        <v>11522</v>
      </c>
      <c r="H5299">
        <v>77.050957999999994</v>
      </c>
      <c r="I5299">
        <v>28.4534895</v>
      </c>
      <c r="J5299" s="1" t="s">
        <v>5531</v>
      </c>
      <c r="K5299" s="1" t="s">
        <v>26</v>
      </c>
      <c r="L5299" s="1" t="s">
        <v>27</v>
      </c>
      <c r="M5299" s="1" t="s">
        <v>27</v>
      </c>
      <c r="N5299" s="1" t="s">
        <v>27</v>
      </c>
      <c r="O5299" s="1" t="s">
        <v>27</v>
      </c>
      <c r="P5299">
        <v>1</v>
      </c>
      <c r="Q5299">
        <v>9</v>
      </c>
      <c r="R5299">
        <v>400</v>
      </c>
      <c r="S5299">
        <v>2.9</v>
      </c>
      <c r="T5299" s="2">
        <v>42137</v>
      </c>
      <c r="U5299" t="str">
        <f t="shared" si="164"/>
        <v>Average</v>
      </c>
      <c r="V5299" t="str">
        <f t="shared" si="165"/>
        <v>&lt;500</v>
      </c>
      <c r="W5299" s="12">
        <v>0.12124384881164275</v>
      </c>
      <c r="X5299" s="12">
        <v>0.87875615118835704</v>
      </c>
    </row>
    <row r="5300" spans="1:24" x14ac:dyDescent="0.25">
      <c r="A5300">
        <v>18444356</v>
      </c>
      <c r="B5300" s="1" t="s">
        <v>7864</v>
      </c>
      <c r="C5300">
        <v>1</v>
      </c>
      <c r="D5300" s="1" t="s">
        <v>11220</v>
      </c>
      <c r="E5300" s="1" t="s">
        <v>11234</v>
      </c>
      <c r="F5300" s="1" t="s">
        <v>11233</v>
      </c>
      <c r="G5300" s="1" t="s">
        <v>11234</v>
      </c>
      <c r="H5300">
        <v>0</v>
      </c>
      <c r="I5300">
        <v>0</v>
      </c>
      <c r="J5300" s="1" t="s">
        <v>3772</v>
      </c>
      <c r="K5300" s="1" t="s">
        <v>26</v>
      </c>
      <c r="L5300" s="1" t="s">
        <v>27</v>
      </c>
      <c r="M5300" s="1" t="s">
        <v>27</v>
      </c>
      <c r="N5300" s="1" t="s">
        <v>27</v>
      </c>
      <c r="O5300" s="1" t="s">
        <v>27</v>
      </c>
      <c r="P5300">
        <v>1</v>
      </c>
      <c r="Q5300">
        <v>46</v>
      </c>
      <c r="R5300">
        <v>400</v>
      </c>
      <c r="S5300">
        <v>3.8</v>
      </c>
      <c r="T5300" s="2">
        <v>43223</v>
      </c>
      <c r="U5300" t="str">
        <f t="shared" si="164"/>
        <v>Good</v>
      </c>
      <c r="V5300" t="str">
        <f t="shared" si="165"/>
        <v>&gt;5000</v>
      </c>
      <c r="W5300" s="12">
        <v>0.12124384881164275</v>
      </c>
      <c r="X5300" s="12">
        <v>0.87875615118835704</v>
      </c>
    </row>
    <row r="5301" spans="1:24" x14ac:dyDescent="0.25">
      <c r="A5301">
        <v>304524</v>
      </c>
      <c r="B5301" s="1" t="s">
        <v>12771</v>
      </c>
      <c r="C5301">
        <v>1</v>
      </c>
      <c r="D5301" s="1" t="s">
        <v>11220</v>
      </c>
      <c r="E5301" s="1" t="s">
        <v>12772</v>
      </c>
      <c r="F5301" s="1" t="s">
        <v>11233</v>
      </c>
      <c r="G5301" s="1" t="s">
        <v>11234</v>
      </c>
      <c r="H5301">
        <v>77.099028500000003</v>
      </c>
      <c r="I5301">
        <v>28.424921900000001</v>
      </c>
      <c r="J5301" s="1" t="s">
        <v>554</v>
      </c>
      <c r="K5301" s="1" t="s">
        <v>26</v>
      </c>
      <c r="L5301" s="1" t="s">
        <v>27</v>
      </c>
      <c r="M5301" s="1" t="s">
        <v>34</v>
      </c>
      <c r="N5301" s="1" t="s">
        <v>27</v>
      </c>
      <c r="O5301" s="1" t="s">
        <v>27</v>
      </c>
      <c r="P5301">
        <v>1</v>
      </c>
      <c r="Q5301">
        <v>46</v>
      </c>
      <c r="R5301">
        <v>400</v>
      </c>
      <c r="S5301">
        <v>2.2000000000000002</v>
      </c>
      <c r="T5301" s="2">
        <v>41411</v>
      </c>
      <c r="U5301" t="str">
        <f t="shared" si="164"/>
        <v>Average</v>
      </c>
      <c r="V5301" t="str">
        <f t="shared" si="165"/>
        <v>&lt;500</v>
      </c>
      <c r="W5301" s="12">
        <v>0.12124384881164275</v>
      </c>
      <c r="X5301" s="12">
        <v>0.87875615118835704</v>
      </c>
    </row>
    <row r="5302" spans="1:24" x14ac:dyDescent="0.25">
      <c r="A5302">
        <v>18365865</v>
      </c>
      <c r="B5302" s="1" t="s">
        <v>12773</v>
      </c>
      <c r="C5302">
        <v>1</v>
      </c>
      <c r="D5302" s="1" t="s">
        <v>11220</v>
      </c>
      <c r="E5302" s="1" t="s">
        <v>12774</v>
      </c>
      <c r="F5302" s="1" t="s">
        <v>11246</v>
      </c>
      <c r="G5302" s="1" t="s">
        <v>11245</v>
      </c>
      <c r="H5302">
        <v>77.033012999999997</v>
      </c>
      <c r="I5302">
        <v>28.425569599999999</v>
      </c>
      <c r="J5302" s="1" t="s">
        <v>12775</v>
      </c>
      <c r="K5302" s="1" t="s">
        <v>26</v>
      </c>
      <c r="L5302" s="1" t="s">
        <v>27</v>
      </c>
      <c r="M5302" s="1" t="s">
        <v>34</v>
      </c>
      <c r="N5302" s="1" t="s">
        <v>27</v>
      </c>
      <c r="O5302" s="1" t="s">
        <v>27</v>
      </c>
      <c r="P5302">
        <v>1</v>
      </c>
      <c r="Q5302">
        <v>22</v>
      </c>
      <c r="R5302">
        <v>400</v>
      </c>
      <c r="S5302">
        <v>3.9</v>
      </c>
      <c r="T5302" s="2">
        <v>40675</v>
      </c>
      <c r="U5302" t="str">
        <f t="shared" si="164"/>
        <v>Good</v>
      </c>
      <c r="V5302" t="str">
        <f t="shared" si="165"/>
        <v>&lt;500</v>
      </c>
      <c r="W5302" s="12">
        <v>0.12124384881164275</v>
      </c>
      <c r="X5302" s="12">
        <v>0.87875615118835704</v>
      </c>
    </row>
    <row r="5303" spans="1:24" x14ac:dyDescent="0.25">
      <c r="A5303">
        <v>3538</v>
      </c>
      <c r="B5303" s="1" t="s">
        <v>852</v>
      </c>
      <c r="C5303">
        <v>1</v>
      </c>
      <c r="D5303" s="1" t="s">
        <v>11220</v>
      </c>
      <c r="E5303" s="1" t="s">
        <v>12776</v>
      </c>
      <c r="F5303" s="1" t="s">
        <v>11396</v>
      </c>
      <c r="G5303" s="1" t="s">
        <v>11397</v>
      </c>
      <c r="H5303">
        <v>77.086952289999999</v>
      </c>
      <c r="I5303">
        <v>28.462461919999999</v>
      </c>
      <c r="J5303" s="1" t="s">
        <v>853</v>
      </c>
      <c r="K5303" s="1" t="s">
        <v>26</v>
      </c>
      <c r="L5303" s="1" t="s">
        <v>27</v>
      </c>
      <c r="M5303" s="1" t="s">
        <v>34</v>
      </c>
      <c r="N5303" s="1" t="s">
        <v>27</v>
      </c>
      <c r="O5303" s="1" t="s">
        <v>27</v>
      </c>
      <c r="P5303">
        <v>1</v>
      </c>
      <c r="Q5303">
        <v>115</v>
      </c>
      <c r="R5303">
        <v>400</v>
      </c>
      <c r="S5303">
        <v>3.6</v>
      </c>
      <c r="T5303" s="2">
        <v>41421</v>
      </c>
      <c r="U5303" t="str">
        <f t="shared" si="164"/>
        <v>Good</v>
      </c>
      <c r="V5303" t="str">
        <f t="shared" si="165"/>
        <v>&lt;500</v>
      </c>
      <c r="W5303" s="12">
        <v>0.12124384881164275</v>
      </c>
      <c r="X5303" s="12">
        <v>0.87875615118835704</v>
      </c>
    </row>
    <row r="5304" spans="1:24" x14ac:dyDescent="0.25">
      <c r="A5304">
        <v>308681</v>
      </c>
      <c r="B5304" s="1" t="s">
        <v>12777</v>
      </c>
      <c r="C5304">
        <v>1</v>
      </c>
      <c r="D5304" s="1" t="s">
        <v>11220</v>
      </c>
      <c r="E5304" s="1" t="s">
        <v>12778</v>
      </c>
      <c r="F5304" s="1" t="s">
        <v>11698</v>
      </c>
      <c r="G5304" s="1" t="s">
        <v>11699</v>
      </c>
      <c r="H5304">
        <v>77.030853899999997</v>
      </c>
      <c r="I5304">
        <v>28.5090845</v>
      </c>
      <c r="J5304" s="1" t="s">
        <v>554</v>
      </c>
      <c r="K5304" s="1" t="s">
        <v>26</v>
      </c>
      <c r="L5304" s="1" t="s">
        <v>27</v>
      </c>
      <c r="M5304" s="1" t="s">
        <v>27</v>
      </c>
      <c r="N5304" s="1" t="s">
        <v>27</v>
      </c>
      <c r="O5304" s="1" t="s">
        <v>27</v>
      </c>
      <c r="P5304">
        <v>1</v>
      </c>
      <c r="Q5304">
        <v>14</v>
      </c>
      <c r="R5304">
        <v>400</v>
      </c>
      <c r="S5304">
        <v>2.8</v>
      </c>
      <c r="T5304" s="2">
        <v>42869</v>
      </c>
      <c r="U5304" t="str">
        <f t="shared" si="164"/>
        <v>Average</v>
      </c>
      <c r="V5304" t="str">
        <f t="shared" si="165"/>
        <v>&lt;500</v>
      </c>
      <c r="W5304" s="12">
        <v>0.12124384881164275</v>
      </c>
      <c r="X5304" s="12">
        <v>0.87875615118835704</v>
      </c>
    </row>
    <row r="5305" spans="1:24" x14ac:dyDescent="0.25">
      <c r="A5305">
        <v>310515</v>
      </c>
      <c r="B5305" s="1" t="s">
        <v>12779</v>
      </c>
      <c r="C5305">
        <v>1</v>
      </c>
      <c r="D5305" s="1" t="s">
        <v>11220</v>
      </c>
      <c r="E5305" s="1" t="s">
        <v>12780</v>
      </c>
      <c r="F5305" s="1" t="s">
        <v>11365</v>
      </c>
      <c r="G5305" s="1" t="s">
        <v>11366</v>
      </c>
      <c r="H5305">
        <v>77.061020299999996</v>
      </c>
      <c r="I5305">
        <v>28.478035299999998</v>
      </c>
      <c r="J5305" s="1" t="s">
        <v>12781</v>
      </c>
      <c r="K5305" s="1" t="s">
        <v>26</v>
      </c>
      <c r="L5305" s="1" t="s">
        <v>27</v>
      </c>
      <c r="M5305" s="1" t="s">
        <v>27</v>
      </c>
      <c r="N5305" s="1" t="s">
        <v>27</v>
      </c>
      <c r="O5305" s="1" t="s">
        <v>27</v>
      </c>
      <c r="P5305">
        <v>1</v>
      </c>
      <c r="Q5305">
        <v>2</v>
      </c>
      <c r="R5305">
        <v>400</v>
      </c>
      <c r="S5305">
        <v>1</v>
      </c>
      <c r="T5305" s="2">
        <v>41731</v>
      </c>
      <c r="U5305" t="str">
        <f t="shared" si="164"/>
        <v>Poor</v>
      </c>
      <c r="V5305" t="str">
        <f t="shared" si="165"/>
        <v>&lt;500</v>
      </c>
      <c r="W5305" s="12">
        <v>0.12124384881164275</v>
      </c>
      <c r="X5305" s="12">
        <v>0.87875615118835704</v>
      </c>
    </row>
    <row r="5306" spans="1:24" x14ac:dyDescent="0.25">
      <c r="A5306">
        <v>18411846</v>
      </c>
      <c r="B5306" s="1" t="s">
        <v>12782</v>
      </c>
      <c r="C5306">
        <v>1</v>
      </c>
      <c r="D5306" s="1" t="s">
        <v>11220</v>
      </c>
      <c r="E5306" s="1" t="s">
        <v>12783</v>
      </c>
      <c r="F5306" s="1" t="s">
        <v>11246</v>
      </c>
      <c r="G5306" s="1" t="s">
        <v>11245</v>
      </c>
      <c r="H5306">
        <v>77.043088600000004</v>
      </c>
      <c r="I5306">
        <v>28.411834899999999</v>
      </c>
      <c r="J5306" s="1" t="s">
        <v>478</v>
      </c>
      <c r="K5306" s="1" t="s">
        <v>26</v>
      </c>
      <c r="L5306" s="1" t="s">
        <v>27</v>
      </c>
      <c r="M5306" s="1" t="s">
        <v>34</v>
      </c>
      <c r="N5306" s="1" t="s">
        <v>27</v>
      </c>
      <c r="O5306" s="1" t="s">
        <v>27</v>
      </c>
      <c r="P5306">
        <v>1</v>
      </c>
      <c r="Q5306">
        <v>21</v>
      </c>
      <c r="R5306">
        <v>400</v>
      </c>
      <c r="S5306">
        <v>3.2</v>
      </c>
      <c r="T5306" s="2">
        <v>43197</v>
      </c>
      <c r="U5306" t="str">
        <f t="shared" si="164"/>
        <v>Good</v>
      </c>
      <c r="V5306" t="str">
        <f t="shared" si="165"/>
        <v>&lt;500</v>
      </c>
      <c r="W5306" s="12">
        <v>0.12124384881164275</v>
      </c>
      <c r="X5306" s="12">
        <v>0.87875615118835704</v>
      </c>
    </row>
    <row r="5307" spans="1:24" x14ac:dyDescent="0.25">
      <c r="A5307">
        <v>302248</v>
      </c>
      <c r="B5307" s="1" t="s">
        <v>12784</v>
      </c>
      <c r="C5307">
        <v>1</v>
      </c>
      <c r="D5307" s="1" t="s">
        <v>11220</v>
      </c>
      <c r="E5307" s="1" t="s">
        <v>11553</v>
      </c>
      <c r="F5307" s="1" t="s">
        <v>11553</v>
      </c>
      <c r="G5307" s="1" t="s">
        <v>11554</v>
      </c>
      <c r="H5307">
        <v>77.071280139999999</v>
      </c>
      <c r="I5307">
        <v>28.5095226</v>
      </c>
      <c r="J5307" s="1" t="s">
        <v>12785</v>
      </c>
      <c r="K5307" s="1" t="s">
        <v>26</v>
      </c>
      <c r="L5307" s="1" t="s">
        <v>27</v>
      </c>
      <c r="M5307" s="1" t="s">
        <v>34</v>
      </c>
      <c r="N5307" s="1" t="s">
        <v>27</v>
      </c>
      <c r="O5307" s="1" t="s">
        <v>27</v>
      </c>
      <c r="P5307">
        <v>1</v>
      </c>
      <c r="Q5307">
        <v>44</v>
      </c>
      <c r="R5307">
        <v>400</v>
      </c>
      <c r="S5307">
        <v>3.2</v>
      </c>
      <c r="T5307" s="2">
        <v>42476</v>
      </c>
      <c r="U5307" t="str">
        <f t="shared" si="164"/>
        <v>Good</v>
      </c>
      <c r="V5307" t="str">
        <f t="shared" si="165"/>
        <v>&lt;500</v>
      </c>
      <c r="W5307" s="12">
        <v>0.12124384881164275</v>
      </c>
      <c r="X5307" s="12">
        <v>0.87875615118835704</v>
      </c>
    </row>
    <row r="5308" spans="1:24" x14ac:dyDescent="0.25">
      <c r="A5308">
        <v>1454</v>
      </c>
      <c r="B5308" s="1" t="s">
        <v>12786</v>
      </c>
      <c r="C5308">
        <v>1</v>
      </c>
      <c r="D5308" s="1" t="s">
        <v>11220</v>
      </c>
      <c r="E5308" s="1" t="s">
        <v>12787</v>
      </c>
      <c r="F5308" s="1" t="s">
        <v>11413</v>
      </c>
      <c r="G5308" s="1" t="s">
        <v>11414</v>
      </c>
      <c r="H5308">
        <v>77.083742099999995</v>
      </c>
      <c r="I5308">
        <v>28.460756199999999</v>
      </c>
      <c r="J5308" s="1" t="s">
        <v>478</v>
      </c>
      <c r="K5308" s="1" t="s">
        <v>26</v>
      </c>
      <c r="L5308" s="1" t="s">
        <v>27</v>
      </c>
      <c r="M5308" s="1" t="s">
        <v>34</v>
      </c>
      <c r="N5308" s="1" t="s">
        <v>27</v>
      </c>
      <c r="O5308" s="1" t="s">
        <v>27</v>
      </c>
      <c r="P5308">
        <v>1</v>
      </c>
      <c r="Q5308">
        <v>83</v>
      </c>
      <c r="R5308">
        <v>400</v>
      </c>
      <c r="S5308">
        <v>2.4</v>
      </c>
      <c r="T5308" s="2">
        <v>42830</v>
      </c>
      <c r="U5308" t="str">
        <f t="shared" si="164"/>
        <v>Average</v>
      </c>
      <c r="V5308" t="str">
        <f t="shared" si="165"/>
        <v>&lt;500</v>
      </c>
      <c r="W5308" s="12">
        <v>0.12124384881164275</v>
      </c>
      <c r="X5308" s="12">
        <v>0.87875615118835704</v>
      </c>
    </row>
    <row r="5309" spans="1:24" x14ac:dyDescent="0.25">
      <c r="A5309">
        <v>303094</v>
      </c>
      <c r="B5309" s="1" t="s">
        <v>12788</v>
      </c>
      <c r="C5309">
        <v>1</v>
      </c>
      <c r="D5309" s="1" t="s">
        <v>11220</v>
      </c>
      <c r="E5309" s="1" t="s">
        <v>12789</v>
      </c>
      <c r="F5309" s="1" t="s">
        <v>11222</v>
      </c>
      <c r="G5309" s="1" t="s">
        <v>11223</v>
      </c>
      <c r="H5309">
        <v>77.094982299999998</v>
      </c>
      <c r="I5309">
        <v>28.493302799999999</v>
      </c>
      <c r="J5309" s="1" t="s">
        <v>965</v>
      </c>
      <c r="K5309" s="1" t="s">
        <v>26</v>
      </c>
      <c r="L5309" s="1" t="s">
        <v>27</v>
      </c>
      <c r="M5309" s="1" t="s">
        <v>34</v>
      </c>
      <c r="N5309" s="1" t="s">
        <v>27</v>
      </c>
      <c r="O5309" s="1" t="s">
        <v>27</v>
      </c>
      <c r="P5309">
        <v>1</v>
      </c>
      <c r="Q5309">
        <v>359</v>
      </c>
      <c r="R5309">
        <v>400</v>
      </c>
      <c r="S5309">
        <v>3.4</v>
      </c>
      <c r="T5309" s="2">
        <v>42089</v>
      </c>
      <c r="U5309" t="str">
        <f t="shared" si="164"/>
        <v>Good</v>
      </c>
      <c r="V5309" t="str">
        <f t="shared" si="165"/>
        <v>&lt;500</v>
      </c>
      <c r="W5309" s="12">
        <v>0.12124384881164275</v>
      </c>
      <c r="X5309" s="12">
        <v>0.87875615118835704</v>
      </c>
    </row>
    <row r="5310" spans="1:24" x14ac:dyDescent="0.25">
      <c r="A5310">
        <v>18349894</v>
      </c>
      <c r="B5310" s="1" t="s">
        <v>12790</v>
      </c>
      <c r="C5310">
        <v>1</v>
      </c>
      <c r="D5310" s="1" t="s">
        <v>11220</v>
      </c>
      <c r="E5310" s="1" t="s">
        <v>12791</v>
      </c>
      <c r="F5310" s="1" t="s">
        <v>11458</v>
      </c>
      <c r="G5310" s="1" t="s">
        <v>11459</v>
      </c>
      <c r="H5310">
        <v>77.099298300000001</v>
      </c>
      <c r="I5310">
        <v>28.447904000000001</v>
      </c>
      <c r="J5310" s="1" t="s">
        <v>4494</v>
      </c>
      <c r="K5310" s="1" t="s">
        <v>26</v>
      </c>
      <c r="L5310" s="1" t="s">
        <v>27</v>
      </c>
      <c r="M5310" s="1" t="s">
        <v>27</v>
      </c>
      <c r="N5310" s="1" t="s">
        <v>27</v>
      </c>
      <c r="O5310" s="1" t="s">
        <v>27</v>
      </c>
      <c r="P5310">
        <v>1</v>
      </c>
      <c r="Q5310">
        <v>7</v>
      </c>
      <c r="R5310">
        <v>400</v>
      </c>
      <c r="S5310">
        <v>3.1</v>
      </c>
      <c r="T5310" s="2">
        <v>40992</v>
      </c>
      <c r="U5310" t="str">
        <f t="shared" si="164"/>
        <v>Good</v>
      </c>
      <c r="V5310" t="str">
        <f t="shared" si="165"/>
        <v>&lt;500</v>
      </c>
      <c r="W5310" s="12">
        <v>0.12124384881164275</v>
      </c>
      <c r="X5310" s="12">
        <v>0.87875615118835704</v>
      </c>
    </row>
    <row r="5311" spans="1:24" x14ac:dyDescent="0.25">
      <c r="A5311">
        <v>300978</v>
      </c>
      <c r="B5311" s="1" t="s">
        <v>12792</v>
      </c>
      <c r="C5311">
        <v>1</v>
      </c>
      <c r="D5311" s="1" t="s">
        <v>11220</v>
      </c>
      <c r="E5311" s="1" t="s">
        <v>12793</v>
      </c>
      <c r="F5311" s="1" t="s">
        <v>12794</v>
      </c>
      <c r="G5311" s="1" t="s">
        <v>12795</v>
      </c>
      <c r="H5311">
        <v>77.090486299999995</v>
      </c>
      <c r="I5311">
        <v>28.4208742</v>
      </c>
      <c r="J5311" s="1" t="s">
        <v>8785</v>
      </c>
      <c r="K5311" s="1" t="s">
        <v>26</v>
      </c>
      <c r="L5311" s="1" t="s">
        <v>27</v>
      </c>
      <c r="M5311" s="1" t="s">
        <v>27</v>
      </c>
      <c r="N5311" s="1" t="s">
        <v>27</v>
      </c>
      <c r="O5311" s="1" t="s">
        <v>27</v>
      </c>
      <c r="P5311">
        <v>1</v>
      </c>
      <c r="Q5311">
        <v>94</v>
      </c>
      <c r="R5311">
        <v>400</v>
      </c>
      <c r="S5311">
        <v>3.1</v>
      </c>
      <c r="T5311" s="2">
        <v>42448</v>
      </c>
      <c r="U5311" t="str">
        <f t="shared" si="164"/>
        <v>Good</v>
      </c>
      <c r="V5311" t="str">
        <f t="shared" si="165"/>
        <v>&lt;500</v>
      </c>
      <c r="W5311" s="12">
        <v>0.12124384881164275</v>
      </c>
      <c r="X5311" s="12">
        <v>0.87875615118835704</v>
      </c>
    </row>
    <row r="5312" spans="1:24" x14ac:dyDescent="0.25">
      <c r="A5312">
        <v>306938</v>
      </c>
      <c r="B5312" s="1" t="s">
        <v>12796</v>
      </c>
      <c r="C5312">
        <v>1</v>
      </c>
      <c r="D5312" s="1" t="s">
        <v>11220</v>
      </c>
      <c r="E5312" s="1" t="s">
        <v>11346</v>
      </c>
      <c r="F5312" s="1" t="s">
        <v>11343</v>
      </c>
      <c r="G5312" s="1" t="s">
        <v>11344</v>
      </c>
      <c r="H5312">
        <v>77.025989899999999</v>
      </c>
      <c r="I5312">
        <v>28.459818800000001</v>
      </c>
      <c r="J5312" s="1" t="s">
        <v>12797</v>
      </c>
      <c r="K5312" s="1" t="s">
        <v>26</v>
      </c>
      <c r="L5312" s="1" t="s">
        <v>27</v>
      </c>
      <c r="M5312" s="1" t="s">
        <v>27</v>
      </c>
      <c r="N5312" s="1" t="s">
        <v>27</v>
      </c>
      <c r="O5312" s="1" t="s">
        <v>27</v>
      </c>
      <c r="P5312">
        <v>1</v>
      </c>
      <c r="Q5312">
        <v>10</v>
      </c>
      <c r="R5312">
        <v>400</v>
      </c>
      <c r="S5312">
        <v>2.9</v>
      </c>
      <c r="T5312" s="2">
        <v>40606</v>
      </c>
      <c r="U5312" t="str">
        <f t="shared" si="164"/>
        <v>Average</v>
      </c>
      <c r="V5312" t="str">
        <f t="shared" si="165"/>
        <v>&lt;500</v>
      </c>
      <c r="W5312" s="12">
        <v>0.12124384881164275</v>
      </c>
      <c r="X5312" s="12">
        <v>0.87875615118835704</v>
      </c>
    </row>
    <row r="5313" spans="1:24" x14ac:dyDescent="0.25">
      <c r="A5313">
        <v>18458663</v>
      </c>
      <c r="B5313" s="1" t="s">
        <v>12798</v>
      </c>
      <c r="C5313">
        <v>1</v>
      </c>
      <c r="D5313" s="1" t="s">
        <v>11220</v>
      </c>
      <c r="E5313" s="1" t="s">
        <v>12799</v>
      </c>
      <c r="F5313" s="1" t="s">
        <v>11502</v>
      </c>
      <c r="G5313" s="1" t="s">
        <v>11503</v>
      </c>
      <c r="H5313">
        <v>77.102175500000001</v>
      </c>
      <c r="I5313">
        <v>28.4720297</v>
      </c>
      <c r="J5313" s="1" t="s">
        <v>498</v>
      </c>
      <c r="K5313" s="1" t="s">
        <v>26</v>
      </c>
      <c r="L5313" s="1" t="s">
        <v>27</v>
      </c>
      <c r="M5313" s="1" t="s">
        <v>27</v>
      </c>
      <c r="N5313" s="1" t="s">
        <v>27</v>
      </c>
      <c r="O5313" s="1" t="s">
        <v>27</v>
      </c>
      <c r="P5313">
        <v>1</v>
      </c>
      <c r="Q5313">
        <v>10</v>
      </c>
      <c r="R5313">
        <v>400</v>
      </c>
      <c r="S5313">
        <v>3.2</v>
      </c>
      <c r="T5313" s="2">
        <v>40260</v>
      </c>
      <c r="U5313" t="str">
        <f t="shared" si="164"/>
        <v>Good</v>
      </c>
      <c r="V5313" t="str">
        <f t="shared" si="165"/>
        <v>&lt;500</v>
      </c>
      <c r="W5313" s="12">
        <v>0.12124384881164275</v>
      </c>
      <c r="X5313" s="12">
        <v>0.87875615118835704</v>
      </c>
    </row>
    <row r="5314" spans="1:24" x14ac:dyDescent="0.25">
      <c r="A5314">
        <v>6709</v>
      </c>
      <c r="B5314" s="1" t="s">
        <v>12800</v>
      </c>
      <c r="C5314">
        <v>1</v>
      </c>
      <c r="D5314" s="1" t="s">
        <v>11220</v>
      </c>
      <c r="E5314" s="1" t="s">
        <v>12801</v>
      </c>
      <c r="F5314" s="1" t="s">
        <v>11249</v>
      </c>
      <c r="G5314" s="1" t="s">
        <v>11250</v>
      </c>
      <c r="H5314">
        <v>77.048056000000003</v>
      </c>
      <c r="I5314">
        <v>28.473059899999999</v>
      </c>
      <c r="J5314" s="1" t="s">
        <v>478</v>
      </c>
      <c r="K5314" s="1" t="s">
        <v>26</v>
      </c>
      <c r="L5314" s="1" t="s">
        <v>27</v>
      </c>
      <c r="M5314" s="1" t="s">
        <v>27</v>
      </c>
      <c r="N5314" s="1" t="s">
        <v>27</v>
      </c>
      <c r="O5314" s="1" t="s">
        <v>27</v>
      </c>
      <c r="P5314">
        <v>1</v>
      </c>
      <c r="Q5314">
        <v>21</v>
      </c>
      <c r="R5314">
        <v>400</v>
      </c>
      <c r="S5314">
        <v>3.1</v>
      </c>
      <c r="T5314" s="2">
        <v>42431</v>
      </c>
      <c r="U5314" t="str">
        <f t="shared" ref="U5314:U5377" si="166">IF(AND(S5314&gt;=1,S5314&lt;=2),"Poor",IF(AND(S5314&gt;2,S5314&lt;=3),"Average",IF(AND(S5314&gt;3,S5314&lt;=4),"Good","Excellent")))</f>
        <v>Good</v>
      </c>
      <c r="V5314" t="str">
        <f t="shared" ref="V5314:V5377" si="167">IF(AND(H5314&gt;0,H5314&lt;=500),"&lt;500",IF(AND(H5314&gt;500,H5314&lt;=2500),"&lt;2500",IF(AND(H5314&gt;2500,H5314&lt;=5000),"&lt;5000","&gt;5000")))</f>
        <v>&lt;500</v>
      </c>
      <c r="W5314" s="12">
        <v>0.12124384881164275</v>
      </c>
      <c r="X5314" s="12">
        <v>0.87875615118835704</v>
      </c>
    </row>
    <row r="5315" spans="1:24" x14ac:dyDescent="0.25">
      <c r="A5315">
        <v>4122</v>
      </c>
      <c r="B5315" s="1" t="s">
        <v>7429</v>
      </c>
      <c r="C5315">
        <v>1</v>
      </c>
      <c r="D5315" s="1" t="s">
        <v>11220</v>
      </c>
      <c r="E5315" s="1" t="s">
        <v>12802</v>
      </c>
      <c r="F5315" s="1" t="s">
        <v>11249</v>
      </c>
      <c r="G5315" s="1" t="s">
        <v>11250</v>
      </c>
      <c r="H5315">
        <v>77.048440600000006</v>
      </c>
      <c r="I5315">
        <v>28.4736075</v>
      </c>
      <c r="J5315" s="1" t="s">
        <v>828</v>
      </c>
      <c r="K5315" s="1" t="s">
        <v>26</v>
      </c>
      <c r="L5315" s="1" t="s">
        <v>27</v>
      </c>
      <c r="M5315" s="1" t="s">
        <v>27</v>
      </c>
      <c r="N5315" s="1" t="s">
        <v>27</v>
      </c>
      <c r="O5315" s="1" t="s">
        <v>27</v>
      </c>
      <c r="P5315">
        <v>1</v>
      </c>
      <c r="Q5315">
        <v>9</v>
      </c>
      <c r="R5315">
        <v>400</v>
      </c>
      <c r="S5315">
        <v>2.8</v>
      </c>
      <c r="T5315" s="2">
        <v>40257</v>
      </c>
      <c r="U5315" t="str">
        <f t="shared" si="166"/>
        <v>Average</v>
      </c>
      <c r="V5315" t="str">
        <f t="shared" si="167"/>
        <v>&lt;500</v>
      </c>
      <c r="W5315" s="12">
        <v>0.12124384881164275</v>
      </c>
      <c r="X5315" s="12">
        <v>0.87875615118835704</v>
      </c>
    </row>
    <row r="5316" spans="1:24" x14ac:dyDescent="0.25">
      <c r="A5316">
        <v>18352682</v>
      </c>
      <c r="B5316" s="1" t="s">
        <v>12803</v>
      </c>
      <c r="C5316">
        <v>1</v>
      </c>
      <c r="D5316" s="1" t="s">
        <v>11220</v>
      </c>
      <c r="E5316" s="1" t="s">
        <v>12804</v>
      </c>
      <c r="F5316" s="1" t="s">
        <v>11532</v>
      </c>
      <c r="G5316" s="1" t="s">
        <v>11533</v>
      </c>
      <c r="H5316">
        <v>77.068993300000002</v>
      </c>
      <c r="I5316">
        <v>28.434681999999999</v>
      </c>
      <c r="J5316" s="1" t="s">
        <v>25</v>
      </c>
      <c r="K5316" s="1" t="s">
        <v>26</v>
      </c>
      <c r="L5316" s="1" t="s">
        <v>27</v>
      </c>
      <c r="M5316" s="1" t="s">
        <v>27</v>
      </c>
      <c r="N5316" s="1" t="s">
        <v>27</v>
      </c>
      <c r="O5316" s="1" t="s">
        <v>27</v>
      </c>
      <c r="P5316">
        <v>1</v>
      </c>
      <c r="Q5316">
        <v>3</v>
      </c>
      <c r="R5316">
        <v>400</v>
      </c>
      <c r="S5316">
        <v>1</v>
      </c>
      <c r="T5316" s="2">
        <v>40974</v>
      </c>
      <c r="U5316" t="str">
        <f t="shared" si="166"/>
        <v>Poor</v>
      </c>
      <c r="V5316" t="str">
        <f t="shared" si="167"/>
        <v>&lt;500</v>
      </c>
      <c r="W5316" s="12">
        <v>0.12124384881164275</v>
      </c>
      <c r="X5316" s="12">
        <v>0.87875615118835704</v>
      </c>
    </row>
    <row r="5317" spans="1:24" x14ac:dyDescent="0.25">
      <c r="A5317">
        <v>312560</v>
      </c>
      <c r="B5317" s="1" t="s">
        <v>12805</v>
      </c>
      <c r="C5317">
        <v>1</v>
      </c>
      <c r="D5317" s="1" t="s">
        <v>11220</v>
      </c>
      <c r="E5317" s="1" t="s">
        <v>12806</v>
      </c>
      <c r="F5317" s="1" t="s">
        <v>11233</v>
      </c>
      <c r="G5317" s="1" t="s">
        <v>11234</v>
      </c>
      <c r="H5317">
        <v>77.134901999999997</v>
      </c>
      <c r="I5317">
        <v>28.434577600000001</v>
      </c>
      <c r="J5317" s="1" t="s">
        <v>560</v>
      </c>
      <c r="K5317" s="1" t="s">
        <v>26</v>
      </c>
      <c r="L5317" s="1" t="s">
        <v>27</v>
      </c>
      <c r="M5317" s="1" t="s">
        <v>27</v>
      </c>
      <c r="N5317" s="1" t="s">
        <v>27</v>
      </c>
      <c r="O5317" s="1" t="s">
        <v>27</v>
      </c>
      <c r="P5317">
        <v>1</v>
      </c>
      <c r="Q5317">
        <v>1</v>
      </c>
      <c r="R5317">
        <v>400</v>
      </c>
      <c r="S5317">
        <v>1</v>
      </c>
      <c r="T5317" s="2">
        <v>41354</v>
      </c>
      <c r="U5317" t="str">
        <f t="shared" si="166"/>
        <v>Poor</v>
      </c>
      <c r="V5317" t="str">
        <f t="shared" si="167"/>
        <v>&lt;500</v>
      </c>
      <c r="W5317" s="12">
        <v>0.12124384881164275</v>
      </c>
      <c r="X5317" s="12">
        <v>0.87875615118835704</v>
      </c>
    </row>
    <row r="5318" spans="1:24" x14ac:dyDescent="0.25">
      <c r="A5318">
        <v>6867</v>
      </c>
      <c r="B5318" s="1" t="s">
        <v>12807</v>
      </c>
      <c r="C5318">
        <v>1</v>
      </c>
      <c r="D5318" s="1" t="s">
        <v>11220</v>
      </c>
      <c r="E5318" s="1" t="s">
        <v>12808</v>
      </c>
      <c r="F5318" s="1" t="s">
        <v>11246</v>
      </c>
      <c r="G5318" s="1" t="s">
        <v>11245</v>
      </c>
      <c r="H5318">
        <v>77.040344899999994</v>
      </c>
      <c r="I5318">
        <v>28.4157403</v>
      </c>
      <c r="J5318" s="1" t="s">
        <v>25</v>
      </c>
      <c r="K5318" s="1" t="s">
        <v>26</v>
      </c>
      <c r="L5318" s="1" t="s">
        <v>27</v>
      </c>
      <c r="M5318" s="1" t="s">
        <v>27</v>
      </c>
      <c r="N5318" s="1" t="s">
        <v>27</v>
      </c>
      <c r="O5318" s="1" t="s">
        <v>27</v>
      </c>
      <c r="P5318">
        <v>1</v>
      </c>
      <c r="Q5318">
        <v>41</v>
      </c>
      <c r="R5318">
        <v>400</v>
      </c>
      <c r="S5318">
        <v>2.9</v>
      </c>
      <c r="T5318" s="2">
        <v>42821</v>
      </c>
      <c r="U5318" t="str">
        <f t="shared" si="166"/>
        <v>Average</v>
      </c>
      <c r="V5318" t="str">
        <f t="shared" si="167"/>
        <v>&lt;500</v>
      </c>
      <c r="W5318" s="12">
        <v>0.12124384881164275</v>
      </c>
      <c r="X5318" s="12">
        <v>0.87875615118835704</v>
      </c>
    </row>
    <row r="5319" spans="1:24" x14ac:dyDescent="0.25">
      <c r="A5319">
        <v>4820</v>
      </c>
      <c r="B5319" s="1" t="s">
        <v>12751</v>
      </c>
      <c r="C5319">
        <v>1</v>
      </c>
      <c r="D5319" s="1" t="s">
        <v>11220</v>
      </c>
      <c r="E5319" s="1" t="s">
        <v>12809</v>
      </c>
      <c r="F5319" s="1" t="s">
        <v>11246</v>
      </c>
      <c r="G5319" s="1" t="s">
        <v>11245</v>
      </c>
      <c r="H5319">
        <v>77.040929599999998</v>
      </c>
      <c r="I5319">
        <v>28.411626999999999</v>
      </c>
      <c r="J5319" s="1" t="s">
        <v>6582</v>
      </c>
      <c r="K5319" s="1" t="s">
        <v>26</v>
      </c>
      <c r="L5319" s="1" t="s">
        <v>27</v>
      </c>
      <c r="M5319" s="1" t="s">
        <v>27</v>
      </c>
      <c r="N5319" s="1" t="s">
        <v>27</v>
      </c>
      <c r="O5319" s="1" t="s">
        <v>27</v>
      </c>
      <c r="P5319">
        <v>1</v>
      </c>
      <c r="Q5319">
        <v>30</v>
      </c>
      <c r="R5319">
        <v>400</v>
      </c>
      <c r="S5319">
        <v>2.6</v>
      </c>
      <c r="T5319" s="2">
        <v>40987</v>
      </c>
      <c r="U5319" t="str">
        <f t="shared" si="166"/>
        <v>Average</v>
      </c>
      <c r="V5319" t="str">
        <f t="shared" si="167"/>
        <v>&lt;500</v>
      </c>
      <c r="W5319" s="12">
        <v>0.12124384881164275</v>
      </c>
      <c r="X5319" s="12">
        <v>0.87875615118835704</v>
      </c>
    </row>
    <row r="5320" spans="1:24" x14ac:dyDescent="0.25">
      <c r="A5320">
        <v>311788</v>
      </c>
      <c r="B5320" s="1" t="s">
        <v>12810</v>
      </c>
      <c r="C5320">
        <v>1</v>
      </c>
      <c r="D5320" s="1" t="s">
        <v>11220</v>
      </c>
      <c r="E5320" s="1" t="s">
        <v>12811</v>
      </c>
      <c r="F5320" s="1" t="s">
        <v>11252</v>
      </c>
      <c r="G5320" s="1" t="s">
        <v>11253</v>
      </c>
      <c r="H5320">
        <v>77.086752399999995</v>
      </c>
      <c r="I5320">
        <v>28.497558399999999</v>
      </c>
      <c r="J5320" s="1" t="s">
        <v>729</v>
      </c>
      <c r="K5320" s="1" t="s">
        <v>26</v>
      </c>
      <c r="L5320" s="1" t="s">
        <v>27</v>
      </c>
      <c r="M5320" s="1" t="s">
        <v>34</v>
      </c>
      <c r="N5320" s="1" t="s">
        <v>27</v>
      </c>
      <c r="O5320" s="1" t="s">
        <v>27</v>
      </c>
      <c r="P5320">
        <v>1</v>
      </c>
      <c r="Q5320">
        <v>10</v>
      </c>
      <c r="R5320">
        <v>400</v>
      </c>
      <c r="S5320">
        <v>3</v>
      </c>
      <c r="T5320" s="2">
        <v>40239</v>
      </c>
      <c r="U5320" t="str">
        <f t="shared" si="166"/>
        <v>Average</v>
      </c>
      <c r="V5320" t="str">
        <f t="shared" si="167"/>
        <v>&lt;500</v>
      </c>
      <c r="W5320" s="12">
        <v>0.12124384881164275</v>
      </c>
      <c r="X5320" s="12">
        <v>0.87875615118835704</v>
      </c>
    </row>
    <row r="5321" spans="1:24" x14ac:dyDescent="0.25">
      <c r="A5321">
        <v>312592</v>
      </c>
      <c r="B5321" s="1" t="s">
        <v>12720</v>
      </c>
      <c r="C5321">
        <v>1</v>
      </c>
      <c r="D5321" s="1" t="s">
        <v>11220</v>
      </c>
      <c r="E5321" s="1" t="s">
        <v>12812</v>
      </c>
      <c r="F5321" s="1" t="s">
        <v>11410</v>
      </c>
      <c r="G5321" s="1" t="s">
        <v>11409</v>
      </c>
      <c r="H5321">
        <v>77.055501899999996</v>
      </c>
      <c r="I5321">
        <v>28.443247</v>
      </c>
      <c r="J5321" s="1" t="s">
        <v>498</v>
      </c>
      <c r="K5321" s="1" t="s">
        <v>26</v>
      </c>
      <c r="L5321" s="1" t="s">
        <v>27</v>
      </c>
      <c r="M5321" s="1" t="s">
        <v>34</v>
      </c>
      <c r="N5321" s="1" t="s">
        <v>27</v>
      </c>
      <c r="O5321" s="1" t="s">
        <v>27</v>
      </c>
      <c r="P5321">
        <v>1</v>
      </c>
      <c r="Q5321">
        <v>82</v>
      </c>
      <c r="R5321">
        <v>400</v>
      </c>
      <c r="S5321">
        <v>3.1</v>
      </c>
      <c r="T5321" s="2">
        <v>42456</v>
      </c>
      <c r="U5321" t="str">
        <f t="shared" si="166"/>
        <v>Good</v>
      </c>
      <c r="V5321" t="str">
        <f t="shared" si="167"/>
        <v>&lt;500</v>
      </c>
      <c r="W5321" s="12">
        <v>0.12124384881164275</v>
      </c>
      <c r="X5321" s="12">
        <v>0.87875615118835704</v>
      </c>
    </row>
    <row r="5322" spans="1:24" x14ac:dyDescent="0.25">
      <c r="A5322">
        <v>306524</v>
      </c>
      <c r="B5322" s="1" t="s">
        <v>837</v>
      </c>
      <c r="C5322">
        <v>1</v>
      </c>
      <c r="D5322" s="1" t="s">
        <v>11220</v>
      </c>
      <c r="E5322" s="1" t="s">
        <v>12813</v>
      </c>
      <c r="F5322" s="1" t="s">
        <v>11413</v>
      </c>
      <c r="G5322" s="1" t="s">
        <v>11414</v>
      </c>
      <c r="H5322">
        <v>77.083652099999995</v>
      </c>
      <c r="I5322">
        <v>28.460657900000001</v>
      </c>
      <c r="J5322" s="1" t="s">
        <v>521</v>
      </c>
      <c r="K5322" s="1" t="s">
        <v>26</v>
      </c>
      <c r="L5322" s="1" t="s">
        <v>27</v>
      </c>
      <c r="M5322" s="1" t="s">
        <v>34</v>
      </c>
      <c r="N5322" s="1" t="s">
        <v>27</v>
      </c>
      <c r="O5322" s="1" t="s">
        <v>27</v>
      </c>
      <c r="P5322">
        <v>1</v>
      </c>
      <c r="Q5322">
        <v>89</v>
      </c>
      <c r="R5322">
        <v>400</v>
      </c>
      <c r="S5322">
        <v>3</v>
      </c>
      <c r="T5322" s="2">
        <v>42442</v>
      </c>
      <c r="U5322" t="str">
        <f t="shared" si="166"/>
        <v>Average</v>
      </c>
      <c r="V5322" t="str">
        <f t="shared" si="167"/>
        <v>&lt;500</v>
      </c>
      <c r="W5322" s="12">
        <v>0.12124384881164275</v>
      </c>
      <c r="X5322" s="12">
        <v>0.87875615118835704</v>
      </c>
    </row>
    <row r="5323" spans="1:24" x14ac:dyDescent="0.25">
      <c r="A5323">
        <v>304713</v>
      </c>
      <c r="B5323" s="1" t="s">
        <v>12814</v>
      </c>
      <c r="C5323">
        <v>1</v>
      </c>
      <c r="D5323" s="1" t="s">
        <v>11220</v>
      </c>
      <c r="E5323" s="1" t="s">
        <v>12815</v>
      </c>
      <c r="F5323" s="1" t="s">
        <v>11343</v>
      </c>
      <c r="G5323" s="1" t="s">
        <v>11344</v>
      </c>
      <c r="H5323">
        <v>77.017866299999994</v>
      </c>
      <c r="I5323">
        <v>28.4603933</v>
      </c>
      <c r="J5323" s="1" t="s">
        <v>25</v>
      </c>
      <c r="K5323" s="1" t="s">
        <v>26</v>
      </c>
      <c r="L5323" s="1" t="s">
        <v>27</v>
      </c>
      <c r="M5323" s="1" t="s">
        <v>27</v>
      </c>
      <c r="N5323" s="1" t="s">
        <v>27</v>
      </c>
      <c r="O5323" s="1" t="s">
        <v>27</v>
      </c>
      <c r="P5323">
        <v>1</v>
      </c>
      <c r="Q5323">
        <v>28</v>
      </c>
      <c r="R5323">
        <v>400</v>
      </c>
      <c r="S5323">
        <v>3.2</v>
      </c>
      <c r="T5323" s="2">
        <v>40955</v>
      </c>
      <c r="U5323" t="str">
        <f t="shared" si="166"/>
        <v>Good</v>
      </c>
      <c r="V5323" t="str">
        <f t="shared" si="167"/>
        <v>&lt;500</v>
      </c>
      <c r="W5323" s="12">
        <v>0.12124384881164275</v>
      </c>
      <c r="X5323" s="12">
        <v>0.87875615118835704</v>
      </c>
    </row>
    <row r="5324" spans="1:24" x14ac:dyDescent="0.25">
      <c r="A5324">
        <v>18375401</v>
      </c>
      <c r="B5324" s="1" t="s">
        <v>12816</v>
      </c>
      <c r="C5324">
        <v>1</v>
      </c>
      <c r="D5324" s="1" t="s">
        <v>11220</v>
      </c>
      <c r="E5324" s="1" t="s">
        <v>12817</v>
      </c>
      <c r="F5324" s="1" t="s">
        <v>11353</v>
      </c>
      <c r="G5324" s="1" t="s">
        <v>11352</v>
      </c>
      <c r="H5324">
        <v>77.037902000000003</v>
      </c>
      <c r="I5324">
        <v>28.512546799999999</v>
      </c>
      <c r="J5324" s="1" t="s">
        <v>12818</v>
      </c>
      <c r="K5324" s="1" t="s">
        <v>26</v>
      </c>
      <c r="L5324" s="1" t="s">
        <v>27</v>
      </c>
      <c r="M5324" s="1" t="s">
        <v>27</v>
      </c>
      <c r="N5324" s="1" t="s">
        <v>27</v>
      </c>
      <c r="O5324" s="1" t="s">
        <v>27</v>
      </c>
      <c r="P5324">
        <v>1</v>
      </c>
      <c r="Q5324">
        <v>17</v>
      </c>
      <c r="R5324">
        <v>400</v>
      </c>
      <c r="S5324">
        <v>3.1</v>
      </c>
      <c r="T5324" s="2">
        <v>42412</v>
      </c>
      <c r="U5324" t="str">
        <f t="shared" si="166"/>
        <v>Good</v>
      </c>
      <c r="V5324" t="str">
        <f t="shared" si="167"/>
        <v>&lt;500</v>
      </c>
      <c r="W5324" s="12">
        <v>0.12124384881164275</v>
      </c>
      <c r="X5324" s="12">
        <v>0.87875615118835704</v>
      </c>
    </row>
    <row r="5325" spans="1:24" x14ac:dyDescent="0.25">
      <c r="A5325">
        <v>18342375</v>
      </c>
      <c r="B5325" s="1" t="s">
        <v>12819</v>
      </c>
      <c r="C5325">
        <v>1</v>
      </c>
      <c r="D5325" s="1" t="s">
        <v>11220</v>
      </c>
      <c r="E5325" s="1" t="s">
        <v>12820</v>
      </c>
      <c r="F5325" s="1" t="s">
        <v>11365</v>
      </c>
      <c r="G5325" s="1" t="s">
        <v>11366</v>
      </c>
      <c r="H5325">
        <v>0</v>
      </c>
      <c r="I5325">
        <v>0</v>
      </c>
      <c r="J5325" s="1" t="s">
        <v>12821</v>
      </c>
      <c r="K5325" s="1" t="s">
        <v>26</v>
      </c>
      <c r="L5325" s="1" t="s">
        <v>27</v>
      </c>
      <c r="M5325" s="1" t="s">
        <v>27</v>
      </c>
      <c r="N5325" s="1" t="s">
        <v>27</v>
      </c>
      <c r="O5325" s="1" t="s">
        <v>27</v>
      </c>
      <c r="P5325">
        <v>1</v>
      </c>
      <c r="Q5325">
        <v>1</v>
      </c>
      <c r="R5325">
        <v>400</v>
      </c>
      <c r="S5325">
        <v>1</v>
      </c>
      <c r="T5325" s="2">
        <v>42051</v>
      </c>
      <c r="U5325" t="str">
        <f t="shared" si="166"/>
        <v>Poor</v>
      </c>
      <c r="V5325" t="str">
        <f t="shared" si="167"/>
        <v>&gt;5000</v>
      </c>
      <c r="W5325" s="12">
        <v>0.12124384881164275</v>
      </c>
      <c r="X5325" s="12">
        <v>0.87875615118835704</v>
      </c>
    </row>
    <row r="5326" spans="1:24" x14ac:dyDescent="0.25">
      <c r="A5326">
        <v>18037822</v>
      </c>
      <c r="B5326" s="1" t="s">
        <v>12702</v>
      </c>
      <c r="C5326">
        <v>1</v>
      </c>
      <c r="D5326" s="1" t="s">
        <v>11220</v>
      </c>
      <c r="E5326" s="1" t="s">
        <v>12822</v>
      </c>
      <c r="F5326" s="1" t="s">
        <v>11369</v>
      </c>
      <c r="G5326" s="1" t="s">
        <v>11370</v>
      </c>
      <c r="H5326">
        <v>77.067104599999993</v>
      </c>
      <c r="I5326">
        <v>28.471349</v>
      </c>
      <c r="J5326" s="1" t="s">
        <v>3742</v>
      </c>
      <c r="K5326" s="1" t="s">
        <v>26</v>
      </c>
      <c r="L5326" s="1" t="s">
        <v>27</v>
      </c>
      <c r="M5326" s="1" t="s">
        <v>27</v>
      </c>
      <c r="N5326" s="1" t="s">
        <v>27</v>
      </c>
      <c r="O5326" s="1" t="s">
        <v>27</v>
      </c>
      <c r="P5326">
        <v>1</v>
      </c>
      <c r="Q5326">
        <v>208</v>
      </c>
      <c r="R5326">
        <v>400</v>
      </c>
      <c r="S5326">
        <v>4.0999999999999996</v>
      </c>
      <c r="T5326" s="2">
        <v>40213</v>
      </c>
      <c r="U5326" t="str">
        <f t="shared" si="166"/>
        <v>Excellent</v>
      </c>
      <c r="V5326" t="str">
        <f t="shared" si="167"/>
        <v>&lt;500</v>
      </c>
      <c r="W5326" s="12">
        <v>0.12124384881164275</v>
      </c>
      <c r="X5326" s="12">
        <v>0.87875615118835704</v>
      </c>
    </row>
    <row r="5327" spans="1:24" x14ac:dyDescent="0.25">
      <c r="A5327">
        <v>312683</v>
      </c>
      <c r="B5327" s="1" t="s">
        <v>12823</v>
      </c>
      <c r="C5327">
        <v>1</v>
      </c>
      <c r="D5327" s="1" t="s">
        <v>11220</v>
      </c>
      <c r="E5327" s="1" t="s">
        <v>12824</v>
      </c>
      <c r="F5327" s="1" t="s">
        <v>12825</v>
      </c>
      <c r="G5327" s="1" t="s">
        <v>12826</v>
      </c>
      <c r="H5327">
        <v>77.095980800000007</v>
      </c>
      <c r="I5327">
        <v>28.451449700000001</v>
      </c>
      <c r="J5327" s="1" t="s">
        <v>560</v>
      </c>
      <c r="K5327" s="1" t="s">
        <v>26</v>
      </c>
      <c r="L5327" s="1" t="s">
        <v>27</v>
      </c>
      <c r="M5327" s="1" t="s">
        <v>27</v>
      </c>
      <c r="N5327" s="1" t="s">
        <v>27</v>
      </c>
      <c r="O5327" s="1" t="s">
        <v>27</v>
      </c>
      <c r="P5327">
        <v>1</v>
      </c>
      <c r="Q5327">
        <v>176</v>
      </c>
      <c r="R5327">
        <v>400</v>
      </c>
      <c r="S5327">
        <v>4.0999999999999996</v>
      </c>
      <c r="T5327" s="2">
        <v>41696</v>
      </c>
      <c r="U5327" t="str">
        <f t="shared" si="166"/>
        <v>Excellent</v>
      </c>
      <c r="V5327" t="str">
        <f t="shared" si="167"/>
        <v>&lt;500</v>
      </c>
      <c r="W5327" s="12">
        <v>0.12124384881164275</v>
      </c>
      <c r="X5327" s="12">
        <v>0.87875615118835704</v>
      </c>
    </row>
    <row r="5328" spans="1:24" x14ac:dyDescent="0.25">
      <c r="A5328">
        <v>18337883</v>
      </c>
      <c r="B5328" s="1" t="s">
        <v>494</v>
      </c>
      <c r="C5328">
        <v>1</v>
      </c>
      <c r="D5328" s="1" t="s">
        <v>11220</v>
      </c>
      <c r="E5328" s="1" t="s">
        <v>12827</v>
      </c>
      <c r="F5328" s="1" t="s">
        <v>11252</v>
      </c>
      <c r="G5328" s="1" t="s">
        <v>11253</v>
      </c>
      <c r="H5328">
        <v>77.085902000000004</v>
      </c>
      <c r="I5328">
        <v>28.509467999999998</v>
      </c>
      <c r="J5328" s="1" t="s">
        <v>498</v>
      </c>
      <c r="K5328" s="1" t="s">
        <v>26</v>
      </c>
      <c r="L5328" s="1" t="s">
        <v>27</v>
      </c>
      <c r="M5328" s="1" t="s">
        <v>34</v>
      </c>
      <c r="N5328" s="1" t="s">
        <v>27</v>
      </c>
      <c r="O5328" s="1" t="s">
        <v>27</v>
      </c>
      <c r="P5328">
        <v>1</v>
      </c>
      <c r="Q5328">
        <v>1</v>
      </c>
      <c r="R5328">
        <v>400</v>
      </c>
      <c r="S5328">
        <v>1</v>
      </c>
      <c r="T5328" s="2">
        <v>41688</v>
      </c>
      <c r="U5328" t="str">
        <f t="shared" si="166"/>
        <v>Poor</v>
      </c>
      <c r="V5328" t="str">
        <f t="shared" si="167"/>
        <v>&lt;500</v>
      </c>
      <c r="W5328" s="12">
        <v>0.12124384881164275</v>
      </c>
      <c r="X5328" s="12">
        <v>0.87875615118835704</v>
      </c>
    </row>
    <row r="5329" spans="1:24" x14ac:dyDescent="0.25">
      <c r="A5329">
        <v>18396189</v>
      </c>
      <c r="B5329" s="1" t="s">
        <v>494</v>
      </c>
      <c r="C5329">
        <v>1</v>
      </c>
      <c r="D5329" s="1" t="s">
        <v>11220</v>
      </c>
      <c r="E5329" s="1" t="s">
        <v>12828</v>
      </c>
      <c r="F5329" s="1" t="s">
        <v>11222</v>
      </c>
      <c r="G5329" s="1" t="s">
        <v>11223</v>
      </c>
      <c r="H5329">
        <v>77.093543600000004</v>
      </c>
      <c r="I5329">
        <v>28.493433499999998</v>
      </c>
      <c r="J5329" s="1" t="s">
        <v>857</v>
      </c>
      <c r="K5329" s="1" t="s">
        <v>26</v>
      </c>
      <c r="L5329" s="1" t="s">
        <v>27</v>
      </c>
      <c r="M5329" s="1" t="s">
        <v>27</v>
      </c>
      <c r="N5329" s="1" t="s">
        <v>27</v>
      </c>
      <c r="O5329" s="1" t="s">
        <v>27</v>
      </c>
      <c r="P5329">
        <v>1</v>
      </c>
      <c r="Q5329">
        <v>15</v>
      </c>
      <c r="R5329">
        <v>400</v>
      </c>
      <c r="S5329">
        <v>3.2</v>
      </c>
      <c r="T5329" s="2">
        <v>40179</v>
      </c>
      <c r="U5329" t="str">
        <f t="shared" si="166"/>
        <v>Good</v>
      </c>
      <c r="V5329" t="str">
        <f t="shared" si="167"/>
        <v>&lt;500</v>
      </c>
      <c r="W5329" s="12">
        <v>0.12124384881164275</v>
      </c>
      <c r="X5329" s="12">
        <v>0.87875615118835704</v>
      </c>
    </row>
    <row r="5330" spans="1:24" x14ac:dyDescent="0.25">
      <c r="A5330">
        <v>302044</v>
      </c>
      <c r="B5330" s="1" t="s">
        <v>420</v>
      </c>
      <c r="C5330">
        <v>1</v>
      </c>
      <c r="D5330" s="1" t="s">
        <v>11220</v>
      </c>
      <c r="E5330" s="1" t="s">
        <v>12829</v>
      </c>
      <c r="F5330" s="1" t="s">
        <v>11343</v>
      </c>
      <c r="G5330" s="1" t="s">
        <v>11344</v>
      </c>
      <c r="H5330">
        <v>77.012953400000001</v>
      </c>
      <c r="I5330">
        <v>28.484181599999999</v>
      </c>
      <c r="J5330" s="1" t="s">
        <v>25</v>
      </c>
      <c r="K5330" s="1" t="s">
        <v>26</v>
      </c>
      <c r="L5330" s="1" t="s">
        <v>27</v>
      </c>
      <c r="M5330" s="1" t="s">
        <v>27</v>
      </c>
      <c r="N5330" s="1" t="s">
        <v>27</v>
      </c>
      <c r="O5330" s="1" t="s">
        <v>27</v>
      </c>
      <c r="P5330">
        <v>1</v>
      </c>
      <c r="Q5330">
        <v>4</v>
      </c>
      <c r="R5330">
        <v>400</v>
      </c>
      <c r="S5330">
        <v>2.9</v>
      </c>
      <c r="T5330" s="2">
        <v>41666</v>
      </c>
      <c r="U5330" t="str">
        <f t="shared" si="166"/>
        <v>Average</v>
      </c>
      <c r="V5330" t="str">
        <f t="shared" si="167"/>
        <v>&lt;500</v>
      </c>
      <c r="W5330" s="12">
        <v>0.12124384881164275</v>
      </c>
      <c r="X5330" s="12">
        <v>0.87875615118835704</v>
      </c>
    </row>
    <row r="5331" spans="1:24" x14ac:dyDescent="0.25">
      <c r="A5331">
        <v>311770</v>
      </c>
      <c r="B5331" s="1" t="s">
        <v>12779</v>
      </c>
      <c r="C5331">
        <v>1</v>
      </c>
      <c r="D5331" s="1" t="s">
        <v>11220</v>
      </c>
      <c r="E5331" s="1" t="s">
        <v>12830</v>
      </c>
      <c r="F5331" s="1" t="s">
        <v>11361</v>
      </c>
      <c r="G5331" s="1" t="s">
        <v>11362</v>
      </c>
      <c r="H5331">
        <v>77.043554299999997</v>
      </c>
      <c r="I5331">
        <v>28.458311699999999</v>
      </c>
      <c r="J5331" s="1" t="s">
        <v>578</v>
      </c>
      <c r="K5331" s="1" t="s">
        <v>26</v>
      </c>
      <c r="L5331" s="1" t="s">
        <v>27</v>
      </c>
      <c r="M5331" s="1" t="s">
        <v>27</v>
      </c>
      <c r="N5331" s="1" t="s">
        <v>27</v>
      </c>
      <c r="O5331" s="1" t="s">
        <v>27</v>
      </c>
      <c r="P5331">
        <v>1</v>
      </c>
      <c r="Q5331">
        <v>6</v>
      </c>
      <c r="R5331">
        <v>400</v>
      </c>
      <c r="S5331">
        <v>2.9</v>
      </c>
      <c r="T5331" s="2">
        <v>42008</v>
      </c>
      <c r="U5331" t="str">
        <f t="shared" si="166"/>
        <v>Average</v>
      </c>
      <c r="V5331" t="str">
        <f t="shared" si="167"/>
        <v>&lt;500</v>
      </c>
      <c r="W5331" s="12">
        <v>0.12124384881164275</v>
      </c>
      <c r="X5331" s="12">
        <v>0.87875615118835704</v>
      </c>
    </row>
    <row r="5332" spans="1:24" x14ac:dyDescent="0.25">
      <c r="A5332">
        <v>304351</v>
      </c>
      <c r="B5332" s="1" t="s">
        <v>12831</v>
      </c>
      <c r="C5332">
        <v>1</v>
      </c>
      <c r="D5332" s="1" t="s">
        <v>11220</v>
      </c>
      <c r="E5332" s="1" t="s">
        <v>12832</v>
      </c>
      <c r="F5332" s="1" t="s">
        <v>11521</v>
      </c>
      <c r="G5332" s="1" t="s">
        <v>11522</v>
      </c>
      <c r="H5332">
        <v>77.050722899999997</v>
      </c>
      <c r="I5332">
        <v>28.453032199999999</v>
      </c>
      <c r="J5332" s="1" t="s">
        <v>521</v>
      </c>
      <c r="K5332" s="1" t="s">
        <v>26</v>
      </c>
      <c r="L5332" s="1" t="s">
        <v>27</v>
      </c>
      <c r="M5332" s="1" t="s">
        <v>34</v>
      </c>
      <c r="N5332" s="1" t="s">
        <v>27</v>
      </c>
      <c r="O5332" s="1" t="s">
        <v>27</v>
      </c>
      <c r="P5332">
        <v>1</v>
      </c>
      <c r="Q5332">
        <v>136</v>
      </c>
      <c r="R5332">
        <v>400</v>
      </c>
      <c r="S5332">
        <v>3.5</v>
      </c>
      <c r="T5332" s="2">
        <v>41650</v>
      </c>
      <c r="U5332" t="str">
        <f t="shared" si="166"/>
        <v>Good</v>
      </c>
      <c r="V5332" t="str">
        <f t="shared" si="167"/>
        <v>&lt;500</v>
      </c>
      <c r="W5332" s="12">
        <v>0.12124384881164275</v>
      </c>
      <c r="X5332" s="12">
        <v>0.87875615118835704</v>
      </c>
    </row>
    <row r="5333" spans="1:24" x14ac:dyDescent="0.25">
      <c r="A5333">
        <v>18388168</v>
      </c>
      <c r="B5333" s="1" t="s">
        <v>12833</v>
      </c>
      <c r="C5333">
        <v>1</v>
      </c>
      <c r="D5333" s="1" t="s">
        <v>11220</v>
      </c>
      <c r="E5333" s="1" t="s">
        <v>11534</v>
      </c>
      <c r="F5333" s="1" t="s">
        <v>11233</v>
      </c>
      <c r="G5333" s="1" t="s">
        <v>11234</v>
      </c>
      <c r="H5333">
        <v>77.099163399999995</v>
      </c>
      <c r="I5333">
        <v>28.425159099999998</v>
      </c>
      <c r="J5333" s="1" t="s">
        <v>5911</v>
      </c>
      <c r="K5333" s="1" t="s">
        <v>26</v>
      </c>
      <c r="L5333" s="1" t="s">
        <v>27</v>
      </c>
      <c r="M5333" s="1" t="s">
        <v>34</v>
      </c>
      <c r="N5333" s="1" t="s">
        <v>27</v>
      </c>
      <c r="O5333" s="1" t="s">
        <v>27</v>
      </c>
      <c r="P5333">
        <v>1</v>
      </c>
      <c r="Q5333">
        <v>15</v>
      </c>
      <c r="R5333">
        <v>400</v>
      </c>
      <c r="S5333">
        <v>3.3</v>
      </c>
      <c r="T5333" s="2">
        <v>42005</v>
      </c>
      <c r="U5333" t="str">
        <f t="shared" si="166"/>
        <v>Good</v>
      </c>
      <c r="V5333" t="str">
        <f t="shared" si="167"/>
        <v>&lt;500</v>
      </c>
      <c r="W5333" s="12">
        <v>0.12124384881164275</v>
      </c>
      <c r="X5333" s="12">
        <v>0.87875615118835704</v>
      </c>
    </row>
    <row r="5334" spans="1:24" x14ac:dyDescent="0.25">
      <c r="A5334">
        <v>18237318</v>
      </c>
      <c r="B5334" s="1" t="s">
        <v>1721</v>
      </c>
      <c r="C5334">
        <v>1</v>
      </c>
      <c r="D5334" s="1" t="s">
        <v>11220</v>
      </c>
      <c r="E5334" s="1" t="s">
        <v>12834</v>
      </c>
      <c r="F5334" s="1" t="s">
        <v>11246</v>
      </c>
      <c r="G5334" s="1" t="s">
        <v>11245</v>
      </c>
      <c r="H5334">
        <v>77.0447688</v>
      </c>
      <c r="I5334">
        <v>28.406493999999999</v>
      </c>
      <c r="J5334" s="1" t="s">
        <v>1725</v>
      </c>
      <c r="K5334" s="1" t="s">
        <v>26</v>
      </c>
      <c r="L5334" s="1" t="s">
        <v>27</v>
      </c>
      <c r="M5334" s="1" t="s">
        <v>34</v>
      </c>
      <c r="N5334" s="1" t="s">
        <v>27</v>
      </c>
      <c r="O5334" s="1" t="s">
        <v>27</v>
      </c>
      <c r="P5334">
        <v>1</v>
      </c>
      <c r="Q5334">
        <v>39</v>
      </c>
      <c r="R5334">
        <v>400</v>
      </c>
      <c r="S5334">
        <v>3.3</v>
      </c>
      <c r="T5334" s="2">
        <v>40181</v>
      </c>
      <c r="U5334" t="str">
        <f t="shared" si="166"/>
        <v>Good</v>
      </c>
      <c r="V5334" t="str">
        <f t="shared" si="167"/>
        <v>&lt;500</v>
      </c>
      <c r="W5334" s="12">
        <v>0.12124384881164275</v>
      </c>
      <c r="X5334" s="12">
        <v>0.87875615118835704</v>
      </c>
    </row>
    <row r="5335" spans="1:24" x14ac:dyDescent="0.25">
      <c r="A5335">
        <v>18306504</v>
      </c>
      <c r="B5335" s="1" t="s">
        <v>12835</v>
      </c>
      <c r="C5335">
        <v>1</v>
      </c>
      <c r="D5335" s="1" t="s">
        <v>11220</v>
      </c>
      <c r="E5335" s="1" t="s">
        <v>12836</v>
      </c>
      <c r="F5335" s="1" t="s">
        <v>11252</v>
      </c>
      <c r="G5335" s="1" t="s">
        <v>11253</v>
      </c>
      <c r="H5335">
        <v>77.086169999999996</v>
      </c>
      <c r="I5335">
        <v>28.5128925</v>
      </c>
      <c r="J5335" s="1" t="s">
        <v>607</v>
      </c>
      <c r="K5335" s="1" t="s">
        <v>26</v>
      </c>
      <c r="L5335" s="1" t="s">
        <v>27</v>
      </c>
      <c r="M5335" s="1" t="s">
        <v>27</v>
      </c>
      <c r="N5335" s="1" t="s">
        <v>27</v>
      </c>
      <c r="O5335" s="1" t="s">
        <v>27</v>
      </c>
      <c r="P5335">
        <v>1</v>
      </c>
      <c r="Q5335">
        <v>1</v>
      </c>
      <c r="R5335">
        <v>400</v>
      </c>
      <c r="S5335">
        <v>1</v>
      </c>
      <c r="T5335" s="2">
        <v>41291</v>
      </c>
      <c r="U5335" t="str">
        <f t="shared" si="166"/>
        <v>Poor</v>
      </c>
      <c r="V5335" t="str">
        <f t="shared" si="167"/>
        <v>&lt;500</v>
      </c>
      <c r="W5335" s="12">
        <v>0.12124384881164275</v>
      </c>
      <c r="X5335" s="12">
        <v>0.87875615118835704</v>
      </c>
    </row>
    <row r="5336" spans="1:24" x14ac:dyDescent="0.25">
      <c r="A5336">
        <v>7418</v>
      </c>
      <c r="B5336" s="1" t="s">
        <v>7785</v>
      </c>
      <c r="C5336">
        <v>1</v>
      </c>
      <c r="D5336" s="1" t="s">
        <v>11220</v>
      </c>
      <c r="E5336" s="1" t="s">
        <v>12837</v>
      </c>
      <c r="F5336" s="1" t="s">
        <v>11293</v>
      </c>
      <c r="G5336" s="1" t="s">
        <v>11294</v>
      </c>
      <c r="H5336">
        <v>77.082438100000005</v>
      </c>
      <c r="I5336">
        <v>28.467130900000001</v>
      </c>
      <c r="J5336" s="1" t="s">
        <v>4494</v>
      </c>
      <c r="K5336" s="1" t="s">
        <v>26</v>
      </c>
      <c r="L5336" s="1" t="s">
        <v>27</v>
      </c>
      <c r="M5336" s="1" t="s">
        <v>34</v>
      </c>
      <c r="N5336" s="1" t="s">
        <v>27</v>
      </c>
      <c r="O5336" s="1" t="s">
        <v>27</v>
      </c>
      <c r="P5336">
        <v>1</v>
      </c>
      <c r="Q5336">
        <v>196</v>
      </c>
      <c r="R5336">
        <v>400</v>
      </c>
      <c r="S5336">
        <v>3.8</v>
      </c>
      <c r="T5336" s="2">
        <v>41992</v>
      </c>
      <c r="U5336" t="str">
        <f t="shared" si="166"/>
        <v>Good</v>
      </c>
      <c r="V5336" t="str">
        <f t="shared" si="167"/>
        <v>&lt;500</v>
      </c>
      <c r="W5336" s="12">
        <v>0.12124384881164275</v>
      </c>
      <c r="X5336" s="12">
        <v>0.87875615118835704</v>
      </c>
    </row>
    <row r="5337" spans="1:24" x14ac:dyDescent="0.25">
      <c r="A5337">
        <v>18322677</v>
      </c>
      <c r="B5337" s="1" t="s">
        <v>12838</v>
      </c>
      <c r="C5337">
        <v>1</v>
      </c>
      <c r="D5337" s="1" t="s">
        <v>11220</v>
      </c>
      <c r="E5337" s="1" t="s">
        <v>12839</v>
      </c>
      <c r="F5337" s="1" t="s">
        <v>11222</v>
      </c>
      <c r="G5337" s="1" t="s">
        <v>11223</v>
      </c>
      <c r="H5337">
        <v>77.099852200000001</v>
      </c>
      <c r="I5337">
        <v>28.4947415</v>
      </c>
      <c r="J5337" s="1" t="s">
        <v>12840</v>
      </c>
      <c r="K5337" s="1" t="s">
        <v>26</v>
      </c>
      <c r="L5337" s="1" t="s">
        <v>27</v>
      </c>
      <c r="M5337" s="1" t="s">
        <v>34</v>
      </c>
      <c r="N5337" s="1" t="s">
        <v>27</v>
      </c>
      <c r="O5337" s="1" t="s">
        <v>27</v>
      </c>
      <c r="P5337">
        <v>1</v>
      </c>
      <c r="Q5337">
        <v>21</v>
      </c>
      <c r="R5337">
        <v>400</v>
      </c>
      <c r="S5337">
        <v>3.2</v>
      </c>
      <c r="T5337" s="2">
        <v>41612</v>
      </c>
      <c r="U5337" t="str">
        <f t="shared" si="166"/>
        <v>Good</v>
      </c>
      <c r="V5337" t="str">
        <f t="shared" si="167"/>
        <v>&lt;500</v>
      </c>
      <c r="W5337" s="12">
        <v>0.12124384881164275</v>
      </c>
      <c r="X5337" s="12">
        <v>0.87875615118835704</v>
      </c>
    </row>
    <row r="5338" spans="1:24" x14ac:dyDescent="0.25">
      <c r="A5338">
        <v>18336206</v>
      </c>
      <c r="B5338" s="1" t="s">
        <v>12841</v>
      </c>
      <c r="C5338">
        <v>1</v>
      </c>
      <c r="D5338" s="1" t="s">
        <v>11220</v>
      </c>
      <c r="E5338" s="1" t="s">
        <v>12842</v>
      </c>
      <c r="F5338" s="1" t="s">
        <v>11222</v>
      </c>
      <c r="G5338" s="1" t="s">
        <v>11223</v>
      </c>
      <c r="H5338">
        <v>77.093678999999995</v>
      </c>
      <c r="I5338">
        <v>28.491789499999999</v>
      </c>
      <c r="J5338" s="1" t="s">
        <v>25</v>
      </c>
      <c r="K5338" s="1" t="s">
        <v>26</v>
      </c>
      <c r="L5338" s="1" t="s">
        <v>27</v>
      </c>
      <c r="M5338" s="1" t="s">
        <v>34</v>
      </c>
      <c r="N5338" s="1" t="s">
        <v>27</v>
      </c>
      <c r="O5338" s="1" t="s">
        <v>27</v>
      </c>
      <c r="P5338">
        <v>1</v>
      </c>
      <c r="Q5338">
        <v>19</v>
      </c>
      <c r="R5338">
        <v>400</v>
      </c>
      <c r="S5338">
        <v>2.5</v>
      </c>
      <c r="T5338" s="2">
        <v>42355</v>
      </c>
      <c r="U5338" t="str">
        <f t="shared" si="166"/>
        <v>Average</v>
      </c>
      <c r="V5338" t="str">
        <f t="shared" si="167"/>
        <v>&lt;500</v>
      </c>
      <c r="W5338" s="12">
        <v>0.12124384881164275</v>
      </c>
      <c r="X5338" s="12">
        <v>0.87875615118835704</v>
      </c>
    </row>
    <row r="5339" spans="1:24" x14ac:dyDescent="0.25">
      <c r="A5339">
        <v>18384142</v>
      </c>
      <c r="B5339" s="1" t="s">
        <v>12723</v>
      </c>
      <c r="C5339">
        <v>1</v>
      </c>
      <c r="D5339" s="1" t="s">
        <v>11220</v>
      </c>
      <c r="E5339" s="1" t="s">
        <v>11223</v>
      </c>
      <c r="F5339" s="1" t="s">
        <v>11222</v>
      </c>
      <c r="G5339" s="1" t="s">
        <v>11223</v>
      </c>
      <c r="H5339">
        <v>77.104915399999996</v>
      </c>
      <c r="I5339">
        <v>28.487149899999999</v>
      </c>
      <c r="J5339" s="1" t="s">
        <v>12843</v>
      </c>
      <c r="K5339" s="1" t="s">
        <v>26</v>
      </c>
      <c r="L5339" s="1" t="s">
        <v>27</v>
      </c>
      <c r="M5339" s="1" t="s">
        <v>34</v>
      </c>
      <c r="N5339" s="1" t="s">
        <v>27</v>
      </c>
      <c r="O5339" s="1" t="s">
        <v>27</v>
      </c>
      <c r="P5339">
        <v>1</v>
      </c>
      <c r="Q5339">
        <v>33</v>
      </c>
      <c r="R5339">
        <v>400</v>
      </c>
      <c r="S5339">
        <v>4.3</v>
      </c>
      <c r="T5339" s="2">
        <v>40536</v>
      </c>
      <c r="U5339" t="str">
        <f t="shared" si="166"/>
        <v>Excellent</v>
      </c>
      <c r="V5339" t="str">
        <f t="shared" si="167"/>
        <v>&lt;500</v>
      </c>
      <c r="W5339" s="12">
        <v>0.12124384881164275</v>
      </c>
      <c r="X5339" s="12">
        <v>0.87875615118835704</v>
      </c>
    </row>
    <row r="5340" spans="1:24" x14ac:dyDescent="0.25">
      <c r="A5340">
        <v>303470</v>
      </c>
      <c r="B5340" s="1" t="s">
        <v>12844</v>
      </c>
      <c r="C5340">
        <v>1</v>
      </c>
      <c r="D5340" s="1" t="s">
        <v>11220</v>
      </c>
      <c r="E5340" s="1" t="s">
        <v>12845</v>
      </c>
      <c r="F5340" s="1" t="s">
        <v>175</v>
      </c>
      <c r="G5340" s="1" t="s">
        <v>11243</v>
      </c>
      <c r="H5340">
        <v>77.082932700000001</v>
      </c>
      <c r="I5340">
        <v>28.4760986</v>
      </c>
      <c r="J5340" s="1" t="s">
        <v>737</v>
      </c>
      <c r="K5340" s="1" t="s">
        <v>26</v>
      </c>
      <c r="L5340" s="1" t="s">
        <v>27</v>
      </c>
      <c r="M5340" s="1" t="s">
        <v>27</v>
      </c>
      <c r="N5340" s="1" t="s">
        <v>27</v>
      </c>
      <c r="O5340" s="1" t="s">
        <v>27</v>
      </c>
      <c r="P5340">
        <v>1</v>
      </c>
      <c r="Q5340">
        <v>36</v>
      </c>
      <c r="R5340">
        <v>400</v>
      </c>
      <c r="S5340">
        <v>2.8</v>
      </c>
      <c r="T5340" s="2">
        <v>40904</v>
      </c>
      <c r="U5340" t="str">
        <f t="shared" si="166"/>
        <v>Average</v>
      </c>
      <c r="V5340" t="str">
        <f t="shared" si="167"/>
        <v>&lt;500</v>
      </c>
      <c r="W5340" s="12">
        <v>0.12124384881164275</v>
      </c>
      <c r="X5340" s="12">
        <v>0.87875615118835704</v>
      </c>
    </row>
    <row r="5341" spans="1:24" x14ac:dyDescent="0.25">
      <c r="A5341">
        <v>18420426</v>
      </c>
      <c r="B5341" s="1" t="s">
        <v>12846</v>
      </c>
      <c r="C5341">
        <v>1</v>
      </c>
      <c r="D5341" s="1" t="s">
        <v>11220</v>
      </c>
      <c r="E5341" s="1" t="s">
        <v>12847</v>
      </c>
      <c r="F5341" s="1" t="s">
        <v>11507</v>
      </c>
      <c r="G5341" s="1" t="s">
        <v>11508</v>
      </c>
      <c r="H5341">
        <v>77.069382700000006</v>
      </c>
      <c r="I5341">
        <v>28.510128000000002</v>
      </c>
      <c r="J5341" s="1" t="s">
        <v>12848</v>
      </c>
      <c r="K5341" s="1" t="s">
        <v>26</v>
      </c>
      <c r="L5341" s="1" t="s">
        <v>27</v>
      </c>
      <c r="M5341" s="1" t="s">
        <v>34</v>
      </c>
      <c r="N5341" s="1" t="s">
        <v>27</v>
      </c>
      <c r="O5341" s="1" t="s">
        <v>27</v>
      </c>
      <c r="P5341">
        <v>1</v>
      </c>
      <c r="Q5341">
        <v>40</v>
      </c>
      <c r="R5341">
        <v>400</v>
      </c>
      <c r="S5341">
        <v>3.5</v>
      </c>
      <c r="T5341" s="2">
        <v>43078</v>
      </c>
      <c r="U5341" t="str">
        <f t="shared" si="166"/>
        <v>Good</v>
      </c>
      <c r="V5341" t="str">
        <f t="shared" si="167"/>
        <v>&lt;500</v>
      </c>
      <c r="W5341" s="12">
        <v>0.12124384881164275</v>
      </c>
      <c r="X5341" s="12">
        <v>0.87875615118835704</v>
      </c>
    </row>
    <row r="5342" spans="1:24" x14ac:dyDescent="0.25">
      <c r="A5342">
        <v>6769</v>
      </c>
      <c r="B5342" s="1" t="s">
        <v>12849</v>
      </c>
      <c r="C5342">
        <v>1</v>
      </c>
      <c r="D5342" s="1" t="s">
        <v>11220</v>
      </c>
      <c r="E5342" s="1" t="s">
        <v>12850</v>
      </c>
      <c r="F5342" s="1" t="s">
        <v>11413</v>
      </c>
      <c r="G5342" s="1" t="s">
        <v>11414</v>
      </c>
      <c r="H5342">
        <v>77.083202499999999</v>
      </c>
      <c r="I5342">
        <v>28.4599872</v>
      </c>
      <c r="J5342" s="1" t="s">
        <v>704</v>
      </c>
      <c r="K5342" s="1" t="s">
        <v>26</v>
      </c>
      <c r="L5342" s="1" t="s">
        <v>27</v>
      </c>
      <c r="M5342" s="1" t="s">
        <v>27</v>
      </c>
      <c r="N5342" s="1" t="s">
        <v>27</v>
      </c>
      <c r="O5342" s="1" t="s">
        <v>27</v>
      </c>
      <c r="P5342">
        <v>1</v>
      </c>
      <c r="Q5342">
        <v>63</v>
      </c>
      <c r="R5342">
        <v>400</v>
      </c>
      <c r="S5342">
        <v>3.7</v>
      </c>
      <c r="T5342" s="2">
        <v>40527</v>
      </c>
      <c r="U5342" t="str">
        <f t="shared" si="166"/>
        <v>Good</v>
      </c>
      <c r="V5342" t="str">
        <f t="shared" si="167"/>
        <v>&lt;500</v>
      </c>
      <c r="W5342" s="12">
        <v>0.12124384881164275</v>
      </c>
      <c r="X5342" s="12">
        <v>0.87875615118835704</v>
      </c>
    </row>
    <row r="5343" spans="1:24" x14ac:dyDescent="0.25">
      <c r="A5343">
        <v>312562</v>
      </c>
      <c r="B5343" s="1" t="s">
        <v>12851</v>
      </c>
      <c r="C5343">
        <v>1</v>
      </c>
      <c r="D5343" s="1" t="s">
        <v>11220</v>
      </c>
      <c r="E5343" s="1" t="s">
        <v>12852</v>
      </c>
      <c r="F5343" s="1" t="s">
        <v>11222</v>
      </c>
      <c r="G5343" s="1" t="s">
        <v>11223</v>
      </c>
      <c r="H5343">
        <v>77.095030769999994</v>
      </c>
      <c r="I5343">
        <v>28.493328170000002</v>
      </c>
      <c r="J5343" s="1" t="s">
        <v>478</v>
      </c>
      <c r="K5343" s="1" t="s">
        <v>26</v>
      </c>
      <c r="L5343" s="1" t="s">
        <v>27</v>
      </c>
      <c r="M5343" s="1" t="s">
        <v>34</v>
      </c>
      <c r="N5343" s="1" t="s">
        <v>27</v>
      </c>
      <c r="O5343" s="1" t="s">
        <v>27</v>
      </c>
      <c r="P5343">
        <v>1</v>
      </c>
      <c r="Q5343">
        <v>53</v>
      </c>
      <c r="R5343">
        <v>400</v>
      </c>
      <c r="S5343">
        <v>3.1</v>
      </c>
      <c r="T5343" s="2">
        <v>40486</v>
      </c>
      <c r="U5343" t="str">
        <f t="shared" si="166"/>
        <v>Good</v>
      </c>
      <c r="V5343" t="str">
        <f t="shared" si="167"/>
        <v>&lt;500</v>
      </c>
      <c r="W5343" s="12">
        <v>0.12124384881164275</v>
      </c>
      <c r="X5343" s="12">
        <v>0.87875615118835704</v>
      </c>
    </row>
    <row r="5344" spans="1:24" x14ac:dyDescent="0.25">
      <c r="A5344">
        <v>18144475</v>
      </c>
      <c r="B5344" s="1" t="s">
        <v>5216</v>
      </c>
      <c r="C5344">
        <v>1</v>
      </c>
      <c r="D5344" s="1" t="s">
        <v>11220</v>
      </c>
      <c r="E5344" s="1" t="s">
        <v>12853</v>
      </c>
      <c r="F5344" s="1" t="s">
        <v>11343</v>
      </c>
      <c r="G5344" s="1" t="s">
        <v>11344</v>
      </c>
      <c r="H5344">
        <v>77.018908199999998</v>
      </c>
      <c r="I5344">
        <v>28.471255500000002</v>
      </c>
      <c r="J5344" s="1" t="s">
        <v>478</v>
      </c>
      <c r="K5344" s="1" t="s">
        <v>26</v>
      </c>
      <c r="L5344" s="1" t="s">
        <v>27</v>
      </c>
      <c r="M5344" s="1" t="s">
        <v>34</v>
      </c>
      <c r="N5344" s="1" t="s">
        <v>27</v>
      </c>
      <c r="O5344" s="1" t="s">
        <v>27</v>
      </c>
      <c r="P5344">
        <v>1</v>
      </c>
      <c r="Q5344">
        <v>60</v>
      </c>
      <c r="R5344">
        <v>400</v>
      </c>
      <c r="S5344">
        <v>3.4</v>
      </c>
      <c r="T5344" s="2">
        <v>43048</v>
      </c>
      <c r="U5344" t="str">
        <f t="shared" si="166"/>
        <v>Good</v>
      </c>
      <c r="V5344" t="str">
        <f t="shared" si="167"/>
        <v>&lt;500</v>
      </c>
      <c r="W5344" s="12">
        <v>0.12124384881164275</v>
      </c>
      <c r="X5344" s="12">
        <v>0.87875615118835704</v>
      </c>
    </row>
    <row r="5345" spans="1:24" x14ac:dyDescent="0.25">
      <c r="A5345">
        <v>1019</v>
      </c>
      <c r="B5345" s="1" t="s">
        <v>12854</v>
      </c>
      <c r="C5345">
        <v>1</v>
      </c>
      <c r="D5345" s="1" t="s">
        <v>11220</v>
      </c>
      <c r="E5345" s="1" t="s">
        <v>12855</v>
      </c>
      <c r="F5345" s="1" t="s">
        <v>11343</v>
      </c>
      <c r="G5345" s="1" t="s">
        <v>11344</v>
      </c>
      <c r="H5345">
        <v>77.0186408</v>
      </c>
      <c r="I5345">
        <v>28.472148300000001</v>
      </c>
      <c r="J5345" s="1" t="s">
        <v>609</v>
      </c>
      <c r="K5345" s="1" t="s">
        <v>26</v>
      </c>
      <c r="L5345" s="1" t="s">
        <v>27</v>
      </c>
      <c r="M5345" s="1" t="s">
        <v>27</v>
      </c>
      <c r="N5345" s="1" t="s">
        <v>27</v>
      </c>
      <c r="O5345" s="1" t="s">
        <v>27</v>
      </c>
      <c r="P5345">
        <v>1</v>
      </c>
      <c r="Q5345">
        <v>8</v>
      </c>
      <c r="R5345">
        <v>400</v>
      </c>
      <c r="S5345">
        <v>2.9</v>
      </c>
      <c r="T5345" s="2">
        <v>41596</v>
      </c>
      <c r="U5345" t="str">
        <f t="shared" si="166"/>
        <v>Average</v>
      </c>
      <c r="V5345" t="str">
        <f t="shared" si="167"/>
        <v>&lt;500</v>
      </c>
      <c r="W5345" s="12">
        <v>0.12124384881164275</v>
      </c>
      <c r="X5345" s="12">
        <v>0.87875615118835704</v>
      </c>
    </row>
    <row r="5346" spans="1:24" x14ac:dyDescent="0.25">
      <c r="A5346">
        <v>18451577</v>
      </c>
      <c r="B5346" s="1" t="s">
        <v>12856</v>
      </c>
      <c r="C5346">
        <v>1</v>
      </c>
      <c r="D5346" s="1" t="s">
        <v>11220</v>
      </c>
      <c r="E5346" s="1" t="s">
        <v>11683</v>
      </c>
      <c r="F5346" s="1" t="s">
        <v>11547</v>
      </c>
      <c r="G5346" s="1" t="s">
        <v>11548</v>
      </c>
      <c r="H5346">
        <v>77.079311000000004</v>
      </c>
      <c r="I5346">
        <v>28.460034</v>
      </c>
      <c r="J5346" s="1" t="s">
        <v>2205</v>
      </c>
      <c r="K5346" s="1" t="s">
        <v>26</v>
      </c>
      <c r="L5346" s="1" t="s">
        <v>27</v>
      </c>
      <c r="M5346" s="1" t="s">
        <v>34</v>
      </c>
      <c r="N5346" s="1" t="s">
        <v>27</v>
      </c>
      <c r="O5346" s="1" t="s">
        <v>27</v>
      </c>
      <c r="P5346">
        <v>1</v>
      </c>
      <c r="Q5346">
        <v>53</v>
      </c>
      <c r="R5346">
        <v>400</v>
      </c>
      <c r="S5346">
        <v>4</v>
      </c>
      <c r="T5346" s="2">
        <v>40872</v>
      </c>
      <c r="U5346" t="str">
        <f t="shared" si="166"/>
        <v>Good</v>
      </c>
      <c r="V5346" t="str">
        <f t="shared" si="167"/>
        <v>&lt;500</v>
      </c>
      <c r="W5346" s="12">
        <v>0.12124384881164275</v>
      </c>
      <c r="X5346" s="12">
        <v>0.87875615118835704</v>
      </c>
    </row>
    <row r="5347" spans="1:24" x14ac:dyDescent="0.25">
      <c r="A5347">
        <v>18265716</v>
      </c>
      <c r="B5347" s="1" t="s">
        <v>12857</v>
      </c>
      <c r="C5347">
        <v>1</v>
      </c>
      <c r="D5347" s="1" t="s">
        <v>11220</v>
      </c>
      <c r="E5347" s="1" t="s">
        <v>12858</v>
      </c>
      <c r="F5347" s="1" t="s">
        <v>11252</v>
      </c>
      <c r="G5347" s="1" t="s">
        <v>11253</v>
      </c>
      <c r="H5347">
        <v>77.085990199999998</v>
      </c>
      <c r="I5347">
        <v>28.498892600000001</v>
      </c>
      <c r="J5347" s="1" t="s">
        <v>607</v>
      </c>
      <c r="K5347" s="1" t="s">
        <v>26</v>
      </c>
      <c r="L5347" s="1" t="s">
        <v>27</v>
      </c>
      <c r="M5347" s="1" t="s">
        <v>27</v>
      </c>
      <c r="N5347" s="1" t="s">
        <v>27</v>
      </c>
      <c r="O5347" s="1" t="s">
        <v>27</v>
      </c>
      <c r="P5347">
        <v>1</v>
      </c>
      <c r="Q5347">
        <v>3</v>
      </c>
      <c r="R5347">
        <v>400</v>
      </c>
      <c r="S5347">
        <v>1</v>
      </c>
      <c r="T5347" s="2">
        <v>41590</v>
      </c>
      <c r="U5347" t="str">
        <f t="shared" si="166"/>
        <v>Poor</v>
      </c>
      <c r="V5347" t="str">
        <f t="shared" si="167"/>
        <v>&lt;500</v>
      </c>
      <c r="W5347" s="12">
        <v>0.12124384881164275</v>
      </c>
      <c r="X5347" s="12">
        <v>0.87875615118835704</v>
      </c>
    </row>
    <row r="5348" spans="1:24" x14ac:dyDescent="0.25">
      <c r="A5348">
        <v>305687</v>
      </c>
      <c r="B5348" s="1" t="s">
        <v>1721</v>
      </c>
      <c r="C5348">
        <v>1</v>
      </c>
      <c r="D5348" s="1" t="s">
        <v>11220</v>
      </c>
      <c r="E5348" s="1" t="s">
        <v>12859</v>
      </c>
      <c r="F5348" s="1" t="s">
        <v>11553</v>
      </c>
      <c r="G5348" s="1" t="s">
        <v>11554</v>
      </c>
      <c r="H5348">
        <v>77.0715115</v>
      </c>
      <c r="I5348">
        <v>28.509689399999999</v>
      </c>
      <c r="J5348" s="1" t="s">
        <v>1725</v>
      </c>
      <c r="K5348" s="1" t="s">
        <v>26</v>
      </c>
      <c r="L5348" s="1" t="s">
        <v>27</v>
      </c>
      <c r="M5348" s="1" t="s">
        <v>34</v>
      </c>
      <c r="N5348" s="1" t="s">
        <v>27</v>
      </c>
      <c r="O5348" s="1" t="s">
        <v>27</v>
      </c>
      <c r="P5348">
        <v>1</v>
      </c>
      <c r="Q5348">
        <v>127</v>
      </c>
      <c r="R5348">
        <v>400</v>
      </c>
      <c r="S5348">
        <v>3.8</v>
      </c>
      <c r="T5348" s="2">
        <v>40863</v>
      </c>
      <c r="U5348" t="str">
        <f t="shared" si="166"/>
        <v>Good</v>
      </c>
      <c r="V5348" t="str">
        <f t="shared" si="167"/>
        <v>&lt;500</v>
      </c>
      <c r="W5348" s="12">
        <v>0.12124384881164275</v>
      </c>
      <c r="X5348" s="12">
        <v>0.87875615118835704</v>
      </c>
    </row>
    <row r="5349" spans="1:24" x14ac:dyDescent="0.25">
      <c r="A5349">
        <v>308609</v>
      </c>
      <c r="B5349" s="1" t="s">
        <v>12860</v>
      </c>
      <c r="C5349">
        <v>1</v>
      </c>
      <c r="D5349" s="1" t="s">
        <v>11220</v>
      </c>
      <c r="E5349" s="1" t="s">
        <v>12861</v>
      </c>
      <c r="F5349" s="1" t="s">
        <v>11287</v>
      </c>
      <c r="G5349" s="1" t="s">
        <v>11288</v>
      </c>
      <c r="H5349">
        <v>77.088867699999994</v>
      </c>
      <c r="I5349">
        <v>28.495314799999999</v>
      </c>
      <c r="J5349" s="1" t="s">
        <v>853</v>
      </c>
      <c r="K5349" s="1" t="s">
        <v>26</v>
      </c>
      <c r="L5349" s="1" t="s">
        <v>27</v>
      </c>
      <c r="M5349" s="1" t="s">
        <v>34</v>
      </c>
      <c r="N5349" s="1" t="s">
        <v>27</v>
      </c>
      <c r="O5349" s="1" t="s">
        <v>27</v>
      </c>
      <c r="P5349">
        <v>1</v>
      </c>
      <c r="Q5349">
        <v>455</v>
      </c>
      <c r="R5349">
        <v>400</v>
      </c>
      <c r="S5349">
        <v>3.6</v>
      </c>
      <c r="T5349" s="2">
        <v>41935</v>
      </c>
      <c r="U5349" t="str">
        <f t="shared" si="166"/>
        <v>Good</v>
      </c>
      <c r="V5349" t="str">
        <f t="shared" si="167"/>
        <v>&lt;500</v>
      </c>
      <c r="W5349" s="12">
        <v>0.12124384881164275</v>
      </c>
      <c r="X5349" s="12">
        <v>0.87875615118835704</v>
      </c>
    </row>
    <row r="5350" spans="1:24" x14ac:dyDescent="0.25">
      <c r="A5350">
        <v>1028</v>
      </c>
      <c r="B5350" s="1" t="s">
        <v>420</v>
      </c>
      <c r="C5350">
        <v>1</v>
      </c>
      <c r="D5350" s="1" t="s">
        <v>11220</v>
      </c>
      <c r="E5350" s="1" t="s">
        <v>12862</v>
      </c>
      <c r="F5350" s="1" t="s">
        <v>11222</v>
      </c>
      <c r="G5350" s="1" t="s">
        <v>11223</v>
      </c>
      <c r="H5350">
        <v>77.093633499999996</v>
      </c>
      <c r="I5350">
        <v>28.4912907</v>
      </c>
      <c r="J5350" s="1" t="s">
        <v>478</v>
      </c>
      <c r="K5350" s="1" t="s">
        <v>26</v>
      </c>
      <c r="L5350" s="1" t="s">
        <v>27</v>
      </c>
      <c r="M5350" s="1" t="s">
        <v>34</v>
      </c>
      <c r="N5350" s="1" t="s">
        <v>27</v>
      </c>
      <c r="O5350" s="1" t="s">
        <v>27</v>
      </c>
      <c r="P5350">
        <v>1</v>
      </c>
      <c r="Q5350">
        <v>160</v>
      </c>
      <c r="R5350">
        <v>400</v>
      </c>
      <c r="S5350">
        <v>3</v>
      </c>
      <c r="T5350" s="2">
        <v>42302</v>
      </c>
      <c r="U5350" t="str">
        <f t="shared" si="166"/>
        <v>Average</v>
      </c>
      <c r="V5350" t="str">
        <f t="shared" si="167"/>
        <v>&lt;500</v>
      </c>
      <c r="W5350" s="12">
        <v>0.12124384881164275</v>
      </c>
      <c r="X5350" s="12">
        <v>0.87875615118835704</v>
      </c>
    </row>
    <row r="5351" spans="1:24" x14ac:dyDescent="0.25">
      <c r="A5351">
        <v>18286517</v>
      </c>
      <c r="B5351" s="1" t="s">
        <v>12863</v>
      </c>
      <c r="C5351">
        <v>1</v>
      </c>
      <c r="D5351" s="1" t="s">
        <v>11220</v>
      </c>
      <c r="E5351" s="1" t="s">
        <v>12864</v>
      </c>
      <c r="F5351" s="1" t="s">
        <v>11222</v>
      </c>
      <c r="G5351" s="1" t="s">
        <v>11223</v>
      </c>
      <c r="H5351">
        <v>77.0924646</v>
      </c>
      <c r="I5351">
        <v>28.4896545</v>
      </c>
      <c r="J5351" s="1" t="s">
        <v>478</v>
      </c>
      <c r="K5351" s="1" t="s">
        <v>26</v>
      </c>
      <c r="L5351" s="1" t="s">
        <v>27</v>
      </c>
      <c r="M5351" s="1" t="s">
        <v>34</v>
      </c>
      <c r="N5351" s="1" t="s">
        <v>27</v>
      </c>
      <c r="O5351" s="1" t="s">
        <v>27</v>
      </c>
      <c r="P5351">
        <v>1</v>
      </c>
      <c r="Q5351">
        <v>54</v>
      </c>
      <c r="R5351">
        <v>400</v>
      </c>
      <c r="S5351">
        <v>3.9</v>
      </c>
      <c r="T5351" s="2">
        <v>41925</v>
      </c>
      <c r="U5351" t="str">
        <f t="shared" si="166"/>
        <v>Good</v>
      </c>
      <c r="V5351" t="str">
        <f t="shared" si="167"/>
        <v>&lt;500</v>
      </c>
      <c r="W5351" s="12">
        <v>0.12124384881164275</v>
      </c>
      <c r="X5351" s="12">
        <v>0.87875615118835704</v>
      </c>
    </row>
    <row r="5352" spans="1:24" x14ac:dyDescent="0.25">
      <c r="A5352">
        <v>4172</v>
      </c>
      <c r="B5352" s="1" t="s">
        <v>12865</v>
      </c>
      <c r="C5352">
        <v>1</v>
      </c>
      <c r="D5352" s="1" t="s">
        <v>11220</v>
      </c>
      <c r="E5352" s="1" t="s">
        <v>12866</v>
      </c>
      <c r="F5352" s="1" t="s">
        <v>11222</v>
      </c>
      <c r="G5352" s="1" t="s">
        <v>11223</v>
      </c>
      <c r="H5352">
        <v>77.094325600000005</v>
      </c>
      <c r="I5352">
        <v>28.492384000000001</v>
      </c>
      <c r="J5352" s="1" t="s">
        <v>925</v>
      </c>
      <c r="K5352" s="1" t="s">
        <v>26</v>
      </c>
      <c r="L5352" s="1" t="s">
        <v>27</v>
      </c>
      <c r="M5352" s="1" t="s">
        <v>34</v>
      </c>
      <c r="N5352" s="1" t="s">
        <v>27</v>
      </c>
      <c r="O5352" s="1" t="s">
        <v>27</v>
      </c>
      <c r="P5352">
        <v>1</v>
      </c>
      <c r="Q5352">
        <v>60</v>
      </c>
      <c r="R5352">
        <v>400</v>
      </c>
      <c r="S5352">
        <v>2</v>
      </c>
      <c r="T5352" s="2">
        <v>43376</v>
      </c>
      <c r="U5352" t="str">
        <f t="shared" si="166"/>
        <v>Poor</v>
      </c>
      <c r="V5352" t="str">
        <f t="shared" si="167"/>
        <v>&lt;500</v>
      </c>
      <c r="W5352" s="12">
        <v>0.12124384881164275</v>
      </c>
      <c r="X5352" s="12">
        <v>0.87875615118835704</v>
      </c>
    </row>
    <row r="5353" spans="1:24" x14ac:dyDescent="0.25">
      <c r="A5353">
        <v>18336208</v>
      </c>
      <c r="B5353" s="1" t="s">
        <v>7459</v>
      </c>
      <c r="C5353">
        <v>1</v>
      </c>
      <c r="D5353" s="1" t="s">
        <v>11220</v>
      </c>
      <c r="E5353" s="1" t="s">
        <v>12867</v>
      </c>
      <c r="F5353" s="1" t="s">
        <v>11336</v>
      </c>
      <c r="G5353" s="1" t="s">
        <v>11337</v>
      </c>
      <c r="H5353">
        <v>77.080234899999994</v>
      </c>
      <c r="I5353">
        <v>28.4807697</v>
      </c>
      <c r="J5353" s="1" t="s">
        <v>1052</v>
      </c>
      <c r="K5353" s="1" t="s">
        <v>26</v>
      </c>
      <c r="L5353" s="1" t="s">
        <v>27</v>
      </c>
      <c r="M5353" s="1" t="s">
        <v>27</v>
      </c>
      <c r="N5353" s="1" t="s">
        <v>27</v>
      </c>
      <c r="O5353" s="1" t="s">
        <v>27</v>
      </c>
      <c r="P5353">
        <v>1</v>
      </c>
      <c r="Q5353">
        <v>27</v>
      </c>
      <c r="R5353">
        <v>400</v>
      </c>
      <c r="S5353">
        <v>3.6</v>
      </c>
      <c r="T5353" s="2">
        <v>42646</v>
      </c>
      <c r="U5353" t="str">
        <f t="shared" si="166"/>
        <v>Good</v>
      </c>
      <c r="V5353" t="str">
        <f t="shared" si="167"/>
        <v>&lt;500</v>
      </c>
      <c r="W5353" s="12">
        <v>0.12124384881164275</v>
      </c>
      <c r="X5353" s="12">
        <v>0.87875615118835704</v>
      </c>
    </row>
    <row r="5354" spans="1:24" x14ac:dyDescent="0.25">
      <c r="A5354">
        <v>2107</v>
      </c>
      <c r="B5354" s="1" t="s">
        <v>12868</v>
      </c>
      <c r="C5354">
        <v>1</v>
      </c>
      <c r="D5354" s="1" t="s">
        <v>11220</v>
      </c>
      <c r="E5354" s="1" t="s">
        <v>12869</v>
      </c>
      <c r="F5354" s="1" t="s">
        <v>11343</v>
      </c>
      <c r="G5354" s="1" t="s">
        <v>11344</v>
      </c>
      <c r="H5354">
        <v>77.019301600000006</v>
      </c>
      <c r="I5354">
        <v>28.471343699999998</v>
      </c>
      <c r="J5354" s="1" t="s">
        <v>925</v>
      </c>
      <c r="K5354" s="1" t="s">
        <v>26</v>
      </c>
      <c r="L5354" s="1" t="s">
        <v>27</v>
      </c>
      <c r="M5354" s="1" t="s">
        <v>27</v>
      </c>
      <c r="N5354" s="1" t="s">
        <v>27</v>
      </c>
      <c r="O5354" s="1" t="s">
        <v>27</v>
      </c>
      <c r="P5354">
        <v>1</v>
      </c>
      <c r="Q5354">
        <v>13</v>
      </c>
      <c r="R5354">
        <v>400</v>
      </c>
      <c r="S5354">
        <v>3</v>
      </c>
      <c r="T5354" s="2">
        <v>42668</v>
      </c>
      <c r="U5354" t="str">
        <f t="shared" si="166"/>
        <v>Average</v>
      </c>
      <c r="V5354" t="str">
        <f t="shared" si="167"/>
        <v>&lt;500</v>
      </c>
      <c r="W5354" s="12">
        <v>0.12124384881164275</v>
      </c>
      <c r="X5354" s="12">
        <v>0.87875615118835704</v>
      </c>
    </row>
    <row r="5355" spans="1:24" x14ac:dyDescent="0.25">
      <c r="A5355">
        <v>18264977</v>
      </c>
      <c r="B5355" s="1" t="s">
        <v>7431</v>
      </c>
      <c r="C5355">
        <v>1</v>
      </c>
      <c r="D5355" s="1" t="s">
        <v>11220</v>
      </c>
      <c r="E5355" s="1" t="s">
        <v>12870</v>
      </c>
      <c r="F5355" s="1" t="s">
        <v>11353</v>
      </c>
      <c r="G5355" s="1" t="s">
        <v>11352</v>
      </c>
      <c r="H5355">
        <v>77.034731399999998</v>
      </c>
      <c r="I5355">
        <v>28.5150103</v>
      </c>
      <c r="J5355" s="1" t="s">
        <v>853</v>
      </c>
      <c r="K5355" s="1" t="s">
        <v>26</v>
      </c>
      <c r="L5355" s="1" t="s">
        <v>27</v>
      </c>
      <c r="M5355" s="1" t="s">
        <v>27</v>
      </c>
      <c r="N5355" s="1" t="s">
        <v>27</v>
      </c>
      <c r="O5355" s="1" t="s">
        <v>27</v>
      </c>
      <c r="P5355">
        <v>1</v>
      </c>
      <c r="Q5355">
        <v>24</v>
      </c>
      <c r="R5355">
        <v>400</v>
      </c>
      <c r="S5355">
        <v>3.1</v>
      </c>
      <c r="T5355" s="2">
        <v>43384</v>
      </c>
      <c r="U5355" t="str">
        <f t="shared" si="166"/>
        <v>Good</v>
      </c>
      <c r="V5355" t="str">
        <f t="shared" si="167"/>
        <v>&lt;500</v>
      </c>
      <c r="W5355" s="12">
        <v>0.12124384881164275</v>
      </c>
      <c r="X5355" s="12">
        <v>0.87875615118835704</v>
      </c>
    </row>
    <row r="5356" spans="1:24" x14ac:dyDescent="0.25">
      <c r="A5356">
        <v>18464002</v>
      </c>
      <c r="B5356" s="1" t="s">
        <v>12871</v>
      </c>
      <c r="C5356">
        <v>1</v>
      </c>
      <c r="D5356" s="1" t="s">
        <v>11220</v>
      </c>
      <c r="E5356" s="1" t="s">
        <v>12872</v>
      </c>
      <c r="F5356" s="1" t="s">
        <v>11353</v>
      </c>
      <c r="G5356" s="1" t="s">
        <v>11352</v>
      </c>
      <c r="H5356">
        <v>77.031393699999995</v>
      </c>
      <c r="I5356">
        <v>28.509136699999999</v>
      </c>
      <c r="J5356" s="1" t="s">
        <v>680</v>
      </c>
      <c r="K5356" s="1" t="s">
        <v>26</v>
      </c>
      <c r="L5356" s="1" t="s">
        <v>27</v>
      </c>
      <c r="M5356" s="1" t="s">
        <v>27</v>
      </c>
      <c r="N5356" s="1" t="s">
        <v>27</v>
      </c>
      <c r="O5356" s="1" t="s">
        <v>27</v>
      </c>
      <c r="P5356">
        <v>1</v>
      </c>
      <c r="Q5356">
        <v>2</v>
      </c>
      <c r="R5356">
        <v>400</v>
      </c>
      <c r="S5356">
        <v>1</v>
      </c>
      <c r="T5356" s="2">
        <v>42670</v>
      </c>
      <c r="U5356" t="str">
        <f t="shared" si="166"/>
        <v>Poor</v>
      </c>
      <c r="V5356" t="str">
        <f t="shared" si="167"/>
        <v>&lt;500</v>
      </c>
      <c r="W5356" s="12">
        <v>0.12124384881164275</v>
      </c>
      <c r="X5356" s="12">
        <v>0.87875615118835704</v>
      </c>
    </row>
    <row r="5357" spans="1:24" x14ac:dyDescent="0.25">
      <c r="A5357">
        <v>18462214</v>
      </c>
      <c r="B5357" s="1" t="s">
        <v>7175</v>
      </c>
      <c r="C5357">
        <v>1</v>
      </c>
      <c r="D5357" s="1" t="s">
        <v>11220</v>
      </c>
      <c r="E5357" s="1" t="s">
        <v>12873</v>
      </c>
      <c r="F5357" s="1" t="s">
        <v>11249</v>
      </c>
      <c r="G5357" s="1" t="s">
        <v>11250</v>
      </c>
      <c r="H5357">
        <v>77.044168400000004</v>
      </c>
      <c r="I5357">
        <v>28.470693600000001</v>
      </c>
      <c r="J5357" s="1" t="s">
        <v>565</v>
      </c>
      <c r="K5357" s="1" t="s">
        <v>26</v>
      </c>
      <c r="L5357" s="1" t="s">
        <v>27</v>
      </c>
      <c r="M5357" s="1" t="s">
        <v>27</v>
      </c>
      <c r="N5357" s="1" t="s">
        <v>27</v>
      </c>
      <c r="O5357" s="1" t="s">
        <v>27</v>
      </c>
      <c r="P5357">
        <v>1</v>
      </c>
      <c r="Q5357">
        <v>4</v>
      </c>
      <c r="R5357">
        <v>400</v>
      </c>
      <c r="S5357">
        <v>3</v>
      </c>
      <c r="T5357" s="2">
        <v>42295</v>
      </c>
      <c r="U5357" t="str">
        <f t="shared" si="166"/>
        <v>Average</v>
      </c>
      <c r="V5357" t="str">
        <f t="shared" si="167"/>
        <v>&lt;500</v>
      </c>
      <c r="W5357" s="12">
        <v>0.12124384881164275</v>
      </c>
      <c r="X5357" s="12">
        <v>0.87875615118835704</v>
      </c>
    </row>
    <row r="5358" spans="1:24" x14ac:dyDescent="0.25">
      <c r="A5358">
        <v>18412860</v>
      </c>
      <c r="B5358" s="1" t="s">
        <v>1721</v>
      </c>
      <c r="C5358">
        <v>1</v>
      </c>
      <c r="D5358" s="1" t="s">
        <v>11220</v>
      </c>
      <c r="E5358" s="1" t="s">
        <v>12874</v>
      </c>
      <c r="F5358" s="1" t="s">
        <v>11252</v>
      </c>
      <c r="G5358" s="1" t="s">
        <v>11253</v>
      </c>
      <c r="H5358">
        <v>77.086214999999996</v>
      </c>
      <c r="I5358">
        <v>28.513031300000002</v>
      </c>
      <c r="J5358" s="1" t="s">
        <v>1725</v>
      </c>
      <c r="K5358" s="1" t="s">
        <v>26</v>
      </c>
      <c r="L5358" s="1" t="s">
        <v>27</v>
      </c>
      <c r="M5358" s="1" t="s">
        <v>34</v>
      </c>
      <c r="N5358" s="1" t="s">
        <v>27</v>
      </c>
      <c r="O5358" s="1" t="s">
        <v>27</v>
      </c>
      <c r="P5358">
        <v>1</v>
      </c>
      <c r="Q5358">
        <v>3</v>
      </c>
      <c r="R5358">
        <v>400</v>
      </c>
      <c r="S5358">
        <v>1</v>
      </c>
      <c r="T5358" s="2">
        <v>41922</v>
      </c>
      <c r="U5358" t="str">
        <f t="shared" si="166"/>
        <v>Poor</v>
      </c>
      <c r="V5358" t="str">
        <f t="shared" si="167"/>
        <v>&lt;500</v>
      </c>
      <c r="W5358" s="12">
        <v>0.12124384881164275</v>
      </c>
      <c r="X5358" s="12">
        <v>0.87875615118835704</v>
      </c>
    </row>
    <row r="5359" spans="1:24" x14ac:dyDescent="0.25">
      <c r="A5359">
        <v>1451</v>
      </c>
      <c r="B5359" s="1" t="s">
        <v>12875</v>
      </c>
      <c r="C5359">
        <v>1</v>
      </c>
      <c r="D5359" s="1" t="s">
        <v>11220</v>
      </c>
      <c r="E5359" s="1" t="s">
        <v>12876</v>
      </c>
      <c r="F5359" s="1" t="s">
        <v>11413</v>
      </c>
      <c r="G5359" s="1" t="s">
        <v>11414</v>
      </c>
      <c r="H5359">
        <v>77.084326599999997</v>
      </c>
      <c r="I5359">
        <v>28.460229600000002</v>
      </c>
      <c r="J5359" s="1" t="s">
        <v>12877</v>
      </c>
      <c r="K5359" s="1" t="s">
        <v>26</v>
      </c>
      <c r="L5359" s="1" t="s">
        <v>27</v>
      </c>
      <c r="M5359" s="1" t="s">
        <v>27</v>
      </c>
      <c r="N5359" s="1" t="s">
        <v>27</v>
      </c>
      <c r="O5359" s="1" t="s">
        <v>27</v>
      </c>
      <c r="P5359">
        <v>1</v>
      </c>
      <c r="Q5359">
        <v>83</v>
      </c>
      <c r="R5359">
        <v>400</v>
      </c>
      <c r="S5359">
        <v>2.7</v>
      </c>
      <c r="T5359" s="2">
        <v>43024</v>
      </c>
      <c r="U5359" t="str">
        <f t="shared" si="166"/>
        <v>Average</v>
      </c>
      <c r="V5359" t="str">
        <f t="shared" si="167"/>
        <v>&lt;500</v>
      </c>
      <c r="W5359" s="12">
        <v>0.12124384881164275</v>
      </c>
      <c r="X5359" s="12">
        <v>0.87875615118835704</v>
      </c>
    </row>
    <row r="5360" spans="1:24" x14ac:dyDescent="0.25">
      <c r="A5360">
        <v>18462603</v>
      </c>
      <c r="B5360" s="1" t="s">
        <v>13265</v>
      </c>
      <c r="C5360">
        <v>1</v>
      </c>
      <c r="D5360" s="1" t="s">
        <v>11220</v>
      </c>
      <c r="E5360" s="1" t="s">
        <v>13266</v>
      </c>
      <c r="F5360" s="1" t="s">
        <v>12066</v>
      </c>
      <c r="G5360" s="1" t="s">
        <v>12067</v>
      </c>
      <c r="H5360">
        <v>77.086005599999993</v>
      </c>
      <c r="I5360">
        <v>28.482844499999999</v>
      </c>
      <c r="J5360" s="1" t="s">
        <v>5363</v>
      </c>
      <c r="K5360" s="1" t="s">
        <v>26</v>
      </c>
      <c r="L5360" s="1" t="s">
        <v>27</v>
      </c>
      <c r="M5360" s="1" t="s">
        <v>27</v>
      </c>
      <c r="N5360" s="1" t="s">
        <v>27</v>
      </c>
      <c r="O5360" s="1" t="s">
        <v>27</v>
      </c>
      <c r="P5360">
        <v>1</v>
      </c>
      <c r="Q5360">
        <v>0</v>
      </c>
      <c r="R5360">
        <v>400</v>
      </c>
      <c r="S5360">
        <v>1</v>
      </c>
      <c r="T5360" s="2">
        <v>41892</v>
      </c>
      <c r="U5360" t="str">
        <f t="shared" si="166"/>
        <v>Poor</v>
      </c>
      <c r="V5360" t="str">
        <f t="shared" si="167"/>
        <v>&lt;500</v>
      </c>
      <c r="W5360" s="12">
        <v>0.12124384881164275</v>
      </c>
      <c r="X5360" s="12">
        <v>0.87875615118835704</v>
      </c>
    </row>
    <row r="5361" spans="1:24" x14ac:dyDescent="0.25">
      <c r="A5361">
        <v>18481290</v>
      </c>
      <c r="B5361" s="1" t="s">
        <v>13267</v>
      </c>
      <c r="C5361">
        <v>1</v>
      </c>
      <c r="D5361" s="1" t="s">
        <v>11220</v>
      </c>
      <c r="E5361" s="1" t="s">
        <v>13268</v>
      </c>
      <c r="F5361" s="1" t="s">
        <v>11365</v>
      </c>
      <c r="G5361" s="1" t="s">
        <v>11366</v>
      </c>
      <c r="H5361">
        <v>77.058047700000003</v>
      </c>
      <c r="I5361">
        <v>28.4777059</v>
      </c>
      <c r="J5361" s="1" t="s">
        <v>25</v>
      </c>
      <c r="K5361" s="1" t="s">
        <v>26</v>
      </c>
      <c r="L5361" s="1" t="s">
        <v>27</v>
      </c>
      <c r="M5361" s="1" t="s">
        <v>27</v>
      </c>
      <c r="N5361" s="1" t="s">
        <v>27</v>
      </c>
      <c r="O5361" s="1" t="s">
        <v>27</v>
      </c>
      <c r="P5361">
        <v>1</v>
      </c>
      <c r="Q5361">
        <v>0</v>
      </c>
      <c r="R5361">
        <v>400</v>
      </c>
      <c r="S5361">
        <v>1</v>
      </c>
      <c r="T5361" s="2">
        <v>42634</v>
      </c>
      <c r="U5361" t="str">
        <f t="shared" si="166"/>
        <v>Poor</v>
      </c>
      <c r="V5361" t="str">
        <f t="shared" si="167"/>
        <v>&lt;500</v>
      </c>
      <c r="W5361" s="12">
        <v>0.12124384881164275</v>
      </c>
      <c r="X5361" s="12">
        <v>0.87875615118835704</v>
      </c>
    </row>
    <row r="5362" spans="1:24" x14ac:dyDescent="0.25">
      <c r="A5362">
        <v>18500652</v>
      </c>
      <c r="B5362" s="1" t="s">
        <v>13280</v>
      </c>
      <c r="C5362">
        <v>1</v>
      </c>
      <c r="D5362" s="1" t="s">
        <v>11220</v>
      </c>
      <c r="E5362" s="1" t="s">
        <v>13281</v>
      </c>
      <c r="F5362" s="1" t="s">
        <v>12066</v>
      </c>
      <c r="G5362" s="1" t="s">
        <v>12067</v>
      </c>
      <c r="H5362">
        <v>0</v>
      </c>
      <c r="I5362">
        <v>0</v>
      </c>
      <c r="J5362" s="1" t="s">
        <v>25</v>
      </c>
      <c r="K5362" s="1" t="s">
        <v>26</v>
      </c>
      <c r="L5362" s="1" t="s">
        <v>27</v>
      </c>
      <c r="M5362" s="1" t="s">
        <v>27</v>
      </c>
      <c r="N5362" s="1" t="s">
        <v>27</v>
      </c>
      <c r="O5362" s="1" t="s">
        <v>27</v>
      </c>
      <c r="P5362">
        <v>1</v>
      </c>
      <c r="Q5362">
        <v>0</v>
      </c>
      <c r="R5362">
        <v>400</v>
      </c>
      <c r="S5362">
        <v>1</v>
      </c>
      <c r="T5362" s="2">
        <v>40361</v>
      </c>
      <c r="U5362" t="str">
        <f t="shared" si="166"/>
        <v>Poor</v>
      </c>
      <c r="V5362" t="str">
        <f t="shared" si="167"/>
        <v>&gt;5000</v>
      </c>
      <c r="W5362" s="12">
        <v>0.12124384881164275</v>
      </c>
      <c r="X5362" s="12">
        <v>0.87875615118835704</v>
      </c>
    </row>
    <row r="5363" spans="1:24" x14ac:dyDescent="0.25">
      <c r="A5363">
        <v>18482069</v>
      </c>
      <c r="B5363" s="1" t="s">
        <v>13308</v>
      </c>
      <c r="C5363">
        <v>1</v>
      </c>
      <c r="D5363" s="1" t="s">
        <v>11220</v>
      </c>
      <c r="E5363" s="1" t="s">
        <v>11366</v>
      </c>
      <c r="F5363" s="1" t="s">
        <v>11365</v>
      </c>
      <c r="G5363" s="1" t="s">
        <v>11366</v>
      </c>
      <c r="H5363">
        <v>0</v>
      </c>
      <c r="I5363">
        <v>0</v>
      </c>
      <c r="J5363" s="1" t="s">
        <v>1052</v>
      </c>
      <c r="K5363" s="1" t="s">
        <v>26</v>
      </c>
      <c r="L5363" s="1" t="s">
        <v>27</v>
      </c>
      <c r="M5363" s="1" t="s">
        <v>27</v>
      </c>
      <c r="N5363" s="1" t="s">
        <v>27</v>
      </c>
      <c r="O5363" s="1" t="s">
        <v>27</v>
      </c>
      <c r="P5363">
        <v>1</v>
      </c>
      <c r="Q5363">
        <v>0</v>
      </c>
      <c r="R5363">
        <v>400</v>
      </c>
      <c r="S5363">
        <v>1</v>
      </c>
      <c r="T5363" s="2">
        <v>43262</v>
      </c>
      <c r="U5363" t="str">
        <f t="shared" si="166"/>
        <v>Poor</v>
      </c>
      <c r="V5363" t="str">
        <f t="shared" si="167"/>
        <v>&gt;5000</v>
      </c>
      <c r="W5363" s="12">
        <v>0.12124384881164275</v>
      </c>
      <c r="X5363" s="12">
        <v>0.87875615118835704</v>
      </c>
    </row>
    <row r="5364" spans="1:24" x14ac:dyDescent="0.25">
      <c r="A5364">
        <v>18396180</v>
      </c>
      <c r="B5364" s="1" t="s">
        <v>13324</v>
      </c>
      <c r="C5364">
        <v>1</v>
      </c>
      <c r="D5364" s="1" t="s">
        <v>11220</v>
      </c>
      <c r="E5364" s="1" t="s">
        <v>13325</v>
      </c>
      <c r="F5364" s="1" t="s">
        <v>11353</v>
      </c>
      <c r="G5364" s="1" t="s">
        <v>11352</v>
      </c>
      <c r="H5364">
        <v>77.0358272</v>
      </c>
      <c r="I5364">
        <v>28.503361099999999</v>
      </c>
      <c r="J5364" s="1" t="s">
        <v>25</v>
      </c>
      <c r="K5364" s="1" t="s">
        <v>26</v>
      </c>
      <c r="L5364" s="1" t="s">
        <v>27</v>
      </c>
      <c r="M5364" s="1" t="s">
        <v>27</v>
      </c>
      <c r="N5364" s="1" t="s">
        <v>27</v>
      </c>
      <c r="O5364" s="1" t="s">
        <v>27</v>
      </c>
      <c r="P5364">
        <v>1</v>
      </c>
      <c r="Q5364">
        <v>0</v>
      </c>
      <c r="R5364">
        <v>400</v>
      </c>
      <c r="S5364">
        <v>1</v>
      </c>
      <c r="T5364" s="2">
        <v>41421</v>
      </c>
      <c r="U5364" t="str">
        <f t="shared" si="166"/>
        <v>Poor</v>
      </c>
      <c r="V5364" t="str">
        <f t="shared" si="167"/>
        <v>&lt;500</v>
      </c>
      <c r="W5364" s="12">
        <v>0.12124384881164275</v>
      </c>
      <c r="X5364" s="12">
        <v>0.87875615118835704</v>
      </c>
    </row>
    <row r="5365" spans="1:24" x14ac:dyDescent="0.25">
      <c r="A5365">
        <v>18133515</v>
      </c>
      <c r="B5365" s="1" t="s">
        <v>13354</v>
      </c>
      <c r="C5365">
        <v>1</v>
      </c>
      <c r="D5365" s="1" t="s">
        <v>11220</v>
      </c>
      <c r="E5365" s="1" t="s">
        <v>12611</v>
      </c>
      <c r="F5365" s="1" t="s">
        <v>12610</v>
      </c>
      <c r="G5365" s="1" t="s">
        <v>12611</v>
      </c>
      <c r="H5365">
        <v>0</v>
      </c>
      <c r="I5365">
        <v>0</v>
      </c>
      <c r="J5365" s="1" t="s">
        <v>828</v>
      </c>
      <c r="K5365" s="1" t="s">
        <v>26</v>
      </c>
      <c r="L5365" s="1" t="s">
        <v>27</v>
      </c>
      <c r="M5365" s="1" t="s">
        <v>27</v>
      </c>
      <c r="N5365" s="1" t="s">
        <v>27</v>
      </c>
      <c r="O5365" s="1" t="s">
        <v>27</v>
      </c>
      <c r="P5365">
        <v>1</v>
      </c>
      <c r="Q5365">
        <v>0</v>
      </c>
      <c r="R5365">
        <v>400</v>
      </c>
      <c r="S5365">
        <v>1</v>
      </c>
      <c r="T5365" s="2">
        <v>41342</v>
      </c>
      <c r="U5365" t="str">
        <f t="shared" si="166"/>
        <v>Poor</v>
      </c>
      <c r="V5365" t="str">
        <f t="shared" si="167"/>
        <v>&gt;5000</v>
      </c>
      <c r="W5365" s="12">
        <v>0.12124384881164275</v>
      </c>
      <c r="X5365" s="12">
        <v>0.87875615118835704</v>
      </c>
    </row>
    <row r="5366" spans="1:24" x14ac:dyDescent="0.25">
      <c r="A5366">
        <v>18462602</v>
      </c>
      <c r="B5366" s="1" t="s">
        <v>13365</v>
      </c>
      <c r="C5366">
        <v>1</v>
      </c>
      <c r="D5366" s="1" t="s">
        <v>11220</v>
      </c>
      <c r="E5366" s="1" t="s">
        <v>13366</v>
      </c>
      <c r="F5366" s="1" t="s">
        <v>13264</v>
      </c>
      <c r="G5366" s="1" t="s">
        <v>13263</v>
      </c>
      <c r="H5366">
        <v>77.0947125</v>
      </c>
      <c r="I5366">
        <v>28.481085199999999</v>
      </c>
      <c r="J5366" s="1" t="s">
        <v>25</v>
      </c>
      <c r="K5366" s="1" t="s">
        <v>26</v>
      </c>
      <c r="L5366" s="1" t="s">
        <v>27</v>
      </c>
      <c r="M5366" s="1" t="s">
        <v>27</v>
      </c>
      <c r="N5366" s="1" t="s">
        <v>27</v>
      </c>
      <c r="O5366" s="1" t="s">
        <v>27</v>
      </c>
      <c r="P5366">
        <v>1</v>
      </c>
      <c r="Q5366">
        <v>0</v>
      </c>
      <c r="R5366">
        <v>400</v>
      </c>
      <c r="S5366">
        <v>1</v>
      </c>
      <c r="T5366" s="2">
        <v>42430</v>
      </c>
      <c r="U5366" t="str">
        <f t="shared" si="166"/>
        <v>Poor</v>
      </c>
      <c r="V5366" t="str">
        <f t="shared" si="167"/>
        <v>&lt;500</v>
      </c>
      <c r="W5366" s="12">
        <v>0.12124384881164275</v>
      </c>
      <c r="X5366" s="12">
        <v>0.87875615118835704</v>
      </c>
    </row>
    <row r="5367" spans="1:24" x14ac:dyDescent="0.25">
      <c r="A5367">
        <v>18396191</v>
      </c>
      <c r="B5367" s="1" t="s">
        <v>13374</v>
      </c>
      <c r="C5367">
        <v>1</v>
      </c>
      <c r="D5367" s="1" t="s">
        <v>11220</v>
      </c>
      <c r="E5367" s="1" t="s">
        <v>13375</v>
      </c>
      <c r="F5367" s="1" t="s">
        <v>11365</v>
      </c>
      <c r="G5367" s="1" t="s">
        <v>11366</v>
      </c>
      <c r="H5367">
        <v>77.061025799999996</v>
      </c>
      <c r="I5367">
        <v>28.475570900000001</v>
      </c>
      <c r="J5367" s="1" t="s">
        <v>478</v>
      </c>
      <c r="K5367" s="1" t="s">
        <v>26</v>
      </c>
      <c r="L5367" s="1" t="s">
        <v>27</v>
      </c>
      <c r="M5367" s="1" t="s">
        <v>27</v>
      </c>
      <c r="N5367" s="1" t="s">
        <v>27</v>
      </c>
      <c r="O5367" s="1" t="s">
        <v>27</v>
      </c>
      <c r="P5367">
        <v>1</v>
      </c>
      <c r="Q5367">
        <v>0</v>
      </c>
      <c r="R5367">
        <v>400</v>
      </c>
      <c r="S5367">
        <v>1</v>
      </c>
      <c r="T5367" s="2">
        <v>42778</v>
      </c>
      <c r="U5367" t="str">
        <f t="shared" si="166"/>
        <v>Poor</v>
      </c>
      <c r="V5367" t="str">
        <f t="shared" si="167"/>
        <v>&lt;500</v>
      </c>
      <c r="W5367" s="12">
        <v>0.12124384881164275</v>
      </c>
      <c r="X5367" s="12">
        <v>0.87875615118835704</v>
      </c>
    </row>
    <row r="5368" spans="1:24" x14ac:dyDescent="0.25">
      <c r="A5368">
        <v>18464618</v>
      </c>
      <c r="B5368" s="1" t="s">
        <v>13378</v>
      </c>
      <c r="C5368">
        <v>1</v>
      </c>
      <c r="D5368" s="1" t="s">
        <v>11220</v>
      </c>
      <c r="E5368" s="1" t="s">
        <v>11381</v>
      </c>
      <c r="F5368" s="1" t="s">
        <v>11233</v>
      </c>
      <c r="G5368" s="1" t="s">
        <v>11234</v>
      </c>
      <c r="H5368">
        <v>77.099747800000003</v>
      </c>
      <c r="I5368">
        <v>28.425349600000001</v>
      </c>
      <c r="J5368" s="1" t="s">
        <v>25</v>
      </c>
      <c r="K5368" s="1" t="s">
        <v>26</v>
      </c>
      <c r="L5368" s="1" t="s">
        <v>27</v>
      </c>
      <c r="M5368" s="1" t="s">
        <v>27</v>
      </c>
      <c r="N5368" s="1" t="s">
        <v>27</v>
      </c>
      <c r="O5368" s="1" t="s">
        <v>27</v>
      </c>
      <c r="P5368">
        <v>1</v>
      </c>
      <c r="Q5368">
        <v>0</v>
      </c>
      <c r="R5368">
        <v>400</v>
      </c>
      <c r="S5368">
        <v>1</v>
      </c>
      <c r="T5368" s="2">
        <v>40954</v>
      </c>
      <c r="U5368" t="str">
        <f t="shared" si="166"/>
        <v>Poor</v>
      </c>
      <c r="V5368" t="str">
        <f t="shared" si="167"/>
        <v>&lt;500</v>
      </c>
      <c r="W5368" s="12">
        <v>0.12124384881164275</v>
      </c>
      <c r="X5368" s="12">
        <v>0.87875615118835704</v>
      </c>
    </row>
    <row r="5369" spans="1:24" x14ac:dyDescent="0.25">
      <c r="A5369">
        <v>18458643</v>
      </c>
      <c r="B5369" s="1" t="s">
        <v>13384</v>
      </c>
      <c r="C5369">
        <v>1</v>
      </c>
      <c r="D5369" s="1" t="s">
        <v>11220</v>
      </c>
      <c r="E5369" s="1" t="s">
        <v>13385</v>
      </c>
      <c r="F5369" s="1" t="s">
        <v>11664</v>
      </c>
      <c r="G5369" s="1" t="s">
        <v>11665</v>
      </c>
      <c r="H5369">
        <v>77.044887700000004</v>
      </c>
      <c r="I5369">
        <v>28.445542100000001</v>
      </c>
      <c r="J5369" s="1" t="s">
        <v>478</v>
      </c>
      <c r="K5369" s="1" t="s">
        <v>26</v>
      </c>
      <c r="L5369" s="1" t="s">
        <v>27</v>
      </c>
      <c r="M5369" s="1" t="s">
        <v>27</v>
      </c>
      <c r="N5369" s="1" t="s">
        <v>27</v>
      </c>
      <c r="O5369" s="1" t="s">
        <v>27</v>
      </c>
      <c r="P5369">
        <v>1</v>
      </c>
      <c r="Q5369">
        <v>0</v>
      </c>
      <c r="R5369">
        <v>400</v>
      </c>
      <c r="S5369">
        <v>1</v>
      </c>
      <c r="T5369" s="2">
        <v>40564</v>
      </c>
      <c r="U5369" t="str">
        <f t="shared" si="166"/>
        <v>Poor</v>
      </c>
      <c r="V5369" t="str">
        <f t="shared" si="167"/>
        <v>&lt;500</v>
      </c>
      <c r="W5369" s="12">
        <v>0.12124384881164275</v>
      </c>
      <c r="X5369" s="12">
        <v>0.87875615118835704</v>
      </c>
    </row>
    <row r="5370" spans="1:24" x14ac:dyDescent="0.25">
      <c r="A5370">
        <v>18446413</v>
      </c>
      <c r="B5370" s="1" t="s">
        <v>13386</v>
      </c>
      <c r="C5370">
        <v>1</v>
      </c>
      <c r="D5370" s="1" t="s">
        <v>11220</v>
      </c>
      <c r="E5370" s="1" t="s">
        <v>13387</v>
      </c>
      <c r="F5370" s="1" t="s">
        <v>11526</v>
      </c>
      <c r="G5370" s="1" t="s">
        <v>11527</v>
      </c>
      <c r="H5370">
        <v>77.074024499999993</v>
      </c>
      <c r="I5370">
        <v>28.447141200000001</v>
      </c>
      <c r="J5370" s="1" t="s">
        <v>25</v>
      </c>
      <c r="K5370" s="1" t="s">
        <v>26</v>
      </c>
      <c r="L5370" s="1" t="s">
        <v>27</v>
      </c>
      <c r="M5370" s="1" t="s">
        <v>27</v>
      </c>
      <c r="N5370" s="1" t="s">
        <v>27</v>
      </c>
      <c r="O5370" s="1" t="s">
        <v>27</v>
      </c>
      <c r="P5370">
        <v>1</v>
      </c>
      <c r="Q5370">
        <v>0</v>
      </c>
      <c r="R5370">
        <v>400</v>
      </c>
      <c r="S5370">
        <v>1</v>
      </c>
      <c r="T5370" s="2">
        <v>40560</v>
      </c>
      <c r="U5370" t="str">
        <f t="shared" si="166"/>
        <v>Poor</v>
      </c>
      <c r="V5370" t="str">
        <f t="shared" si="167"/>
        <v>&lt;500</v>
      </c>
      <c r="W5370" s="12">
        <v>0.12124384881164275</v>
      </c>
      <c r="X5370" s="12">
        <v>0.87875615118835704</v>
      </c>
    </row>
    <row r="5371" spans="1:24" x14ac:dyDescent="0.25">
      <c r="A5371">
        <v>18261727</v>
      </c>
      <c r="B5371" s="1" t="s">
        <v>13408</v>
      </c>
      <c r="C5371">
        <v>1</v>
      </c>
      <c r="D5371" s="1" t="s">
        <v>11220</v>
      </c>
      <c r="E5371" s="1" t="s">
        <v>11381</v>
      </c>
      <c r="F5371" s="1" t="s">
        <v>11233</v>
      </c>
      <c r="G5371" s="1" t="s">
        <v>11234</v>
      </c>
      <c r="H5371">
        <v>77.0998491</v>
      </c>
      <c r="I5371">
        <v>28.425267999999999</v>
      </c>
      <c r="J5371" s="1" t="s">
        <v>554</v>
      </c>
      <c r="K5371" s="1" t="s">
        <v>26</v>
      </c>
      <c r="L5371" s="1" t="s">
        <v>27</v>
      </c>
      <c r="M5371" s="1" t="s">
        <v>27</v>
      </c>
      <c r="N5371" s="1" t="s">
        <v>27</v>
      </c>
      <c r="O5371" s="1" t="s">
        <v>27</v>
      </c>
      <c r="P5371">
        <v>1</v>
      </c>
      <c r="Q5371">
        <v>0</v>
      </c>
      <c r="R5371">
        <v>400</v>
      </c>
      <c r="S5371">
        <v>1</v>
      </c>
      <c r="T5371" s="2">
        <v>43408</v>
      </c>
      <c r="U5371" t="str">
        <f t="shared" si="166"/>
        <v>Poor</v>
      </c>
      <c r="V5371" t="str">
        <f t="shared" si="167"/>
        <v>&lt;500</v>
      </c>
      <c r="W5371" s="12">
        <v>0.12124384881164275</v>
      </c>
      <c r="X5371" s="12">
        <v>0.87875615118835704</v>
      </c>
    </row>
    <row r="5372" spans="1:24" x14ac:dyDescent="0.25">
      <c r="A5372">
        <v>18410832</v>
      </c>
      <c r="B5372" s="1" t="s">
        <v>13463</v>
      </c>
      <c r="C5372">
        <v>1</v>
      </c>
      <c r="D5372" s="1" t="s">
        <v>13424</v>
      </c>
      <c r="E5372" s="1" t="s">
        <v>13464</v>
      </c>
      <c r="F5372" s="1" t="s">
        <v>13434</v>
      </c>
      <c r="G5372" s="1" t="s">
        <v>13435</v>
      </c>
      <c r="H5372">
        <v>77.387029949999999</v>
      </c>
      <c r="I5372">
        <v>28.533008479999999</v>
      </c>
      <c r="J5372" s="1" t="s">
        <v>25</v>
      </c>
      <c r="K5372" s="1" t="s">
        <v>26</v>
      </c>
      <c r="L5372" s="1" t="s">
        <v>27</v>
      </c>
      <c r="M5372" s="1" t="s">
        <v>27</v>
      </c>
      <c r="N5372" s="1" t="s">
        <v>27</v>
      </c>
      <c r="O5372" s="1" t="s">
        <v>27</v>
      </c>
      <c r="P5372">
        <v>1</v>
      </c>
      <c r="Q5372">
        <v>0</v>
      </c>
      <c r="R5372">
        <v>400</v>
      </c>
      <c r="S5372">
        <v>1</v>
      </c>
      <c r="T5372" s="2">
        <v>42585</v>
      </c>
      <c r="U5372" t="str">
        <f t="shared" si="166"/>
        <v>Poor</v>
      </c>
      <c r="V5372" t="str">
        <f t="shared" si="167"/>
        <v>&lt;500</v>
      </c>
      <c r="W5372" s="12">
        <v>0.12124384881164275</v>
      </c>
      <c r="X5372" s="12">
        <v>0.87875615118835704</v>
      </c>
    </row>
    <row r="5373" spans="1:24" x14ac:dyDescent="0.25">
      <c r="A5373">
        <v>18427230</v>
      </c>
      <c r="B5373" s="1" t="s">
        <v>13465</v>
      </c>
      <c r="C5373">
        <v>1</v>
      </c>
      <c r="D5373" s="1" t="s">
        <v>13424</v>
      </c>
      <c r="E5373" s="1" t="s">
        <v>13466</v>
      </c>
      <c r="F5373" s="1" t="s">
        <v>13467</v>
      </c>
      <c r="G5373" s="1" t="s">
        <v>13468</v>
      </c>
      <c r="H5373">
        <v>77.329703499999994</v>
      </c>
      <c r="I5373">
        <v>28.5472559</v>
      </c>
      <c r="J5373" s="1" t="s">
        <v>6746</v>
      </c>
      <c r="K5373" s="1" t="s">
        <v>26</v>
      </c>
      <c r="L5373" s="1" t="s">
        <v>27</v>
      </c>
      <c r="M5373" s="1" t="s">
        <v>27</v>
      </c>
      <c r="N5373" s="1" t="s">
        <v>27</v>
      </c>
      <c r="O5373" s="1" t="s">
        <v>27</v>
      </c>
      <c r="P5373">
        <v>1</v>
      </c>
      <c r="Q5373">
        <v>0</v>
      </c>
      <c r="R5373">
        <v>400</v>
      </c>
      <c r="S5373">
        <v>1</v>
      </c>
      <c r="T5373" s="2">
        <v>41128</v>
      </c>
      <c r="U5373" t="str">
        <f t="shared" si="166"/>
        <v>Poor</v>
      </c>
      <c r="V5373" t="str">
        <f t="shared" si="167"/>
        <v>&lt;500</v>
      </c>
      <c r="W5373" s="12">
        <v>0.12124384881164275</v>
      </c>
      <c r="X5373" s="12">
        <v>0.87875615118835704</v>
      </c>
    </row>
    <row r="5374" spans="1:24" x14ac:dyDescent="0.25">
      <c r="A5374">
        <v>18383442</v>
      </c>
      <c r="B5374" s="1" t="s">
        <v>13520</v>
      </c>
      <c r="C5374">
        <v>1</v>
      </c>
      <c r="D5374" s="1" t="s">
        <v>13424</v>
      </c>
      <c r="E5374" s="1" t="s">
        <v>13521</v>
      </c>
      <c r="F5374" s="1" t="s">
        <v>13481</v>
      </c>
      <c r="G5374" s="1" t="s">
        <v>13482</v>
      </c>
      <c r="H5374">
        <v>77.313461500000003</v>
      </c>
      <c r="I5374">
        <v>28.5833336</v>
      </c>
      <c r="J5374" s="1" t="s">
        <v>478</v>
      </c>
      <c r="K5374" s="1" t="s">
        <v>26</v>
      </c>
      <c r="L5374" s="1" t="s">
        <v>27</v>
      </c>
      <c r="M5374" s="1" t="s">
        <v>27</v>
      </c>
      <c r="N5374" s="1" t="s">
        <v>27</v>
      </c>
      <c r="O5374" s="1" t="s">
        <v>27</v>
      </c>
      <c r="P5374">
        <v>1</v>
      </c>
      <c r="Q5374">
        <v>0</v>
      </c>
      <c r="R5374">
        <v>400</v>
      </c>
      <c r="S5374">
        <v>1</v>
      </c>
      <c r="T5374" s="2">
        <v>43292</v>
      </c>
      <c r="U5374" t="str">
        <f t="shared" si="166"/>
        <v>Poor</v>
      </c>
      <c r="V5374" t="str">
        <f t="shared" si="167"/>
        <v>&lt;500</v>
      </c>
      <c r="W5374" s="12">
        <v>0.12124384881164275</v>
      </c>
      <c r="X5374" s="12">
        <v>0.87875615118835704</v>
      </c>
    </row>
    <row r="5375" spans="1:24" x14ac:dyDescent="0.25">
      <c r="A5375">
        <v>18420881</v>
      </c>
      <c r="B5375" s="1" t="s">
        <v>13522</v>
      </c>
      <c r="C5375">
        <v>1</v>
      </c>
      <c r="D5375" s="1" t="s">
        <v>13424</v>
      </c>
      <c r="E5375" s="1" t="s">
        <v>13523</v>
      </c>
      <c r="F5375" s="1" t="s">
        <v>13495</v>
      </c>
      <c r="G5375" s="1" t="s">
        <v>13496</v>
      </c>
      <c r="H5375">
        <v>77.339501970000001</v>
      </c>
      <c r="I5375">
        <v>28.556824800000001</v>
      </c>
      <c r="J5375" s="1" t="s">
        <v>25</v>
      </c>
      <c r="K5375" s="1" t="s">
        <v>26</v>
      </c>
      <c r="L5375" s="1" t="s">
        <v>27</v>
      </c>
      <c r="M5375" s="1" t="s">
        <v>27</v>
      </c>
      <c r="N5375" s="1" t="s">
        <v>27</v>
      </c>
      <c r="O5375" s="1" t="s">
        <v>27</v>
      </c>
      <c r="P5375">
        <v>1</v>
      </c>
      <c r="Q5375">
        <v>0</v>
      </c>
      <c r="R5375">
        <v>400</v>
      </c>
      <c r="S5375">
        <v>1</v>
      </c>
      <c r="T5375" s="2">
        <v>41100</v>
      </c>
      <c r="U5375" t="str">
        <f t="shared" si="166"/>
        <v>Poor</v>
      </c>
      <c r="V5375" t="str">
        <f t="shared" si="167"/>
        <v>&lt;500</v>
      </c>
      <c r="W5375" s="12">
        <v>0.12124384881164275</v>
      </c>
      <c r="X5375" s="12">
        <v>0.87875615118835704</v>
      </c>
    </row>
    <row r="5376" spans="1:24" x14ac:dyDescent="0.25">
      <c r="A5376">
        <v>18499456</v>
      </c>
      <c r="B5376" s="1" t="s">
        <v>13524</v>
      </c>
      <c r="C5376">
        <v>1</v>
      </c>
      <c r="D5376" s="1" t="s">
        <v>13424</v>
      </c>
      <c r="E5376" s="1" t="s">
        <v>13525</v>
      </c>
      <c r="F5376" s="1" t="s">
        <v>13495</v>
      </c>
      <c r="G5376" s="1" t="s">
        <v>13496</v>
      </c>
      <c r="H5376">
        <v>0</v>
      </c>
      <c r="I5376">
        <v>0</v>
      </c>
      <c r="J5376" s="1" t="s">
        <v>475</v>
      </c>
      <c r="K5376" s="1" t="s">
        <v>26</v>
      </c>
      <c r="L5376" s="1" t="s">
        <v>27</v>
      </c>
      <c r="M5376" s="1" t="s">
        <v>27</v>
      </c>
      <c r="N5376" s="1" t="s">
        <v>27</v>
      </c>
      <c r="O5376" s="1" t="s">
        <v>27</v>
      </c>
      <c r="P5376">
        <v>1</v>
      </c>
      <c r="Q5376">
        <v>0</v>
      </c>
      <c r="R5376">
        <v>400</v>
      </c>
      <c r="S5376">
        <v>1</v>
      </c>
      <c r="T5376" s="2">
        <v>40747</v>
      </c>
      <c r="U5376" t="str">
        <f t="shared" si="166"/>
        <v>Poor</v>
      </c>
      <c r="V5376" t="str">
        <f t="shared" si="167"/>
        <v>&gt;5000</v>
      </c>
      <c r="W5376" s="12">
        <v>0.12124384881164275</v>
      </c>
      <c r="X5376" s="12">
        <v>0.87875615118835704</v>
      </c>
    </row>
    <row r="5377" spans="1:24" x14ac:dyDescent="0.25">
      <c r="A5377">
        <v>18353796</v>
      </c>
      <c r="B5377" s="1" t="s">
        <v>13574</v>
      </c>
      <c r="C5377">
        <v>1</v>
      </c>
      <c r="D5377" s="1" t="s">
        <v>13424</v>
      </c>
      <c r="E5377" s="1" t="s">
        <v>13575</v>
      </c>
      <c r="F5377" s="1" t="s">
        <v>13531</v>
      </c>
      <c r="G5377" s="1" t="s">
        <v>13532</v>
      </c>
      <c r="H5377">
        <v>77.37</v>
      </c>
      <c r="I5377">
        <v>28.58</v>
      </c>
      <c r="J5377" s="1" t="s">
        <v>12012</v>
      </c>
      <c r="K5377" s="1" t="s">
        <v>26</v>
      </c>
      <c r="L5377" s="1" t="s">
        <v>27</v>
      </c>
      <c r="M5377" s="1" t="s">
        <v>27</v>
      </c>
      <c r="N5377" s="1" t="s">
        <v>27</v>
      </c>
      <c r="O5377" s="1" t="s">
        <v>27</v>
      </c>
      <c r="P5377">
        <v>1</v>
      </c>
      <c r="Q5377">
        <v>0</v>
      </c>
      <c r="R5377">
        <v>400</v>
      </c>
      <c r="S5377">
        <v>1</v>
      </c>
      <c r="T5377" s="2">
        <v>43252</v>
      </c>
      <c r="U5377" t="str">
        <f t="shared" si="166"/>
        <v>Poor</v>
      </c>
      <c r="V5377" t="str">
        <f t="shared" si="167"/>
        <v>&lt;500</v>
      </c>
      <c r="W5377" s="12">
        <v>0.12124384881164275</v>
      </c>
      <c r="X5377" s="12">
        <v>0.87875615118835704</v>
      </c>
    </row>
    <row r="5378" spans="1:24" x14ac:dyDescent="0.25">
      <c r="A5378">
        <v>18382356</v>
      </c>
      <c r="B5378" s="1" t="s">
        <v>13576</v>
      </c>
      <c r="C5378">
        <v>1</v>
      </c>
      <c r="D5378" s="1" t="s">
        <v>13424</v>
      </c>
      <c r="E5378" s="1" t="s">
        <v>13577</v>
      </c>
      <c r="F5378" s="1" t="s">
        <v>13398</v>
      </c>
      <c r="G5378" s="1" t="s">
        <v>13578</v>
      </c>
      <c r="H5378">
        <v>77.362411499999993</v>
      </c>
      <c r="I5378">
        <v>28.586998699999999</v>
      </c>
      <c r="J5378" s="1" t="s">
        <v>501</v>
      </c>
      <c r="K5378" s="1" t="s">
        <v>26</v>
      </c>
      <c r="L5378" s="1" t="s">
        <v>27</v>
      </c>
      <c r="M5378" s="1" t="s">
        <v>27</v>
      </c>
      <c r="N5378" s="1" t="s">
        <v>27</v>
      </c>
      <c r="O5378" s="1" t="s">
        <v>27</v>
      </c>
      <c r="P5378">
        <v>1</v>
      </c>
      <c r="Q5378">
        <v>0</v>
      </c>
      <c r="R5378">
        <v>400</v>
      </c>
      <c r="S5378">
        <v>1</v>
      </c>
      <c r="T5378" s="2">
        <v>40710</v>
      </c>
      <c r="U5378" t="str">
        <f t="shared" ref="U5378:U5441" si="168">IF(AND(S5378&gt;=1,S5378&lt;=2),"Poor",IF(AND(S5378&gt;2,S5378&lt;=3),"Average",IF(AND(S5378&gt;3,S5378&lt;=4),"Good","Excellent")))</f>
        <v>Poor</v>
      </c>
      <c r="V5378" t="str">
        <f t="shared" ref="V5378:V5441" si="169">IF(AND(H5378&gt;0,H5378&lt;=500),"&lt;500",IF(AND(H5378&gt;500,H5378&lt;=2500),"&lt;2500",IF(AND(H5378&gt;2500,H5378&lt;=5000),"&lt;5000","&gt;5000")))</f>
        <v>&lt;500</v>
      </c>
      <c r="W5378" s="12">
        <v>0.12124384881164275</v>
      </c>
      <c r="X5378" s="12">
        <v>0.87875615118835704</v>
      </c>
    </row>
    <row r="5379" spans="1:24" x14ac:dyDescent="0.25">
      <c r="A5379">
        <v>18383456</v>
      </c>
      <c r="B5379" s="1" t="s">
        <v>852</v>
      </c>
      <c r="C5379">
        <v>1</v>
      </c>
      <c r="D5379" s="1" t="s">
        <v>13424</v>
      </c>
      <c r="E5379" s="1" t="s">
        <v>13595</v>
      </c>
      <c r="F5379" s="1" t="s">
        <v>13596</v>
      </c>
      <c r="G5379" s="1" t="s">
        <v>13597</v>
      </c>
      <c r="H5379">
        <v>77.514152499999994</v>
      </c>
      <c r="I5379">
        <v>28.4725185</v>
      </c>
      <c r="J5379" s="1" t="s">
        <v>853</v>
      </c>
      <c r="K5379" s="1" t="s">
        <v>26</v>
      </c>
      <c r="L5379" s="1" t="s">
        <v>27</v>
      </c>
      <c r="M5379" s="1" t="s">
        <v>34</v>
      </c>
      <c r="N5379" s="1" t="s">
        <v>27</v>
      </c>
      <c r="O5379" s="1" t="s">
        <v>27</v>
      </c>
      <c r="P5379">
        <v>1</v>
      </c>
      <c r="Q5379">
        <v>0</v>
      </c>
      <c r="R5379">
        <v>400</v>
      </c>
      <c r="S5379">
        <v>1</v>
      </c>
      <c r="T5379" s="2">
        <v>41405</v>
      </c>
      <c r="U5379" t="str">
        <f t="shared" si="168"/>
        <v>Poor</v>
      </c>
      <c r="V5379" t="str">
        <f t="shared" si="169"/>
        <v>&lt;500</v>
      </c>
      <c r="W5379" s="12">
        <v>0.12124384881164275</v>
      </c>
      <c r="X5379" s="12">
        <v>0.87875615118835704</v>
      </c>
    </row>
    <row r="5380" spans="1:24" x14ac:dyDescent="0.25">
      <c r="A5380">
        <v>310775</v>
      </c>
      <c r="B5380" s="1" t="s">
        <v>13621</v>
      </c>
      <c r="C5380">
        <v>1</v>
      </c>
      <c r="D5380" s="1" t="s">
        <v>13424</v>
      </c>
      <c r="E5380" s="1" t="s">
        <v>13622</v>
      </c>
      <c r="F5380" s="1" t="s">
        <v>13535</v>
      </c>
      <c r="G5380" s="1" t="s">
        <v>13536</v>
      </c>
      <c r="H5380">
        <v>77.3633138</v>
      </c>
      <c r="I5380">
        <v>28.613228899999999</v>
      </c>
      <c r="J5380" s="1" t="s">
        <v>554</v>
      </c>
      <c r="K5380" s="1" t="s">
        <v>26</v>
      </c>
      <c r="L5380" s="1" t="s">
        <v>27</v>
      </c>
      <c r="M5380" s="1" t="s">
        <v>27</v>
      </c>
      <c r="N5380" s="1" t="s">
        <v>27</v>
      </c>
      <c r="O5380" s="1" t="s">
        <v>27</v>
      </c>
      <c r="P5380">
        <v>1</v>
      </c>
      <c r="Q5380">
        <v>0</v>
      </c>
      <c r="R5380">
        <v>400</v>
      </c>
      <c r="S5380">
        <v>1</v>
      </c>
      <c r="T5380" s="2">
        <v>43237</v>
      </c>
      <c r="U5380" t="str">
        <f t="shared" si="168"/>
        <v>Poor</v>
      </c>
      <c r="V5380" t="str">
        <f t="shared" si="169"/>
        <v>&lt;500</v>
      </c>
      <c r="W5380" s="12">
        <v>0.12124384881164275</v>
      </c>
      <c r="X5380" s="12">
        <v>0.87875615118835704</v>
      </c>
    </row>
    <row r="5381" spans="1:24" x14ac:dyDescent="0.25">
      <c r="A5381">
        <v>18494319</v>
      </c>
      <c r="B5381" s="1" t="s">
        <v>13625</v>
      </c>
      <c r="C5381">
        <v>1</v>
      </c>
      <c r="D5381" s="1" t="s">
        <v>13424</v>
      </c>
      <c r="E5381" s="1" t="s">
        <v>13626</v>
      </c>
      <c r="F5381" s="1" t="s">
        <v>13511</v>
      </c>
      <c r="G5381" s="1" t="s">
        <v>13512</v>
      </c>
      <c r="H5381">
        <v>0</v>
      </c>
      <c r="I5381">
        <v>0</v>
      </c>
      <c r="J5381" s="1" t="s">
        <v>568</v>
      </c>
      <c r="K5381" s="1" t="s">
        <v>26</v>
      </c>
      <c r="L5381" s="1" t="s">
        <v>27</v>
      </c>
      <c r="M5381" s="1" t="s">
        <v>27</v>
      </c>
      <c r="N5381" s="1" t="s">
        <v>27</v>
      </c>
      <c r="O5381" s="1" t="s">
        <v>27</v>
      </c>
      <c r="P5381">
        <v>1</v>
      </c>
      <c r="Q5381">
        <v>0</v>
      </c>
      <c r="R5381">
        <v>400</v>
      </c>
      <c r="S5381">
        <v>1</v>
      </c>
      <c r="T5381" s="2">
        <v>40670</v>
      </c>
      <c r="U5381" t="str">
        <f t="shared" si="168"/>
        <v>Poor</v>
      </c>
      <c r="V5381" t="str">
        <f t="shared" si="169"/>
        <v>&gt;5000</v>
      </c>
      <c r="W5381" s="12">
        <v>0.12124384881164275</v>
      </c>
      <c r="X5381" s="12">
        <v>0.87875615118835704</v>
      </c>
    </row>
    <row r="5382" spans="1:24" x14ac:dyDescent="0.25">
      <c r="A5382">
        <v>18310503</v>
      </c>
      <c r="B5382" s="1" t="s">
        <v>13638</v>
      </c>
      <c r="C5382">
        <v>1</v>
      </c>
      <c r="D5382" s="1" t="s">
        <v>13424</v>
      </c>
      <c r="E5382" s="1" t="s">
        <v>13639</v>
      </c>
      <c r="F5382" s="1" t="s">
        <v>13434</v>
      </c>
      <c r="G5382" s="1" t="s">
        <v>13435</v>
      </c>
      <c r="H5382">
        <v>0</v>
      </c>
      <c r="I5382">
        <v>0</v>
      </c>
      <c r="J5382" s="1" t="s">
        <v>2177</v>
      </c>
      <c r="K5382" s="1" t="s">
        <v>26</v>
      </c>
      <c r="L5382" s="1" t="s">
        <v>27</v>
      </c>
      <c r="M5382" s="1" t="s">
        <v>27</v>
      </c>
      <c r="N5382" s="1" t="s">
        <v>27</v>
      </c>
      <c r="O5382" s="1" t="s">
        <v>27</v>
      </c>
      <c r="P5382">
        <v>1</v>
      </c>
      <c r="Q5382">
        <v>0</v>
      </c>
      <c r="R5382">
        <v>400</v>
      </c>
      <c r="S5382">
        <v>1</v>
      </c>
      <c r="T5382" s="2">
        <v>42853</v>
      </c>
      <c r="U5382" t="str">
        <f t="shared" si="168"/>
        <v>Poor</v>
      </c>
      <c r="V5382" t="str">
        <f t="shared" si="169"/>
        <v>&gt;5000</v>
      </c>
      <c r="W5382" s="12">
        <v>0.12124384881164275</v>
      </c>
      <c r="X5382" s="12">
        <v>0.87875615118835704</v>
      </c>
    </row>
    <row r="5383" spans="1:24" x14ac:dyDescent="0.25">
      <c r="A5383">
        <v>18371430</v>
      </c>
      <c r="B5383" s="1" t="s">
        <v>13658</v>
      </c>
      <c r="C5383">
        <v>1</v>
      </c>
      <c r="D5383" s="1" t="s">
        <v>13424</v>
      </c>
      <c r="E5383" s="1" t="s">
        <v>13659</v>
      </c>
      <c r="F5383" s="1" t="s">
        <v>13426</v>
      </c>
      <c r="G5383" s="1" t="s">
        <v>13427</v>
      </c>
      <c r="H5383">
        <v>77.353573699999998</v>
      </c>
      <c r="I5383">
        <v>28.574300099999999</v>
      </c>
      <c r="J5383" s="1" t="s">
        <v>521</v>
      </c>
      <c r="K5383" s="1" t="s">
        <v>26</v>
      </c>
      <c r="L5383" s="1" t="s">
        <v>27</v>
      </c>
      <c r="M5383" s="1" t="s">
        <v>27</v>
      </c>
      <c r="N5383" s="1" t="s">
        <v>27</v>
      </c>
      <c r="O5383" s="1" t="s">
        <v>27</v>
      </c>
      <c r="P5383">
        <v>1</v>
      </c>
      <c r="Q5383">
        <v>0</v>
      </c>
      <c r="R5383">
        <v>400</v>
      </c>
      <c r="S5383">
        <v>1</v>
      </c>
      <c r="T5383" s="2">
        <v>42796</v>
      </c>
      <c r="U5383" t="str">
        <f t="shared" si="168"/>
        <v>Poor</v>
      </c>
      <c r="V5383" t="str">
        <f t="shared" si="169"/>
        <v>&lt;500</v>
      </c>
      <c r="W5383" s="12">
        <v>0.12124384881164275</v>
      </c>
      <c r="X5383" s="12">
        <v>0.87875615118835704</v>
      </c>
    </row>
    <row r="5384" spans="1:24" x14ac:dyDescent="0.25">
      <c r="A5384">
        <v>18383529</v>
      </c>
      <c r="B5384" s="1" t="s">
        <v>7459</v>
      </c>
      <c r="C5384">
        <v>1</v>
      </c>
      <c r="D5384" s="1" t="s">
        <v>13424</v>
      </c>
      <c r="E5384" s="1" t="s">
        <v>13675</v>
      </c>
      <c r="F5384" s="1" t="s">
        <v>13567</v>
      </c>
      <c r="G5384" s="1" t="s">
        <v>13566</v>
      </c>
      <c r="H5384">
        <v>77.361780699999997</v>
      </c>
      <c r="I5384">
        <v>28.5692053</v>
      </c>
      <c r="J5384" s="1" t="s">
        <v>1052</v>
      </c>
      <c r="K5384" s="1" t="s">
        <v>26</v>
      </c>
      <c r="L5384" s="1" t="s">
        <v>27</v>
      </c>
      <c r="M5384" s="1" t="s">
        <v>27</v>
      </c>
      <c r="N5384" s="1" t="s">
        <v>27</v>
      </c>
      <c r="O5384" s="1" t="s">
        <v>27</v>
      </c>
      <c r="P5384">
        <v>1</v>
      </c>
      <c r="Q5384">
        <v>0</v>
      </c>
      <c r="R5384">
        <v>400</v>
      </c>
      <c r="S5384">
        <v>1</v>
      </c>
      <c r="T5384" s="2">
        <v>42454</v>
      </c>
      <c r="U5384" t="str">
        <f t="shared" si="168"/>
        <v>Poor</v>
      </c>
      <c r="V5384" t="str">
        <f t="shared" si="169"/>
        <v>&lt;500</v>
      </c>
      <c r="W5384" s="12">
        <v>0.12124384881164275</v>
      </c>
      <c r="X5384" s="12">
        <v>0.87875615118835704</v>
      </c>
    </row>
    <row r="5385" spans="1:24" x14ac:dyDescent="0.25">
      <c r="A5385">
        <v>18490967</v>
      </c>
      <c r="B5385" s="1" t="s">
        <v>13690</v>
      </c>
      <c r="C5385">
        <v>1</v>
      </c>
      <c r="D5385" s="1" t="s">
        <v>13424</v>
      </c>
      <c r="E5385" s="1" t="s">
        <v>13691</v>
      </c>
      <c r="F5385" s="1" t="s">
        <v>13507</v>
      </c>
      <c r="G5385" s="1" t="s">
        <v>13508</v>
      </c>
      <c r="H5385">
        <v>0</v>
      </c>
      <c r="I5385">
        <v>0</v>
      </c>
      <c r="J5385" s="1" t="s">
        <v>578</v>
      </c>
      <c r="K5385" s="1" t="s">
        <v>26</v>
      </c>
      <c r="L5385" s="1" t="s">
        <v>27</v>
      </c>
      <c r="M5385" s="1" t="s">
        <v>27</v>
      </c>
      <c r="N5385" s="1" t="s">
        <v>27</v>
      </c>
      <c r="O5385" s="1" t="s">
        <v>27</v>
      </c>
      <c r="P5385">
        <v>1</v>
      </c>
      <c r="Q5385">
        <v>0</v>
      </c>
      <c r="R5385">
        <v>400</v>
      </c>
      <c r="S5385">
        <v>1</v>
      </c>
      <c r="T5385" s="2">
        <v>40248</v>
      </c>
      <c r="U5385" t="str">
        <f t="shared" si="168"/>
        <v>Poor</v>
      </c>
      <c r="V5385" t="str">
        <f t="shared" si="169"/>
        <v>&gt;5000</v>
      </c>
      <c r="W5385" s="12">
        <v>0.12124384881164275</v>
      </c>
      <c r="X5385" s="12">
        <v>0.87875615118835704</v>
      </c>
    </row>
    <row r="5386" spans="1:24" x14ac:dyDescent="0.25">
      <c r="A5386">
        <v>18441557</v>
      </c>
      <c r="B5386" s="1" t="s">
        <v>13734</v>
      </c>
      <c r="C5386">
        <v>1</v>
      </c>
      <c r="D5386" s="1" t="s">
        <v>13424</v>
      </c>
      <c r="E5386" s="1" t="s">
        <v>13735</v>
      </c>
      <c r="F5386" s="1" t="s">
        <v>13444</v>
      </c>
      <c r="G5386" s="1" t="s">
        <v>13445</v>
      </c>
      <c r="H5386">
        <v>77.413355999999993</v>
      </c>
      <c r="I5386">
        <v>28.5078125</v>
      </c>
      <c r="J5386" s="1" t="s">
        <v>478</v>
      </c>
      <c r="K5386" s="1" t="s">
        <v>26</v>
      </c>
      <c r="L5386" s="1" t="s">
        <v>27</v>
      </c>
      <c r="M5386" s="1" t="s">
        <v>27</v>
      </c>
      <c r="N5386" s="1" t="s">
        <v>27</v>
      </c>
      <c r="O5386" s="1" t="s">
        <v>27</v>
      </c>
      <c r="P5386">
        <v>1</v>
      </c>
      <c r="Q5386">
        <v>0</v>
      </c>
      <c r="R5386">
        <v>400</v>
      </c>
      <c r="S5386">
        <v>1</v>
      </c>
      <c r="T5386" s="2">
        <v>42748</v>
      </c>
      <c r="U5386" t="str">
        <f t="shared" si="168"/>
        <v>Poor</v>
      </c>
      <c r="V5386" t="str">
        <f t="shared" si="169"/>
        <v>&lt;500</v>
      </c>
      <c r="W5386" s="12">
        <v>0.12124384881164275</v>
      </c>
      <c r="X5386" s="12">
        <v>0.87875615118835704</v>
      </c>
    </row>
    <row r="5387" spans="1:24" x14ac:dyDescent="0.25">
      <c r="A5387">
        <v>18500639</v>
      </c>
      <c r="B5387" s="1" t="s">
        <v>13786</v>
      </c>
      <c r="C5387">
        <v>1</v>
      </c>
      <c r="D5387" s="1" t="s">
        <v>13424</v>
      </c>
      <c r="E5387" s="1" t="s">
        <v>13787</v>
      </c>
      <c r="F5387" s="1" t="s">
        <v>13531</v>
      </c>
      <c r="G5387" s="1" t="s">
        <v>13532</v>
      </c>
      <c r="H5387">
        <v>0</v>
      </c>
      <c r="I5387">
        <v>0</v>
      </c>
      <c r="J5387" s="1" t="s">
        <v>478</v>
      </c>
      <c r="K5387" s="1" t="s">
        <v>26</v>
      </c>
      <c r="L5387" s="1" t="s">
        <v>27</v>
      </c>
      <c r="M5387" s="1" t="s">
        <v>27</v>
      </c>
      <c r="N5387" s="1" t="s">
        <v>27</v>
      </c>
      <c r="O5387" s="1" t="s">
        <v>27</v>
      </c>
      <c r="P5387">
        <v>1</v>
      </c>
      <c r="Q5387">
        <v>0</v>
      </c>
      <c r="R5387">
        <v>400</v>
      </c>
      <c r="S5387">
        <v>1</v>
      </c>
      <c r="T5387" s="2">
        <v>43452</v>
      </c>
      <c r="U5387" t="str">
        <f t="shared" si="168"/>
        <v>Poor</v>
      </c>
      <c r="V5387" t="str">
        <f t="shared" si="169"/>
        <v>&gt;5000</v>
      </c>
      <c r="W5387" s="12">
        <v>0.12124384881164275</v>
      </c>
      <c r="X5387" s="12">
        <v>0.87875615118835704</v>
      </c>
    </row>
    <row r="5388" spans="1:24" x14ac:dyDescent="0.25">
      <c r="A5388">
        <v>18474221</v>
      </c>
      <c r="B5388" s="1" t="s">
        <v>7787</v>
      </c>
      <c r="C5388">
        <v>1</v>
      </c>
      <c r="D5388" s="1" t="s">
        <v>13424</v>
      </c>
      <c r="E5388" s="1" t="s">
        <v>13536</v>
      </c>
      <c r="F5388" s="1" t="s">
        <v>13535</v>
      </c>
      <c r="G5388" s="1" t="s">
        <v>13536</v>
      </c>
      <c r="H5388">
        <v>0</v>
      </c>
      <c r="I5388">
        <v>0</v>
      </c>
      <c r="J5388" s="1" t="s">
        <v>704</v>
      </c>
      <c r="K5388" s="1" t="s">
        <v>26</v>
      </c>
      <c r="L5388" s="1" t="s">
        <v>27</v>
      </c>
      <c r="M5388" s="1" t="s">
        <v>27</v>
      </c>
      <c r="N5388" s="1" t="s">
        <v>27</v>
      </c>
      <c r="O5388" s="1" t="s">
        <v>27</v>
      </c>
      <c r="P5388">
        <v>1</v>
      </c>
      <c r="Q5388">
        <v>0</v>
      </c>
      <c r="R5388">
        <v>400</v>
      </c>
      <c r="S5388">
        <v>1</v>
      </c>
      <c r="T5388" s="2">
        <v>42716</v>
      </c>
      <c r="U5388" t="str">
        <f t="shared" si="168"/>
        <v>Poor</v>
      </c>
      <c r="V5388" t="str">
        <f t="shared" si="169"/>
        <v>&gt;5000</v>
      </c>
      <c r="W5388" s="12">
        <v>0.12124384881164275</v>
      </c>
      <c r="X5388" s="12">
        <v>0.87875615118835704</v>
      </c>
    </row>
    <row r="5389" spans="1:24" x14ac:dyDescent="0.25">
      <c r="A5389">
        <v>18456760</v>
      </c>
      <c r="B5389" s="1" t="s">
        <v>13807</v>
      </c>
      <c r="C5389">
        <v>1</v>
      </c>
      <c r="D5389" s="1" t="s">
        <v>13424</v>
      </c>
      <c r="E5389" s="1" t="s">
        <v>13808</v>
      </c>
      <c r="F5389" s="1" t="s">
        <v>13430</v>
      </c>
      <c r="G5389" s="1" t="s">
        <v>13431</v>
      </c>
      <c r="H5389">
        <v>0</v>
      </c>
      <c r="I5389">
        <v>0</v>
      </c>
      <c r="J5389" s="1" t="s">
        <v>4910</v>
      </c>
      <c r="K5389" s="1" t="s">
        <v>26</v>
      </c>
      <c r="L5389" s="1" t="s">
        <v>27</v>
      </c>
      <c r="M5389" s="1" t="s">
        <v>27</v>
      </c>
      <c r="N5389" s="1" t="s">
        <v>27</v>
      </c>
      <c r="O5389" s="1" t="s">
        <v>27</v>
      </c>
      <c r="P5389">
        <v>1</v>
      </c>
      <c r="Q5389">
        <v>0</v>
      </c>
      <c r="R5389">
        <v>400</v>
      </c>
      <c r="S5389">
        <v>1</v>
      </c>
      <c r="T5389" s="2">
        <v>42684</v>
      </c>
      <c r="U5389" t="str">
        <f t="shared" si="168"/>
        <v>Poor</v>
      </c>
      <c r="V5389" t="str">
        <f t="shared" si="169"/>
        <v>&gt;5000</v>
      </c>
      <c r="W5389" s="12">
        <v>0.12124384881164275</v>
      </c>
      <c r="X5389" s="12">
        <v>0.87875615118835704</v>
      </c>
    </row>
    <row r="5390" spans="1:24" x14ac:dyDescent="0.25">
      <c r="A5390">
        <v>18252364</v>
      </c>
      <c r="B5390" s="1" t="s">
        <v>7429</v>
      </c>
      <c r="C5390">
        <v>1</v>
      </c>
      <c r="D5390" s="1" t="s">
        <v>13424</v>
      </c>
      <c r="E5390" s="1" t="s">
        <v>13850</v>
      </c>
      <c r="F5390" s="1" t="s">
        <v>11532</v>
      </c>
      <c r="G5390" s="1" t="s">
        <v>13499</v>
      </c>
      <c r="H5390">
        <v>77.385240899999999</v>
      </c>
      <c r="I5390">
        <v>28.569479699999999</v>
      </c>
      <c r="J5390" s="1" t="s">
        <v>828</v>
      </c>
      <c r="K5390" s="1" t="s">
        <v>26</v>
      </c>
      <c r="L5390" s="1" t="s">
        <v>27</v>
      </c>
      <c r="M5390" s="1" t="s">
        <v>27</v>
      </c>
      <c r="N5390" s="1" t="s">
        <v>27</v>
      </c>
      <c r="O5390" s="1" t="s">
        <v>27</v>
      </c>
      <c r="P5390">
        <v>1</v>
      </c>
      <c r="Q5390">
        <v>0</v>
      </c>
      <c r="R5390">
        <v>400</v>
      </c>
      <c r="S5390">
        <v>1</v>
      </c>
      <c r="T5390" s="2">
        <v>40831</v>
      </c>
      <c r="U5390" t="str">
        <f t="shared" si="168"/>
        <v>Poor</v>
      </c>
      <c r="V5390" t="str">
        <f t="shared" si="169"/>
        <v>&lt;500</v>
      </c>
      <c r="W5390" s="12">
        <v>0.12124384881164275</v>
      </c>
      <c r="X5390" s="12">
        <v>0.87875615118835704</v>
      </c>
    </row>
    <row r="5391" spans="1:24" x14ac:dyDescent="0.25">
      <c r="A5391">
        <v>18478981</v>
      </c>
      <c r="B5391" s="1" t="s">
        <v>13911</v>
      </c>
      <c r="C5391">
        <v>1</v>
      </c>
      <c r="D5391" s="1" t="s">
        <v>13424</v>
      </c>
      <c r="E5391" s="1" t="s">
        <v>13912</v>
      </c>
      <c r="F5391" s="1" t="s">
        <v>13434</v>
      </c>
      <c r="G5391" s="1" t="s">
        <v>13435</v>
      </c>
      <c r="H5391">
        <v>0</v>
      </c>
      <c r="I5391">
        <v>0</v>
      </c>
      <c r="J5391" s="1" t="s">
        <v>521</v>
      </c>
      <c r="K5391" s="1" t="s">
        <v>26</v>
      </c>
      <c r="L5391" s="1" t="s">
        <v>27</v>
      </c>
      <c r="M5391" s="1" t="s">
        <v>27</v>
      </c>
      <c r="N5391" s="1" t="s">
        <v>27</v>
      </c>
      <c r="O5391" s="1" t="s">
        <v>27</v>
      </c>
      <c r="P5391">
        <v>1</v>
      </c>
      <c r="Q5391">
        <v>1</v>
      </c>
      <c r="R5391">
        <v>400</v>
      </c>
      <c r="S5391">
        <v>1</v>
      </c>
      <c r="T5391" s="2">
        <v>41128</v>
      </c>
      <c r="U5391" t="str">
        <f t="shared" si="168"/>
        <v>Poor</v>
      </c>
      <c r="V5391" t="str">
        <f t="shared" si="169"/>
        <v>&gt;5000</v>
      </c>
      <c r="W5391" s="12">
        <v>0.12124384881164275</v>
      </c>
      <c r="X5391" s="12">
        <v>0.87875615118835704</v>
      </c>
    </row>
    <row r="5392" spans="1:24" x14ac:dyDescent="0.25">
      <c r="A5392">
        <v>18466616</v>
      </c>
      <c r="B5392" s="1" t="s">
        <v>13931</v>
      </c>
      <c r="C5392">
        <v>1</v>
      </c>
      <c r="D5392" s="1" t="s">
        <v>13424</v>
      </c>
      <c r="E5392" s="1" t="s">
        <v>13932</v>
      </c>
      <c r="F5392" s="1" t="s">
        <v>11361</v>
      </c>
      <c r="G5392" s="1" t="s">
        <v>13474</v>
      </c>
      <c r="H5392">
        <v>77.312395980000005</v>
      </c>
      <c r="I5392">
        <v>28.58226269</v>
      </c>
      <c r="J5392" s="1" t="s">
        <v>478</v>
      </c>
      <c r="K5392" s="1" t="s">
        <v>26</v>
      </c>
      <c r="L5392" s="1" t="s">
        <v>27</v>
      </c>
      <c r="M5392" s="1" t="s">
        <v>27</v>
      </c>
      <c r="N5392" s="1" t="s">
        <v>27</v>
      </c>
      <c r="O5392" s="1" t="s">
        <v>27</v>
      </c>
      <c r="P5392">
        <v>1</v>
      </c>
      <c r="Q5392">
        <v>1</v>
      </c>
      <c r="R5392">
        <v>400</v>
      </c>
      <c r="S5392">
        <v>1</v>
      </c>
      <c r="T5392" s="2">
        <v>41467</v>
      </c>
      <c r="U5392" t="str">
        <f t="shared" si="168"/>
        <v>Poor</v>
      </c>
      <c r="V5392" t="str">
        <f t="shared" si="169"/>
        <v>&lt;500</v>
      </c>
      <c r="W5392" s="12">
        <v>0.12124384881164275</v>
      </c>
      <c r="X5392" s="12">
        <v>0.87875615118835704</v>
      </c>
    </row>
    <row r="5393" spans="1:24" x14ac:dyDescent="0.25">
      <c r="A5393">
        <v>18499455</v>
      </c>
      <c r="B5393" s="1" t="s">
        <v>13945</v>
      </c>
      <c r="C5393">
        <v>1</v>
      </c>
      <c r="D5393" s="1" t="s">
        <v>13424</v>
      </c>
      <c r="E5393" s="1" t="s">
        <v>13946</v>
      </c>
      <c r="F5393" s="1" t="s">
        <v>13591</v>
      </c>
      <c r="G5393" s="1" t="s">
        <v>13590</v>
      </c>
      <c r="H5393">
        <v>0</v>
      </c>
      <c r="I5393">
        <v>0</v>
      </c>
      <c r="J5393" s="1" t="s">
        <v>25</v>
      </c>
      <c r="K5393" s="1" t="s">
        <v>26</v>
      </c>
      <c r="L5393" s="1" t="s">
        <v>27</v>
      </c>
      <c r="M5393" s="1" t="s">
        <v>27</v>
      </c>
      <c r="N5393" s="1" t="s">
        <v>27</v>
      </c>
      <c r="O5393" s="1" t="s">
        <v>27</v>
      </c>
      <c r="P5393">
        <v>1</v>
      </c>
      <c r="Q5393">
        <v>1</v>
      </c>
      <c r="R5393">
        <v>400</v>
      </c>
      <c r="S5393">
        <v>1</v>
      </c>
      <c r="T5393" s="2">
        <v>42530</v>
      </c>
      <c r="U5393" t="str">
        <f t="shared" si="168"/>
        <v>Poor</v>
      </c>
      <c r="V5393" t="str">
        <f t="shared" si="169"/>
        <v>&gt;5000</v>
      </c>
      <c r="W5393" s="12">
        <v>0.12124384881164275</v>
      </c>
      <c r="X5393" s="12">
        <v>0.87875615118835704</v>
      </c>
    </row>
    <row r="5394" spans="1:24" x14ac:dyDescent="0.25">
      <c r="A5394">
        <v>18432230</v>
      </c>
      <c r="B5394" s="1" t="s">
        <v>13949</v>
      </c>
      <c r="C5394">
        <v>1</v>
      </c>
      <c r="D5394" s="1" t="s">
        <v>13424</v>
      </c>
      <c r="E5394" s="1" t="s">
        <v>13950</v>
      </c>
      <c r="F5394" s="1" t="s">
        <v>13434</v>
      </c>
      <c r="G5394" s="1" t="s">
        <v>13435</v>
      </c>
      <c r="H5394">
        <v>0</v>
      </c>
      <c r="I5394">
        <v>0</v>
      </c>
      <c r="J5394" s="1" t="s">
        <v>501</v>
      </c>
      <c r="K5394" s="1" t="s">
        <v>26</v>
      </c>
      <c r="L5394" s="1" t="s">
        <v>27</v>
      </c>
      <c r="M5394" s="1" t="s">
        <v>27</v>
      </c>
      <c r="N5394" s="1" t="s">
        <v>27</v>
      </c>
      <c r="O5394" s="1" t="s">
        <v>27</v>
      </c>
      <c r="P5394">
        <v>1</v>
      </c>
      <c r="Q5394">
        <v>1</v>
      </c>
      <c r="R5394">
        <v>400</v>
      </c>
      <c r="S5394">
        <v>1</v>
      </c>
      <c r="T5394" s="2">
        <v>41405</v>
      </c>
      <c r="U5394" t="str">
        <f t="shared" si="168"/>
        <v>Poor</v>
      </c>
      <c r="V5394" t="str">
        <f t="shared" si="169"/>
        <v>&gt;5000</v>
      </c>
      <c r="W5394" s="12">
        <v>0.12124384881164275</v>
      </c>
      <c r="X5394" s="12">
        <v>0.87875615118835704</v>
      </c>
    </row>
    <row r="5395" spans="1:24" x14ac:dyDescent="0.25">
      <c r="A5395">
        <v>18396341</v>
      </c>
      <c r="B5395" s="1" t="s">
        <v>13953</v>
      </c>
      <c r="C5395">
        <v>1</v>
      </c>
      <c r="D5395" s="1" t="s">
        <v>13424</v>
      </c>
      <c r="E5395" s="1" t="s">
        <v>13954</v>
      </c>
      <c r="F5395" s="1" t="s">
        <v>13511</v>
      </c>
      <c r="G5395" s="1" t="s">
        <v>13512</v>
      </c>
      <c r="H5395">
        <v>77.399232799999993</v>
      </c>
      <c r="I5395">
        <v>28.585231</v>
      </c>
      <c r="J5395" s="1" t="s">
        <v>690</v>
      </c>
      <c r="K5395" s="1" t="s">
        <v>26</v>
      </c>
      <c r="L5395" s="1" t="s">
        <v>27</v>
      </c>
      <c r="M5395" s="1" t="s">
        <v>27</v>
      </c>
      <c r="N5395" s="1" t="s">
        <v>27</v>
      </c>
      <c r="O5395" s="1" t="s">
        <v>27</v>
      </c>
      <c r="P5395">
        <v>1</v>
      </c>
      <c r="Q5395">
        <v>1</v>
      </c>
      <c r="R5395">
        <v>400</v>
      </c>
      <c r="S5395">
        <v>1</v>
      </c>
      <c r="T5395" s="2">
        <v>42881</v>
      </c>
      <c r="U5395" t="str">
        <f t="shared" si="168"/>
        <v>Poor</v>
      </c>
      <c r="V5395" t="str">
        <f t="shared" si="169"/>
        <v>&lt;500</v>
      </c>
      <c r="W5395" s="12">
        <v>0.12124384881164275</v>
      </c>
      <c r="X5395" s="12">
        <v>0.87875615118835704</v>
      </c>
    </row>
    <row r="5396" spans="1:24" x14ac:dyDescent="0.25">
      <c r="A5396">
        <v>18440415</v>
      </c>
      <c r="B5396" s="1" t="s">
        <v>13969</v>
      </c>
      <c r="C5396">
        <v>1</v>
      </c>
      <c r="D5396" s="1" t="s">
        <v>13424</v>
      </c>
      <c r="E5396" s="1" t="s">
        <v>13970</v>
      </c>
      <c r="F5396" s="1" t="s">
        <v>13467</v>
      </c>
      <c r="G5396" s="1" t="s">
        <v>13468</v>
      </c>
      <c r="H5396">
        <v>77.332301599999994</v>
      </c>
      <c r="I5396">
        <v>28.549413300000001</v>
      </c>
      <c r="J5396" s="1" t="s">
        <v>729</v>
      </c>
      <c r="K5396" s="1" t="s">
        <v>26</v>
      </c>
      <c r="L5396" s="1" t="s">
        <v>27</v>
      </c>
      <c r="M5396" s="1" t="s">
        <v>27</v>
      </c>
      <c r="N5396" s="1" t="s">
        <v>27</v>
      </c>
      <c r="O5396" s="1" t="s">
        <v>27</v>
      </c>
      <c r="P5396">
        <v>1</v>
      </c>
      <c r="Q5396">
        <v>1</v>
      </c>
      <c r="R5396">
        <v>400</v>
      </c>
      <c r="S5396">
        <v>1</v>
      </c>
      <c r="T5396" s="2">
        <v>40975</v>
      </c>
      <c r="U5396" t="str">
        <f t="shared" si="168"/>
        <v>Poor</v>
      </c>
      <c r="V5396" t="str">
        <f t="shared" si="169"/>
        <v>&lt;500</v>
      </c>
      <c r="W5396" s="12">
        <v>0.12124384881164275</v>
      </c>
      <c r="X5396" s="12">
        <v>0.87875615118835704</v>
      </c>
    </row>
    <row r="5397" spans="1:24" x14ac:dyDescent="0.25">
      <c r="A5397">
        <v>18440390</v>
      </c>
      <c r="B5397" s="1" t="s">
        <v>774</v>
      </c>
      <c r="C5397">
        <v>1</v>
      </c>
      <c r="D5397" s="1" t="s">
        <v>13424</v>
      </c>
      <c r="E5397" s="1" t="s">
        <v>13979</v>
      </c>
      <c r="F5397" s="1" t="s">
        <v>13596</v>
      </c>
      <c r="G5397" s="1" t="s">
        <v>13597</v>
      </c>
      <c r="H5397">
        <v>77.508507800000004</v>
      </c>
      <c r="I5397">
        <v>28.464724400000001</v>
      </c>
      <c r="J5397" s="1" t="s">
        <v>478</v>
      </c>
      <c r="K5397" s="1" t="s">
        <v>26</v>
      </c>
      <c r="L5397" s="1" t="s">
        <v>27</v>
      </c>
      <c r="M5397" s="1" t="s">
        <v>27</v>
      </c>
      <c r="N5397" s="1" t="s">
        <v>27</v>
      </c>
      <c r="O5397" s="1" t="s">
        <v>27</v>
      </c>
      <c r="P5397">
        <v>1</v>
      </c>
      <c r="Q5397">
        <v>1</v>
      </c>
      <c r="R5397">
        <v>400</v>
      </c>
      <c r="S5397">
        <v>1</v>
      </c>
      <c r="T5397" s="2">
        <v>40555</v>
      </c>
      <c r="U5397" t="str">
        <f t="shared" si="168"/>
        <v>Poor</v>
      </c>
      <c r="V5397" t="str">
        <f t="shared" si="169"/>
        <v>&lt;500</v>
      </c>
      <c r="W5397" s="12">
        <v>0.12124384881164275</v>
      </c>
      <c r="X5397" s="12">
        <v>0.87875615118835704</v>
      </c>
    </row>
    <row r="5398" spans="1:24" x14ac:dyDescent="0.25">
      <c r="A5398">
        <v>18435308</v>
      </c>
      <c r="B5398" s="1" t="s">
        <v>13992</v>
      </c>
      <c r="C5398">
        <v>1</v>
      </c>
      <c r="D5398" s="1" t="s">
        <v>13424</v>
      </c>
      <c r="E5398" s="1" t="s">
        <v>13993</v>
      </c>
      <c r="F5398" s="1" t="s">
        <v>13398</v>
      </c>
      <c r="G5398" s="1" t="s">
        <v>13578</v>
      </c>
      <c r="H5398">
        <v>77.362363599999995</v>
      </c>
      <c r="I5398">
        <v>28.59562</v>
      </c>
      <c r="J5398" s="1" t="s">
        <v>478</v>
      </c>
      <c r="K5398" s="1" t="s">
        <v>26</v>
      </c>
      <c r="L5398" s="1" t="s">
        <v>27</v>
      </c>
      <c r="M5398" s="1" t="s">
        <v>27</v>
      </c>
      <c r="N5398" s="1" t="s">
        <v>27</v>
      </c>
      <c r="O5398" s="1" t="s">
        <v>27</v>
      </c>
      <c r="P5398">
        <v>1</v>
      </c>
      <c r="Q5398">
        <v>1</v>
      </c>
      <c r="R5398">
        <v>400</v>
      </c>
      <c r="S5398">
        <v>1</v>
      </c>
      <c r="T5398" s="2">
        <v>43070</v>
      </c>
      <c r="U5398" t="str">
        <f t="shared" si="168"/>
        <v>Poor</v>
      </c>
      <c r="V5398" t="str">
        <f t="shared" si="169"/>
        <v>&lt;500</v>
      </c>
      <c r="W5398" s="12">
        <v>0.12124384881164275</v>
      </c>
      <c r="X5398" s="12">
        <v>0.87875615118835704</v>
      </c>
    </row>
    <row r="5399" spans="1:24" x14ac:dyDescent="0.25">
      <c r="A5399">
        <v>18277023</v>
      </c>
      <c r="B5399" s="1" t="s">
        <v>14005</v>
      </c>
      <c r="C5399">
        <v>1</v>
      </c>
      <c r="D5399" s="1" t="s">
        <v>13424</v>
      </c>
      <c r="E5399" s="1" t="s">
        <v>14006</v>
      </c>
      <c r="F5399" s="1" t="s">
        <v>13629</v>
      </c>
      <c r="G5399" s="1" t="s">
        <v>13630</v>
      </c>
      <c r="H5399">
        <v>77.367302699999996</v>
      </c>
      <c r="I5399">
        <v>28.5579292</v>
      </c>
      <c r="J5399" s="1" t="s">
        <v>521</v>
      </c>
      <c r="K5399" s="1" t="s">
        <v>26</v>
      </c>
      <c r="L5399" s="1" t="s">
        <v>27</v>
      </c>
      <c r="M5399" s="1" t="s">
        <v>27</v>
      </c>
      <c r="N5399" s="1" t="s">
        <v>27</v>
      </c>
      <c r="O5399" s="1" t="s">
        <v>27</v>
      </c>
      <c r="P5399">
        <v>1</v>
      </c>
      <c r="Q5399">
        <v>1</v>
      </c>
      <c r="R5399">
        <v>400</v>
      </c>
      <c r="S5399">
        <v>1</v>
      </c>
      <c r="T5399" s="2">
        <v>41588</v>
      </c>
      <c r="U5399" t="str">
        <f t="shared" si="168"/>
        <v>Poor</v>
      </c>
      <c r="V5399" t="str">
        <f t="shared" si="169"/>
        <v>&lt;500</v>
      </c>
      <c r="W5399" s="12">
        <v>0.12124384881164275</v>
      </c>
      <c r="X5399" s="12">
        <v>0.87875615118835704</v>
      </c>
    </row>
    <row r="5400" spans="1:24" x14ac:dyDescent="0.25">
      <c r="A5400">
        <v>18289257</v>
      </c>
      <c r="B5400" s="1" t="s">
        <v>15022</v>
      </c>
      <c r="C5400">
        <v>1</v>
      </c>
      <c r="D5400" s="1" t="s">
        <v>13424</v>
      </c>
      <c r="E5400" s="1" t="s">
        <v>15023</v>
      </c>
      <c r="F5400" s="1" t="s">
        <v>14911</v>
      </c>
      <c r="G5400" s="1" t="s">
        <v>14912</v>
      </c>
      <c r="H5400">
        <v>77.327376999999998</v>
      </c>
      <c r="I5400">
        <v>28.570034</v>
      </c>
      <c r="J5400" s="1" t="s">
        <v>15024</v>
      </c>
      <c r="K5400" s="1" t="s">
        <v>26</v>
      </c>
      <c r="L5400" s="1" t="s">
        <v>27</v>
      </c>
      <c r="M5400" s="1" t="s">
        <v>34</v>
      </c>
      <c r="N5400" s="1" t="s">
        <v>34</v>
      </c>
      <c r="O5400" s="1" t="s">
        <v>27</v>
      </c>
      <c r="P5400">
        <v>1</v>
      </c>
      <c r="Q5400">
        <v>147</v>
      </c>
      <c r="R5400">
        <v>400</v>
      </c>
      <c r="S5400">
        <v>3.5</v>
      </c>
      <c r="T5400" s="2">
        <v>40417</v>
      </c>
      <c r="U5400" t="str">
        <f t="shared" si="168"/>
        <v>Good</v>
      </c>
      <c r="V5400" t="str">
        <f t="shared" si="169"/>
        <v>&lt;500</v>
      </c>
      <c r="W5400" s="12">
        <v>0.12124384881164275</v>
      </c>
      <c r="X5400" s="12">
        <v>0.87875615118835704</v>
      </c>
    </row>
    <row r="5401" spans="1:24" x14ac:dyDescent="0.25">
      <c r="A5401">
        <v>18381230</v>
      </c>
      <c r="B5401" s="1" t="s">
        <v>15022</v>
      </c>
      <c r="C5401">
        <v>1</v>
      </c>
      <c r="D5401" s="1" t="s">
        <v>13424</v>
      </c>
      <c r="E5401" s="1" t="s">
        <v>15025</v>
      </c>
      <c r="F5401" s="1" t="s">
        <v>13567</v>
      </c>
      <c r="G5401" s="1" t="s">
        <v>13566</v>
      </c>
      <c r="H5401">
        <v>77.352261200000001</v>
      </c>
      <c r="I5401">
        <v>28.5615785</v>
      </c>
      <c r="J5401" s="1" t="s">
        <v>15024</v>
      </c>
      <c r="K5401" s="1" t="s">
        <v>26</v>
      </c>
      <c r="L5401" s="1" t="s">
        <v>27</v>
      </c>
      <c r="M5401" s="1" t="s">
        <v>34</v>
      </c>
      <c r="N5401" s="1" t="s">
        <v>34</v>
      </c>
      <c r="O5401" s="1" t="s">
        <v>27</v>
      </c>
      <c r="P5401">
        <v>1</v>
      </c>
      <c r="Q5401">
        <v>29</v>
      </c>
      <c r="R5401">
        <v>400</v>
      </c>
      <c r="S5401">
        <v>3.5</v>
      </c>
      <c r="T5401" s="2">
        <v>40538</v>
      </c>
      <c r="U5401" t="str">
        <f t="shared" si="168"/>
        <v>Good</v>
      </c>
      <c r="V5401" t="str">
        <f t="shared" si="169"/>
        <v>&lt;500</v>
      </c>
      <c r="W5401" s="12">
        <v>0.12124384881164275</v>
      </c>
      <c r="X5401" s="12">
        <v>0.87875615118835704</v>
      </c>
    </row>
    <row r="5402" spans="1:24" x14ac:dyDescent="0.25">
      <c r="A5402">
        <v>18254530</v>
      </c>
      <c r="B5402" s="1" t="s">
        <v>12758</v>
      </c>
      <c r="C5402">
        <v>1</v>
      </c>
      <c r="D5402" s="1" t="s">
        <v>13424</v>
      </c>
      <c r="E5402" s="1" t="s">
        <v>15026</v>
      </c>
      <c r="F5402" s="1" t="s">
        <v>14029</v>
      </c>
      <c r="G5402" s="1" t="s">
        <v>14030</v>
      </c>
      <c r="H5402">
        <v>77.320801020000005</v>
      </c>
      <c r="I5402">
        <v>28.567074999999999</v>
      </c>
      <c r="J5402" s="1" t="s">
        <v>5908</v>
      </c>
      <c r="K5402" s="1" t="s">
        <v>26</v>
      </c>
      <c r="L5402" s="1" t="s">
        <v>27</v>
      </c>
      <c r="M5402" s="1" t="s">
        <v>34</v>
      </c>
      <c r="N5402" s="1" t="s">
        <v>27</v>
      </c>
      <c r="O5402" s="1" t="s">
        <v>27</v>
      </c>
      <c r="P5402">
        <v>1</v>
      </c>
      <c r="Q5402">
        <v>518</v>
      </c>
      <c r="R5402">
        <v>400</v>
      </c>
      <c r="S5402">
        <v>3.7</v>
      </c>
      <c r="T5402" s="2">
        <v>43347</v>
      </c>
      <c r="U5402" t="str">
        <f t="shared" si="168"/>
        <v>Good</v>
      </c>
      <c r="V5402" t="str">
        <f t="shared" si="169"/>
        <v>&lt;500</v>
      </c>
      <c r="W5402" s="12">
        <v>0.12124384881164275</v>
      </c>
      <c r="X5402" s="12">
        <v>0.87875615118835704</v>
      </c>
    </row>
    <row r="5403" spans="1:24" x14ac:dyDescent="0.25">
      <c r="A5403">
        <v>18431970</v>
      </c>
      <c r="B5403" s="1" t="s">
        <v>15027</v>
      </c>
      <c r="C5403">
        <v>1</v>
      </c>
      <c r="D5403" s="1" t="s">
        <v>13424</v>
      </c>
      <c r="E5403" s="1" t="s">
        <v>15028</v>
      </c>
      <c r="F5403" s="1" t="s">
        <v>14035</v>
      </c>
      <c r="G5403" s="1" t="s">
        <v>14036</v>
      </c>
      <c r="H5403">
        <v>77.334859600000001</v>
      </c>
      <c r="I5403">
        <v>28.576514299999999</v>
      </c>
      <c r="J5403" s="1" t="s">
        <v>1015</v>
      </c>
      <c r="K5403" s="1" t="s">
        <v>26</v>
      </c>
      <c r="L5403" s="1" t="s">
        <v>27</v>
      </c>
      <c r="M5403" s="1" t="s">
        <v>34</v>
      </c>
      <c r="N5403" s="1" t="s">
        <v>27</v>
      </c>
      <c r="O5403" s="1" t="s">
        <v>27</v>
      </c>
      <c r="P5403">
        <v>1</v>
      </c>
      <c r="Q5403">
        <v>29</v>
      </c>
      <c r="R5403">
        <v>400</v>
      </c>
      <c r="S5403">
        <v>3.4</v>
      </c>
      <c r="T5403" s="2">
        <v>41179</v>
      </c>
      <c r="U5403" t="str">
        <f t="shared" si="168"/>
        <v>Good</v>
      </c>
      <c r="V5403" t="str">
        <f t="shared" si="169"/>
        <v>&lt;500</v>
      </c>
      <c r="W5403" s="12">
        <v>0.12124384881164275</v>
      </c>
      <c r="X5403" s="12">
        <v>0.87875615118835704</v>
      </c>
    </row>
    <row r="5404" spans="1:24" x14ac:dyDescent="0.25">
      <c r="A5404">
        <v>2334</v>
      </c>
      <c r="B5404" s="1" t="s">
        <v>15029</v>
      </c>
      <c r="C5404">
        <v>1</v>
      </c>
      <c r="D5404" s="1" t="s">
        <v>13424</v>
      </c>
      <c r="E5404" s="1" t="s">
        <v>15030</v>
      </c>
      <c r="F5404" s="1" t="s">
        <v>14210</v>
      </c>
      <c r="G5404" s="1" t="s">
        <v>14211</v>
      </c>
      <c r="H5404">
        <v>77.333243400000001</v>
      </c>
      <c r="I5404">
        <v>28.571128699999999</v>
      </c>
      <c r="J5404" s="1" t="s">
        <v>1078</v>
      </c>
      <c r="K5404" s="1" t="s">
        <v>26</v>
      </c>
      <c r="L5404" s="1" t="s">
        <v>27</v>
      </c>
      <c r="M5404" s="1" t="s">
        <v>27</v>
      </c>
      <c r="N5404" s="1" t="s">
        <v>27</v>
      </c>
      <c r="O5404" s="1" t="s">
        <v>27</v>
      </c>
      <c r="P5404">
        <v>1</v>
      </c>
      <c r="Q5404">
        <v>85</v>
      </c>
      <c r="R5404">
        <v>400</v>
      </c>
      <c r="S5404">
        <v>3.5</v>
      </c>
      <c r="T5404" s="2">
        <v>42641</v>
      </c>
      <c r="U5404" t="str">
        <f t="shared" si="168"/>
        <v>Good</v>
      </c>
      <c r="V5404" t="str">
        <f t="shared" si="169"/>
        <v>&lt;500</v>
      </c>
      <c r="W5404" s="12">
        <v>0.12124384881164275</v>
      </c>
      <c r="X5404" s="12">
        <v>0.87875615118835704</v>
      </c>
    </row>
    <row r="5405" spans="1:24" x14ac:dyDescent="0.25">
      <c r="A5405">
        <v>18472655</v>
      </c>
      <c r="B5405" s="1" t="s">
        <v>15031</v>
      </c>
      <c r="C5405">
        <v>1</v>
      </c>
      <c r="D5405" s="1" t="s">
        <v>13424</v>
      </c>
      <c r="E5405" s="1" t="s">
        <v>15032</v>
      </c>
      <c r="F5405" s="1" t="s">
        <v>13776</v>
      </c>
      <c r="G5405" s="1" t="s">
        <v>13777</v>
      </c>
      <c r="H5405">
        <v>77.340434999999999</v>
      </c>
      <c r="I5405">
        <v>28.565446000000001</v>
      </c>
      <c r="J5405" s="1" t="s">
        <v>3650</v>
      </c>
      <c r="K5405" s="1" t="s">
        <v>26</v>
      </c>
      <c r="L5405" s="1" t="s">
        <v>27</v>
      </c>
      <c r="M5405" s="1" t="s">
        <v>34</v>
      </c>
      <c r="N5405" s="1" t="s">
        <v>27</v>
      </c>
      <c r="O5405" s="1" t="s">
        <v>27</v>
      </c>
      <c r="P5405">
        <v>1</v>
      </c>
      <c r="Q5405">
        <v>6</v>
      </c>
      <c r="R5405">
        <v>400</v>
      </c>
      <c r="S5405">
        <v>3.1</v>
      </c>
      <c r="T5405" s="2">
        <v>42981</v>
      </c>
      <c r="U5405" t="str">
        <f t="shared" si="168"/>
        <v>Good</v>
      </c>
      <c r="V5405" t="str">
        <f t="shared" si="169"/>
        <v>&lt;500</v>
      </c>
      <c r="W5405" s="12">
        <v>0.12124384881164275</v>
      </c>
      <c r="X5405" s="12">
        <v>0.87875615118835704</v>
      </c>
    </row>
    <row r="5406" spans="1:24" x14ac:dyDescent="0.25">
      <c r="A5406">
        <v>18303845</v>
      </c>
      <c r="B5406" s="1" t="s">
        <v>13490</v>
      </c>
      <c r="C5406">
        <v>1</v>
      </c>
      <c r="D5406" s="1" t="s">
        <v>13424</v>
      </c>
      <c r="E5406" s="1" t="s">
        <v>15033</v>
      </c>
      <c r="F5406" s="1" t="s">
        <v>13776</v>
      </c>
      <c r="G5406" s="1" t="s">
        <v>13777</v>
      </c>
      <c r="H5406">
        <v>77.340832599999999</v>
      </c>
      <c r="I5406">
        <v>28.566194800000002</v>
      </c>
      <c r="J5406" s="1" t="s">
        <v>737</v>
      </c>
      <c r="K5406" s="1" t="s">
        <v>26</v>
      </c>
      <c r="L5406" s="1" t="s">
        <v>27</v>
      </c>
      <c r="M5406" s="1" t="s">
        <v>34</v>
      </c>
      <c r="N5406" s="1" t="s">
        <v>27</v>
      </c>
      <c r="O5406" s="1" t="s">
        <v>27</v>
      </c>
      <c r="P5406">
        <v>1</v>
      </c>
      <c r="Q5406">
        <v>47</v>
      </c>
      <c r="R5406">
        <v>400</v>
      </c>
      <c r="S5406">
        <v>3.6</v>
      </c>
      <c r="T5406" s="2">
        <v>42251</v>
      </c>
      <c r="U5406" t="str">
        <f t="shared" si="168"/>
        <v>Good</v>
      </c>
      <c r="V5406" t="str">
        <f t="shared" si="169"/>
        <v>&lt;500</v>
      </c>
      <c r="W5406" s="12">
        <v>0.12124384881164275</v>
      </c>
      <c r="X5406" s="12">
        <v>0.87875615118835704</v>
      </c>
    </row>
    <row r="5407" spans="1:24" x14ac:dyDescent="0.25">
      <c r="A5407">
        <v>18438249</v>
      </c>
      <c r="B5407" s="1" t="s">
        <v>15034</v>
      </c>
      <c r="C5407">
        <v>1</v>
      </c>
      <c r="D5407" s="1" t="s">
        <v>13424</v>
      </c>
      <c r="E5407" s="1" t="s">
        <v>15035</v>
      </c>
      <c r="F5407" s="1" t="s">
        <v>11664</v>
      </c>
      <c r="G5407" s="1" t="s">
        <v>14571</v>
      </c>
      <c r="H5407">
        <v>77.349908940000006</v>
      </c>
      <c r="I5407">
        <v>28.566999450000001</v>
      </c>
      <c r="J5407" s="1" t="s">
        <v>554</v>
      </c>
      <c r="K5407" s="1" t="s">
        <v>26</v>
      </c>
      <c r="L5407" s="1" t="s">
        <v>27</v>
      </c>
      <c r="M5407" s="1" t="s">
        <v>27</v>
      </c>
      <c r="N5407" s="1" t="s">
        <v>27</v>
      </c>
      <c r="O5407" s="1" t="s">
        <v>27</v>
      </c>
      <c r="P5407">
        <v>1</v>
      </c>
      <c r="Q5407">
        <v>4</v>
      </c>
      <c r="R5407">
        <v>400</v>
      </c>
      <c r="S5407">
        <v>3</v>
      </c>
      <c r="T5407" s="2">
        <v>41180</v>
      </c>
      <c r="U5407" t="str">
        <f t="shared" si="168"/>
        <v>Average</v>
      </c>
      <c r="V5407" t="str">
        <f t="shared" si="169"/>
        <v>&lt;500</v>
      </c>
      <c r="W5407" s="12">
        <v>0.12124384881164275</v>
      </c>
      <c r="X5407" s="12">
        <v>0.87875615118835704</v>
      </c>
    </row>
    <row r="5408" spans="1:24" x14ac:dyDescent="0.25">
      <c r="A5408">
        <v>18398614</v>
      </c>
      <c r="B5408" s="1" t="s">
        <v>15036</v>
      </c>
      <c r="C5408">
        <v>1</v>
      </c>
      <c r="D5408" s="1" t="s">
        <v>13424</v>
      </c>
      <c r="E5408" s="1" t="s">
        <v>13496</v>
      </c>
      <c r="F5408" s="1" t="s">
        <v>13495</v>
      </c>
      <c r="G5408" s="1" t="s">
        <v>13496</v>
      </c>
      <c r="H5408">
        <v>77.330513499999995</v>
      </c>
      <c r="I5408">
        <v>28.5584685</v>
      </c>
      <c r="J5408" s="1" t="s">
        <v>531</v>
      </c>
      <c r="K5408" s="1" t="s">
        <v>26</v>
      </c>
      <c r="L5408" s="1" t="s">
        <v>27</v>
      </c>
      <c r="M5408" s="1" t="s">
        <v>27</v>
      </c>
      <c r="N5408" s="1" t="s">
        <v>27</v>
      </c>
      <c r="O5408" s="1" t="s">
        <v>27</v>
      </c>
      <c r="P5408">
        <v>1</v>
      </c>
      <c r="Q5408">
        <v>3</v>
      </c>
      <c r="R5408">
        <v>400</v>
      </c>
      <c r="S5408">
        <v>1</v>
      </c>
      <c r="T5408" s="2">
        <v>40795</v>
      </c>
      <c r="U5408" t="str">
        <f t="shared" si="168"/>
        <v>Poor</v>
      </c>
      <c r="V5408" t="str">
        <f t="shared" si="169"/>
        <v>&lt;500</v>
      </c>
      <c r="W5408" s="12">
        <v>0.12124384881164275</v>
      </c>
      <c r="X5408" s="12">
        <v>0.87875615118835704</v>
      </c>
    </row>
    <row r="5409" spans="1:24" x14ac:dyDescent="0.25">
      <c r="A5409">
        <v>18215963</v>
      </c>
      <c r="B5409" s="1" t="s">
        <v>15037</v>
      </c>
      <c r="C5409">
        <v>1</v>
      </c>
      <c r="D5409" s="1" t="s">
        <v>13424</v>
      </c>
      <c r="E5409" s="1" t="s">
        <v>15038</v>
      </c>
      <c r="F5409" s="1" t="s">
        <v>13581</v>
      </c>
      <c r="G5409" s="1" t="s">
        <v>13582</v>
      </c>
      <c r="H5409">
        <v>77.362443999999996</v>
      </c>
      <c r="I5409">
        <v>28.607295300000001</v>
      </c>
      <c r="J5409" s="1" t="s">
        <v>478</v>
      </c>
      <c r="K5409" s="1" t="s">
        <v>26</v>
      </c>
      <c r="L5409" s="1" t="s">
        <v>27</v>
      </c>
      <c r="M5409" s="1" t="s">
        <v>34</v>
      </c>
      <c r="N5409" s="1" t="s">
        <v>27</v>
      </c>
      <c r="O5409" s="1" t="s">
        <v>27</v>
      </c>
      <c r="P5409">
        <v>1</v>
      </c>
      <c r="Q5409">
        <v>15</v>
      </c>
      <c r="R5409">
        <v>400</v>
      </c>
      <c r="S5409">
        <v>2.7</v>
      </c>
      <c r="T5409" s="2">
        <v>42992</v>
      </c>
      <c r="U5409" t="str">
        <f t="shared" si="168"/>
        <v>Average</v>
      </c>
      <c r="V5409" t="str">
        <f t="shared" si="169"/>
        <v>&lt;500</v>
      </c>
      <c r="W5409" s="12">
        <v>0.12124384881164275</v>
      </c>
      <c r="X5409" s="12">
        <v>0.87875615118835704</v>
      </c>
    </row>
    <row r="5410" spans="1:24" x14ac:dyDescent="0.25">
      <c r="A5410">
        <v>18308083</v>
      </c>
      <c r="B5410" s="1" t="s">
        <v>15039</v>
      </c>
      <c r="C5410">
        <v>1</v>
      </c>
      <c r="D5410" s="1" t="s">
        <v>13424</v>
      </c>
      <c r="E5410" s="1" t="s">
        <v>15040</v>
      </c>
      <c r="F5410" s="1" t="s">
        <v>11820</v>
      </c>
      <c r="G5410" s="1" t="s">
        <v>13965</v>
      </c>
      <c r="H5410">
        <v>77.324652400000005</v>
      </c>
      <c r="I5410">
        <v>28.5963721</v>
      </c>
      <c r="J5410" s="1" t="s">
        <v>565</v>
      </c>
      <c r="K5410" s="1" t="s">
        <v>26</v>
      </c>
      <c r="L5410" s="1" t="s">
        <v>27</v>
      </c>
      <c r="M5410" s="1" t="s">
        <v>27</v>
      </c>
      <c r="N5410" s="1" t="s">
        <v>27</v>
      </c>
      <c r="O5410" s="1" t="s">
        <v>27</v>
      </c>
      <c r="P5410">
        <v>1</v>
      </c>
      <c r="Q5410">
        <v>9</v>
      </c>
      <c r="R5410">
        <v>400</v>
      </c>
      <c r="S5410">
        <v>3.2</v>
      </c>
      <c r="T5410" s="2">
        <v>41521</v>
      </c>
      <c r="U5410" t="str">
        <f t="shared" si="168"/>
        <v>Good</v>
      </c>
      <c r="V5410" t="str">
        <f t="shared" si="169"/>
        <v>&lt;500</v>
      </c>
      <c r="W5410" s="12">
        <v>0.12124384881164275</v>
      </c>
      <c r="X5410" s="12">
        <v>0.87875615118835704</v>
      </c>
    </row>
    <row r="5411" spans="1:24" x14ac:dyDescent="0.25">
      <c r="A5411">
        <v>18272367</v>
      </c>
      <c r="B5411" s="1" t="s">
        <v>6971</v>
      </c>
      <c r="C5411">
        <v>1</v>
      </c>
      <c r="D5411" s="1" t="s">
        <v>13424</v>
      </c>
      <c r="E5411" s="1" t="s">
        <v>14251</v>
      </c>
      <c r="F5411" s="1" t="s">
        <v>14029</v>
      </c>
      <c r="G5411" s="1" t="s">
        <v>14030</v>
      </c>
      <c r="H5411">
        <v>77.320549900000003</v>
      </c>
      <c r="I5411">
        <v>28.566939550000001</v>
      </c>
      <c r="J5411" s="1" t="s">
        <v>521</v>
      </c>
      <c r="K5411" s="1" t="s">
        <v>26</v>
      </c>
      <c r="L5411" s="1" t="s">
        <v>27</v>
      </c>
      <c r="M5411" s="1" t="s">
        <v>27</v>
      </c>
      <c r="N5411" s="1" t="s">
        <v>27</v>
      </c>
      <c r="O5411" s="1" t="s">
        <v>27</v>
      </c>
      <c r="P5411">
        <v>1</v>
      </c>
      <c r="Q5411">
        <v>232</v>
      </c>
      <c r="R5411">
        <v>400</v>
      </c>
      <c r="S5411">
        <v>3.9</v>
      </c>
      <c r="T5411" s="2">
        <v>42967</v>
      </c>
      <c r="U5411" t="str">
        <f t="shared" si="168"/>
        <v>Good</v>
      </c>
      <c r="V5411" t="str">
        <f t="shared" si="169"/>
        <v>&lt;500</v>
      </c>
      <c r="W5411" s="12">
        <v>0.12124384881164275</v>
      </c>
      <c r="X5411" s="12">
        <v>0.87875615118835704</v>
      </c>
    </row>
    <row r="5412" spans="1:24" x14ac:dyDescent="0.25">
      <c r="A5412">
        <v>18435286</v>
      </c>
      <c r="B5412" s="1" t="s">
        <v>15041</v>
      </c>
      <c r="C5412">
        <v>1</v>
      </c>
      <c r="D5412" s="1" t="s">
        <v>13424</v>
      </c>
      <c r="E5412" s="1" t="s">
        <v>13429</v>
      </c>
      <c r="F5412" s="1" t="s">
        <v>13430</v>
      </c>
      <c r="G5412" s="1" t="s">
        <v>13431</v>
      </c>
      <c r="H5412">
        <v>77.335623799999993</v>
      </c>
      <c r="I5412">
        <v>28.597659199999999</v>
      </c>
      <c r="J5412" s="1" t="s">
        <v>1260</v>
      </c>
      <c r="K5412" s="1" t="s">
        <v>26</v>
      </c>
      <c r="L5412" s="1" t="s">
        <v>27</v>
      </c>
      <c r="M5412" s="1" t="s">
        <v>34</v>
      </c>
      <c r="N5412" s="1" t="s">
        <v>27</v>
      </c>
      <c r="O5412" s="1" t="s">
        <v>27</v>
      </c>
      <c r="P5412">
        <v>1</v>
      </c>
      <c r="Q5412">
        <v>2</v>
      </c>
      <c r="R5412">
        <v>400</v>
      </c>
      <c r="S5412">
        <v>1</v>
      </c>
      <c r="T5412" s="2">
        <v>42584</v>
      </c>
      <c r="U5412" t="str">
        <f t="shared" si="168"/>
        <v>Poor</v>
      </c>
      <c r="V5412" t="str">
        <f t="shared" si="169"/>
        <v>&lt;500</v>
      </c>
      <c r="W5412" s="12">
        <v>0.12124384881164275</v>
      </c>
      <c r="X5412" s="12">
        <v>0.87875615118835704</v>
      </c>
    </row>
    <row r="5413" spans="1:24" x14ac:dyDescent="0.25">
      <c r="A5413">
        <v>18243997</v>
      </c>
      <c r="B5413" s="1" t="s">
        <v>15042</v>
      </c>
      <c r="C5413">
        <v>1</v>
      </c>
      <c r="D5413" s="1" t="s">
        <v>13424</v>
      </c>
      <c r="E5413" s="1" t="s">
        <v>15043</v>
      </c>
      <c r="F5413" s="1" t="s">
        <v>13434</v>
      </c>
      <c r="G5413" s="1" t="s">
        <v>13435</v>
      </c>
      <c r="H5413">
        <v>77.365435660000003</v>
      </c>
      <c r="I5413">
        <v>28.539134799999999</v>
      </c>
      <c r="J5413" s="1" t="s">
        <v>4412</v>
      </c>
      <c r="K5413" s="1" t="s">
        <v>26</v>
      </c>
      <c r="L5413" s="1" t="s">
        <v>27</v>
      </c>
      <c r="M5413" s="1" t="s">
        <v>27</v>
      </c>
      <c r="N5413" s="1" t="s">
        <v>27</v>
      </c>
      <c r="O5413" s="1" t="s">
        <v>27</v>
      </c>
      <c r="P5413">
        <v>1</v>
      </c>
      <c r="Q5413">
        <v>33</v>
      </c>
      <c r="R5413">
        <v>400</v>
      </c>
      <c r="S5413">
        <v>3.2</v>
      </c>
      <c r="T5413" s="2">
        <v>42227</v>
      </c>
      <c r="U5413" t="str">
        <f t="shared" si="168"/>
        <v>Good</v>
      </c>
      <c r="V5413" t="str">
        <f t="shared" si="169"/>
        <v>&lt;500</v>
      </c>
      <c r="W5413" s="12">
        <v>0.12124384881164275</v>
      </c>
      <c r="X5413" s="12">
        <v>0.87875615118835704</v>
      </c>
    </row>
    <row r="5414" spans="1:24" x14ac:dyDescent="0.25">
      <c r="A5414">
        <v>18292443</v>
      </c>
      <c r="B5414" s="1" t="s">
        <v>15044</v>
      </c>
      <c r="C5414">
        <v>1</v>
      </c>
      <c r="D5414" s="1" t="s">
        <v>13424</v>
      </c>
      <c r="E5414" s="1" t="s">
        <v>15045</v>
      </c>
      <c r="F5414" s="1" t="s">
        <v>13444</v>
      </c>
      <c r="G5414" s="1" t="s">
        <v>13445</v>
      </c>
      <c r="H5414">
        <v>77.413222899999994</v>
      </c>
      <c r="I5414">
        <v>28.5075273</v>
      </c>
      <c r="J5414" s="1" t="s">
        <v>729</v>
      </c>
      <c r="K5414" s="1" t="s">
        <v>26</v>
      </c>
      <c r="L5414" s="1" t="s">
        <v>27</v>
      </c>
      <c r="M5414" s="1" t="s">
        <v>27</v>
      </c>
      <c r="N5414" s="1" t="s">
        <v>27</v>
      </c>
      <c r="O5414" s="1" t="s">
        <v>27</v>
      </c>
      <c r="P5414">
        <v>1</v>
      </c>
      <c r="Q5414">
        <v>8</v>
      </c>
      <c r="R5414">
        <v>400</v>
      </c>
      <c r="S5414">
        <v>2.8</v>
      </c>
      <c r="T5414" s="2">
        <v>42229</v>
      </c>
      <c r="U5414" t="str">
        <f t="shared" si="168"/>
        <v>Average</v>
      </c>
      <c r="V5414" t="str">
        <f t="shared" si="169"/>
        <v>&lt;500</v>
      </c>
      <c r="W5414" s="12">
        <v>0.12124384881164275</v>
      </c>
      <c r="X5414" s="12">
        <v>0.87875615118835704</v>
      </c>
    </row>
    <row r="5415" spans="1:24" x14ac:dyDescent="0.25">
      <c r="A5415">
        <v>18388032</v>
      </c>
      <c r="B5415" s="1" t="s">
        <v>15046</v>
      </c>
      <c r="C5415">
        <v>1</v>
      </c>
      <c r="D5415" s="1" t="s">
        <v>13424</v>
      </c>
      <c r="E5415" s="1" t="s">
        <v>13491</v>
      </c>
      <c r="F5415" s="1" t="s">
        <v>13492</v>
      </c>
      <c r="G5415" s="1" t="s">
        <v>13491</v>
      </c>
      <c r="H5415">
        <v>77.356803600000006</v>
      </c>
      <c r="I5415">
        <v>28.565189799999999</v>
      </c>
      <c r="J5415" s="1" t="s">
        <v>557</v>
      </c>
      <c r="K5415" s="1" t="s">
        <v>26</v>
      </c>
      <c r="L5415" s="1" t="s">
        <v>27</v>
      </c>
      <c r="M5415" s="1" t="s">
        <v>27</v>
      </c>
      <c r="N5415" s="1" t="s">
        <v>27</v>
      </c>
      <c r="O5415" s="1" t="s">
        <v>27</v>
      </c>
      <c r="P5415">
        <v>1</v>
      </c>
      <c r="Q5415">
        <v>24</v>
      </c>
      <c r="R5415">
        <v>400</v>
      </c>
      <c r="S5415">
        <v>3.4</v>
      </c>
      <c r="T5415" s="2">
        <v>43334</v>
      </c>
      <c r="U5415" t="str">
        <f t="shared" si="168"/>
        <v>Good</v>
      </c>
      <c r="V5415" t="str">
        <f t="shared" si="169"/>
        <v>&lt;500</v>
      </c>
      <c r="W5415" s="12">
        <v>0.12124384881164275</v>
      </c>
      <c r="X5415" s="12">
        <v>0.87875615118835704</v>
      </c>
    </row>
    <row r="5416" spans="1:24" x14ac:dyDescent="0.25">
      <c r="A5416">
        <v>18381249</v>
      </c>
      <c r="B5416" s="1" t="s">
        <v>15047</v>
      </c>
      <c r="C5416">
        <v>1</v>
      </c>
      <c r="D5416" s="1" t="s">
        <v>13424</v>
      </c>
      <c r="E5416" s="1" t="s">
        <v>15048</v>
      </c>
      <c r="F5416" s="1" t="s">
        <v>13444</v>
      </c>
      <c r="G5416" s="1" t="s">
        <v>13445</v>
      </c>
      <c r="H5416">
        <v>77.407634999999999</v>
      </c>
      <c r="I5416">
        <v>28.508599</v>
      </c>
      <c r="J5416" s="1" t="s">
        <v>475</v>
      </c>
      <c r="K5416" s="1" t="s">
        <v>26</v>
      </c>
      <c r="L5416" s="1" t="s">
        <v>27</v>
      </c>
      <c r="M5416" s="1" t="s">
        <v>34</v>
      </c>
      <c r="N5416" s="1" t="s">
        <v>27</v>
      </c>
      <c r="O5416" s="1" t="s">
        <v>27</v>
      </c>
      <c r="P5416">
        <v>1</v>
      </c>
      <c r="Q5416">
        <v>6</v>
      </c>
      <c r="R5416">
        <v>400</v>
      </c>
      <c r="S5416">
        <v>2.5</v>
      </c>
      <c r="T5416" s="2">
        <v>42578</v>
      </c>
      <c r="U5416" t="str">
        <f t="shared" si="168"/>
        <v>Average</v>
      </c>
      <c r="V5416" t="str">
        <f t="shared" si="169"/>
        <v>&lt;500</v>
      </c>
      <c r="W5416" s="12">
        <v>0.12124384881164275</v>
      </c>
      <c r="X5416" s="12">
        <v>0.87875615118835704</v>
      </c>
    </row>
    <row r="5417" spans="1:24" x14ac:dyDescent="0.25">
      <c r="A5417">
        <v>312175</v>
      </c>
      <c r="B5417" s="1" t="s">
        <v>15049</v>
      </c>
      <c r="C5417">
        <v>1</v>
      </c>
      <c r="D5417" s="1" t="s">
        <v>13424</v>
      </c>
      <c r="E5417" s="1" t="s">
        <v>15050</v>
      </c>
      <c r="F5417" s="1" t="s">
        <v>11361</v>
      </c>
      <c r="G5417" s="1" t="s">
        <v>13474</v>
      </c>
      <c r="H5417">
        <v>77.314101399999998</v>
      </c>
      <c r="I5417">
        <v>28.581442599999999</v>
      </c>
      <c r="J5417" s="1" t="s">
        <v>718</v>
      </c>
      <c r="K5417" s="1" t="s">
        <v>26</v>
      </c>
      <c r="L5417" s="1" t="s">
        <v>27</v>
      </c>
      <c r="M5417" s="1" t="s">
        <v>27</v>
      </c>
      <c r="N5417" s="1" t="s">
        <v>27</v>
      </c>
      <c r="O5417" s="1" t="s">
        <v>27</v>
      </c>
      <c r="P5417">
        <v>1</v>
      </c>
      <c r="Q5417">
        <v>6</v>
      </c>
      <c r="R5417">
        <v>400</v>
      </c>
      <c r="S5417">
        <v>2.8</v>
      </c>
      <c r="T5417" s="2">
        <v>42918</v>
      </c>
      <c r="U5417" t="str">
        <f t="shared" si="168"/>
        <v>Average</v>
      </c>
      <c r="V5417" t="str">
        <f t="shared" si="169"/>
        <v>&lt;500</v>
      </c>
      <c r="W5417" s="12">
        <v>0.12124384881164275</v>
      </c>
      <c r="X5417" s="12">
        <v>0.87875615118835704</v>
      </c>
    </row>
    <row r="5418" spans="1:24" x14ac:dyDescent="0.25">
      <c r="A5418">
        <v>309519</v>
      </c>
      <c r="B5418" s="1" t="s">
        <v>15051</v>
      </c>
      <c r="C5418">
        <v>1</v>
      </c>
      <c r="D5418" s="1" t="s">
        <v>13424</v>
      </c>
      <c r="E5418" s="1" t="s">
        <v>13478</v>
      </c>
      <c r="F5418" s="1" t="s">
        <v>13477</v>
      </c>
      <c r="G5418" s="1" t="s">
        <v>13478</v>
      </c>
      <c r="H5418">
        <v>77.328028000000003</v>
      </c>
      <c r="I5418">
        <v>28.577974999999999</v>
      </c>
      <c r="J5418" s="1" t="s">
        <v>521</v>
      </c>
      <c r="K5418" s="1" t="s">
        <v>26</v>
      </c>
      <c r="L5418" s="1" t="s">
        <v>27</v>
      </c>
      <c r="M5418" s="1" t="s">
        <v>34</v>
      </c>
      <c r="N5418" s="1" t="s">
        <v>27</v>
      </c>
      <c r="O5418" s="1" t="s">
        <v>27</v>
      </c>
      <c r="P5418">
        <v>1</v>
      </c>
      <c r="Q5418">
        <v>165</v>
      </c>
      <c r="R5418">
        <v>400</v>
      </c>
      <c r="S5418">
        <v>3.6</v>
      </c>
      <c r="T5418" s="2">
        <v>40370</v>
      </c>
      <c r="U5418" t="str">
        <f t="shared" si="168"/>
        <v>Good</v>
      </c>
      <c r="V5418" t="str">
        <f t="shared" si="169"/>
        <v>&lt;500</v>
      </c>
      <c r="W5418" s="12">
        <v>0.12124384881164275</v>
      </c>
      <c r="X5418" s="12">
        <v>0.87875615118835704</v>
      </c>
    </row>
    <row r="5419" spans="1:24" x14ac:dyDescent="0.25">
      <c r="A5419">
        <v>18472688</v>
      </c>
      <c r="B5419" s="1" t="s">
        <v>15052</v>
      </c>
      <c r="C5419">
        <v>1</v>
      </c>
      <c r="D5419" s="1" t="s">
        <v>13424</v>
      </c>
      <c r="E5419" s="1" t="s">
        <v>15053</v>
      </c>
      <c r="F5419" s="1" t="s">
        <v>14056</v>
      </c>
      <c r="G5419" s="1" t="s">
        <v>14057</v>
      </c>
      <c r="H5419">
        <v>0</v>
      </c>
      <c r="I5419">
        <v>0</v>
      </c>
      <c r="J5419" s="1" t="s">
        <v>875</v>
      </c>
      <c r="K5419" s="1" t="s">
        <v>26</v>
      </c>
      <c r="L5419" s="1" t="s">
        <v>27</v>
      </c>
      <c r="M5419" s="1" t="s">
        <v>27</v>
      </c>
      <c r="N5419" s="1" t="s">
        <v>27</v>
      </c>
      <c r="O5419" s="1" t="s">
        <v>27</v>
      </c>
      <c r="P5419">
        <v>1</v>
      </c>
      <c r="Q5419">
        <v>5</v>
      </c>
      <c r="R5419">
        <v>400</v>
      </c>
      <c r="S5419">
        <v>3</v>
      </c>
      <c r="T5419" s="2">
        <v>41838</v>
      </c>
      <c r="U5419" t="str">
        <f t="shared" si="168"/>
        <v>Average</v>
      </c>
      <c r="V5419" t="str">
        <f t="shared" si="169"/>
        <v>&gt;5000</v>
      </c>
      <c r="W5419" s="12">
        <v>0.12124384881164275</v>
      </c>
      <c r="X5419" s="12">
        <v>0.87875615118835704</v>
      </c>
    </row>
    <row r="5420" spans="1:24" x14ac:dyDescent="0.25">
      <c r="A5420">
        <v>18438321</v>
      </c>
      <c r="B5420" s="1" t="s">
        <v>15054</v>
      </c>
      <c r="C5420">
        <v>1</v>
      </c>
      <c r="D5420" s="1" t="s">
        <v>13424</v>
      </c>
      <c r="E5420" s="1" t="s">
        <v>15055</v>
      </c>
      <c r="F5420" s="1" t="s">
        <v>13776</v>
      </c>
      <c r="G5420" s="1" t="s">
        <v>13777</v>
      </c>
      <c r="H5420">
        <v>77.340164479999999</v>
      </c>
      <c r="I5420">
        <v>28.56573444</v>
      </c>
      <c r="J5420" s="1" t="s">
        <v>14361</v>
      </c>
      <c r="K5420" s="1" t="s">
        <v>26</v>
      </c>
      <c r="L5420" s="1" t="s">
        <v>27</v>
      </c>
      <c r="M5420" s="1" t="s">
        <v>27</v>
      </c>
      <c r="N5420" s="1" t="s">
        <v>27</v>
      </c>
      <c r="O5420" s="1" t="s">
        <v>27</v>
      </c>
      <c r="P5420">
        <v>1</v>
      </c>
      <c r="Q5420">
        <v>3</v>
      </c>
      <c r="R5420">
        <v>400</v>
      </c>
      <c r="S5420">
        <v>1</v>
      </c>
      <c r="T5420" s="2">
        <v>42189</v>
      </c>
      <c r="U5420" t="str">
        <f t="shared" si="168"/>
        <v>Poor</v>
      </c>
      <c r="V5420" t="str">
        <f t="shared" si="169"/>
        <v>&lt;500</v>
      </c>
      <c r="W5420" s="12">
        <v>0.12124384881164275</v>
      </c>
      <c r="X5420" s="12">
        <v>0.87875615118835704</v>
      </c>
    </row>
    <row r="5421" spans="1:24" x14ac:dyDescent="0.25">
      <c r="A5421">
        <v>5681</v>
      </c>
      <c r="B5421" s="1" t="s">
        <v>15056</v>
      </c>
      <c r="C5421">
        <v>1</v>
      </c>
      <c r="D5421" s="1" t="s">
        <v>13424</v>
      </c>
      <c r="E5421" s="1" t="s">
        <v>14073</v>
      </c>
      <c r="F5421" s="1" t="s">
        <v>13567</v>
      </c>
      <c r="G5421" s="1" t="s">
        <v>13566</v>
      </c>
      <c r="H5421">
        <v>77.361848699999996</v>
      </c>
      <c r="I5421">
        <v>28.569792199999998</v>
      </c>
      <c r="J5421" s="1" t="s">
        <v>554</v>
      </c>
      <c r="K5421" s="1" t="s">
        <v>26</v>
      </c>
      <c r="L5421" s="1" t="s">
        <v>27</v>
      </c>
      <c r="M5421" s="1" t="s">
        <v>27</v>
      </c>
      <c r="N5421" s="1" t="s">
        <v>27</v>
      </c>
      <c r="O5421" s="1" t="s">
        <v>27</v>
      </c>
      <c r="P5421">
        <v>1</v>
      </c>
      <c r="Q5421">
        <v>22</v>
      </c>
      <c r="R5421">
        <v>400</v>
      </c>
      <c r="S5421">
        <v>2.9</v>
      </c>
      <c r="T5421" s="2">
        <v>42563</v>
      </c>
      <c r="U5421" t="str">
        <f t="shared" si="168"/>
        <v>Average</v>
      </c>
      <c r="V5421" t="str">
        <f t="shared" si="169"/>
        <v>&lt;500</v>
      </c>
      <c r="W5421" s="12">
        <v>0.12124384881164275</v>
      </c>
      <c r="X5421" s="12">
        <v>0.87875615118835704</v>
      </c>
    </row>
    <row r="5422" spans="1:24" x14ac:dyDescent="0.25">
      <c r="A5422">
        <v>312313</v>
      </c>
      <c r="B5422" s="1" t="s">
        <v>15057</v>
      </c>
      <c r="C5422">
        <v>1</v>
      </c>
      <c r="D5422" s="1" t="s">
        <v>13424</v>
      </c>
      <c r="E5422" s="1" t="s">
        <v>15058</v>
      </c>
      <c r="F5422" s="1" t="s">
        <v>13528</v>
      </c>
      <c r="G5422" s="1" t="s">
        <v>13527</v>
      </c>
      <c r="H5422">
        <v>77.367891700000001</v>
      </c>
      <c r="I5422">
        <v>28.557274100000001</v>
      </c>
      <c r="J5422" s="1" t="s">
        <v>680</v>
      </c>
      <c r="K5422" s="1" t="s">
        <v>26</v>
      </c>
      <c r="L5422" s="1" t="s">
        <v>27</v>
      </c>
      <c r="M5422" s="1" t="s">
        <v>27</v>
      </c>
      <c r="N5422" s="1" t="s">
        <v>27</v>
      </c>
      <c r="O5422" s="1" t="s">
        <v>27</v>
      </c>
      <c r="P5422">
        <v>1</v>
      </c>
      <c r="Q5422">
        <v>5</v>
      </c>
      <c r="R5422">
        <v>400</v>
      </c>
      <c r="S5422">
        <v>2.8</v>
      </c>
      <c r="T5422" s="2">
        <v>40368</v>
      </c>
      <c r="U5422" t="str">
        <f t="shared" si="168"/>
        <v>Average</v>
      </c>
      <c r="V5422" t="str">
        <f t="shared" si="169"/>
        <v>&lt;500</v>
      </c>
      <c r="W5422" s="12">
        <v>0.12124384881164275</v>
      </c>
      <c r="X5422" s="12">
        <v>0.87875615118835704</v>
      </c>
    </row>
    <row r="5423" spans="1:24" x14ac:dyDescent="0.25">
      <c r="A5423">
        <v>18378765</v>
      </c>
      <c r="B5423" s="1" t="s">
        <v>15059</v>
      </c>
      <c r="C5423">
        <v>1</v>
      </c>
      <c r="D5423" s="1" t="s">
        <v>13424</v>
      </c>
      <c r="E5423" s="1" t="s">
        <v>15060</v>
      </c>
      <c r="F5423" s="1" t="s">
        <v>11532</v>
      </c>
      <c r="G5423" s="1" t="s">
        <v>13499</v>
      </c>
      <c r="H5423">
        <v>77.361977199999998</v>
      </c>
      <c r="I5423">
        <v>28.570280700000001</v>
      </c>
      <c r="J5423" s="1" t="s">
        <v>15061</v>
      </c>
      <c r="K5423" s="1" t="s">
        <v>26</v>
      </c>
      <c r="L5423" s="1" t="s">
        <v>27</v>
      </c>
      <c r="M5423" s="1" t="s">
        <v>27</v>
      </c>
      <c r="N5423" s="1" t="s">
        <v>27</v>
      </c>
      <c r="O5423" s="1" t="s">
        <v>27</v>
      </c>
      <c r="P5423">
        <v>1</v>
      </c>
      <c r="Q5423">
        <v>10</v>
      </c>
      <c r="R5423">
        <v>400</v>
      </c>
      <c r="S5423">
        <v>3.1</v>
      </c>
      <c r="T5423" s="2">
        <v>40361</v>
      </c>
      <c r="U5423" t="str">
        <f t="shared" si="168"/>
        <v>Good</v>
      </c>
      <c r="V5423" t="str">
        <f t="shared" si="169"/>
        <v>&lt;500</v>
      </c>
      <c r="W5423" s="12">
        <v>0.12124384881164275</v>
      </c>
      <c r="X5423" s="12">
        <v>0.87875615118835704</v>
      </c>
    </row>
    <row r="5424" spans="1:24" x14ac:dyDescent="0.25">
      <c r="A5424">
        <v>18423860</v>
      </c>
      <c r="B5424" s="1" t="s">
        <v>15062</v>
      </c>
      <c r="C5424">
        <v>1</v>
      </c>
      <c r="D5424" s="1" t="s">
        <v>13424</v>
      </c>
      <c r="E5424" s="1" t="s">
        <v>15063</v>
      </c>
      <c r="F5424" s="1" t="s">
        <v>13535</v>
      </c>
      <c r="G5424" s="1" t="s">
        <v>13536</v>
      </c>
      <c r="H5424">
        <v>77.369844599999993</v>
      </c>
      <c r="I5424">
        <v>28.618104200000001</v>
      </c>
      <c r="J5424" s="1" t="s">
        <v>478</v>
      </c>
      <c r="K5424" s="1" t="s">
        <v>26</v>
      </c>
      <c r="L5424" s="1" t="s">
        <v>27</v>
      </c>
      <c r="M5424" s="1" t="s">
        <v>27</v>
      </c>
      <c r="N5424" s="1" t="s">
        <v>27</v>
      </c>
      <c r="O5424" s="1" t="s">
        <v>27</v>
      </c>
      <c r="P5424">
        <v>1</v>
      </c>
      <c r="Q5424">
        <v>4</v>
      </c>
      <c r="R5424">
        <v>400</v>
      </c>
      <c r="S5424">
        <v>3</v>
      </c>
      <c r="T5424" s="2">
        <v>43286</v>
      </c>
      <c r="U5424" t="str">
        <f t="shared" si="168"/>
        <v>Average</v>
      </c>
      <c r="V5424" t="str">
        <f t="shared" si="169"/>
        <v>&lt;500</v>
      </c>
      <c r="W5424" s="12">
        <v>0.12124384881164275</v>
      </c>
      <c r="X5424" s="12">
        <v>0.87875615118835704</v>
      </c>
    </row>
    <row r="5425" spans="1:24" x14ac:dyDescent="0.25">
      <c r="A5425">
        <v>18439541</v>
      </c>
      <c r="B5425" s="1" t="s">
        <v>15064</v>
      </c>
      <c r="C5425">
        <v>1</v>
      </c>
      <c r="D5425" s="1" t="s">
        <v>13424</v>
      </c>
      <c r="E5425" s="1" t="s">
        <v>15065</v>
      </c>
      <c r="F5425" s="1" t="s">
        <v>13511</v>
      </c>
      <c r="G5425" s="1" t="s">
        <v>13512</v>
      </c>
      <c r="H5425">
        <v>77.382379400000005</v>
      </c>
      <c r="I5425">
        <v>28.564509699999999</v>
      </c>
      <c r="J5425" s="1" t="s">
        <v>15066</v>
      </c>
      <c r="K5425" s="1" t="s">
        <v>26</v>
      </c>
      <c r="L5425" s="1" t="s">
        <v>27</v>
      </c>
      <c r="M5425" s="1" t="s">
        <v>27</v>
      </c>
      <c r="N5425" s="1" t="s">
        <v>27</v>
      </c>
      <c r="O5425" s="1" t="s">
        <v>27</v>
      </c>
      <c r="P5425">
        <v>1</v>
      </c>
      <c r="Q5425">
        <v>4</v>
      </c>
      <c r="R5425">
        <v>400</v>
      </c>
      <c r="S5425">
        <v>2.9</v>
      </c>
      <c r="T5425" s="2">
        <v>43300</v>
      </c>
      <c r="U5425" t="str">
        <f t="shared" si="168"/>
        <v>Average</v>
      </c>
      <c r="V5425" t="str">
        <f t="shared" si="169"/>
        <v>&lt;500</v>
      </c>
      <c r="W5425" s="12">
        <v>0.12124384881164275</v>
      </c>
      <c r="X5425" s="12">
        <v>0.87875615118835704</v>
      </c>
    </row>
    <row r="5426" spans="1:24" x14ac:dyDescent="0.25">
      <c r="A5426">
        <v>18233616</v>
      </c>
      <c r="B5426" s="1" t="s">
        <v>1721</v>
      </c>
      <c r="C5426">
        <v>1</v>
      </c>
      <c r="D5426" s="1" t="s">
        <v>13424</v>
      </c>
      <c r="E5426" s="1" t="s">
        <v>15067</v>
      </c>
      <c r="F5426" s="1" t="s">
        <v>14029</v>
      </c>
      <c r="G5426" s="1" t="s">
        <v>14030</v>
      </c>
      <c r="H5426">
        <v>77.321059849999997</v>
      </c>
      <c r="I5426">
        <v>28.567440430000001</v>
      </c>
      <c r="J5426" s="1" t="s">
        <v>1725</v>
      </c>
      <c r="K5426" s="1" t="s">
        <v>26</v>
      </c>
      <c r="L5426" s="1" t="s">
        <v>27</v>
      </c>
      <c r="M5426" s="1" t="s">
        <v>27</v>
      </c>
      <c r="N5426" s="1" t="s">
        <v>27</v>
      </c>
      <c r="O5426" s="1" t="s">
        <v>27</v>
      </c>
      <c r="P5426">
        <v>1</v>
      </c>
      <c r="Q5426">
        <v>124</v>
      </c>
      <c r="R5426">
        <v>400</v>
      </c>
      <c r="S5426">
        <v>3.9</v>
      </c>
      <c r="T5426" s="2">
        <v>40343</v>
      </c>
      <c r="U5426" t="str">
        <f t="shared" si="168"/>
        <v>Good</v>
      </c>
      <c r="V5426" t="str">
        <f t="shared" si="169"/>
        <v>&lt;500</v>
      </c>
      <c r="W5426" s="12">
        <v>0.12124384881164275</v>
      </c>
      <c r="X5426" s="12">
        <v>0.87875615118835704</v>
      </c>
    </row>
    <row r="5427" spans="1:24" x14ac:dyDescent="0.25">
      <c r="A5427">
        <v>18378014</v>
      </c>
      <c r="B5427" s="1" t="s">
        <v>15068</v>
      </c>
      <c r="C5427">
        <v>1</v>
      </c>
      <c r="D5427" s="1" t="s">
        <v>13424</v>
      </c>
      <c r="E5427" s="1" t="s">
        <v>15069</v>
      </c>
      <c r="F5427" s="1" t="s">
        <v>13434</v>
      </c>
      <c r="G5427" s="1" t="s">
        <v>13435</v>
      </c>
      <c r="H5427">
        <v>77.366061000000002</v>
      </c>
      <c r="I5427">
        <v>28.539276999999998</v>
      </c>
      <c r="J5427" s="1" t="s">
        <v>25</v>
      </c>
      <c r="K5427" s="1" t="s">
        <v>26</v>
      </c>
      <c r="L5427" s="1" t="s">
        <v>27</v>
      </c>
      <c r="M5427" s="1" t="s">
        <v>34</v>
      </c>
      <c r="N5427" s="1" t="s">
        <v>27</v>
      </c>
      <c r="O5427" s="1" t="s">
        <v>27</v>
      </c>
      <c r="P5427">
        <v>1</v>
      </c>
      <c r="Q5427">
        <v>18</v>
      </c>
      <c r="R5427">
        <v>400</v>
      </c>
      <c r="S5427">
        <v>3.6</v>
      </c>
      <c r="T5427" s="2">
        <v>41074</v>
      </c>
      <c r="U5427" t="str">
        <f t="shared" si="168"/>
        <v>Good</v>
      </c>
      <c r="V5427" t="str">
        <f t="shared" si="169"/>
        <v>&lt;500</v>
      </c>
      <c r="W5427" s="12">
        <v>0.12124384881164275</v>
      </c>
      <c r="X5427" s="12">
        <v>0.87875615118835704</v>
      </c>
    </row>
    <row r="5428" spans="1:24" x14ac:dyDescent="0.25">
      <c r="A5428">
        <v>8017</v>
      </c>
      <c r="B5428" s="1" t="s">
        <v>7429</v>
      </c>
      <c r="C5428">
        <v>1</v>
      </c>
      <c r="D5428" s="1" t="s">
        <v>13424</v>
      </c>
      <c r="E5428" s="1" t="s">
        <v>15070</v>
      </c>
      <c r="F5428" s="1" t="s">
        <v>13842</v>
      </c>
      <c r="G5428" s="1" t="s">
        <v>13843</v>
      </c>
      <c r="H5428">
        <v>77.338269100000005</v>
      </c>
      <c r="I5428">
        <v>28.584424299999998</v>
      </c>
      <c r="J5428" s="1" t="s">
        <v>828</v>
      </c>
      <c r="K5428" s="1" t="s">
        <v>26</v>
      </c>
      <c r="L5428" s="1" t="s">
        <v>27</v>
      </c>
      <c r="M5428" s="1" t="s">
        <v>27</v>
      </c>
      <c r="N5428" s="1" t="s">
        <v>27</v>
      </c>
      <c r="O5428" s="1" t="s">
        <v>27</v>
      </c>
      <c r="P5428">
        <v>1</v>
      </c>
      <c r="Q5428">
        <v>37</v>
      </c>
      <c r="R5428">
        <v>400</v>
      </c>
      <c r="S5428">
        <v>3</v>
      </c>
      <c r="T5428" s="2">
        <v>42525</v>
      </c>
      <c r="U5428" t="str">
        <f t="shared" si="168"/>
        <v>Average</v>
      </c>
      <c r="V5428" t="str">
        <f t="shared" si="169"/>
        <v>&lt;500</v>
      </c>
      <c r="W5428" s="12">
        <v>0.12124384881164275</v>
      </c>
      <c r="X5428" s="12">
        <v>0.87875615118835704</v>
      </c>
    </row>
    <row r="5429" spans="1:24" x14ac:dyDescent="0.25">
      <c r="A5429">
        <v>18383549</v>
      </c>
      <c r="B5429" s="1" t="s">
        <v>7459</v>
      </c>
      <c r="C5429">
        <v>1</v>
      </c>
      <c r="D5429" s="1" t="s">
        <v>13424</v>
      </c>
      <c r="E5429" s="1" t="s">
        <v>15071</v>
      </c>
      <c r="F5429" s="1" t="s">
        <v>13567</v>
      </c>
      <c r="G5429" s="1" t="s">
        <v>13566</v>
      </c>
      <c r="H5429">
        <v>77.358772999999999</v>
      </c>
      <c r="I5429">
        <v>28.5612563</v>
      </c>
      <c r="J5429" s="1" t="s">
        <v>1052</v>
      </c>
      <c r="K5429" s="1" t="s">
        <v>26</v>
      </c>
      <c r="L5429" s="1" t="s">
        <v>27</v>
      </c>
      <c r="M5429" s="1" t="s">
        <v>27</v>
      </c>
      <c r="N5429" s="1" t="s">
        <v>27</v>
      </c>
      <c r="O5429" s="1" t="s">
        <v>27</v>
      </c>
      <c r="P5429">
        <v>1</v>
      </c>
      <c r="Q5429">
        <v>2</v>
      </c>
      <c r="R5429">
        <v>400</v>
      </c>
      <c r="S5429">
        <v>1</v>
      </c>
      <c r="T5429" s="2">
        <v>41446</v>
      </c>
      <c r="U5429" t="str">
        <f t="shared" si="168"/>
        <v>Poor</v>
      </c>
      <c r="V5429" t="str">
        <f t="shared" si="169"/>
        <v>&lt;500</v>
      </c>
      <c r="W5429" s="12">
        <v>0.12124384881164275</v>
      </c>
      <c r="X5429" s="12">
        <v>0.87875615118835704</v>
      </c>
    </row>
    <row r="5430" spans="1:24" x14ac:dyDescent="0.25">
      <c r="A5430">
        <v>313305</v>
      </c>
      <c r="B5430" s="1" t="s">
        <v>15072</v>
      </c>
      <c r="C5430">
        <v>1</v>
      </c>
      <c r="D5430" s="1" t="s">
        <v>13424</v>
      </c>
      <c r="E5430" s="1" t="s">
        <v>15073</v>
      </c>
      <c r="F5430" s="1" t="s">
        <v>13535</v>
      </c>
      <c r="G5430" s="1" t="s">
        <v>13536</v>
      </c>
      <c r="H5430">
        <v>0</v>
      </c>
      <c r="I5430">
        <v>0</v>
      </c>
      <c r="J5430" s="1" t="s">
        <v>565</v>
      </c>
      <c r="K5430" s="1" t="s">
        <v>26</v>
      </c>
      <c r="L5430" s="1" t="s">
        <v>27</v>
      </c>
      <c r="M5430" s="1" t="s">
        <v>27</v>
      </c>
      <c r="N5430" s="1" t="s">
        <v>27</v>
      </c>
      <c r="O5430" s="1" t="s">
        <v>27</v>
      </c>
      <c r="P5430">
        <v>1</v>
      </c>
      <c r="Q5430">
        <v>12</v>
      </c>
      <c r="R5430">
        <v>400</v>
      </c>
      <c r="S5430">
        <v>2.8</v>
      </c>
      <c r="T5430" s="2">
        <v>42535</v>
      </c>
      <c r="U5430" t="str">
        <f t="shared" si="168"/>
        <v>Average</v>
      </c>
      <c r="V5430" t="str">
        <f t="shared" si="169"/>
        <v>&gt;5000</v>
      </c>
      <c r="W5430" s="12">
        <v>0.12124384881164275</v>
      </c>
      <c r="X5430" s="12">
        <v>0.87875615118835704</v>
      </c>
    </row>
    <row r="5431" spans="1:24" x14ac:dyDescent="0.25">
      <c r="A5431">
        <v>18380262</v>
      </c>
      <c r="B5431" s="1" t="s">
        <v>15074</v>
      </c>
      <c r="C5431">
        <v>1</v>
      </c>
      <c r="D5431" s="1" t="s">
        <v>13424</v>
      </c>
      <c r="E5431" s="1" t="s">
        <v>15075</v>
      </c>
      <c r="F5431" s="1" t="s">
        <v>13535</v>
      </c>
      <c r="G5431" s="1" t="s">
        <v>13536</v>
      </c>
      <c r="H5431">
        <v>77.362482799999995</v>
      </c>
      <c r="I5431">
        <v>28.6145003</v>
      </c>
      <c r="J5431" s="1" t="s">
        <v>857</v>
      </c>
      <c r="K5431" s="1" t="s">
        <v>26</v>
      </c>
      <c r="L5431" s="1" t="s">
        <v>27</v>
      </c>
      <c r="M5431" s="1" t="s">
        <v>27</v>
      </c>
      <c r="N5431" s="1" t="s">
        <v>27</v>
      </c>
      <c r="O5431" s="1" t="s">
        <v>27</v>
      </c>
      <c r="P5431">
        <v>1</v>
      </c>
      <c r="Q5431">
        <v>33</v>
      </c>
      <c r="R5431">
        <v>400</v>
      </c>
      <c r="S5431">
        <v>3.5</v>
      </c>
      <c r="T5431" s="2">
        <v>43263</v>
      </c>
      <c r="U5431" t="str">
        <f t="shared" si="168"/>
        <v>Good</v>
      </c>
      <c r="V5431" t="str">
        <f t="shared" si="169"/>
        <v>&lt;500</v>
      </c>
      <c r="W5431" s="12">
        <v>0.12124384881164275</v>
      </c>
      <c r="X5431" s="12">
        <v>0.87875615118835704</v>
      </c>
    </row>
    <row r="5432" spans="1:24" x14ac:dyDescent="0.25">
      <c r="A5432">
        <v>18273632</v>
      </c>
      <c r="B5432" s="1" t="s">
        <v>7756</v>
      </c>
      <c r="C5432">
        <v>1</v>
      </c>
      <c r="D5432" s="1" t="s">
        <v>13424</v>
      </c>
      <c r="E5432" s="1" t="s">
        <v>14623</v>
      </c>
      <c r="F5432" s="1" t="s">
        <v>13426</v>
      </c>
      <c r="G5432" s="1" t="s">
        <v>13427</v>
      </c>
      <c r="H5432">
        <v>77.353663400000002</v>
      </c>
      <c r="I5432">
        <v>28.574308599999998</v>
      </c>
      <c r="J5432" s="1" t="s">
        <v>521</v>
      </c>
      <c r="K5432" s="1" t="s">
        <v>26</v>
      </c>
      <c r="L5432" s="1" t="s">
        <v>27</v>
      </c>
      <c r="M5432" s="1" t="s">
        <v>34</v>
      </c>
      <c r="N5432" s="1" t="s">
        <v>27</v>
      </c>
      <c r="O5432" s="1" t="s">
        <v>27</v>
      </c>
      <c r="P5432">
        <v>1</v>
      </c>
      <c r="Q5432">
        <v>27</v>
      </c>
      <c r="R5432">
        <v>400</v>
      </c>
      <c r="S5432">
        <v>2.2999999999999998</v>
      </c>
      <c r="T5432" s="2">
        <v>41779</v>
      </c>
      <c r="U5432" t="str">
        <f t="shared" si="168"/>
        <v>Average</v>
      </c>
      <c r="V5432" t="str">
        <f t="shared" si="169"/>
        <v>&lt;500</v>
      </c>
      <c r="W5432" s="12">
        <v>0.12124384881164275</v>
      </c>
      <c r="X5432" s="12">
        <v>0.87875615118835704</v>
      </c>
    </row>
    <row r="5433" spans="1:24" x14ac:dyDescent="0.25">
      <c r="A5433">
        <v>18254400</v>
      </c>
      <c r="B5433" s="1" t="s">
        <v>15076</v>
      </c>
      <c r="C5433">
        <v>1</v>
      </c>
      <c r="D5433" s="1" t="s">
        <v>13424</v>
      </c>
      <c r="E5433" s="1" t="s">
        <v>15077</v>
      </c>
      <c r="F5433" s="1" t="s">
        <v>14190</v>
      </c>
      <c r="G5433" s="1" t="s">
        <v>14191</v>
      </c>
      <c r="H5433">
        <v>77.527994199999995</v>
      </c>
      <c r="I5433">
        <v>28.458049299999999</v>
      </c>
      <c r="J5433" s="1" t="s">
        <v>1324</v>
      </c>
      <c r="K5433" s="1" t="s">
        <v>26</v>
      </c>
      <c r="L5433" s="1" t="s">
        <v>27</v>
      </c>
      <c r="M5433" s="1" t="s">
        <v>34</v>
      </c>
      <c r="N5433" s="1" t="s">
        <v>27</v>
      </c>
      <c r="O5433" s="1" t="s">
        <v>27</v>
      </c>
      <c r="P5433">
        <v>1</v>
      </c>
      <c r="Q5433">
        <v>19</v>
      </c>
      <c r="R5433">
        <v>400</v>
      </c>
      <c r="S5433">
        <v>2.8</v>
      </c>
      <c r="T5433" s="2">
        <v>43234</v>
      </c>
      <c r="U5433" t="str">
        <f t="shared" si="168"/>
        <v>Average</v>
      </c>
      <c r="V5433" t="str">
        <f t="shared" si="169"/>
        <v>&lt;500</v>
      </c>
      <c r="W5433" s="12">
        <v>0.12124384881164275</v>
      </c>
      <c r="X5433" s="12">
        <v>0.87875615118835704</v>
      </c>
    </row>
    <row r="5434" spans="1:24" x14ac:dyDescent="0.25">
      <c r="A5434">
        <v>18034079</v>
      </c>
      <c r="B5434" s="1" t="s">
        <v>494</v>
      </c>
      <c r="C5434">
        <v>1</v>
      </c>
      <c r="D5434" s="1" t="s">
        <v>13424</v>
      </c>
      <c r="E5434" s="1" t="s">
        <v>15078</v>
      </c>
      <c r="F5434" s="1" t="s">
        <v>13467</v>
      </c>
      <c r="G5434" s="1" t="s">
        <v>13468</v>
      </c>
      <c r="H5434">
        <v>77.330602799999994</v>
      </c>
      <c r="I5434">
        <v>28.544516699999999</v>
      </c>
      <c r="J5434" s="1" t="s">
        <v>498</v>
      </c>
      <c r="K5434" s="1" t="s">
        <v>26</v>
      </c>
      <c r="L5434" s="1" t="s">
        <v>27</v>
      </c>
      <c r="M5434" s="1" t="s">
        <v>34</v>
      </c>
      <c r="N5434" s="1" t="s">
        <v>27</v>
      </c>
      <c r="O5434" s="1" t="s">
        <v>27</v>
      </c>
      <c r="P5434">
        <v>1</v>
      </c>
      <c r="Q5434">
        <v>20</v>
      </c>
      <c r="R5434">
        <v>400</v>
      </c>
      <c r="S5434">
        <v>3.6</v>
      </c>
      <c r="T5434" s="2">
        <v>42518</v>
      </c>
      <c r="U5434" t="str">
        <f t="shared" si="168"/>
        <v>Good</v>
      </c>
      <c r="V5434" t="str">
        <f t="shared" si="169"/>
        <v>&lt;500</v>
      </c>
      <c r="W5434" s="12">
        <v>0.12124384881164275</v>
      </c>
      <c r="X5434" s="12">
        <v>0.87875615118835704</v>
      </c>
    </row>
    <row r="5435" spans="1:24" x14ac:dyDescent="0.25">
      <c r="A5435">
        <v>18265723</v>
      </c>
      <c r="B5435" s="1" t="s">
        <v>15079</v>
      </c>
      <c r="C5435">
        <v>1</v>
      </c>
      <c r="D5435" s="1" t="s">
        <v>13424</v>
      </c>
      <c r="E5435" s="1" t="s">
        <v>13771</v>
      </c>
      <c r="F5435" s="1" t="s">
        <v>13666</v>
      </c>
      <c r="G5435" s="1" t="s">
        <v>13667</v>
      </c>
      <c r="H5435">
        <v>77.328278350000005</v>
      </c>
      <c r="I5435">
        <v>28.574568719999998</v>
      </c>
      <c r="J5435" s="1" t="s">
        <v>554</v>
      </c>
      <c r="K5435" s="1" t="s">
        <v>26</v>
      </c>
      <c r="L5435" s="1" t="s">
        <v>27</v>
      </c>
      <c r="M5435" s="1" t="s">
        <v>27</v>
      </c>
      <c r="N5435" s="1" t="s">
        <v>27</v>
      </c>
      <c r="O5435" s="1" t="s">
        <v>27</v>
      </c>
      <c r="P5435">
        <v>1</v>
      </c>
      <c r="Q5435">
        <v>6</v>
      </c>
      <c r="R5435">
        <v>400</v>
      </c>
      <c r="S5435">
        <v>3</v>
      </c>
      <c r="T5435" s="2">
        <v>41054</v>
      </c>
      <c r="U5435" t="str">
        <f t="shared" si="168"/>
        <v>Average</v>
      </c>
      <c r="V5435" t="str">
        <f t="shared" si="169"/>
        <v>&lt;500</v>
      </c>
      <c r="W5435" s="12">
        <v>0.12124384881164275</v>
      </c>
      <c r="X5435" s="12">
        <v>0.87875615118835704</v>
      </c>
    </row>
    <row r="5436" spans="1:24" x14ac:dyDescent="0.25">
      <c r="A5436">
        <v>18345747</v>
      </c>
      <c r="B5436" s="1" t="s">
        <v>15080</v>
      </c>
      <c r="C5436">
        <v>1</v>
      </c>
      <c r="D5436" s="1" t="s">
        <v>13424</v>
      </c>
      <c r="E5436" s="1" t="s">
        <v>15081</v>
      </c>
      <c r="F5436" s="1" t="s">
        <v>13776</v>
      </c>
      <c r="G5436" s="1" t="s">
        <v>13777</v>
      </c>
      <c r="H5436">
        <v>77.339935299999993</v>
      </c>
      <c r="I5436">
        <v>28.565392899999999</v>
      </c>
      <c r="J5436" s="1" t="s">
        <v>6043</v>
      </c>
      <c r="K5436" s="1" t="s">
        <v>26</v>
      </c>
      <c r="L5436" s="1" t="s">
        <v>27</v>
      </c>
      <c r="M5436" s="1" t="s">
        <v>34</v>
      </c>
      <c r="N5436" s="1" t="s">
        <v>27</v>
      </c>
      <c r="O5436" s="1" t="s">
        <v>27</v>
      </c>
      <c r="P5436">
        <v>1</v>
      </c>
      <c r="Q5436">
        <v>80</v>
      </c>
      <c r="R5436">
        <v>400</v>
      </c>
      <c r="S5436">
        <v>3.7</v>
      </c>
      <c r="T5436" s="2">
        <v>42500</v>
      </c>
      <c r="U5436" t="str">
        <f t="shared" si="168"/>
        <v>Good</v>
      </c>
      <c r="V5436" t="str">
        <f t="shared" si="169"/>
        <v>&lt;500</v>
      </c>
      <c r="W5436" s="12">
        <v>0.12124384881164275</v>
      </c>
      <c r="X5436" s="12">
        <v>0.87875615118835704</v>
      </c>
    </row>
    <row r="5437" spans="1:24" x14ac:dyDescent="0.25">
      <c r="A5437">
        <v>310770</v>
      </c>
      <c r="B5437" s="1" t="s">
        <v>15082</v>
      </c>
      <c r="C5437">
        <v>1</v>
      </c>
      <c r="D5437" s="1" t="s">
        <v>13424</v>
      </c>
      <c r="E5437" s="1" t="s">
        <v>15083</v>
      </c>
      <c r="F5437" s="1" t="s">
        <v>13535</v>
      </c>
      <c r="G5437" s="1" t="s">
        <v>13536</v>
      </c>
      <c r="H5437">
        <v>77.371019349999997</v>
      </c>
      <c r="I5437">
        <v>28.625035919999998</v>
      </c>
      <c r="J5437" s="1" t="s">
        <v>875</v>
      </c>
      <c r="K5437" s="1" t="s">
        <v>26</v>
      </c>
      <c r="L5437" s="1" t="s">
        <v>27</v>
      </c>
      <c r="M5437" s="1" t="s">
        <v>27</v>
      </c>
      <c r="N5437" s="1" t="s">
        <v>27</v>
      </c>
      <c r="O5437" s="1" t="s">
        <v>27</v>
      </c>
      <c r="P5437">
        <v>1</v>
      </c>
      <c r="Q5437">
        <v>2</v>
      </c>
      <c r="R5437">
        <v>400</v>
      </c>
      <c r="S5437">
        <v>1</v>
      </c>
      <c r="T5437" s="2">
        <v>42856</v>
      </c>
      <c r="U5437" t="str">
        <f t="shared" si="168"/>
        <v>Poor</v>
      </c>
      <c r="V5437" t="str">
        <f t="shared" si="169"/>
        <v>&lt;500</v>
      </c>
      <c r="W5437" s="12">
        <v>0.12124384881164275</v>
      </c>
      <c r="X5437" s="12">
        <v>0.87875615118835704</v>
      </c>
    </row>
    <row r="5438" spans="1:24" x14ac:dyDescent="0.25">
      <c r="A5438">
        <v>18383503</v>
      </c>
      <c r="B5438" s="1" t="s">
        <v>15064</v>
      </c>
      <c r="C5438">
        <v>1</v>
      </c>
      <c r="D5438" s="1" t="s">
        <v>13424</v>
      </c>
      <c r="E5438" s="1" t="s">
        <v>15084</v>
      </c>
      <c r="F5438" s="1" t="s">
        <v>13511</v>
      </c>
      <c r="G5438" s="1" t="s">
        <v>13512</v>
      </c>
      <c r="H5438">
        <v>77.381228800000002</v>
      </c>
      <c r="I5438">
        <v>28.566389999999998</v>
      </c>
      <c r="J5438" s="1" t="s">
        <v>6491</v>
      </c>
      <c r="K5438" s="1" t="s">
        <v>26</v>
      </c>
      <c r="L5438" s="1" t="s">
        <v>27</v>
      </c>
      <c r="M5438" s="1" t="s">
        <v>34</v>
      </c>
      <c r="N5438" s="1" t="s">
        <v>27</v>
      </c>
      <c r="O5438" s="1" t="s">
        <v>27</v>
      </c>
      <c r="P5438">
        <v>1</v>
      </c>
      <c r="Q5438">
        <v>11</v>
      </c>
      <c r="R5438">
        <v>400</v>
      </c>
      <c r="S5438">
        <v>2.4</v>
      </c>
      <c r="T5438" s="2">
        <v>42877</v>
      </c>
      <c r="U5438" t="str">
        <f t="shared" si="168"/>
        <v>Average</v>
      </c>
      <c r="V5438" t="str">
        <f t="shared" si="169"/>
        <v>&lt;500</v>
      </c>
      <c r="W5438" s="12">
        <v>0.12124384881164275</v>
      </c>
      <c r="X5438" s="12">
        <v>0.87875615118835704</v>
      </c>
    </row>
    <row r="5439" spans="1:24" x14ac:dyDescent="0.25">
      <c r="A5439">
        <v>18233617</v>
      </c>
      <c r="B5439" s="1" t="s">
        <v>1721</v>
      </c>
      <c r="C5439">
        <v>1</v>
      </c>
      <c r="D5439" s="1" t="s">
        <v>13424</v>
      </c>
      <c r="E5439" s="1" t="s">
        <v>15085</v>
      </c>
      <c r="F5439" s="1" t="s">
        <v>13550</v>
      </c>
      <c r="G5439" s="1" t="s">
        <v>13551</v>
      </c>
      <c r="H5439">
        <v>77.325308100000001</v>
      </c>
      <c r="I5439">
        <v>28.566701999999999</v>
      </c>
      <c r="J5439" s="1" t="s">
        <v>1725</v>
      </c>
      <c r="K5439" s="1" t="s">
        <v>26</v>
      </c>
      <c r="L5439" s="1" t="s">
        <v>27</v>
      </c>
      <c r="M5439" s="1" t="s">
        <v>34</v>
      </c>
      <c r="N5439" s="1" t="s">
        <v>27</v>
      </c>
      <c r="O5439" s="1" t="s">
        <v>27</v>
      </c>
      <c r="P5439">
        <v>1</v>
      </c>
      <c r="Q5439">
        <v>67</v>
      </c>
      <c r="R5439">
        <v>400</v>
      </c>
      <c r="S5439">
        <v>3.4</v>
      </c>
      <c r="T5439" s="2">
        <v>41777</v>
      </c>
      <c r="U5439" t="str">
        <f t="shared" si="168"/>
        <v>Good</v>
      </c>
      <c r="V5439" t="str">
        <f t="shared" si="169"/>
        <v>&lt;500</v>
      </c>
      <c r="W5439" s="12">
        <v>0.12124384881164275</v>
      </c>
      <c r="X5439" s="12">
        <v>0.87875615118835704</v>
      </c>
    </row>
    <row r="5440" spans="1:24" x14ac:dyDescent="0.25">
      <c r="A5440">
        <v>18233620</v>
      </c>
      <c r="B5440" s="1" t="s">
        <v>1721</v>
      </c>
      <c r="C5440">
        <v>1</v>
      </c>
      <c r="D5440" s="1" t="s">
        <v>13424</v>
      </c>
      <c r="E5440" s="1" t="s">
        <v>15086</v>
      </c>
      <c r="F5440" s="1" t="s">
        <v>13632</v>
      </c>
      <c r="G5440" s="1" t="s">
        <v>13633</v>
      </c>
      <c r="H5440">
        <v>77.321724399999994</v>
      </c>
      <c r="I5440">
        <v>28.564820099999999</v>
      </c>
      <c r="J5440" s="1" t="s">
        <v>1725</v>
      </c>
      <c r="K5440" s="1" t="s">
        <v>26</v>
      </c>
      <c r="L5440" s="1" t="s">
        <v>27</v>
      </c>
      <c r="M5440" s="1" t="s">
        <v>34</v>
      </c>
      <c r="N5440" s="1" t="s">
        <v>27</v>
      </c>
      <c r="O5440" s="1" t="s">
        <v>27</v>
      </c>
      <c r="P5440">
        <v>1</v>
      </c>
      <c r="Q5440">
        <v>46</v>
      </c>
      <c r="R5440">
        <v>400</v>
      </c>
      <c r="S5440">
        <v>3.6</v>
      </c>
      <c r="T5440" s="2">
        <v>40285</v>
      </c>
      <c r="U5440" t="str">
        <f t="shared" si="168"/>
        <v>Good</v>
      </c>
      <c r="V5440" t="str">
        <f t="shared" si="169"/>
        <v>&lt;500</v>
      </c>
      <c r="W5440" s="12">
        <v>0.12124384881164275</v>
      </c>
      <c r="X5440" s="12">
        <v>0.87875615118835704</v>
      </c>
    </row>
    <row r="5441" spans="1:24" x14ac:dyDescent="0.25">
      <c r="A5441">
        <v>5634</v>
      </c>
      <c r="B5441" s="1" t="s">
        <v>15087</v>
      </c>
      <c r="C5441">
        <v>1</v>
      </c>
      <c r="D5441" s="1" t="s">
        <v>13424</v>
      </c>
      <c r="E5441" s="1" t="s">
        <v>15088</v>
      </c>
      <c r="F5441" s="1" t="s">
        <v>13434</v>
      </c>
      <c r="G5441" s="1" t="s">
        <v>13435</v>
      </c>
      <c r="H5441">
        <v>77.387462630000002</v>
      </c>
      <c r="I5441">
        <v>28.53393492</v>
      </c>
      <c r="J5441" s="1" t="s">
        <v>554</v>
      </c>
      <c r="K5441" s="1" t="s">
        <v>26</v>
      </c>
      <c r="L5441" s="1" t="s">
        <v>27</v>
      </c>
      <c r="M5441" s="1" t="s">
        <v>27</v>
      </c>
      <c r="N5441" s="1" t="s">
        <v>27</v>
      </c>
      <c r="O5441" s="1" t="s">
        <v>27</v>
      </c>
      <c r="P5441">
        <v>1</v>
      </c>
      <c r="Q5441">
        <v>19</v>
      </c>
      <c r="R5441">
        <v>400</v>
      </c>
      <c r="S5441">
        <v>2.9</v>
      </c>
      <c r="T5441" s="2">
        <v>41014</v>
      </c>
      <c r="U5441" t="str">
        <f t="shared" si="168"/>
        <v>Average</v>
      </c>
      <c r="V5441" t="str">
        <f t="shared" si="169"/>
        <v>&lt;500</v>
      </c>
      <c r="W5441" s="12">
        <v>0.12124384881164275</v>
      </c>
      <c r="X5441" s="12">
        <v>0.87875615118835704</v>
      </c>
    </row>
    <row r="5442" spans="1:24" x14ac:dyDescent="0.25">
      <c r="A5442">
        <v>18421504</v>
      </c>
      <c r="B5442" s="1" t="s">
        <v>15089</v>
      </c>
      <c r="C5442">
        <v>1</v>
      </c>
      <c r="D5442" s="1" t="s">
        <v>13424</v>
      </c>
      <c r="E5442" s="1" t="s">
        <v>15090</v>
      </c>
      <c r="F5442" s="1" t="s">
        <v>13434</v>
      </c>
      <c r="G5442" s="1" t="s">
        <v>13435</v>
      </c>
      <c r="H5442">
        <v>77.366005630000004</v>
      </c>
      <c r="I5442">
        <v>28.539259980000001</v>
      </c>
      <c r="J5442" s="1" t="s">
        <v>1260</v>
      </c>
      <c r="K5442" s="1" t="s">
        <v>26</v>
      </c>
      <c r="L5442" s="1" t="s">
        <v>27</v>
      </c>
      <c r="M5442" s="1" t="s">
        <v>34</v>
      </c>
      <c r="N5442" s="1" t="s">
        <v>27</v>
      </c>
      <c r="O5442" s="1" t="s">
        <v>27</v>
      </c>
      <c r="P5442">
        <v>1</v>
      </c>
      <c r="Q5442">
        <v>21</v>
      </c>
      <c r="R5442">
        <v>400</v>
      </c>
      <c r="S5442">
        <v>3.5</v>
      </c>
      <c r="T5442" s="2">
        <v>41741</v>
      </c>
      <c r="U5442" t="str">
        <f t="shared" ref="U5442:U5505" si="170">IF(AND(S5442&gt;=1,S5442&lt;=2),"Poor",IF(AND(S5442&gt;2,S5442&lt;=3),"Average",IF(AND(S5442&gt;3,S5442&lt;=4),"Good","Excellent")))</f>
        <v>Good</v>
      </c>
      <c r="V5442" t="str">
        <f t="shared" ref="V5442:V5505" si="171">IF(AND(H5442&gt;0,H5442&lt;=500),"&lt;500",IF(AND(H5442&gt;500,H5442&lt;=2500),"&lt;2500",IF(AND(H5442&gt;2500,H5442&lt;=5000),"&lt;5000","&gt;5000")))</f>
        <v>&lt;500</v>
      </c>
      <c r="W5442" s="12">
        <v>0.12124384881164275</v>
      </c>
      <c r="X5442" s="12">
        <v>0.87875615118835704</v>
      </c>
    </row>
    <row r="5443" spans="1:24" x14ac:dyDescent="0.25">
      <c r="A5443">
        <v>18474432</v>
      </c>
      <c r="B5443" s="1" t="s">
        <v>15091</v>
      </c>
      <c r="C5443">
        <v>1</v>
      </c>
      <c r="D5443" s="1" t="s">
        <v>13424</v>
      </c>
      <c r="E5443" s="1" t="s">
        <v>15092</v>
      </c>
      <c r="F5443" s="1" t="s">
        <v>13444</v>
      </c>
      <c r="G5443" s="1" t="s">
        <v>13445</v>
      </c>
      <c r="H5443">
        <v>77.373131920000006</v>
      </c>
      <c r="I5443">
        <v>28.515244389999999</v>
      </c>
      <c r="J5443" s="1" t="s">
        <v>25</v>
      </c>
      <c r="K5443" s="1" t="s">
        <v>26</v>
      </c>
      <c r="L5443" s="1" t="s">
        <v>27</v>
      </c>
      <c r="M5443" s="1" t="s">
        <v>27</v>
      </c>
      <c r="N5443" s="1" t="s">
        <v>27</v>
      </c>
      <c r="O5443" s="1" t="s">
        <v>27</v>
      </c>
      <c r="P5443">
        <v>1</v>
      </c>
      <c r="Q5443">
        <v>3</v>
      </c>
      <c r="R5443">
        <v>400</v>
      </c>
      <c r="S5443">
        <v>1</v>
      </c>
      <c r="T5443" s="2">
        <v>43215</v>
      </c>
      <c r="U5443" t="str">
        <f t="shared" si="170"/>
        <v>Poor</v>
      </c>
      <c r="V5443" t="str">
        <f t="shared" si="171"/>
        <v>&lt;500</v>
      </c>
      <c r="W5443" s="12">
        <v>0.12124384881164275</v>
      </c>
      <c r="X5443" s="12">
        <v>0.87875615118835704</v>
      </c>
    </row>
    <row r="5444" spans="1:24" x14ac:dyDescent="0.25">
      <c r="A5444">
        <v>302558</v>
      </c>
      <c r="B5444" s="1" t="s">
        <v>15093</v>
      </c>
      <c r="C5444">
        <v>1</v>
      </c>
      <c r="D5444" s="1" t="s">
        <v>13424</v>
      </c>
      <c r="E5444" s="1" t="s">
        <v>15094</v>
      </c>
      <c r="F5444" s="1" t="s">
        <v>14911</v>
      </c>
      <c r="G5444" s="1" t="s">
        <v>14912</v>
      </c>
      <c r="H5444">
        <v>77.325931080000004</v>
      </c>
      <c r="I5444">
        <v>28.570811330000002</v>
      </c>
      <c r="J5444" s="1" t="s">
        <v>15095</v>
      </c>
      <c r="K5444" s="1" t="s">
        <v>26</v>
      </c>
      <c r="L5444" s="1" t="s">
        <v>27</v>
      </c>
      <c r="M5444" s="1" t="s">
        <v>34</v>
      </c>
      <c r="N5444" s="1" t="s">
        <v>27</v>
      </c>
      <c r="O5444" s="1" t="s">
        <v>27</v>
      </c>
      <c r="P5444">
        <v>1</v>
      </c>
      <c r="Q5444">
        <v>61</v>
      </c>
      <c r="R5444">
        <v>400</v>
      </c>
      <c r="S5444">
        <v>3.3</v>
      </c>
      <c r="T5444" s="2">
        <v>41004</v>
      </c>
      <c r="U5444" t="str">
        <f t="shared" si="170"/>
        <v>Good</v>
      </c>
      <c r="V5444" t="str">
        <f t="shared" si="171"/>
        <v>&lt;500</v>
      </c>
      <c r="W5444" s="12">
        <v>0.12124384881164275</v>
      </c>
      <c r="X5444" s="12">
        <v>0.87875615118835704</v>
      </c>
    </row>
    <row r="5445" spans="1:24" x14ac:dyDescent="0.25">
      <c r="A5445">
        <v>18463961</v>
      </c>
      <c r="B5445" s="1" t="s">
        <v>15096</v>
      </c>
      <c r="C5445">
        <v>1</v>
      </c>
      <c r="D5445" s="1" t="s">
        <v>13424</v>
      </c>
      <c r="E5445" s="1" t="s">
        <v>15097</v>
      </c>
      <c r="F5445" s="1" t="s">
        <v>13666</v>
      </c>
      <c r="G5445" s="1" t="s">
        <v>13667</v>
      </c>
      <c r="H5445">
        <v>0</v>
      </c>
      <c r="I5445">
        <v>0</v>
      </c>
      <c r="J5445" s="1" t="s">
        <v>478</v>
      </c>
      <c r="K5445" s="1" t="s">
        <v>26</v>
      </c>
      <c r="L5445" s="1" t="s">
        <v>27</v>
      </c>
      <c r="M5445" s="1" t="s">
        <v>34</v>
      </c>
      <c r="N5445" s="1" t="s">
        <v>27</v>
      </c>
      <c r="O5445" s="1" t="s">
        <v>27</v>
      </c>
      <c r="P5445">
        <v>1</v>
      </c>
      <c r="Q5445">
        <v>19</v>
      </c>
      <c r="R5445">
        <v>400</v>
      </c>
      <c r="S5445">
        <v>3.6</v>
      </c>
      <c r="T5445" s="2">
        <v>41365</v>
      </c>
      <c r="U5445" t="str">
        <f t="shared" si="170"/>
        <v>Good</v>
      </c>
      <c r="V5445" t="str">
        <f t="shared" si="171"/>
        <v>&gt;5000</v>
      </c>
      <c r="W5445" s="12">
        <v>0.12124384881164275</v>
      </c>
      <c r="X5445" s="12">
        <v>0.87875615118835704</v>
      </c>
    </row>
    <row r="5446" spans="1:24" x14ac:dyDescent="0.25">
      <c r="A5446">
        <v>18430590</v>
      </c>
      <c r="B5446" s="1" t="s">
        <v>1721</v>
      </c>
      <c r="C5446">
        <v>1</v>
      </c>
      <c r="D5446" s="1" t="s">
        <v>13424</v>
      </c>
      <c r="E5446" s="1" t="s">
        <v>15098</v>
      </c>
      <c r="F5446" s="1" t="s">
        <v>13488</v>
      </c>
      <c r="G5446" s="1" t="s">
        <v>13489</v>
      </c>
      <c r="H5446">
        <v>77.353663400000002</v>
      </c>
      <c r="I5446">
        <v>28.574308599999998</v>
      </c>
      <c r="J5446" s="1" t="s">
        <v>1725</v>
      </c>
      <c r="K5446" s="1" t="s">
        <v>26</v>
      </c>
      <c r="L5446" s="1" t="s">
        <v>27</v>
      </c>
      <c r="M5446" s="1" t="s">
        <v>34</v>
      </c>
      <c r="N5446" s="1" t="s">
        <v>27</v>
      </c>
      <c r="O5446" s="1" t="s">
        <v>27</v>
      </c>
      <c r="P5446">
        <v>1</v>
      </c>
      <c r="Q5446">
        <v>18</v>
      </c>
      <c r="R5446">
        <v>400</v>
      </c>
      <c r="S5446">
        <v>3.6</v>
      </c>
      <c r="T5446" s="2">
        <v>40653</v>
      </c>
      <c r="U5446" t="str">
        <f t="shared" si="170"/>
        <v>Good</v>
      </c>
      <c r="V5446" t="str">
        <f t="shared" si="171"/>
        <v>&lt;500</v>
      </c>
      <c r="W5446" s="12">
        <v>0.12124384881164275</v>
      </c>
      <c r="X5446" s="12">
        <v>0.87875615118835704</v>
      </c>
    </row>
    <row r="5447" spans="1:24" x14ac:dyDescent="0.25">
      <c r="A5447">
        <v>18349929</v>
      </c>
      <c r="B5447" s="1" t="s">
        <v>7459</v>
      </c>
      <c r="C5447">
        <v>1</v>
      </c>
      <c r="D5447" s="1" t="s">
        <v>13424</v>
      </c>
      <c r="E5447" s="1" t="s">
        <v>15099</v>
      </c>
      <c r="F5447" s="1" t="s">
        <v>13563</v>
      </c>
      <c r="G5447" s="1" t="s">
        <v>13564</v>
      </c>
      <c r="H5447">
        <v>77.322165100000007</v>
      </c>
      <c r="I5447">
        <v>28.5643934</v>
      </c>
      <c r="J5447" s="1" t="s">
        <v>1052</v>
      </c>
      <c r="K5447" s="1" t="s">
        <v>26</v>
      </c>
      <c r="L5447" s="1" t="s">
        <v>27</v>
      </c>
      <c r="M5447" s="1" t="s">
        <v>27</v>
      </c>
      <c r="N5447" s="1" t="s">
        <v>27</v>
      </c>
      <c r="O5447" s="1" t="s">
        <v>27</v>
      </c>
      <c r="P5447">
        <v>1</v>
      </c>
      <c r="Q5447">
        <v>7</v>
      </c>
      <c r="R5447">
        <v>400</v>
      </c>
      <c r="S5447">
        <v>3.1</v>
      </c>
      <c r="T5447" s="2">
        <v>41752</v>
      </c>
      <c r="U5447" t="str">
        <f t="shared" si="170"/>
        <v>Good</v>
      </c>
      <c r="V5447" t="str">
        <f t="shared" si="171"/>
        <v>&lt;500</v>
      </c>
      <c r="W5447" s="12">
        <v>0.12124384881164275</v>
      </c>
      <c r="X5447" s="12">
        <v>0.87875615118835704</v>
      </c>
    </row>
    <row r="5448" spans="1:24" x14ac:dyDescent="0.25">
      <c r="A5448">
        <v>309135</v>
      </c>
      <c r="B5448" s="1" t="s">
        <v>15100</v>
      </c>
      <c r="C5448">
        <v>1</v>
      </c>
      <c r="D5448" s="1" t="s">
        <v>13424</v>
      </c>
      <c r="E5448" s="1" t="s">
        <v>15101</v>
      </c>
      <c r="F5448" s="1" t="s">
        <v>13495</v>
      </c>
      <c r="G5448" s="1" t="s">
        <v>13496</v>
      </c>
      <c r="H5448">
        <v>77.340000700000004</v>
      </c>
      <c r="I5448">
        <v>28.560763600000001</v>
      </c>
      <c r="J5448" s="1" t="s">
        <v>25</v>
      </c>
      <c r="K5448" s="1" t="s">
        <v>26</v>
      </c>
      <c r="L5448" s="1" t="s">
        <v>27</v>
      </c>
      <c r="M5448" s="1" t="s">
        <v>27</v>
      </c>
      <c r="N5448" s="1" t="s">
        <v>27</v>
      </c>
      <c r="O5448" s="1" t="s">
        <v>27</v>
      </c>
      <c r="P5448">
        <v>1</v>
      </c>
      <c r="Q5448">
        <v>8</v>
      </c>
      <c r="R5448">
        <v>400</v>
      </c>
      <c r="S5448">
        <v>2.8</v>
      </c>
      <c r="T5448" s="2">
        <v>42482</v>
      </c>
      <c r="U5448" t="str">
        <f t="shared" si="170"/>
        <v>Average</v>
      </c>
      <c r="V5448" t="str">
        <f t="shared" si="171"/>
        <v>&lt;500</v>
      </c>
      <c r="W5448" s="12">
        <v>0.12124384881164275</v>
      </c>
      <c r="X5448" s="12">
        <v>0.87875615118835704</v>
      </c>
    </row>
    <row r="5449" spans="1:24" x14ac:dyDescent="0.25">
      <c r="A5449">
        <v>311533</v>
      </c>
      <c r="B5449" s="1" t="s">
        <v>15102</v>
      </c>
      <c r="C5449">
        <v>1</v>
      </c>
      <c r="D5449" s="1" t="s">
        <v>13424</v>
      </c>
      <c r="E5449" s="1" t="s">
        <v>15103</v>
      </c>
      <c r="F5449" s="1" t="s">
        <v>13535</v>
      </c>
      <c r="G5449" s="1" t="s">
        <v>13536</v>
      </c>
      <c r="H5449">
        <v>77.374165000000005</v>
      </c>
      <c r="I5449">
        <v>28.6274956</v>
      </c>
      <c r="J5449" s="1" t="s">
        <v>1071</v>
      </c>
      <c r="K5449" s="1" t="s">
        <v>26</v>
      </c>
      <c r="L5449" s="1" t="s">
        <v>27</v>
      </c>
      <c r="M5449" s="1" t="s">
        <v>27</v>
      </c>
      <c r="N5449" s="1" t="s">
        <v>27</v>
      </c>
      <c r="O5449" s="1" t="s">
        <v>27</v>
      </c>
      <c r="P5449">
        <v>1</v>
      </c>
      <c r="Q5449">
        <v>16</v>
      </c>
      <c r="R5449">
        <v>400</v>
      </c>
      <c r="S5449">
        <v>3.2</v>
      </c>
      <c r="T5449" s="2">
        <v>42477</v>
      </c>
      <c r="U5449" t="str">
        <f t="shared" si="170"/>
        <v>Good</v>
      </c>
      <c r="V5449" t="str">
        <f t="shared" si="171"/>
        <v>&lt;500</v>
      </c>
      <c r="W5449" s="12">
        <v>0.12124384881164275</v>
      </c>
      <c r="X5449" s="12">
        <v>0.87875615118835704</v>
      </c>
    </row>
    <row r="5450" spans="1:24" x14ac:dyDescent="0.25">
      <c r="A5450">
        <v>307703</v>
      </c>
      <c r="B5450" s="1" t="s">
        <v>1721</v>
      </c>
      <c r="C5450">
        <v>1</v>
      </c>
      <c r="D5450" s="1" t="s">
        <v>13424</v>
      </c>
      <c r="E5450" s="1" t="s">
        <v>15104</v>
      </c>
      <c r="F5450" s="1" t="s">
        <v>13535</v>
      </c>
      <c r="G5450" s="1" t="s">
        <v>13536</v>
      </c>
      <c r="H5450">
        <v>77.370172440000005</v>
      </c>
      <c r="I5450">
        <v>28.624537969999999</v>
      </c>
      <c r="J5450" s="1" t="s">
        <v>1725</v>
      </c>
      <c r="K5450" s="1" t="s">
        <v>26</v>
      </c>
      <c r="L5450" s="1" t="s">
        <v>27</v>
      </c>
      <c r="M5450" s="1" t="s">
        <v>34</v>
      </c>
      <c r="N5450" s="1" t="s">
        <v>27</v>
      </c>
      <c r="O5450" s="1" t="s">
        <v>27</v>
      </c>
      <c r="P5450">
        <v>1</v>
      </c>
      <c r="Q5450">
        <v>182</v>
      </c>
      <c r="R5450">
        <v>400</v>
      </c>
      <c r="S5450">
        <v>3.5</v>
      </c>
      <c r="T5450" s="2">
        <v>42829</v>
      </c>
      <c r="U5450" t="str">
        <f t="shared" si="170"/>
        <v>Good</v>
      </c>
      <c r="V5450" t="str">
        <f t="shared" si="171"/>
        <v>&lt;500</v>
      </c>
      <c r="W5450" s="12">
        <v>0.12124384881164275</v>
      </c>
      <c r="X5450" s="12">
        <v>0.87875615118835704</v>
      </c>
    </row>
    <row r="5451" spans="1:24" x14ac:dyDescent="0.25">
      <c r="A5451">
        <v>18337905</v>
      </c>
      <c r="B5451" s="1" t="s">
        <v>7459</v>
      </c>
      <c r="C5451">
        <v>1</v>
      </c>
      <c r="D5451" s="1" t="s">
        <v>13424</v>
      </c>
      <c r="E5451" s="1" t="s">
        <v>15105</v>
      </c>
      <c r="F5451" s="1" t="s">
        <v>13426</v>
      </c>
      <c r="G5451" s="1" t="s">
        <v>13427</v>
      </c>
      <c r="H5451">
        <v>77.353573699999998</v>
      </c>
      <c r="I5451">
        <v>28.574300099999999</v>
      </c>
      <c r="J5451" s="1" t="s">
        <v>1052</v>
      </c>
      <c r="K5451" s="1" t="s">
        <v>26</v>
      </c>
      <c r="L5451" s="1" t="s">
        <v>27</v>
      </c>
      <c r="M5451" s="1" t="s">
        <v>27</v>
      </c>
      <c r="N5451" s="1" t="s">
        <v>27</v>
      </c>
      <c r="O5451" s="1" t="s">
        <v>27</v>
      </c>
      <c r="P5451">
        <v>1</v>
      </c>
      <c r="Q5451">
        <v>34</v>
      </c>
      <c r="R5451">
        <v>400</v>
      </c>
      <c r="S5451">
        <v>3.5</v>
      </c>
      <c r="T5451" s="2">
        <v>40611</v>
      </c>
      <c r="U5451" t="str">
        <f t="shared" si="170"/>
        <v>Good</v>
      </c>
      <c r="V5451" t="str">
        <f t="shared" si="171"/>
        <v>&lt;500</v>
      </c>
      <c r="W5451" s="12">
        <v>0.12124384881164275</v>
      </c>
      <c r="X5451" s="12">
        <v>0.87875615118835704</v>
      </c>
    </row>
    <row r="5452" spans="1:24" x14ac:dyDescent="0.25">
      <c r="A5452">
        <v>18409725</v>
      </c>
      <c r="B5452" s="1" t="s">
        <v>15106</v>
      </c>
      <c r="C5452">
        <v>1</v>
      </c>
      <c r="D5452" s="1" t="s">
        <v>13424</v>
      </c>
      <c r="E5452" s="1" t="s">
        <v>15107</v>
      </c>
      <c r="F5452" s="1" t="s">
        <v>13434</v>
      </c>
      <c r="G5452" s="1" t="s">
        <v>13435</v>
      </c>
      <c r="H5452">
        <v>77.385148220000005</v>
      </c>
      <c r="I5452">
        <v>28.532801769999999</v>
      </c>
      <c r="J5452" s="1" t="s">
        <v>15108</v>
      </c>
      <c r="K5452" s="1" t="s">
        <v>26</v>
      </c>
      <c r="L5452" s="1" t="s">
        <v>27</v>
      </c>
      <c r="M5452" s="1" t="s">
        <v>27</v>
      </c>
      <c r="N5452" s="1" t="s">
        <v>27</v>
      </c>
      <c r="O5452" s="1" t="s">
        <v>27</v>
      </c>
      <c r="P5452">
        <v>1</v>
      </c>
      <c r="Q5452">
        <v>13</v>
      </c>
      <c r="R5452">
        <v>400</v>
      </c>
      <c r="S5452">
        <v>3.3</v>
      </c>
      <c r="T5452" s="2">
        <v>42819</v>
      </c>
      <c r="U5452" t="str">
        <f t="shared" si="170"/>
        <v>Good</v>
      </c>
      <c r="V5452" t="str">
        <f t="shared" si="171"/>
        <v>&lt;500</v>
      </c>
      <c r="W5452" s="12">
        <v>0.12124384881164275</v>
      </c>
      <c r="X5452" s="12">
        <v>0.87875615118835704</v>
      </c>
    </row>
    <row r="5453" spans="1:24" x14ac:dyDescent="0.25">
      <c r="A5453">
        <v>18357548</v>
      </c>
      <c r="B5453" s="1" t="s">
        <v>15109</v>
      </c>
      <c r="C5453">
        <v>1</v>
      </c>
      <c r="D5453" s="1" t="s">
        <v>13424</v>
      </c>
      <c r="E5453" s="1" t="s">
        <v>15110</v>
      </c>
      <c r="F5453" s="1" t="s">
        <v>13444</v>
      </c>
      <c r="G5453" s="1" t="s">
        <v>13445</v>
      </c>
      <c r="H5453">
        <v>77.406126110000002</v>
      </c>
      <c r="I5453">
        <v>28.513176699999999</v>
      </c>
      <c r="J5453" s="1" t="s">
        <v>478</v>
      </c>
      <c r="K5453" s="1" t="s">
        <v>26</v>
      </c>
      <c r="L5453" s="1" t="s">
        <v>27</v>
      </c>
      <c r="M5453" s="1" t="s">
        <v>34</v>
      </c>
      <c r="N5453" s="1" t="s">
        <v>27</v>
      </c>
      <c r="O5453" s="1" t="s">
        <v>27</v>
      </c>
      <c r="P5453">
        <v>1</v>
      </c>
      <c r="Q5453">
        <v>19</v>
      </c>
      <c r="R5453">
        <v>400</v>
      </c>
      <c r="S5453">
        <v>3.1</v>
      </c>
      <c r="T5453" s="2">
        <v>42068</v>
      </c>
      <c r="U5453" t="str">
        <f t="shared" si="170"/>
        <v>Good</v>
      </c>
      <c r="V5453" t="str">
        <f t="shared" si="171"/>
        <v>&lt;500</v>
      </c>
      <c r="W5453" s="12">
        <v>0.12124384881164275</v>
      </c>
      <c r="X5453" s="12">
        <v>0.87875615118835704</v>
      </c>
    </row>
    <row r="5454" spans="1:24" x14ac:dyDescent="0.25">
      <c r="A5454">
        <v>18455665</v>
      </c>
      <c r="B5454" s="1" t="s">
        <v>15111</v>
      </c>
      <c r="C5454">
        <v>1</v>
      </c>
      <c r="D5454" s="1" t="s">
        <v>13424</v>
      </c>
      <c r="E5454" s="1" t="s">
        <v>15112</v>
      </c>
      <c r="F5454" s="1" t="s">
        <v>11361</v>
      </c>
      <c r="G5454" s="1" t="s">
        <v>13474</v>
      </c>
      <c r="H5454">
        <v>77.313744900000003</v>
      </c>
      <c r="I5454">
        <v>28.581800430000001</v>
      </c>
      <c r="J5454" s="1" t="s">
        <v>729</v>
      </c>
      <c r="K5454" s="1" t="s">
        <v>26</v>
      </c>
      <c r="L5454" s="1" t="s">
        <v>27</v>
      </c>
      <c r="M5454" s="1" t="s">
        <v>27</v>
      </c>
      <c r="N5454" s="1" t="s">
        <v>27</v>
      </c>
      <c r="O5454" s="1" t="s">
        <v>27</v>
      </c>
      <c r="P5454">
        <v>1</v>
      </c>
      <c r="Q5454">
        <v>12</v>
      </c>
      <c r="R5454">
        <v>400</v>
      </c>
      <c r="S5454">
        <v>3.2</v>
      </c>
      <c r="T5454" s="2">
        <v>42432</v>
      </c>
      <c r="U5454" t="str">
        <f t="shared" si="170"/>
        <v>Good</v>
      </c>
      <c r="V5454" t="str">
        <f t="shared" si="171"/>
        <v>&lt;500</v>
      </c>
      <c r="W5454" s="12">
        <v>0.12124384881164275</v>
      </c>
      <c r="X5454" s="12">
        <v>0.87875615118835704</v>
      </c>
    </row>
    <row r="5455" spans="1:24" x14ac:dyDescent="0.25">
      <c r="A5455">
        <v>5700</v>
      </c>
      <c r="B5455" s="1" t="s">
        <v>15113</v>
      </c>
      <c r="C5455">
        <v>1</v>
      </c>
      <c r="D5455" s="1" t="s">
        <v>13424</v>
      </c>
      <c r="E5455" s="1" t="s">
        <v>15114</v>
      </c>
      <c r="F5455" s="1" t="s">
        <v>13666</v>
      </c>
      <c r="G5455" s="1" t="s">
        <v>13667</v>
      </c>
      <c r="H5455">
        <v>77.324590200000003</v>
      </c>
      <c r="I5455">
        <v>28.5737171</v>
      </c>
      <c r="J5455" s="1" t="s">
        <v>25</v>
      </c>
      <c r="K5455" s="1" t="s">
        <v>26</v>
      </c>
      <c r="L5455" s="1" t="s">
        <v>27</v>
      </c>
      <c r="M5455" s="1" t="s">
        <v>27</v>
      </c>
      <c r="N5455" s="1" t="s">
        <v>27</v>
      </c>
      <c r="O5455" s="1" t="s">
        <v>27</v>
      </c>
      <c r="P5455">
        <v>1</v>
      </c>
      <c r="Q5455">
        <v>7</v>
      </c>
      <c r="R5455">
        <v>400</v>
      </c>
      <c r="S5455">
        <v>2.9</v>
      </c>
      <c r="T5455" s="2">
        <v>42437</v>
      </c>
      <c r="U5455" t="str">
        <f t="shared" si="170"/>
        <v>Average</v>
      </c>
      <c r="V5455" t="str">
        <f t="shared" si="171"/>
        <v>&lt;500</v>
      </c>
      <c r="W5455" s="12">
        <v>0.12124384881164275</v>
      </c>
      <c r="X5455" s="12">
        <v>0.87875615118835704</v>
      </c>
    </row>
    <row r="5456" spans="1:24" x14ac:dyDescent="0.25">
      <c r="A5456">
        <v>18337925</v>
      </c>
      <c r="B5456" s="1" t="s">
        <v>6971</v>
      </c>
      <c r="C5456">
        <v>1</v>
      </c>
      <c r="D5456" s="1" t="s">
        <v>13424</v>
      </c>
      <c r="E5456" s="1" t="s">
        <v>15115</v>
      </c>
      <c r="F5456" s="1" t="s">
        <v>13988</v>
      </c>
      <c r="G5456" s="1" t="s">
        <v>13989</v>
      </c>
      <c r="H5456">
        <v>77.353663400000002</v>
      </c>
      <c r="I5456">
        <v>28.574308599999998</v>
      </c>
      <c r="J5456" s="1" t="s">
        <v>521</v>
      </c>
      <c r="K5456" s="1" t="s">
        <v>26</v>
      </c>
      <c r="L5456" s="1" t="s">
        <v>27</v>
      </c>
      <c r="M5456" s="1" t="s">
        <v>27</v>
      </c>
      <c r="N5456" s="1" t="s">
        <v>27</v>
      </c>
      <c r="O5456" s="1" t="s">
        <v>27</v>
      </c>
      <c r="P5456">
        <v>1</v>
      </c>
      <c r="Q5456">
        <v>22</v>
      </c>
      <c r="R5456">
        <v>400</v>
      </c>
      <c r="S5456">
        <v>3.4</v>
      </c>
      <c r="T5456" s="2">
        <v>43181</v>
      </c>
      <c r="U5456" t="str">
        <f t="shared" si="170"/>
        <v>Good</v>
      </c>
      <c r="V5456" t="str">
        <f t="shared" si="171"/>
        <v>&lt;500</v>
      </c>
      <c r="W5456" s="12">
        <v>0.12124384881164275</v>
      </c>
      <c r="X5456" s="12">
        <v>0.87875615118835704</v>
      </c>
    </row>
    <row r="5457" spans="1:24" x14ac:dyDescent="0.25">
      <c r="A5457">
        <v>18391158</v>
      </c>
      <c r="B5457" s="1" t="s">
        <v>15116</v>
      </c>
      <c r="C5457">
        <v>1</v>
      </c>
      <c r="D5457" s="1" t="s">
        <v>13424</v>
      </c>
      <c r="E5457" s="1" t="s">
        <v>15117</v>
      </c>
      <c r="F5457" s="1" t="s">
        <v>13776</v>
      </c>
      <c r="G5457" s="1" t="s">
        <v>13777</v>
      </c>
      <c r="H5457">
        <v>77.340353699999994</v>
      </c>
      <c r="I5457">
        <v>28.565436999999999</v>
      </c>
      <c r="J5457" s="1" t="s">
        <v>472</v>
      </c>
      <c r="K5457" s="1" t="s">
        <v>26</v>
      </c>
      <c r="L5457" s="1" t="s">
        <v>27</v>
      </c>
      <c r="M5457" s="1" t="s">
        <v>27</v>
      </c>
      <c r="N5457" s="1" t="s">
        <v>27</v>
      </c>
      <c r="O5457" s="1" t="s">
        <v>27</v>
      </c>
      <c r="P5457">
        <v>1</v>
      </c>
      <c r="Q5457">
        <v>27</v>
      </c>
      <c r="R5457">
        <v>400</v>
      </c>
      <c r="S5457">
        <v>3.5</v>
      </c>
      <c r="T5457" s="2">
        <v>40608</v>
      </c>
      <c r="U5457" t="str">
        <f t="shared" si="170"/>
        <v>Good</v>
      </c>
      <c r="V5457" t="str">
        <f t="shared" si="171"/>
        <v>&lt;500</v>
      </c>
      <c r="W5457" s="12">
        <v>0.12124384881164275</v>
      </c>
      <c r="X5457" s="12">
        <v>0.87875615118835704</v>
      </c>
    </row>
    <row r="5458" spans="1:24" x14ac:dyDescent="0.25">
      <c r="A5458">
        <v>309278</v>
      </c>
      <c r="B5458" s="1" t="s">
        <v>15118</v>
      </c>
      <c r="C5458">
        <v>1</v>
      </c>
      <c r="D5458" s="1" t="s">
        <v>13424</v>
      </c>
      <c r="E5458" s="1" t="s">
        <v>15119</v>
      </c>
      <c r="F5458" s="1" t="s">
        <v>13776</v>
      </c>
      <c r="G5458" s="1" t="s">
        <v>13777</v>
      </c>
      <c r="H5458">
        <v>77.339740899999995</v>
      </c>
      <c r="I5458">
        <v>28.5652948</v>
      </c>
      <c r="J5458" s="1" t="s">
        <v>849</v>
      </c>
      <c r="K5458" s="1" t="s">
        <v>26</v>
      </c>
      <c r="L5458" s="1" t="s">
        <v>27</v>
      </c>
      <c r="M5458" s="1" t="s">
        <v>27</v>
      </c>
      <c r="N5458" s="1" t="s">
        <v>27</v>
      </c>
      <c r="O5458" s="1" t="s">
        <v>27</v>
      </c>
      <c r="P5458">
        <v>1</v>
      </c>
      <c r="Q5458">
        <v>1005</v>
      </c>
      <c r="R5458">
        <v>400</v>
      </c>
      <c r="S5458">
        <v>4.3</v>
      </c>
      <c r="T5458" s="2">
        <v>40970</v>
      </c>
      <c r="U5458" t="str">
        <f t="shared" si="170"/>
        <v>Excellent</v>
      </c>
      <c r="V5458" t="str">
        <f t="shared" si="171"/>
        <v>&lt;500</v>
      </c>
      <c r="W5458" s="12">
        <v>0.12124384881164275</v>
      </c>
      <c r="X5458" s="12">
        <v>0.87875615118835704</v>
      </c>
    </row>
    <row r="5459" spans="1:24" x14ac:dyDescent="0.25">
      <c r="A5459">
        <v>307407</v>
      </c>
      <c r="B5459" s="1" t="s">
        <v>15120</v>
      </c>
      <c r="C5459">
        <v>1</v>
      </c>
      <c r="D5459" s="1" t="s">
        <v>13424</v>
      </c>
      <c r="E5459" s="1" t="s">
        <v>15121</v>
      </c>
      <c r="F5459" s="1" t="s">
        <v>13563</v>
      </c>
      <c r="G5459" s="1" t="s">
        <v>13564</v>
      </c>
      <c r="H5459">
        <v>77.323736999999994</v>
      </c>
      <c r="I5459">
        <v>28.5641453</v>
      </c>
      <c r="J5459" s="1" t="s">
        <v>849</v>
      </c>
      <c r="K5459" s="1" t="s">
        <v>26</v>
      </c>
      <c r="L5459" s="1" t="s">
        <v>27</v>
      </c>
      <c r="M5459" s="1" t="s">
        <v>27</v>
      </c>
      <c r="N5459" s="1" t="s">
        <v>27</v>
      </c>
      <c r="O5459" s="1" t="s">
        <v>27</v>
      </c>
      <c r="P5459">
        <v>1</v>
      </c>
      <c r="Q5459">
        <v>63</v>
      </c>
      <c r="R5459">
        <v>400</v>
      </c>
      <c r="S5459">
        <v>2.8</v>
      </c>
      <c r="T5459" s="2">
        <v>41337</v>
      </c>
      <c r="U5459" t="str">
        <f t="shared" si="170"/>
        <v>Average</v>
      </c>
      <c r="V5459" t="str">
        <f t="shared" si="171"/>
        <v>&lt;500</v>
      </c>
      <c r="W5459" s="12">
        <v>0.12124384881164275</v>
      </c>
      <c r="X5459" s="12">
        <v>0.87875615118835704</v>
      </c>
    </row>
    <row r="5460" spans="1:24" x14ac:dyDescent="0.25">
      <c r="A5460">
        <v>18224549</v>
      </c>
      <c r="B5460" s="1" t="s">
        <v>15122</v>
      </c>
      <c r="C5460">
        <v>1</v>
      </c>
      <c r="D5460" s="1" t="s">
        <v>13424</v>
      </c>
      <c r="E5460" s="1" t="s">
        <v>13635</v>
      </c>
      <c r="F5460" s="1" t="s">
        <v>13535</v>
      </c>
      <c r="G5460" s="1" t="s">
        <v>13536</v>
      </c>
      <c r="H5460">
        <v>77.366672199999996</v>
      </c>
      <c r="I5460">
        <v>28.612740200000001</v>
      </c>
      <c r="J5460" s="1" t="s">
        <v>478</v>
      </c>
      <c r="K5460" s="1" t="s">
        <v>26</v>
      </c>
      <c r="L5460" s="1" t="s">
        <v>27</v>
      </c>
      <c r="M5460" s="1" t="s">
        <v>27</v>
      </c>
      <c r="N5460" s="1" t="s">
        <v>27</v>
      </c>
      <c r="O5460" s="1" t="s">
        <v>27</v>
      </c>
      <c r="P5460">
        <v>1</v>
      </c>
      <c r="Q5460">
        <v>6</v>
      </c>
      <c r="R5460">
        <v>400</v>
      </c>
      <c r="S5460">
        <v>2.9</v>
      </c>
      <c r="T5460" s="2">
        <v>42432</v>
      </c>
      <c r="U5460" t="str">
        <f t="shared" si="170"/>
        <v>Average</v>
      </c>
      <c r="V5460" t="str">
        <f t="shared" si="171"/>
        <v>&lt;500</v>
      </c>
      <c r="W5460" s="12">
        <v>0.12124384881164275</v>
      </c>
      <c r="X5460" s="12">
        <v>0.87875615118835704</v>
      </c>
    </row>
    <row r="5461" spans="1:24" x14ac:dyDescent="0.25">
      <c r="A5461">
        <v>4483</v>
      </c>
      <c r="B5461" s="1" t="s">
        <v>7429</v>
      </c>
      <c r="C5461">
        <v>1</v>
      </c>
      <c r="D5461" s="1" t="s">
        <v>13424</v>
      </c>
      <c r="E5461" s="1" t="s">
        <v>15123</v>
      </c>
      <c r="F5461" s="1" t="s">
        <v>13535</v>
      </c>
      <c r="G5461" s="1" t="s">
        <v>13536</v>
      </c>
      <c r="H5461">
        <v>77.3704489</v>
      </c>
      <c r="I5461">
        <v>28.619671100000001</v>
      </c>
      <c r="J5461" s="1" t="s">
        <v>828</v>
      </c>
      <c r="K5461" s="1" t="s">
        <v>26</v>
      </c>
      <c r="L5461" s="1" t="s">
        <v>27</v>
      </c>
      <c r="M5461" s="1" t="s">
        <v>27</v>
      </c>
      <c r="N5461" s="1" t="s">
        <v>27</v>
      </c>
      <c r="O5461" s="1" t="s">
        <v>27</v>
      </c>
      <c r="P5461">
        <v>1</v>
      </c>
      <c r="Q5461">
        <v>17</v>
      </c>
      <c r="R5461">
        <v>400</v>
      </c>
      <c r="S5461">
        <v>3.1</v>
      </c>
      <c r="T5461" s="2">
        <v>40620</v>
      </c>
      <c r="U5461" t="str">
        <f t="shared" si="170"/>
        <v>Good</v>
      </c>
      <c r="V5461" t="str">
        <f t="shared" si="171"/>
        <v>&lt;500</v>
      </c>
      <c r="W5461" s="12">
        <v>0.12124384881164275</v>
      </c>
      <c r="X5461" s="12">
        <v>0.87875615118835704</v>
      </c>
    </row>
    <row r="5462" spans="1:24" x14ac:dyDescent="0.25">
      <c r="A5462">
        <v>18382362</v>
      </c>
      <c r="B5462" s="1" t="s">
        <v>15124</v>
      </c>
      <c r="C5462">
        <v>1</v>
      </c>
      <c r="D5462" s="1" t="s">
        <v>13424</v>
      </c>
      <c r="E5462" s="1" t="s">
        <v>15125</v>
      </c>
      <c r="F5462" s="1" t="s">
        <v>13511</v>
      </c>
      <c r="G5462" s="1" t="s">
        <v>13512</v>
      </c>
      <c r="H5462">
        <v>77.386291799999995</v>
      </c>
      <c r="I5462">
        <v>28.571079999999998</v>
      </c>
      <c r="J5462" s="1" t="s">
        <v>25</v>
      </c>
      <c r="K5462" s="1" t="s">
        <v>26</v>
      </c>
      <c r="L5462" s="1" t="s">
        <v>27</v>
      </c>
      <c r="M5462" s="1" t="s">
        <v>27</v>
      </c>
      <c r="N5462" s="1" t="s">
        <v>27</v>
      </c>
      <c r="O5462" s="1" t="s">
        <v>27</v>
      </c>
      <c r="P5462">
        <v>1</v>
      </c>
      <c r="Q5462">
        <v>5</v>
      </c>
      <c r="R5462">
        <v>400</v>
      </c>
      <c r="S5462">
        <v>3</v>
      </c>
      <c r="T5462" s="2">
        <v>40621</v>
      </c>
      <c r="U5462" t="str">
        <f t="shared" si="170"/>
        <v>Average</v>
      </c>
      <c r="V5462" t="str">
        <f t="shared" si="171"/>
        <v>&lt;500</v>
      </c>
      <c r="W5462" s="12">
        <v>0.12124384881164275</v>
      </c>
      <c r="X5462" s="12">
        <v>0.87875615118835704</v>
      </c>
    </row>
    <row r="5463" spans="1:24" x14ac:dyDescent="0.25">
      <c r="A5463">
        <v>307720</v>
      </c>
      <c r="B5463" s="1" t="s">
        <v>15126</v>
      </c>
      <c r="C5463">
        <v>1</v>
      </c>
      <c r="D5463" s="1" t="s">
        <v>13424</v>
      </c>
      <c r="E5463" s="1" t="s">
        <v>15127</v>
      </c>
      <c r="F5463" s="1" t="s">
        <v>14911</v>
      </c>
      <c r="G5463" s="1" t="s">
        <v>14912</v>
      </c>
      <c r="H5463">
        <v>77.326691490000002</v>
      </c>
      <c r="I5463">
        <v>28.569923849999999</v>
      </c>
      <c r="J5463" s="1" t="s">
        <v>767</v>
      </c>
      <c r="K5463" s="1" t="s">
        <v>26</v>
      </c>
      <c r="L5463" s="1" t="s">
        <v>27</v>
      </c>
      <c r="M5463" s="1" t="s">
        <v>27</v>
      </c>
      <c r="N5463" s="1" t="s">
        <v>27</v>
      </c>
      <c r="O5463" s="1" t="s">
        <v>27</v>
      </c>
      <c r="P5463">
        <v>1</v>
      </c>
      <c r="Q5463">
        <v>76</v>
      </c>
      <c r="R5463">
        <v>400</v>
      </c>
      <c r="S5463">
        <v>3.2</v>
      </c>
      <c r="T5463" s="2">
        <v>41331</v>
      </c>
      <c r="U5463" t="str">
        <f t="shared" si="170"/>
        <v>Good</v>
      </c>
      <c r="V5463" t="str">
        <f t="shared" si="171"/>
        <v>&lt;500</v>
      </c>
      <c r="W5463" s="12">
        <v>0.12124384881164275</v>
      </c>
      <c r="X5463" s="12">
        <v>0.87875615118835704</v>
      </c>
    </row>
    <row r="5464" spans="1:24" x14ac:dyDescent="0.25">
      <c r="A5464">
        <v>18352262</v>
      </c>
      <c r="B5464" s="1" t="s">
        <v>6961</v>
      </c>
      <c r="C5464">
        <v>1</v>
      </c>
      <c r="D5464" s="1" t="s">
        <v>13424</v>
      </c>
      <c r="E5464" s="1" t="s">
        <v>15128</v>
      </c>
      <c r="F5464" s="1" t="s">
        <v>13776</v>
      </c>
      <c r="G5464" s="1" t="s">
        <v>13777</v>
      </c>
      <c r="H5464">
        <v>77.340428799999998</v>
      </c>
      <c r="I5464">
        <v>28.565394600000001</v>
      </c>
      <c r="J5464" s="1" t="s">
        <v>1260</v>
      </c>
      <c r="K5464" s="1" t="s">
        <v>26</v>
      </c>
      <c r="L5464" s="1" t="s">
        <v>27</v>
      </c>
      <c r="M5464" s="1" t="s">
        <v>34</v>
      </c>
      <c r="N5464" s="1" t="s">
        <v>27</v>
      </c>
      <c r="O5464" s="1" t="s">
        <v>27</v>
      </c>
      <c r="P5464">
        <v>1</v>
      </c>
      <c r="Q5464">
        <v>92</v>
      </c>
      <c r="R5464">
        <v>400</v>
      </c>
      <c r="S5464">
        <v>3.7</v>
      </c>
      <c r="T5464" s="2">
        <v>40589</v>
      </c>
      <c r="U5464" t="str">
        <f t="shared" si="170"/>
        <v>Good</v>
      </c>
      <c r="V5464" t="str">
        <f t="shared" si="171"/>
        <v>&lt;500</v>
      </c>
      <c r="W5464" s="12">
        <v>0.12124384881164275</v>
      </c>
      <c r="X5464" s="12">
        <v>0.87875615118835704</v>
      </c>
    </row>
    <row r="5465" spans="1:24" x14ac:dyDescent="0.25">
      <c r="A5465">
        <v>18133492</v>
      </c>
      <c r="B5465" s="1" t="s">
        <v>15129</v>
      </c>
      <c r="C5465">
        <v>1</v>
      </c>
      <c r="D5465" s="1" t="s">
        <v>13424</v>
      </c>
      <c r="E5465" s="1" t="s">
        <v>15130</v>
      </c>
      <c r="F5465" s="1" t="s">
        <v>13682</v>
      </c>
      <c r="G5465" s="1" t="s">
        <v>13683</v>
      </c>
      <c r="H5465">
        <v>77.370606499999994</v>
      </c>
      <c r="I5465">
        <v>28.5596943</v>
      </c>
      <c r="J5465" s="1" t="s">
        <v>25</v>
      </c>
      <c r="K5465" s="1" t="s">
        <v>26</v>
      </c>
      <c r="L5465" s="1" t="s">
        <v>27</v>
      </c>
      <c r="M5465" s="1" t="s">
        <v>34</v>
      </c>
      <c r="N5465" s="1" t="s">
        <v>27</v>
      </c>
      <c r="O5465" s="1" t="s">
        <v>27</v>
      </c>
      <c r="P5465">
        <v>1</v>
      </c>
      <c r="Q5465">
        <v>61</v>
      </c>
      <c r="R5465">
        <v>400</v>
      </c>
      <c r="S5465">
        <v>3.2</v>
      </c>
      <c r="T5465" s="2">
        <v>42047</v>
      </c>
      <c r="U5465" t="str">
        <f t="shared" si="170"/>
        <v>Good</v>
      </c>
      <c r="V5465" t="str">
        <f t="shared" si="171"/>
        <v>&lt;500</v>
      </c>
      <c r="W5465" s="12">
        <v>0.12124384881164275</v>
      </c>
      <c r="X5465" s="12">
        <v>0.87875615118835704</v>
      </c>
    </row>
    <row r="5466" spans="1:24" x14ac:dyDescent="0.25">
      <c r="A5466">
        <v>5684</v>
      </c>
      <c r="B5466" s="1" t="s">
        <v>15131</v>
      </c>
      <c r="C5466">
        <v>1</v>
      </c>
      <c r="D5466" s="1" t="s">
        <v>13424</v>
      </c>
      <c r="E5466" s="1" t="s">
        <v>15132</v>
      </c>
      <c r="F5466" s="1" t="s">
        <v>11532</v>
      </c>
      <c r="G5466" s="1" t="s">
        <v>13499</v>
      </c>
      <c r="H5466">
        <v>77.362365999999994</v>
      </c>
      <c r="I5466">
        <v>28.570286599999999</v>
      </c>
      <c r="J5466" s="1" t="s">
        <v>828</v>
      </c>
      <c r="K5466" s="1" t="s">
        <v>26</v>
      </c>
      <c r="L5466" s="1" t="s">
        <v>27</v>
      </c>
      <c r="M5466" s="1" t="s">
        <v>27</v>
      </c>
      <c r="N5466" s="1" t="s">
        <v>27</v>
      </c>
      <c r="O5466" s="1" t="s">
        <v>27</v>
      </c>
      <c r="P5466">
        <v>1</v>
      </c>
      <c r="Q5466">
        <v>29</v>
      </c>
      <c r="R5466">
        <v>400</v>
      </c>
      <c r="S5466">
        <v>3.4</v>
      </c>
      <c r="T5466" s="2">
        <v>40226</v>
      </c>
      <c r="U5466" t="str">
        <f t="shared" si="170"/>
        <v>Good</v>
      </c>
      <c r="V5466" t="str">
        <f t="shared" si="171"/>
        <v>&lt;500</v>
      </c>
      <c r="W5466" s="12">
        <v>0.12124384881164275</v>
      </c>
      <c r="X5466" s="12">
        <v>0.87875615118835704</v>
      </c>
    </row>
    <row r="5467" spans="1:24" x14ac:dyDescent="0.25">
      <c r="A5467">
        <v>18383521</v>
      </c>
      <c r="B5467" s="1" t="s">
        <v>15133</v>
      </c>
      <c r="C5467">
        <v>1</v>
      </c>
      <c r="D5467" s="1" t="s">
        <v>13424</v>
      </c>
      <c r="E5467" s="1" t="s">
        <v>15134</v>
      </c>
      <c r="F5467" s="1" t="s">
        <v>13531</v>
      </c>
      <c r="G5467" s="1" t="s">
        <v>13532</v>
      </c>
      <c r="H5467">
        <v>77.372293499999998</v>
      </c>
      <c r="I5467">
        <v>28.5862117</v>
      </c>
      <c r="J5467" s="1" t="s">
        <v>478</v>
      </c>
      <c r="K5467" s="1" t="s">
        <v>26</v>
      </c>
      <c r="L5467" s="1" t="s">
        <v>27</v>
      </c>
      <c r="M5467" s="1" t="s">
        <v>27</v>
      </c>
      <c r="N5467" s="1" t="s">
        <v>27</v>
      </c>
      <c r="O5467" s="1" t="s">
        <v>27</v>
      </c>
      <c r="P5467">
        <v>1</v>
      </c>
      <c r="Q5467">
        <v>2</v>
      </c>
      <c r="R5467">
        <v>400</v>
      </c>
      <c r="S5467">
        <v>1</v>
      </c>
      <c r="T5467" s="2">
        <v>40588</v>
      </c>
      <c r="U5467" t="str">
        <f t="shared" si="170"/>
        <v>Poor</v>
      </c>
      <c r="V5467" t="str">
        <f t="shared" si="171"/>
        <v>&lt;500</v>
      </c>
      <c r="W5467" s="12">
        <v>0.12124384881164275</v>
      </c>
      <c r="X5467" s="12">
        <v>0.87875615118835704</v>
      </c>
    </row>
    <row r="5468" spans="1:24" x14ac:dyDescent="0.25">
      <c r="A5468">
        <v>313049</v>
      </c>
      <c r="B5468" s="1" t="s">
        <v>15135</v>
      </c>
      <c r="C5468">
        <v>1</v>
      </c>
      <c r="D5468" s="1" t="s">
        <v>13424</v>
      </c>
      <c r="E5468" s="1" t="s">
        <v>15136</v>
      </c>
      <c r="F5468" s="1" t="s">
        <v>13535</v>
      </c>
      <c r="G5468" s="1" t="s">
        <v>13536</v>
      </c>
      <c r="H5468">
        <v>77.354519400000001</v>
      </c>
      <c r="I5468">
        <v>28.612630589999998</v>
      </c>
      <c r="J5468" s="1" t="s">
        <v>25</v>
      </c>
      <c r="K5468" s="1" t="s">
        <v>26</v>
      </c>
      <c r="L5468" s="1" t="s">
        <v>27</v>
      </c>
      <c r="M5468" s="1" t="s">
        <v>27</v>
      </c>
      <c r="N5468" s="1" t="s">
        <v>27</v>
      </c>
      <c r="O5468" s="1" t="s">
        <v>27</v>
      </c>
      <c r="P5468">
        <v>1</v>
      </c>
      <c r="Q5468">
        <v>9</v>
      </c>
      <c r="R5468">
        <v>400</v>
      </c>
      <c r="S5468">
        <v>3.1</v>
      </c>
      <c r="T5468" s="2">
        <v>40218</v>
      </c>
      <c r="U5468" t="str">
        <f t="shared" si="170"/>
        <v>Good</v>
      </c>
      <c r="V5468" t="str">
        <f t="shared" si="171"/>
        <v>&lt;500</v>
      </c>
      <c r="W5468" s="12">
        <v>0.12124384881164275</v>
      </c>
      <c r="X5468" s="12">
        <v>0.87875615118835704</v>
      </c>
    </row>
    <row r="5469" spans="1:24" x14ac:dyDescent="0.25">
      <c r="A5469">
        <v>18429395</v>
      </c>
      <c r="B5469" s="1" t="s">
        <v>15137</v>
      </c>
      <c r="C5469">
        <v>1</v>
      </c>
      <c r="D5469" s="1" t="s">
        <v>13424</v>
      </c>
      <c r="E5469" s="1" t="s">
        <v>15138</v>
      </c>
      <c r="F5469" s="1" t="s">
        <v>13596</v>
      </c>
      <c r="G5469" s="1" t="s">
        <v>13597</v>
      </c>
      <c r="H5469">
        <v>77.514242100000004</v>
      </c>
      <c r="I5469">
        <v>28.472526800000001</v>
      </c>
      <c r="J5469" s="1" t="s">
        <v>478</v>
      </c>
      <c r="K5469" s="1" t="s">
        <v>26</v>
      </c>
      <c r="L5469" s="1" t="s">
        <v>27</v>
      </c>
      <c r="M5469" s="1" t="s">
        <v>34</v>
      </c>
      <c r="N5469" s="1" t="s">
        <v>27</v>
      </c>
      <c r="O5469" s="1" t="s">
        <v>27</v>
      </c>
      <c r="P5469">
        <v>1</v>
      </c>
      <c r="Q5469">
        <v>6</v>
      </c>
      <c r="R5469">
        <v>400</v>
      </c>
      <c r="S5469">
        <v>2.5</v>
      </c>
      <c r="T5469" s="2">
        <v>43123</v>
      </c>
      <c r="U5469" t="str">
        <f t="shared" si="170"/>
        <v>Average</v>
      </c>
      <c r="V5469" t="str">
        <f t="shared" si="171"/>
        <v>&lt;500</v>
      </c>
      <c r="W5469" s="12">
        <v>0.12124384881164275</v>
      </c>
      <c r="X5469" s="12">
        <v>0.87875615118835704</v>
      </c>
    </row>
    <row r="5470" spans="1:24" x14ac:dyDescent="0.25">
      <c r="A5470">
        <v>18245267</v>
      </c>
      <c r="B5470" s="1" t="s">
        <v>15139</v>
      </c>
      <c r="C5470">
        <v>1</v>
      </c>
      <c r="D5470" s="1" t="s">
        <v>13424</v>
      </c>
      <c r="E5470" s="1" t="s">
        <v>15140</v>
      </c>
      <c r="F5470" s="1" t="s">
        <v>13461</v>
      </c>
      <c r="G5470" s="1" t="s">
        <v>13462</v>
      </c>
      <c r="H5470">
        <v>77.314089999999993</v>
      </c>
      <c r="I5470">
        <v>28.589193399999999</v>
      </c>
      <c r="J5470" s="1" t="s">
        <v>613</v>
      </c>
      <c r="K5470" s="1" t="s">
        <v>26</v>
      </c>
      <c r="L5470" s="1" t="s">
        <v>27</v>
      </c>
      <c r="M5470" s="1" t="s">
        <v>27</v>
      </c>
      <c r="N5470" s="1" t="s">
        <v>27</v>
      </c>
      <c r="O5470" s="1" t="s">
        <v>27</v>
      </c>
      <c r="P5470">
        <v>1</v>
      </c>
      <c r="Q5470">
        <v>2</v>
      </c>
      <c r="R5470">
        <v>400</v>
      </c>
      <c r="S5470">
        <v>1</v>
      </c>
      <c r="T5470" s="2">
        <v>40909</v>
      </c>
      <c r="U5470" t="str">
        <f t="shared" si="170"/>
        <v>Poor</v>
      </c>
      <c r="V5470" t="str">
        <f t="shared" si="171"/>
        <v>&lt;500</v>
      </c>
      <c r="W5470" s="12">
        <v>0.12124384881164275</v>
      </c>
      <c r="X5470" s="12">
        <v>0.87875615118835704</v>
      </c>
    </row>
    <row r="5471" spans="1:24" x14ac:dyDescent="0.25">
      <c r="A5471">
        <v>18376508</v>
      </c>
      <c r="B5471" s="1" t="s">
        <v>15047</v>
      </c>
      <c r="C5471">
        <v>1</v>
      </c>
      <c r="D5471" s="1" t="s">
        <v>13424</v>
      </c>
      <c r="E5471" s="1" t="s">
        <v>15141</v>
      </c>
      <c r="F5471" s="1" t="s">
        <v>13434</v>
      </c>
      <c r="G5471" s="1" t="s">
        <v>13435</v>
      </c>
      <c r="H5471">
        <v>77.369517000000002</v>
      </c>
      <c r="I5471">
        <v>28.545627</v>
      </c>
      <c r="J5471" s="1" t="s">
        <v>475</v>
      </c>
      <c r="K5471" s="1" t="s">
        <v>26</v>
      </c>
      <c r="L5471" s="1" t="s">
        <v>27</v>
      </c>
      <c r="M5471" s="1" t="s">
        <v>34</v>
      </c>
      <c r="N5471" s="1" t="s">
        <v>27</v>
      </c>
      <c r="O5471" s="1" t="s">
        <v>27</v>
      </c>
      <c r="P5471">
        <v>1</v>
      </c>
      <c r="Q5471">
        <v>11</v>
      </c>
      <c r="R5471">
        <v>400</v>
      </c>
      <c r="S5471">
        <v>2.6</v>
      </c>
      <c r="T5471" s="2">
        <v>42388</v>
      </c>
      <c r="U5471" t="str">
        <f t="shared" si="170"/>
        <v>Average</v>
      </c>
      <c r="V5471" t="str">
        <f t="shared" si="171"/>
        <v>&lt;500</v>
      </c>
      <c r="W5471" s="12">
        <v>0.12124384881164275</v>
      </c>
      <c r="X5471" s="12">
        <v>0.87875615118835704</v>
      </c>
    </row>
    <row r="5472" spans="1:24" x14ac:dyDescent="0.25">
      <c r="A5472">
        <v>8072</v>
      </c>
      <c r="B5472" s="1" t="s">
        <v>15142</v>
      </c>
      <c r="C5472">
        <v>1</v>
      </c>
      <c r="D5472" s="1" t="s">
        <v>13424</v>
      </c>
      <c r="E5472" s="1" t="s">
        <v>15143</v>
      </c>
      <c r="F5472" s="1" t="s">
        <v>12537</v>
      </c>
      <c r="G5472" s="1" t="s">
        <v>13441</v>
      </c>
      <c r="H5472">
        <v>77.343537699999999</v>
      </c>
      <c r="I5472">
        <v>28.596352</v>
      </c>
      <c r="J5472" s="1" t="s">
        <v>25</v>
      </c>
      <c r="K5472" s="1" t="s">
        <v>26</v>
      </c>
      <c r="L5472" s="1" t="s">
        <v>27</v>
      </c>
      <c r="M5472" s="1" t="s">
        <v>27</v>
      </c>
      <c r="N5472" s="1" t="s">
        <v>27</v>
      </c>
      <c r="O5472" s="1" t="s">
        <v>27</v>
      </c>
      <c r="P5472">
        <v>1</v>
      </c>
      <c r="Q5472">
        <v>7</v>
      </c>
      <c r="R5472">
        <v>400</v>
      </c>
      <c r="S5472">
        <v>3</v>
      </c>
      <c r="T5472" s="2">
        <v>41295</v>
      </c>
      <c r="U5472" t="str">
        <f t="shared" si="170"/>
        <v>Average</v>
      </c>
      <c r="V5472" t="str">
        <f t="shared" si="171"/>
        <v>&lt;500</v>
      </c>
      <c r="W5472" s="12">
        <v>0.12124384881164275</v>
      </c>
      <c r="X5472" s="12">
        <v>0.87875615118835704</v>
      </c>
    </row>
    <row r="5473" spans="1:24" x14ac:dyDescent="0.25">
      <c r="A5473">
        <v>309059</v>
      </c>
      <c r="B5473" s="1" t="s">
        <v>15144</v>
      </c>
      <c r="C5473">
        <v>1</v>
      </c>
      <c r="D5473" s="1" t="s">
        <v>13424</v>
      </c>
      <c r="E5473" s="1" t="s">
        <v>15145</v>
      </c>
      <c r="F5473" s="1" t="s">
        <v>11521</v>
      </c>
      <c r="G5473" s="1" t="s">
        <v>13560</v>
      </c>
      <c r="H5473">
        <v>77.343035860000001</v>
      </c>
      <c r="I5473">
        <v>28.579322600000001</v>
      </c>
      <c r="J5473" s="1" t="s">
        <v>554</v>
      </c>
      <c r="K5473" s="1" t="s">
        <v>26</v>
      </c>
      <c r="L5473" s="1" t="s">
        <v>27</v>
      </c>
      <c r="M5473" s="1" t="s">
        <v>27</v>
      </c>
      <c r="N5473" s="1" t="s">
        <v>27</v>
      </c>
      <c r="O5473" s="1" t="s">
        <v>27</v>
      </c>
      <c r="P5473">
        <v>1</v>
      </c>
      <c r="Q5473">
        <v>5</v>
      </c>
      <c r="R5473">
        <v>400</v>
      </c>
      <c r="S5473">
        <v>3.1</v>
      </c>
      <c r="T5473" s="2">
        <v>41290</v>
      </c>
      <c r="U5473" t="str">
        <f t="shared" si="170"/>
        <v>Good</v>
      </c>
      <c r="V5473" t="str">
        <f t="shared" si="171"/>
        <v>&lt;500</v>
      </c>
      <c r="W5473" s="12">
        <v>0.12124384881164275</v>
      </c>
      <c r="X5473" s="12">
        <v>0.87875615118835704</v>
      </c>
    </row>
    <row r="5474" spans="1:24" x14ac:dyDescent="0.25">
      <c r="A5474">
        <v>18391164</v>
      </c>
      <c r="B5474" s="1" t="s">
        <v>15146</v>
      </c>
      <c r="C5474">
        <v>1</v>
      </c>
      <c r="D5474" s="1" t="s">
        <v>13424</v>
      </c>
      <c r="E5474" s="1" t="s">
        <v>15147</v>
      </c>
      <c r="F5474" s="1" t="s">
        <v>13776</v>
      </c>
      <c r="G5474" s="1" t="s">
        <v>13777</v>
      </c>
      <c r="H5474">
        <v>77.3397535</v>
      </c>
      <c r="I5474">
        <v>28.565168499999999</v>
      </c>
      <c r="J5474" s="1" t="s">
        <v>5911</v>
      </c>
      <c r="K5474" s="1" t="s">
        <v>26</v>
      </c>
      <c r="L5474" s="1" t="s">
        <v>27</v>
      </c>
      <c r="M5474" s="1" t="s">
        <v>27</v>
      </c>
      <c r="N5474" s="1" t="s">
        <v>27</v>
      </c>
      <c r="O5474" s="1" t="s">
        <v>27</v>
      </c>
      <c r="P5474">
        <v>1</v>
      </c>
      <c r="Q5474">
        <v>8</v>
      </c>
      <c r="R5474">
        <v>400</v>
      </c>
      <c r="S5474">
        <v>2.9</v>
      </c>
      <c r="T5474" s="2">
        <v>40187</v>
      </c>
      <c r="U5474" t="str">
        <f t="shared" si="170"/>
        <v>Average</v>
      </c>
      <c r="V5474" t="str">
        <f t="shared" si="171"/>
        <v>&lt;500</v>
      </c>
      <c r="W5474" s="12">
        <v>0.12124384881164275</v>
      </c>
      <c r="X5474" s="12">
        <v>0.87875615118835704</v>
      </c>
    </row>
    <row r="5475" spans="1:24" x14ac:dyDescent="0.25">
      <c r="A5475">
        <v>18352184</v>
      </c>
      <c r="B5475" s="1" t="s">
        <v>7459</v>
      </c>
      <c r="C5475">
        <v>1</v>
      </c>
      <c r="D5475" s="1" t="s">
        <v>13424</v>
      </c>
      <c r="E5475" s="1" t="s">
        <v>15148</v>
      </c>
      <c r="F5475" s="1" t="s">
        <v>13567</v>
      </c>
      <c r="G5475" s="1" t="s">
        <v>13566</v>
      </c>
      <c r="H5475">
        <v>77.360930600000003</v>
      </c>
      <c r="I5475">
        <v>28.561453700000001</v>
      </c>
      <c r="J5475" s="1" t="s">
        <v>1052</v>
      </c>
      <c r="K5475" s="1" t="s">
        <v>26</v>
      </c>
      <c r="L5475" s="1" t="s">
        <v>27</v>
      </c>
      <c r="M5475" s="1" t="s">
        <v>27</v>
      </c>
      <c r="N5475" s="1" t="s">
        <v>27</v>
      </c>
      <c r="O5475" s="1" t="s">
        <v>27</v>
      </c>
      <c r="P5475">
        <v>1</v>
      </c>
      <c r="Q5475">
        <v>4</v>
      </c>
      <c r="R5475">
        <v>400</v>
      </c>
      <c r="S5475">
        <v>2.9</v>
      </c>
      <c r="T5475" s="2">
        <v>41648</v>
      </c>
      <c r="U5475" t="str">
        <f t="shared" si="170"/>
        <v>Average</v>
      </c>
      <c r="V5475" t="str">
        <f t="shared" si="171"/>
        <v>&lt;500</v>
      </c>
      <c r="W5475" s="12">
        <v>0.12124384881164275</v>
      </c>
      <c r="X5475" s="12">
        <v>0.87875615118835704</v>
      </c>
    </row>
    <row r="5476" spans="1:24" x14ac:dyDescent="0.25">
      <c r="A5476">
        <v>18272379</v>
      </c>
      <c r="B5476" s="1" t="s">
        <v>7459</v>
      </c>
      <c r="C5476">
        <v>1</v>
      </c>
      <c r="D5476" s="1" t="s">
        <v>13424</v>
      </c>
      <c r="E5476" s="1" t="s">
        <v>14251</v>
      </c>
      <c r="F5476" s="1" t="s">
        <v>14029</v>
      </c>
      <c r="G5476" s="1" t="s">
        <v>14030</v>
      </c>
      <c r="H5476">
        <v>77.320729270000001</v>
      </c>
      <c r="I5476">
        <v>28.567299970000001</v>
      </c>
      <c r="J5476" s="1" t="s">
        <v>1052</v>
      </c>
      <c r="K5476" s="1" t="s">
        <v>26</v>
      </c>
      <c r="L5476" s="1" t="s">
        <v>27</v>
      </c>
      <c r="M5476" s="1" t="s">
        <v>27</v>
      </c>
      <c r="N5476" s="1" t="s">
        <v>27</v>
      </c>
      <c r="O5476" s="1" t="s">
        <v>27</v>
      </c>
      <c r="P5476">
        <v>1</v>
      </c>
      <c r="Q5476">
        <v>169</v>
      </c>
      <c r="R5476">
        <v>400</v>
      </c>
      <c r="S5476">
        <v>3.8</v>
      </c>
      <c r="T5476" s="2">
        <v>40535</v>
      </c>
      <c r="U5476" t="str">
        <f t="shared" si="170"/>
        <v>Good</v>
      </c>
      <c r="V5476" t="str">
        <f t="shared" si="171"/>
        <v>&lt;500</v>
      </c>
      <c r="W5476" s="12">
        <v>0.12124384881164275</v>
      </c>
      <c r="X5476" s="12">
        <v>0.87875615118835704</v>
      </c>
    </row>
    <row r="5477" spans="1:24" x14ac:dyDescent="0.25">
      <c r="A5477">
        <v>5744</v>
      </c>
      <c r="B5477" s="1" t="s">
        <v>14508</v>
      </c>
      <c r="C5477">
        <v>1</v>
      </c>
      <c r="D5477" s="1" t="s">
        <v>13424</v>
      </c>
      <c r="E5477" s="1" t="s">
        <v>15149</v>
      </c>
      <c r="F5477" s="1" t="s">
        <v>13666</v>
      </c>
      <c r="G5477" s="1" t="s">
        <v>13667</v>
      </c>
      <c r="H5477">
        <v>77.324210899999997</v>
      </c>
      <c r="I5477">
        <v>28.573624599999999</v>
      </c>
      <c r="J5477" s="1" t="s">
        <v>6464</v>
      </c>
      <c r="K5477" s="1" t="s">
        <v>26</v>
      </c>
      <c r="L5477" s="1" t="s">
        <v>27</v>
      </c>
      <c r="M5477" s="1" t="s">
        <v>27</v>
      </c>
      <c r="N5477" s="1" t="s">
        <v>27</v>
      </c>
      <c r="O5477" s="1" t="s">
        <v>27</v>
      </c>
      <c r="P5477">
        <v>1</v>
      </c>
      <c r="Q5477">
        <v>57</v>
      </c>
      <c r="R5477">
        <v>400</v>
      </c>
      <c r="S5477">
        <v>3.5</v>
      </c>
      <c r="T5477" s="2">
        <v>42341</v>
      </c>
      <c r="U5477" t="str">
        <f t="shared" si="170"/>
        <v>Good</v>
      </c>
      <c r="V5477" t="str">
        <f t="shared" si="171"/>
        <v>&lt;500</v>
      </c>
      <c r="W5477" s="12">
        <v>0.12124384881164275</v>
      </c>
      <c r="X5477" s="12">
        <v>0.87875615118835704</v>
      </c>
    </row>
    <row r="5478" spans="1:24" x14ac:dyDescent="0.25">
      <c r="A5478">
        <v>17977758</v>
      </c>
      <c r="B5478" s="1" t="s">
        <v>15150</v>
      </c>
      <c r="C5478">
        <v>1</v>
      </c>
      <c r="D5478" s="1" t="s">
        <v>13424</v>
      </c>
      <c r="E5478" s="1" t="s">
        <v>15151</v>
      </c>
      <c r="F5478" s="1" t="s">
        <v>13567</v>
      </c>
      <c r="G5478" s="1" t="s">
        <v>13566</v>
      </c>
      <c r="H5478">
        <v>77.361830600000005</v>
      </c>
      <c r="I5478">
        <v>28.569206999999999</v>
      </c>
      <c r="J5478" s="1" t="s">
        <v>15152</v>
      </c>
      <c r="K5478" s="1" t="s">
        <v>26</v>
      </c>
      <c r="L5478" s="1" t="s">
        <v>27</v>
      </c>
      <c r="M5478" s="1" t="s">
        <v>27</v>
      </c>
      <c r="N5478" s="1" t="s">
        <v>27</v>
      </c>
      <c r="O5478" s="1" t="s">
        <v>27</v>
      </c>
      <c r="P5478">
        <v>1</v>
      </c>
      <c r="Q5478">
        <v>39</v>
      </c>
      <c r="R5478">
        <v>400</v>
      </c>
      <c r="S5478">
        <v>3.3</v>
      </c>
      <c r="T5478" s="2">
        <v>41993</v>
      </c>
      <c r="U5478" t="str">
        <f t="shared" si="170"/>
        <v>Good</v>
      </c>
      <c r="V5478" t="str">
        <f t="shared" si="171"/>
        <v>&lt;500</v>
      </c>
      <c r="W5478" s="12">
        <v>0.12124384881164275</v>
      </c>
      <c r="X5478" s="12">
        <v>0.87875615118835704</v>
      </c>
    </row>
    <row r="5479" spans="1:24" x14ac:dyDescent="0.25">
      <c r="A5479">
        <v>18385889</v>
      </c>
      <c r="B5479" s="1" t="s">
        <v>15153</v>
      </c>
      <c r="C5479">
        <v>1</v>
      </c>
      <c r="D5479" s="1" t="s">
        <v>13424</v>
      </c>
      <c r="E5479" s="1" t="s">
        <v>15154</v>
      </c>
      <c r="F5479" s="1" t="s">
        <v>13875</v>
      </c>
      <c r="G5479" s="1" t="s">
        <v>13876</v>
      </c>
      <c r="H5479">
        <v>77.365000469999998</v>
      </c>
      <c r="I5479">
        <v>28.59579437</v>
      </c>
      <c r="J5479" s="1" t="s">
        <v>560</v>
      </c>
      <c r="K5479" s="1" t="s">
        <v>26</v>
      </c>
      <c r="L5479" s="1" t="s">
        <v>27</v>
      </c>
      <c r="M5479" s="1" t="s">
        <v>27</v>
      </c>
      <c r="N5479" s="1" t="s">
        <v>27</v>
      </c>
      <c r="O5479" s="1" t="s">
        <v>27</v>
      </c>
      <c r="P5479">
        <v>1</v>
      </c>
      <c r="Q5479">
        <v>8</v>
      </c>
      <c r="R5479">
        <v>400</v>
      </c>
      <c r="S5479">
        <v>3.1</v>
      </c>
      <c r="T5479" s="2">
        <v>40534</v>
      </c>
      <c r="U5479" t="str">
        <f t="shared" si="170"/>
        <v>Good</v>
      </c>
      <c r="V5479" t="str">
        <f t="shared" si="171"/>
        <v>&lt;500</v>
      </c>
      <c r="W5479" s="12">
        <v>0.12124384881164275</v>
      </c>
      <c r="X5479" s="12">
        <v>0.87875615118835704</v>
      </c>
    </row>
    <row r="5480" spans="1:24" x14ac:dyDescent="0.25">
      <c r="A5480">
        <v>309545</v>
      </c>
      <c r="B5480" s="1" t="s">
        <v>837</v>
      </c>
      <c r="C5480">
        <v>1</v>
      </c>
      <c r="D5480" s="1" t="s">
        <v>13424</v>
      </c>
      <c r="E5480" s="1" t="s">
        <v>15155</v>
      </c>
      <c r="F5480" s="1" t="s">
        <v>14190</v>
      </c>
      <c r="G5480" s="1" t="s">
        <v>14191</v>
      </c>
      <c r="H5480">
        <v>77.528147399999995</v>
      </c>
      <c r="I5480">
        <v>28.457853499999999</v>
      </c>
      <c r="J5480" s="1" t="s">
        <v>521</v>
      </c>
      <c r="K5480" s="1" t="s">
        <v>26</v>
      </c>
      <c r="L5480" s="1" t="s">
        <v>27</v>
      </c>
      <c r="M5480" s="1" t="s">
        <v>34</v>
      </c>
      <c r="N5480" s="1" t="s">
        <v>27</v>
      </c>
      <c r="O5480" s="1" t="s">
        <v>27</v>
      </c>
      <c r="P5480">
        <v>1</v>
      </c>
      <c r="Q5480">
        <v>83</v>
      </c>
      <c r="R5480">
        <v>400</v>
      </c>
      <c r="S5480">
        <v>3.5</v>
      </c>
      <c r="T5480" s="2">
        <v>40493</v>
      </c>
      <c r="U5480" t="str">
        <f t="shared" si="170"/>
        <v>Good</v>
      </c>
      <c r="V5480" t="str">
        <f t="shared" si="171"/>
        <v>&lt;500</v>
      </c>
      <c r="W5480" s="12">
        <v>0.12124384881164275</v>
      </c>
      <c r="X5480" s="12">
        <v>0.87875615118835704</v>
      </c>
    </row>
    <row r="5481" spans="1:24" x14ac:dyDescent="0.25">
      <c r="A5481">
        <v>18399250</v>
      </c>
      <c r="B5481" s="1" t="s">
        <v>15156</v>
      </c>
      <c r="C5481">
        <v>1</v>
      </c>
      <c r="D5481" s="1" t="s">
        <v>13424</v>
      </c>
      <c r="E5481" s="1" t="s">
        <v>15157</v>
      </c>
      <c r="F5481" s="1" t="s">
        <v>13444</v>
      </c>
      <c r="G5481" s="1" t="s">
        <v>13445</v>
      </c>
      <c r="H5481">
        <v>0</v>
      </c>
      <c r="I5481">
        <v>0</v>
      </c>
      <c r="J5481" s="1" t="s">
        <v>478</v>
      </c>
      <c r="K5481" s="1" t="s">
        <v>26</v>
      </c>
      <c r="L5481" s="1" t="s">
        <v>27</v>
      </c>
      <c r="M5481" s="1" t="s">
        <v>27</v>
      </c>
      <c r="N5481" s="1" t="s">
        <v>27</v>
      </c>
      <c r="O5481" s="1" t="s">
        <v>27</v>
      </c>
      <c r="P5481">
        <v>1</v>
      </c>
      <c r="Q5481">
        <v>2</v>
      </c>
      <c r="R5481">
        <v>400</v>
      </c>
      <c r="S5481">
        <v>1</v>
      </c>
      <c r="T5481" s="2">
        <v>42690</v>
      </c>
      <c r="U5481" t="str">
        <f t="shared" si="170"/>
        <v>Poor</v>
      </c>
      <c r="V5481" t="str">
        <f t="shared" si="171"/>
        <v>&gt;5000</v>
      </c>
      <c r="W5481" s="12">
        <v>0.12124384881164275</v>
      </c>
      <c r="X5481" s="12">
        <v>0.87875615118835704</v>
      </c>
    </row>
    <row r="5482" spans="1:24" x14ac:dyDescent="0.25">
      <c r="A5482">
        <v>18450749</v>
      </c>
      <c r="B5482" s="1" t="s">
        <v>15158</v>
      </c>
      <c r="C5482">
        <v>1</v>
      </c>
      <c r="D5482" s="1" t="s">
        <v>13424</v>
      </c>
      <c r="E5482" s="1" t="s">
        <v>15159</v>
      </c>
      <c r="F5482" s="1" t="s">
        <v>13567</v>
      </c>
      <c r="G5482" s="1" t="s">
        <v>13566</v>
      </c>
      <c r="H5482">
        <v>77.360136620000006</v>
      </c>
      <c r="I5482">
        <v>28.56132431</v>
      </c>
      <c r="J5482" s="1" t="s">
        <v>25</v>
      </c>
      <c r="K5482" s="1" t="s">
        <v>26</v>
      </c>
      <c r="L5482" s="1" t="s">
        <v>27</v>
      </c>
      <c r="M5482" s="1" t="s">
        <v>34</v>
      </c>
      <c r="N5482" s="1" t="s">
        <v>27</v>
      </c>
      <c r="O5482" s="1" t="s">
        <v>27</v>
      </c>
      <c r="P5482">
        <v>1</v>
      </c>
      <c r="Q5482">
        <v>38</v>
      </c>
      <c r="R5482">
        <v>400</v>
      </c>
      <c r="S5482">
        <v>3.6</v>
      </c>
      <c r="T5482" s="2">
        <v>43429</v>
      </c>
      <c r="U5482" t="str">
        <f t="shared" si="170"/>
        <v>Good</v>
      </c>
      <c r="V5482" t="str">
        <f t="shared" si="171"/>
        <v>&lt;500</v>
      </c>
      <c r="W5482" s="12">
        <v>0.12124384881164275</v>
      </c>
      <c r="X5482" s="12">
        <v>0.87875615118835704</v>
      </c>
    </row>
    <row r="5483" spans="1:24" x14ac:dyDescent="0.25">
      <c r="A5483">
        <v>302406</v>
      </c>
      <c r="B5483" s="1" t="s">
        <v>15160</v>
      </c>
      <c r="C5483">
        <v>1</v>
      </c>
      <c r="D5483" s="1" t="s">
        <v>13424</v>
      </c>
      <c r="E5483" s="1" t="s">
        <v>15161</v>
      </c>
      <c r="F5483" s="1" t="s">
        <v>11532</v>
      </c>
      <c r="G5483" s="1" t="s">
        <v>13499</v>
      </c>
      <c r="H5483">
        <v>77.3621117</v>
      </c>
      <c r="I5483">
        <v>28.569905899999998</v>
      </c>
      <c r="J5483" s="1" t="s">
        <v>554</v>
      </c>
      <c r="K5483" s="1" t="s">
        <v>26</v>
      </c>
      <c r="L5483" s="1" t="s">
        <v>27</v>
      </c>
      <c r="M5483" s="1" t="s">
        <v>27</v>
      </c>
      <c r="N5483" s="1" t="s">
        <v>27</v>
      </c>
      <c r="O5483" s="1" t="s">
        <v>27</v>
      </c>
      <c r="P5483">
        <v>1</v>
      </c>
      <c r="Q5483">
        <v>53</v>
      </c>
      <c r="R5483">
        <v>400</v>
      </c>
      <c r="S5483">
        <v>2.7</v>
      </c>
      <c r="T5483" s="2">
        <v>42318</v>
      </c>
      <c r="U5483" t="str">
        <f t="shared" si="170"/>
        <v>Average</v>
      </c>
      <c r="V5483" t="str">
        <f t="shared" si="171"/>
        <v>&lt;500</v>
      </c>
      <c r="W5483" s="12">
        <v>0.12124384881164275</v>
      </c>
      <c r="X5483" s="12">
        <v>0.87875615118835704</v>
      </c>
    </row>
    <row r="5484" spans="1:24" x14ac:dyDescent="0.25">
      <c r="A5484">
        <v>18435329</v>
      </c>
      <c r="B5484" s="1" t="s">
        <v>15162</v>
      </c>
      <c r="C5484">
        <v>1</v>
      </c>
      <c r="D5484" s="1" t="s">
        <v>13424</v>
      </c>
      <c r="E5484" s="1" t="s">
        <v>13536</v>
      </c>
      <c r="F5484" s="1" t="s">
        <v>13535</v>
      </c>
      <c r="G5484" s="1" t="s">
        <v>13536</v>
      </c>
      <c r="H5484">
        <v>77.370294479999998</v>
      </c>
      <c r="I5484">
        <v>28.611832360000001</v>
      </c>
      <c r="J5484" s="1" t="s">
        <v>565</v>
      </c>
      <c r="K5484" s="1" t="s">
        <v>26</v>
      </c>
      <c r="L5484" s="1" t="s">
        <v>27</v>
      </c>
      <c r="M5484" s="1" t="s">
        <v>27</v>
      </c>
      <c r="N5484" s="1" t="s">
        <v>27</v>
      </c>
      <c r="O5484" s="1" t="s">
        <v>27</v>
      </c>
      <c r="P5484">
        <v>1</v>
      </c>
      <c r="Q5484">
        <v>7</v>
      </c>
      <c r="R5484">
        <v>400</v>
      </c>
      <c r="S5484">
        <v>3.1</v>
      </c>
      <c r="T5484" s="2">
        <v>40853</v>
      </c>
      <c r="U5484" t="str">
        <f t="shared" si="170"/>
        <v>Good</v>
      </c>
      <c r="V5484" t="str">
        <f t="shared" si="171"/>
        <v>&lt;500</v>
      </c>
      <c r="W5484" s="12">
        <v>0.12124384881164275</v>
      </c>
      <c r="X5484" s="12">
        <v>0.87875615118835704</v>
      </c>
    </row>
    <row r="5485" spans="1:24" x14ac:dyDescent="0.25">
      <c r="A5485">
        <v>18313143</v>
      </c>
      <c r="B5485" s="1" t="s">
        <v>2914</v>
      </c>
      <c r="C5485">
        <v>1</v>
      </c>
      <c r="D5485" s="1" t="s">
        <v>13424</v>
      </c>
      <c r="E5485" s="1" t="s">
        <v>15163</v>
      </c>
      <c r="F5485" s="1" t="s">
        <v>13511</v>
      </c>
      <c r="G5485" s="1" t="s">
        <v>13512</v>
      </c>
      <c r="H5485">
        <v>77.382710000000003</v>
      </c>
      <c r="I5485">
        <v>28.564527200000001</v>
      </c>
      <c r="J5485" s="1" t="s">
        <v>680</v>
      </c>
      <c r="K5485" s="1" t="s">
        <v>26</v>
      </c>
      <c r="L5485" s="1" t="s">
        <v>27</v>
      </c>
      <c r="M5485" s="1" t="s">
        <v>27</v>
      </c>
      <c r="N5485" s="1" t="s">
        <v>27</v>
      </c>
      <c r="O5485" s="1" t="s">
        <v>27</v>
      </c>
      <c r="P5485">
        <v>1</v>
      </c>
      <c r="Q5485">
        <v>10</v>
      </c>
      <c r="R5485">
        <v>400</v>
      </c>
      <c r="S5485">
        <v>2.9</v>
      </c>
      <c r="T5485" s="2">
        <v>42688</v>
      </c>
      <c r="U5485" t="str">
        <f t="shared" si="170"/>
        <v>Average</v>
      </c>
      <c r="V5485" t="str">
        <f t="shared" si="171"/>
        <v>&lt;500</v>
      </c>
      <c r="W5485" s="12">
        <v>0.12124384881164275</v>
      </c>
      <c r="X5485" s="12">
        <v>0.87875615118835704</v>
      </c>
    </row>
    <row r="5486" spans="1:24" x14ac:dyDescent="0.25">
      <c r="A5486">
        <v>302541</v>
      </c>
      <c r="B5486" s="1" t="s">
        <v>15164</v>
      </c>
      <c r="C5486">
        <v>1</v>
      </c>
      <c r="D5486" s="1" t="s">
        <v>13424</v>
      </c>
      <c r="E5486" s="1" t="s">
        <v>15165</v>
      </c>
      <c r="F5486" s="1" t="s">
        <v>14337</v>
      </c>
      <c r="G5486" s="1" t="s">
        <v>14338</v>
      </c>
      <c r="H5486">
        <v>77.332894400000001</v>
      </c>
      <c r="I5486">
        <v>28.5697361</v>
      </c>
      <c r="J5486" s="1" t="s">
        <v>478</v>
      </c>
      <c r="K5486" s="1" t="s">
        <v>26</v>
      </c>
      <c r="L5486" s="1" t="s">
        <v>27</v>
      </c>
      <c r="M5486" s="1" t="s">
        <v>34</v>
      </c>
      <c r="N5486" s="1" t="s">
        <v>27</v>
      </c>
      <c r="O5486" s="1" t="s">
        <v>27</v>
      </c>
      <c r="P5486">
        <v>1</v>
      </c>
      <c r="Q5486">
        <v>331</v>
      </c>
      <c r="R5486">
        <v>400</v>
      </c>
      <c r="S5486">
        <v>3.7</v>
      </c>
      <c r="T5486" s="2">
        <v>43387</v>
      </c>
      <c r="U5486" t="str">
        <f t="shared" si="170"/>
        <v>Good</v>
      </c>
      <c r="V5486" t="str">
        <f t="shared" si="171"/>
        <v>&lt;500</v>
      </c>
      <c r="W5486" s="12">
        <v>0.12124384881164275</v>
      </c>
      <c r="X5486" s="12">
        <v>0.87875615118835704</v>
      </c>
    </row>
    <row r="5487" spans="1:24" x14ac:dyDescent="0.25">
      <c r="A5487">
        <v>302127</v>
      </c>
      <c r="B5487" s="1" t="s">
        <v>15166</v>
      </c>
      <c r="C5487">
        <v>1</v>
      </c>
      <c r="D5487" s="1" t="s">
        <v>13424</v>
      </c>
      <c r="E5487" s="1" t="s">
        <v>15167</v>
      </c>
      <c r="F5487" s="1" t="s">
        <v>13596</v>
      </c>
      <c r="G5487" s="1" t="s">
        <v>13597</v>
      </c>
      <c r="H5487">
        <v>77.514996800000006</v>
      </c>
      <c r="I5487">
        <v>28.473395</v>
      </c>
      <c r="J5487" s="1" t="s">
        <v>478</v>
      </c>
      <c r="K5487" s="1" t="s">
        <v>26</v>
      </c>
      <c r="L5487" s="1" t="s">
        <v>27</v>
      </c>
      <c r="M5487" s="1" t="s">
        <v>34</v>
      </c>
      <c r="N5487" s="1" t="s">
        <v>27</v>
      </c>
      <c r="O5487" s="1" t="s">
        <v>27</v>
      </c>
      <c r="P5487">
        <v>1</v>
      </c>
      <c r="Q5487">
        <v>12</v>
      </c>
      <c r="R5487">
        <v>400</v>
      </c>
      <c r="S5487">
        <v>2.6</v>
      </c>
      <c r="T5487" s="2">
        <v>41575</v>
      </c>
      <c r="U5487" t="str">
        <f t="shared" si="170"/>
        <v>Average</v>
      </c>
      <c r="V5487" t="str">
        <f t="shared" si="171"/>
        <v>&lt;500</v>
      </c>
      <c r="W5487" s="12">
        <v>0.12124384881164275</v>
      </c>
      <c r="X5487" s="12">
        <v>0.87875615118835704</v>
      </c>
    </row>
    <row r="5488" spans="1:24" x14ac:dyDescent="0.25">
      <c r="A5488">
        <v>18216904</v>
      </c>
      <c r="B5488" s="1" t="s">
        <v>15168</v>
      </c>
      <c r="C5488">
        <v>1</v>
      </c>
      <c r="D5488" s="1" t="s">
        <v>13424</v>
      </c>
      <c r="E5488" s="1" t="s">
        <v>15169</v>
      </c>
      <c r="F5488" s="1" t="s">
        <v>13434</v>
      </c>
      <c r="G5488" s="1" t="s">
        <v>13435</v>
      </c>
      <c r="H5488">
        <v>77.386285810000004</v>
      </c>
      <c r="I5488">
        <v>28.532685709999999</v>
      </c>
      <c r="J5488" s="1" t="s">
        <v>478</v>
      </c>
      <c r="K5488" s="1" t="s">
        <v>26</v>
      </c>
      <c r="L5488" s="1" t="s">
        <v>27</v>
      </c>
      <c r="M5488" s="1" t="s">
        <v>27</v>
      </c>
      <c r="N5488" s="1" t="s">
        <v>27</v>
      </c>
      <c r="O5488" s="1" t="s">
        <v>27</v>
      </c>
      <c r="P5488">
        <v>1</v>
      </c>
      <c r="Q5488">
        <v>4</v>
      </c>
      <c r="R5488">
        <v>400</v>
      </c>
      <c r="S5488">
        <v>2.9</v>
      </c>
      <c r="T5488" s="2">
        <v>40468</v>
      </c>
      <c r="U5488" t="str">
        <f t="shared" si="170"/>
        <v>Average</v>
      </c>
      <c r="V5488" t="str">
        <f t="shared" si="171"/>
        <v>&lt;500</v>
      </c>
      <c r="W5488" s="12">
        <v>0.12124384881164275</v>
      </c>
      <c r="X5488" s="12">
        <v>0.87875615118835704</v>
      </c>
    </row>
    <row r="5489" spans="1:24" x14ac:dyDescent="0.25">
      <c r="A5489">
        <v>18445768</v>
      </c>
      <c r="B5489" s="1" t="s">
        <v>15170</v>
      </c>
      <c r="C5489">
        <v>1</v>
      </c>
      <c r="D5489" s="1" t="s">
        <v>13424</v>
      </c>
      <c r="E5489" s="1" t="s">
        <v>15171</v>
      </c>
      <c r="F5489" s="1" t="s">
        <v>13444</v>
      </c>
      <c r="G5489" s="1" t="s">
        <v>13445</v>
      </c>
      <c r="H5489">
        <v>0</v>
      </c>
      <c r="I5489">
        <v>0</v>
      </c>
      <c r="J5489" s="1" t="s">
        <v>478</v>
      </c>
      <c r="K5489" s="1" t="s">
        <v>26</v>
      </c>
      <c r="L5489" s="1" t="s">
        <v>27</v>
      </c>
      <c r="M5489" s="1" t="s">
        <v>27</v>
      </c>
      <c r="N5489" s="1" t="s">
        <v>27</v>
      </c>
      <c r="O5489" s="1" t="s">
        <v>27</v>
      </c>
      <c r="P5489">
        <v>1</v>
      </c>
      <c r="Q5489">
        <v>4</v>
      </c>
      <c r="R5489">
        <v>400</v>
      </c>
      <c r="S5489">
        <v>3</v>
      </c>
      <c r="T5489" s="2">
        <v>42667</v>
      </c>
      <c r="U5489" t="str">
        <f t="shared" si="170"/>
        <v>Average</v>
      </c>
      <c r="V5489" t="str">
        <f t="shared" si="171"/>
        <v>&gt;5000</v>
      </c>
      <c r="W5489" s="12">
        <v>0.12124384881164275</v>
      </c>
      <c r="X5489" s="12">
        <v>0.87875615118835704</v>
      </c>
    </row>
    <row r="5490" spans="1:24" x14ac:dyDescent="0.25">
      <c r="A5490">
        <v>300988</v>
      </c>
      <c r="B5490" s="1" t="s">
        <v>6971</v>
      </c>
      <c r="C5490">
        <v>1</v>
      </c>
      <c r="D5490" s="1" t="s">
        <v>13424</v>
      </c>
      <c r="E5490" s="1" t="s">
        <v>15172</v>
      </c>
      <c r="F5490" s="1" t="s">
        <v>13444</v>
      </c>
      <c r="G5490" s="1" t="s">
        <v>13445</v>
      </c>
      <c r="H5490">
        <v>77.401790000000005</v>
      </c>
      <c r="I5490">
        <v>28.501157800000001</v>
      </c>
      <c r="J5490" s="1" t="s">
        <v>521</v>
      </c>
      <c r="K5490" s="1" t="s">
        <v>26</v>
      </c>
      <c r="L5490" s="1" t="s">
        <v>27</v>
      </c>
      <c r="M5490" s="1" t="s">
        <v>27</v>
      </c>
      <c r="N5490" s="1" t="s">
        <v>27</v>
      </c>
      <c r="O5490" s="1" t="s">
        <v>27</v>
      </c>
      <c r="P5490">
        <v>1</v>
      </c>
      <c r="Q5490">
        <v>19</v>
      </c>
      <c r="R5490">
        <v>400</v>
      </c>
      <c r="S5490">
        <v>3.2</v>
      </c>
      <c r="T5490" s="2">
        <v>43382</v>
      </c>
      <c r="U5490" t="str">
        <f t="shared" si="170"/>
        <v>Good</v>
      </c>
      <c r="V5490" t="str">
        <f t="shared" si="171"/>
        <v>&lt;500</v>
      </c>
      <c r="W5490" s="12">
        <v>0.12124384881164275</v>
      </c>
      <c r="X5490" s="12">
        <v>0.87875615118835704</v>
      </c>
    </row>
    <row r="5491" spans="1:24" x14ac:dyDescent="0.25">
      <c r="A5491">
        <v>18255160</v>
      </c>
      <c r="B5491" s="1" t="s">
        <v>15173</v>
      </c>
      <c r="C5491">
        <v>1</v>
      </c>
      <c r="D5491" s="1" t="s">
        <v>13424</v>
      </c>
      <c r="E5491" s="1" t="s">
        <v>15174</v>
      </c>
      <c r="F5491" s="1" t="s">
        <v>13666</v>
      </c>
      <c r="G5491" s="1" t="s">
        <v>13667</v>
      </c>
      <c r="H5491">
        <v>77.328264599999997</v>
      </c>
      <c r="I5491">
        <v>28.574380860000002</v>
      </c>
      <c r="J5491" s="1" t="s">
        <v>521</v>
      </c>
      <c r="K5491" s="1" t="s">
        <v>26</v>
      </c>
      <c r="L5491" s="1" t="s">
        <v>27</v>
      </c>
      <c r="M5491" s="1" t="s">
        <v>27</v>
      </c>
      <c r="N5491" s="1" t="s">
        <v>27</v>
      </c>
      <c r="O5491" s="1" t="s">
        <v>27</v>
      </c>
      <c r="P5491">
        <v>1</v>
      </c>
      <c r="Q5491">
        <v>5</v>
      </c>
      <c r="R5491">
        <v>400</v>
      </c>
      <c r="S5491">
        <v>3</v>
      </c>
      <c r="T5491" s="2">
        <v>42651</v>
      </c>
      <c r="U5491" t="str">
        <f t="shared" si="170"/>
        <v>Average</v>
      </c>
      <c r="V5491" t="str">
        <f t="shared" si="171"/>
        <v>&lt;500</v>
      </c>
      <c r="W5491" s="12">
        <v>0.12124384881164275</v>
      </c>
      <c r="X5491" s="12">
        <v>0.87875615118835704</v>
      </c>
    </row>
    <row r="5492" spans="1:24" x14ac:dyDescent="0.25">
      <c r="A5492">
        <v>18382564</v>
      </c>
      <c r="B5492" s="1" t="s">
        <v>15175</v>
      </c>
      <c r="C5492">
        <v>1</v>
      </c>
      <c r="D5492" s="1" t="s">
        <v>13424</v>
      </c>
      <c r="E5492" s="1" t="s">
        <v>15176</v>
      </c>
      <c r="F5492" s="1" t="s">
        <v>13543</v>
      </c>
      <c r="G5492" s="1" t="s">
        <v>13544</v>
      </c>
      <c r="H5492">
        <v>77.380364999999998</v>
      </c>
      <c r="I5492">
        <v>28.607233000000001</v>
      </c>
      <c r="J5492" s="1" t="s">
        <v>25</v>
      </c>
      <c r="K5492" s="1" t="s">
        <v>26</v>
      </c>
      <c r="L5492" s="1" t="s">
        <v>27</v>
      </c>
      <c r="M5492" s="1" t="s">
        <v>34</v>
      </c>
      <c r="N5492" s="1" t="s">
        <v>27</v>
      </c>
      <c r="O5492" s="1" t="s">
        <v>27</v>
      </c>
      <c r="P5492">
        <v>1</v>
      </c>
      <c r="Q5492">
        <v>11</v>
      </c>
      <c r="R5492">
        <v>400</v>
      </c>
      <c r="S5492">
        <v>3.2</v>
      </c>
      <c r="T5492" s="2">
        <v>40820</v>
      </c>
      <c r="U5492" t="str">
        <f t="shared" si="170"/>
        <v>Good</v>
      </c>
      <c r="V5492" t="str">
        <f t="shared" si="171"/>
        <v>&lt;500</v>
      </c>
      <c r="W5492" s="12">
        <v>0.12124384881164275</v>
      </c>
      <c r="X5492" s="12">
        <v>0.87875615118835704</v>
      </c>
    </row>
    <row r="5493" spans="1:24" x14ac:dyDescent="0.25">
      <c r="A5493">
        <v>18378040</v>
      </c>
      <c r="B5493" s="1" t="s">
        <v>15177</v>
      </c>
      <c r="C5493">
        <v>1</v>
      </c>
      <c r="D5493" s="1" t="s">
        <v>13424</v>
      </c>
      <c r="E5493" s="1" t="s">
        <v>15178</v>
      </c>
      <c r="F5493" s="1" t="s">
        <v>13543</v>
      </c>
      <c r="G5493" s="1" t="s">
        <v>13544</v>
      </c>
      <c r="H5493">
        <v>77.376003499999996</v>
      </c>
      <c r="I5493">
        <v>28.609583400000002</v>
      </c>
      <c r="J5493" s="1" t="s">
        <v>501</v>
      </c>
      <c r="K5493" s="1" t="s">
        <v>26</v>
      </c>
      <c r="L5493" s="1" t="s">
        <v>27</v>
      </c>
      <c r="M5493" s="1" t="s">
        <v>27</v>
      </c>
      <c r="N5493" s="1" t="s">
        <v>27</v>
      </c>
      <c r="O5493" s="1" t="s">
        <v>27</v>
      </c>
      <c r="P5493">
        <v>1</v>
      </c>
      <c r="Q5493">
        <v>2</v>
      </c>
      <c r="R5493">
        <v>400</v>
      </c>
      <c r="S5493">
        <v>1</v>
      </c>
      <c r="T5493" s="2">
        <v>41931</v>
      </c>
      <c r="U5493" t="str">
        <f t="shared" si="170"/>
        <v>Poor</v>
      </c>
      <c r="V5493" t="str">
        <f t="shared" si="171"/>
        <v>&lt;500</v>
      </c>
      <c r="W5493" s="12">
        <v>0.12124384881164275</v>
      </c>
      <c r="X5493" s="12">
        <v>0.87875615118835704</v>
      </c>
    </row>
    <row r="5494" spans="1:24" x14ac:dyDescent="0.25">
      <c r="A5494">
        <v>18429391</v>
      </c>
      <c r="B5494" s="1" t="s">
        <v>7459</v>
      </c>
      <c r="C5494">
        <v>1</v>
      </c>
      <c r="D5494" s="1" t="s">
        <v>13424</v>
      </c>
      <c r="E5494" s="1" t="s">
        <v>15179</v>
      </c>
      <c r="F5494" s="1" t="s">
        <v>13511</v>
      </c>
      <c r="G5494" s="1" t="s">
        <v>13512</v>
      </c>
      <c r="H5494">
        <v>77.386401899999996</v>
      </c>
      <c r="I5494">
        <v>28.5723004</v>
      </c>
      <c r="J5494" s="1" t="s">
        <v>1052</v>
      </c>
      <c r="K5494" s="1" t="s">
        <v>26</v>
      </c>
      <c r="L5494" s="1" t="s">
        <v>27</v>
      </c>
      <c r="M5494" s="1" t="s">
        <v>27</v>
      </c>
      <c r="N5494" s="1" t="s">
        <v>27</v>
      </c>
      <c r="O5494" s="1" t="s">
        <v>27</v>
      </c>
      <c r="P5494">
        <v>1</v>
      </c>
      <c r="Q5494">
        <v>4</v>
      </c>
      <c r="R5494">
        <v>400</v>
      </c>
      <c r="S5494">
        <v>2.9</v>
      </c>
      <c r="T5494" s="2">
        <v>42647</v>
      </c>
      <c r="U5494" t="str">
        <f t="shared" si="170"/>
        <v>Average</v>
      </c>
      <c r="V5494" t="str">
        <f t="shared" si="171"/>
        <v>&lt;500</v>
      </c>
      <c r="W5494" s="12">
        <v>0.12124384881164275</v>
      </c>
      <c r="X5494" s="12">
        <v>0.87875615118835704</v>
      </c>
    </row>
    <row r="5495" spans="1:24" x14ac:dyDescent="0.25">
      <c r="A5495">
        <v>18376500</v>
      </c>
      <c r="B5495" s="1" t="s">
        <v>15047</v>
      </c>
      <c r="C5495">
        <v>1</v>
      </c>
      <c r="D5495" s="1" t="s">
        <v>13424</v>
      </c>
      <c r="E5495" s="1" t="s">
        <v>15180</v>
      </c>
      <c r="F5495" s="1" t="s">
        <v>13456</v>
      </c>
      <c r="G5495" s="1" t="s">
        <v>13457</v>
      </c>
      <c r="H5495">
        <v>77.382028700000006</v>
      </c>
      <c r="I5495">
        <v>28.520528599999999</v>
      </c>
      <c r="J5495" s="1" t="s">
        <v>475</v>
      </c>
      <c r="K5495" s="1" t="s">
        <v>26</v>
      </c>
      <c r="L5495" s="1" t="s">
        <v>27</v>
      </c>
      <c r="M5495" s="1" t="s">
        <v>34</v>
      </c>
      <c r="N5495" s="1" t="s">
        <v>27</v>
      </c>
      <c r="O5495" s="1" t="s">
        <v>27</v>
      </c>
      <c r="P5495">
        <v>1</v>
      </c>
      <c r="Q5495">
        <v>20</v>
      </c>
      <c r="R5495">
        <v>400</v>
      </c>
      <c r="S5495">
        <v>3.2</v>
      </c>
      <c r="T5495" s="2">
        <v>42652</v>
      </c>
      <c r="U5495" t="str">
        <f t="shared" si="170"/>
        <v>Good</v>
      </c>
      <c r="V5495" t="str">
        <f t="shared" si="171"/>
        <v>&lt;500</v>
      </c>
      <c r="W5495" s="12">
        <v>0.12124384881164275</v>
      </c>
      <c r="X5495" s="12">
        <v>0.87875615118835704</v>
      </c>
    </row>
    <row r="5496" spans="1:24" x14ac:dyDescent="0.25">
      <c r="A5496">
        <v>18082235</v>
      </c>
      <c r="B5496" s="1" t="s">
        <v>15376</v>
      </c>
      <c r="C5496">
        <v>1</v>
      </c>
      <c r="D5496" s="1" t="s">
        <v>15361</v>
      </c>
      <c r="E5496" s="1" t="s">
        <v>15377</v>
      </c>
      <c r="F5496" s="1" t="s">
        <v>11361</v>
      </c>
      <c r="G5496" s="1" t="s">
        <v>15378</v>
      </c>
      <c r="H5496">
        <v>77.322436300000007</v>
      </c>
      <c r="I5496">
        <v>28.395186899999999</v>
      </c>
      <c r="J5496" s="1" t="s">
        <v>680</v>
      </c>
      <c r="K5496" s="1" t="s">
        <v>26</v>
      </c>
      <c r="L5496" s="1" t="s">
        <v>27</v>
      </c>
      <c r="M5496" s="1" t="s">
        <v>27</v>
      </c>
      <c r="N5496" s="1" t="s">
        <v>27</v>
      </c>
      <c r="O5496" s="1" t="s">
        <v>27</v>
      </c>
      <c r="P5496">
        <v>1</v>
      </c>
      <c r="Q5496">
        <v>32</v>
      </c>
      <c r="R5496">
        <v>400</v>
      </c>
      <c r="S5496">
        <v>2.7</v>
      </c>
      <c r="T5496" s="2">
        <v>41543</v>
      </c>
      <c r="U5496" t="str">
        <f t="shared" si="170"/>
        <v>Average</v>
      </c>
      <c r="V5496" t="str">
        <f t="shared" si="171"/>
        <v>&lt;500</v>
      </c>
      <c r="W5496" s="12">
        <v>0.12124384881164275</v>
      </c>
      <c r="X5496" s="12">
        <v>0.87875615118835704</v>
      </c>
    </row>
    <row r="5497" spans="1:24" x14ac:dyDescent="0.25">
      <c r="A5497">
        <v>6161</v>
      </c>
      <c r="B5497" s="1" t="s">
        <v>15382</v>
      </c>
      <c r="C5497">
        <v>1</v>
      </c>
      <c r="D5497" s="1" t="s">
        <v>15361</v>
      </c>
      <c r="E5497" s="1" t="s">
        <v>15383</v>
      </c>
      <c r="F5497" s="1" t="s">
        <v>11361</v>
      </c>
      <c r="G5497" s="1" t="s">
        <v>15378</v>
      </c>
      <c r="H5497">
        <v>77.323154299999999</v>
      </c>
      <c r="I5497">
        <v>28.3952545</v>
      </c>
      <c r="J5497" s="1" t="s">
        <v>704</v>
      </c>
      <c r="K5497" s="1" t="s">
        <v>26</v>
      </c>
      <c r="L5497" s="1" t="s">
        <v>27</v>
      </c>
      <c r="M5497" s="1" t="s">
        <v>27</v>
      </c>
      <c r="N5497" s="1" t="s">
        <v>27</v>
      </c>
      <c r="O5497" s="1" t="s">
        <v>27</v>
      </c>
      <c r="P5497">
        <v>1</v>
      </c>
      <c r="Q5497">
        <v>126</v>
      </c>
      <c r="R5497">
        <v>400</v>
      </c>
      <c r="S5497">
        <v>3.6</v>
      </c>
      <c r="T5497" s="2">
        <v>41531</v>
      </c>
      <c r="U5497" t="str">
        <f t="shared" si="170"/>
        <v>Good</v>
      </c>
      <c r="V5497" t="str">
        <f t="shared" si="171"/>
        <v>&lt;500</v>
      </c>
      <c r="W5497" s="12">
        <v>0.12124384881164275</v>
      </c>
      <c r="X5497" s="12">
        <v>0.87875615118835704</v>
      </c>
    </row>
    <row r="5498" spans="1:24" x14ac:dyDescent="0.25">
      <c r="A5498">
        <v>18313839</v>
      </c>
      <c r="B5498" s="1" t="s">
        <v>15436</v>
      </c>
      <c r="C5498">
        <v>1</v>
      </c>
      <c r="D5498" s="1" t="s">
        <v>15361</v>
      </c>
      <c r="E5498" s="1" t="s">
        <v>15437</v>
      </c>
      <c r="F5498" s="1" t="s">
        <v>11361</v>
      </c>
      <c r="G5498" s="1" t="s">
        <v>15378</v>
      </c>
      <c r="H5498">
        <v>77.317231000000007</v>
      </c>
      <c r="I5498">
        <v>28.393260999999999</v>
      </c>
      <c r="J5498" s="1" t="s">
        <v>565</v>
      </c>
      <c r="K5498" s="1" t="s">
        <v>26</v>
      </c>
      <c r="L5498" s="1" t="s">
        <v>27</v>
      </c>
      <c r="M5498" s="1" t="s">
        <v>27</v>
      </c>
      <c r="N5498" s="1" t="s">
        <v>27</v>
      </c>
      <c r="O5498" s="1" t="s">
        <v>27</v>
      </c>
      <c r="P5498">
        <v>1</v>
      </c>
      <c r="Q5498">
        <v>26</v>
      </c>
      <c r="R5498">
        <v>400</v>
      </c>
      <c r="S5498">
        <v>3.5</v>
      </c>
      <c r="T5498" s="2">
        <v>40756</v>
      </c>
      <c r="U5498" t="str">
        <f t="shared" si="170"/>
        <v>Good</v>
      </c>
      <c r="V5498" t="str">
        <f t="shared" si="171"/>
        <v>&lt;500</v>
      </c>
      <c r="W5498" s="12">
        <v>0.12124384881164275</v>
      </c>
      <c r="X5498" s="12">
        <v>0.87875615118835704</v>
      </c>
    </row>
    <row r="5499" spans="1:24" x14ac:dyDescent="0.25">
      <c r="A5499">
        <v>18471327</v>
      </c>
      <c r="B5499" s="1" t="s">
        <v>15460</v>
      </c>
      <c r="C5499">
        <v>1</v>
      </c>
      <c r="D5499" s="1" t="s">
        <v>15361</v>
      </c>
      <c r="E5499" s="1" t="s">
        <v>15461</v>
      </c>
      <c r="F5499" s="1" t="s">
        <v>13776</v>
      </c>
      <c r="G5499" s="1" t="s">
        <v>15459</v>
      </c>
      <c r="H5499">
        <v>77.306056699999999</v>
      </c>
      <c r="I5499">
        <v>28.474530999999999</v>
      </c>
      <c r="J5499" s="1" t="s">
        <v>475</v>
      </c>
      <c r="K5499" s="1" t="s">
        <v>26</v>
      </c>
      <c r="L5499" s="1" t="s">
        <v>27</v>
      </c>
      <c r="M5499" s="1" t="s">
        <v>27</v>
      </c>
      <c r="N5499" s="1" t="s">
        <v>27</v>
      </c>
      <c r="O5499" s="1" t="s">
        <v>27</v>
      </c>
      <c r="P5499">
        <v>1</v>
      </c>
      <c r="Q5499">
        <v>0</v>
      </c>
      <c r="R5499">
        <v>400</v>
      </c>
      <c r="S5499">
        <v>1</v>
      </c>
      <c r="T5499" s="2">
        <v>42961</v>
      </c>
      <c r="U5499" t="str">
        <f t="shared" si="170"/>
        <v>Poor</v>
      </c>
      <c r="V5499" t="str">
        <f t="shared" si="171"/>
        <v>&lt;500</v>
      </c>
      <c r="W5499" s="12">
        <v>0.12124384881164275</v>
      </c>
      <c r="X5499" s="12">
        <v>0.87875615118835704</v>
      </c>
    </row>
    <row r="5500" spans="1:24" x14ac:dyDescent="0.25">
      <c r="A5500">
        <v>18380180</v>
      </c>
      <c r="B5500" s="1" t="s">
        <v>15496</v>
      </c>
      <c r="C5500">
        <v>1</v>
      </c>
      <c r="D5500" s="1" t="s">
        <v>15361</v>
      </c>
      <c r="E5500" s="1" t="s">
        <v>15497</v>
      </c>
      <c r="F5500" s="1" t="s">
        <v>13766</v>
      </c>
      <c r="G5500" s="1" t="s">
        <v>15386</v>
      </c>
      <c r="H5500">
        <v>77.318577199999993</v>
      </c>
      <c r="I5500">
        <v>28.410708400000001</v>
      </c>
      <c r="J5500" s="1" t="s">
        <v>478</v>
      </c>
      <c r="K5500" s="1" t="s">
        <v>26</v>
      </c>
      <c r="L5500" s="1" t="s">
        <v>27</v>
      </c>
      <c r="M5500" s="1" t="s">
        <v>27</v>
      </c>
      <c r="N5500" s="1" t="s">
        <v>27</v>
      </c>
      <c r="O5500" s="1" t="s">
        <v>27</v>
      </c>
      <c r="P5500">
        <v>1</v>
      </c>
      <c r="Q5500">
        <v>0</v>
      </c>
      <c r="R5500">
        <v>400</v>
      </c>
      <c r="S5500">
        <v>1</v>
      </c>
      <c r="T5500" s="2">
        <v>40744</v>
      </c>
      <c r="U5500" t="str">
        <f t="shared" si="170"/>
        <v>Poor</v>
      </c>
      <c r="V5500" t="str">
        <f t="shared" si="171"/>
        <v>&lt;500</v>
      </c>
      <c r="W5500" s="12">
        <v>0.12124384881164275</v>
      </c>
      <c r="X5500" s="12">
        <v>0.87875615118835704</v>
      </c>
    </row>
    <row r="5501" spans="1:24" x14ac:dyDescent="0.25">
      <c r="A5501">
        <v>18477428</v>
      </c>
      <c r="B5501" s="1" t="s">
        <v>15512</v>
      </c>
      <c r="C5501">
        <v>1</v>
      </c>
      <c r="D5501" s="1" t="s">
        <v>15361</v>
      </c>
      <c r="E5501" s="1" t="s">
        <v>15513</v>
      </c>
      <c r="F5501" s="1" t="s">
        <v>15419</v>
      </c>
      <c r="G5501" s="1" t="s">
        <v>15420</v>
      </c>
      <c r="H5501">
        <v>0</v>
      </c>
      <c r="I5501">
        <v>0</v>
      </c>
      <c r="J5501" s="1" t="s">
        <v>565</v>
      </c>
      <c r="K5501" s="1" t="s">
        <v>26</v>
      </c>
      <c r="L5501" s="1" t="s">
        <v>27</v>
      </c>
      <c r="M5501" s="1" t="s">
        <v>27</v>
      </c>
      <c r="N5501" s="1" t="s">
        <v>27</v>
      </c>
      <c r="O5501" s="1" t="s">
        <v>27</v>
      </c>
      <c r="P5501">
        <v>1</v>
      </c>
      <c r="Q5501">
        <v>4</v>
      </c>
      <c r="R5501">
        <v>400</v>
      </c>
      <c r="S5501">
        <v>3</v>
      </c>
      <c r="T5501" s="2">
        <v>40737</v>
      </c>
      <c r="U5501" t="str">
        <f t="shared" si="170"/>
        <v>Average</v>
      </c>
      <c r="V5501" t="str">
        <f t="shared" si="171"/>
        <v>&gt;5000</v>
      </c>
      <c r="W5501" s="12">
        <v>0.12124384881164275</v>
      </c>
      <c r="X5501" s="12">
        <v>0.87875615118835704</v>
      </c>
    </row>
    <row r="5502" spans="1:24" x14ac:dyDescent="0.25">
      <c r="A5502">
        <v>18416829</v>
      </c>
      <c r="B5502" s="1" t="s">
        <v>7459</v>
      </c>
      <c r="C5502">
        <v>1</v>
      </c>
      <c r="D5502" s="1" t="s">
        <v>15361</v>
      </c>
      <c r="E5502" s="1" t="s">
        <v>15534</v>
      </c>
      <c r="F5502" s="1" t="s">
        <v>11361</v>
      </c>
      <c r="G5502" s="1" t="s">
        <v>15378</v>
      </c>
      <c r="H5502">
        <v>77.321808099999998</v>
      </c>
      <c r="I5502">
        <v>28.394768800000001</v>
      </c>
      <c r="J5502" s="1" t="s">
        <v>1052</v>
      </c>
      <c r="K5502" s="1" t="s">
        <v>26</v>
      </c>
      <c r="L5502" s="1" t="s">
        <v>27</v>
      </c>
      <c r="M5502" s="1" t="s">
        <v>27</v>
      </c>
      <c r="N5502" s="1" t="s">
        <v>27</v>
      </c>
      <c r="O5502" s="1" t="s">
        <v>27</v>
      </c>
      <c r="P5502">
        <v>1</v>
      </c>
      <c r="Q5502">
        <v>27</v>
      </c>
      <c r="R5502">
        <v>400</v>
      </c>
      <c r="S5502">
        <v>3.6</v>
      </c>
      <c r="T5502" s="2">
        <v>40354</v>
      </c>
      <c r="U5502" t="str">
        <f t="shared" si="170"/>
        <v>Good</v>
      </c>
      <c r="V5502" t="str">
        <f t="shared" si="171"/>
        <v>&lt;500</v>
      </c>
      <c r="W5502" s="12">
        <v>0.12124384881164275</v>
      </c>
      <c r="X5502" s="12">
        <v>0.87875615118835704</v>
      </c>
    </row>
    <row r="5503" spans="1:24" x14ac:dyDescent="0.25">
      <c r="A5503">
        <v>18466931</v>
      </c>
      <c r="B5503" s="1" t="s">
        <v>15541</v>
      </c>
      <c r="C5503">
        <v>1</v>
      </c>
      <c r="D5503" s="1" t="s">
        <v>15361</v>
      </c>
      <c r="E5503" s="1" t="s">
        <v>15542</v>
      </c>
      <c r="F5503" s="1" t="s">
        <v>13766</v>
      </c>
      <c r="G5503" s="1" t="s">
        <v>15386</v>
      </c>
      <c r="H5503">
        <v>77.319026199999996</v>
      </c>
      <c r="I5503">
        <v>28.4105451</v>
      </c>
      <c r="J5503" s="1" t="s">
        <v>25</v>
      </c>
      <c r="K5503" s="1" t="s">
        <v>26</v>
      </c>
      <c r="L5503" s="1" t="s">
        <v>27</v>
      </c>
      <c r="M5503" s="1" t="s">
        <v>27</v>
      </c>
      <c r="N5503" s="1" t="s">
        <v>27</v>
      </c>
      <c r="O5503" s="1" t="s">
        <v>27</v>
      </c>
      <c r="P5503">
        <v>1</v>
      </c>
      <c r="Q5503">
        <v>0</v>
      </c>
      <c r="R5503">
        <v>400</v>
      </c>
      <c r="S5503">
        <v>1</v>
      </c>
      <c r="T5503" s="2">
        <v>41812</v>
      </c>
      <c r="U5503" t="str">
        <f t="shared" si="170"/>
        <v>Poor</v>
      </c>
      <c r="V5503" t="str">
        <f t="shared" si="171"/>
        <v>&lt;500</v>
      </c>
      <c r="W5503" s="12">
        <v>0.12124384881164275</v>
      </c>
      <c r="X5503" s="12">
        <v>0.87875615118835704</v>
      </c>
    </row>
    <row r="5504" spans="1:24" x14ac:dyDescent="0.25">
      <c r="A5504">
        <v>18345740</v>
      </c>
      <c r="B5504" s="1" t="s">
        <v>15561</v>
      </c>
      <c r="C5504">
        <v>1</v>
      </c>
      <c r="D5504" s="1" t="s">
        <v>15361</v>
      </c>
      <c r="E5504" s="1" t="s">
        <v>15562</v>
      </c>
      <c r="F5504" s="1" t="s">
        <v>12825</v>
      </c>
      <c r="G5504" s="1" t="s">
        <v>15405</v>
      </c>
      <c r="H5504">
        <v>0</v>
      </c>
      <c r="I5504">
        <v>0</v>
      </c>
      <c r="J5504" s="1" t="s">
        <v>737</v>
      </c>
      <c r="K5504" s="1" t="s">
        <v>26</v>
      </c>
      <c r="L5504" s="1" t="s">
        <v>27</v>
      </c>
      <c r="M5504" s="1" t="s">
        <v>27</v>
      </c>
      <c r="N5504" s="1" t="s">
        <v>27</v>
      </c>
      <c r="O5504" s="1" t="s">
        <v>27</v>
      </c>
      <c r="P5504">
        <v>1</v>
      </c>
      <c r="Q5504">
        <v>0</v>
      </c>
      <c r="R5504">
        <v>400</v>
      </c>
      <c r="S5504">
        <v>1</v>
      </c>
      <c r="T5504" s="2">
        <v>42163</v>
      </c>
      <c r="U5504" t="str">
        <f t="shared" si="170"/>
        <v>Poor</v>
      </c>
      <c r="V5504" t="str">
        <f t="shared" si="171"/>
        <v>&gt;5000</v>
      </c>
      <c r="W5504" s="12">
        <v>0.12124384881164275</v>
      </c>
      <c r="X5504" s="12">
        <v>0.87875615118835704</v>
      </c>
    </row>
    <row r="5505" spans="1:24" x14ac:dyDescent="0.25">
      <c r="A5505">
        <v>3863</v>
      </c>
      <c r="B5505" s="1" t="s">
        <v>852</v>
      </c>
      <c r="C5505">
        <v>1</v>
      </c>
      <c r="D5505" s="1" t="s">
        <v>15361</v>
      </c>
      <c r="E5505" s="1" t="s">
        <v>15583</v>
      </c>
      <c r="F5505" s="1" t="s">
        <v>11361</v>
      </c>
      <c r="G5505" s="1" t="s">
        <v>15378</v>
      </c>
      <c r="H5505">
        <v>77.321642800000006</v>
      </c>
      <c r="I5505">
        <v>28.395138500000002</v>
      </c>
      <c r="J5505" s="1" t="s">
        <v>853</v>
      </c>
      <c r="K5505" s="1" t="s">
        <v>26</v>
      </c>
      <c r="L5505" s="1" t="s">
        <v>27</v>
      </c>
      <c r="M5505" s="1" t="s">
        <v>27</v>
      </c>
      <c r="N5505" s="1" t="s">
        <v>27</v>
      </c>
      <c r="O5505" s="1" t="s">
        <v>27</v>
      </c>
      <c r="P5505">
        <v>1</v>
      </c>
      <c r="Q5505">
        <v>70</v>
      </c>
      <c r="R5505">
        <v>400</v>
      </c>
      <c r="S5505">
        <v>3.6</v>
      </c>
      <c r="T5505" s="2">
        <v>42877</v>
      </c>
      <c r="U5505" t="str">
        <f t="shared" si="170"/>
        <v>Good</v>
      </c>
      <c r="V5505" t="str">
        <f t="shared" si="171"/>
        <v>&lt;500</v>
      </c>
      <c r="W5505" s="12">
        <v>0.12124384881164275</v>
      </c>
      <c r="X5505" s="12">
        <v>0.87875615118835704</v>
      </c>
    </row>
    <row r="5506" spans="1:24" x14ac:dyDescent="0.25">
      <c r="A5506">
        <v>18349251</v>
      </c>
      <c r="B5506" s="1" t="s">
        <v>15591</v>
      </c>
      <c r="C5506">
        <v>1</v>
      </c>
      <c r="D5506" s="1" t="s">
        <v>15361</v>
      </c>
      <c r="E5506" s="1" t="s">
        <v>15592</v>
      </c>
      <c r="F5506" s="1" t="s">
        <v>13567</v>
      </c>
      <c r="G5506" s="1" t="s">
        <v>15402</v>
      </c>
      <c r="H5506">
        <v>0</v>
      </c>
      <c r="I5506">
        <v>0</v>
      </c>
      <c r="J5506" s="1" t="s">
        <v>3214</v>
      </c>
      <c r="K5506" s="1" t="s">
        <v>26</v>
      </c>
      <c r="L5506" s="1" t="s">
        <v>27</v>
      </c>
      <c r="M5506" s="1" t="s">
        <v>27</v>
      </c>
      <c r="N5506" s="1" t="s">
        <v>27</v>
      </c>
      <c r="O5506" s="1" t="s">
        <v>27</v>
      </c>
      <c r="P5506">
        <v>1</v>
      </c>
      <c r="Q5506">
        <v>0</v>
      </c>
      <c r="R5506">
        <v>400</v>
      </c>
      <c r="S5506">
        <v>1</v>
      </c>
      <c r="T5506" s="2">
        <v>42137</v>
      </c>
      <c r="U5506" t="str">
        <f t="shared" ref="U5506:U5569" si="172">IF(AND(S5506&gt;=1,S5506&lt;=2),"Poor",IF(AND(S5506&gt;2,S5506&lt;=3),"Average",IF(AND(S5506&gt;3,S5506&lt;=4),"Good","Excellent")))</f>
        <v>Poor</v>
      </c>
      <c r="V5506" t="str">
        <f t="shared" ref="V5506:V5569" si="173">IF(AND(H5506&gt;0,H5506&lt;=500),"&lt;500",IF(AND(H5506&gt;500,H5506&lt;=2500),"&lt;2500",IF(AND(H5506&gt;2500,H5506&lt;=5000),"&lt;5000","&gt;5000")))</f>
        <v>&gt;5000</v>
      </c>
      <c r="W5506" s="12">
        <v>0.12124384881164275</v>
      </c>
      <c r="X5506" s="12">
        <v>0.87875615118835704</v>
      </c>
    </row>
    <row r="5507" spans="1:24" x14ac:dyDescent="0.25">
      <c r="A5507">
        <v>18107844</v>
      </c>
      <c r="B5507" s="1" t="s">
        <v>15606</v>
      </c>
      <c r="C5507">
        <v>1</v>
      </c>
      <c r="D5507" s="1" t="s">
        <v>15361</v>
      </c>
      <c r="E5507" s="1" t="s">
        <v>15607</v>
      </c>
      <c r="F5507" s="1" t="s">
        <v>15419</v>
      </c>
      <c r="G5507" s="1" t="s">
        <v>15420</v>
      </c>
      <c r="H5507">
        <v>77.290392900000001</v>
      </c>
      <c r="I5507">
        <v>28.500093700000001</v>
      </c>
      <c r="J5507" s="1" t="s">
        <v>857</v>
      </c>
      <c r="K5507" s="1" t="s">
        <v>26</v>
      </c>
      <c r="L5507" s="1" t="s">
        <v>27</v>
      </c>
      <c r="M5507" s="1" t="s">
        <v>27</v>
      </c>
      <c r="N5507" s="1" t="s">
        <v>27</v>
      </c>
      <c r="O5507" s="1" t="s">
        <v>27</v>
      </c>
      <c r="P5507">
        <v>1</v>
      </c>
      <c r="Q5507">
        <v>5</v>
      </c>
      <c r="R5507">
        <v>400</v>
      </c>
      <c r="S5507">
        <v>2.8</v>
      </c>
      <c r="T5507" s="2">
        <v>40321</v>
      </c>
      <c r="U5507" t="str">
        <f t="shared" si="172"/>
        <v>Average</v>
      </c>
      <c r="V5507" t="str">
        <f t="shared" si="173"/>
        <v>&lt;500</v>
      </c>
      <c r="W5507" s="12">
        <v>0.12124384881164275</v>
      </c>
      <c r="X5507" s="12">
        <v>0.87875615118835704</v>
      </c>
    </row>
    <row r="5508" spans="1:24" x14ac:dyDescent="0.25">
      <c r="A5508">
        <v>18219542</v>
      </c>
      <c r="B5508" s="1" t="s">
        <v>15624</v>
      </c>
      <c r="C5508">
        <v>1</v>
      </c>
      <c r="D5508" s="1" t="s">
        <v>15361</v>
      </c>
      <c r="E5508" s="1" t="s">
        <v>15625</v>
      </c>
      <c r="F5508" s="1" t="s">
        <v>11361</v>
      </c>
      <c r="G5508" s="1" t="s">
        <v>15378</v>
      </c>
      <c r="H5508">
        <v>77.323423500000004</v>
      </c>
      <c r="I5508">
        <v>28.395279800000001</v>
      </c>
      <c r="J5508" s="1" t="s">
        <v>704</v>
      </c>
      <c r="K5508" s="1" t="s">
        <v>26</v>
      </c>
      <c r="L5508" s="1" t="s">
        <v>27</v>
      </c>
      <c r="M5508" s="1" t="s">
        <v>34</v>
      </c>
      <c r="N5508" s="1" t="s">
        <v>27</v>
      </c>
      <c r="O5508" s="1" t="s">
        <v>27</v>
      </c>
      <c r="P5508">
        <v>1</v>
      </c>
      <c r="Q5508">
        <v>62</v>
      </c>
      <c r="R5508">
        <v>400</v>
      </c>
      <c r="S5508">
        <v>3.6</v>
      </c>
      <c r="T5508" s="2">
        <v>41018</v>
      </c>
      <c r="U5508" t="str">
        <f t="shared" si="172"/>
        <v>Good</v>
      </c>
      <c r="V5508" t="str">
        <f t="shared" si="173"/>
        <v>&lt;500</v>
      </c>
      <c r="W5508" s="12">
        <v>0.12124384881164275</v>
      </c>
      <c r="X5508" s="12">
        <v>0.87875615118835704</v>
      </c>
    </row>
    <row r="5509" spans="1:24" x14ac:dyDescent="0.25">
      <c r="A5509">
        <v>18434243</v>
      </c>
      <c r="B5509" s="1" t="s">
        <v>7431</v>
      </c>
      <c r="C5509">
        <v>1</v>
      </c>
      <c r="D5509" s="1" t="s">
        <v>15361</v>
      </c>
      <c r="E5509" s="1" t="s">
        <v>15522</v>
      </c>
      <c r="F5509" s="1" t="s">
        <v>13599</v>
      </c>
      <c r="G5509" s="1" t="s">
        <v>15522</v>
      </c>
      <c r="H5509">
        <v>77.327013199999996</v>
      </c>
      <c r="I5509">
        <v>28.369229099999998</v>
      </c>
      <c r="J5509" s="1" t="s">
        <v>853</v>
      </c>
      <c r="K5509" s="1" t="s">
        <v>26</v>
      </c>
      <c r="L5509" s="1" t="s">
        <v>27</v>
      </c>
      <c r="M5509" s="1" t="s">
        <v>27</v>
      </c>
      <c r="N5509" s="1" t="s">
        <v>27</v>
      </c>
      <c r="O5509" s="1" t="s">
        <v>27</v>
      </c>
      <c r="P5509">
        <v>1</v>
      </c>
      <c r="Q5509">
        <v>0</v>
      </c>
      <c r="R5509">
        <v>400</v>
      </c>
      <c r="S5509">
        <v>1</v>
      </c>
      <c r="T5509" s="2">
        <v>42812</v>
      </c>
      <c r="U5509" t="str">
        <f t="shared" si="172"/>
        <v>Poor</v>
      </c>
      <c r="V5509" t="str">
        <f t="shared" si="173"/>
        <v>&lt;500</v>
      </c>
      <c r="W5509" s="12">
        <v>0.12124384881164275</v>
      </c>
      <c r="X5509" s="12">
        <v>0.87875615118835704</v>
      </c>
    </row>
    <row r="5510" spans="1:24" x14ac:dyDescent="0.25">
      <c r="A5510">
        <v>301177</v>
      </c>
      <c r="B5510" s="1" t="s">
        <v>15382</v>
      </c>
      <c r="C5510">
        <v>1</v>
      </c>
      <c r="D5510" s="1" t="s">
        <v>15361</v>
      </c>
      <c r="E5510" s="1" t="s">
        <v>15655</v>
      </c>
      <c r="F5510" s="1" t="s">
        <v>11361</v>
      </c>
      <c r="G5510" s="1" t="s">
        <v>15378</v>
      </c>
      <c r="H5510">
        <v>77.296598329999995</v>
      </c>
      <c r="I5510">
        <v>28.430023330000001</v>
      </c>
      <c r="J5510" s="1" t="s">
        <v>704</v>
      </c>
      <c r="K5510" s="1" t="s">
        <v>26</v>
      </c>
      <c r="L5510" s="1" t="s">
        <v>27</v>
      </c>
      <c r="M5510" s="1" t="s">
        <v>27</v>
      </c>
      <c r="N5510" s="1" t="s">
        <v>27</v>
      </c>
      <c r="O5510" s="1" t="s">
        <v>27</v>
      </c>
      <c r="P5510">
        <v>1</v>
      </c>
      <c r="Q5510">
        <v>39</v>
      </c>
      <c r="R5510">
        <v>400</v>
      </c>
      <c r="S5510">
        <v>3.5</v>
      </c>
      <c r="T5510" s="2">
        <v>42065</v>
      </c>
      <c r="U5510" t="str">
        <f t="shared" si="172"/>
        <v>Good</v>
      </c>
      <c r="V5510" t="str">
        <f t="shared" si="173"/>
        <v>&lt;500</v>
      </c>
      <c r="W5510" s="12">
        <v>0.12124384881164275</v>
      </c>
      <c r="X5510" s="12">
        <v>0.87875615118835704</v>
      </c>
    </row>
    <row r="5511" spans="1:24" x14ac:dyDescent="0.25">
      <c r="A5511">
        <v>18456807</v>
      </c>
      <c r="B5511" s="1" t="s">
        <v>15675</v>
      </c>
      <c r="C5511">
        <v>1</v>
      </c>
      <c r="D5511" s="1" t="s">
        <v>15361</v>
      </c>
      <c r="E5511" s="1" t="s">
        <v>15676</v>
      </c>
      <c r="F5511" s="1" t="s">
        <v>15455</v>
      </c>
      <c r="G5511" s="1" t="s">
        <v>15456</v>
      </c>
      <c r="H5511">
        <v>77.310813800000005</v>
      </c>
      <c r="I5511">
        <v>28.471302000000001</v>
      </c>
      <c r="J5511" s="1" t="s">
        <v>501</v>
      </c>
      <c r="K5511" s="1" t="s">
        <v>26</v>
      </c>
      <c r="L5511" s="1" t="s">
        <v>27</v>
      </c>
      <c r="M5511" s="1" t="s">
        <v>27</v>
      </c>
      <c r="N5511" s="1" t="s">
        <v>27</v>
      </c>
      <c r="O5511" s="1" t="s">
        <v>27</v>
      </c>
      <c r="P5511">
        <v>1</v>
      </c>
      <c r="Q5511">
        <v>1</v>
      </c>
      <c r="R5511">
        <v>400</v>
      </c>
      <c r="S5511">
        <v>1</v>
      </c>
      <c r="T5511" s="2">
        <v>40261</v>
      </c>
      <c r="U5511" t="str">
        <f t="shared" si="172"/>
        <v>Poor</v>
      </c>
      <c r="V5511" t="str">
        <f t="shared" si="173"/>
        <v>&lt;500</v>
      </c>
      <c r="W5511" s="12">
        <v>0.12124384881164275</v>
      </c>
      <c r="X5511" s="12">
        <v>0.87875615118835704</v>
      </c>
    </row>
    <row r="5512" spans="1:24" x14ac:dyDescent="0.25">
      <c r="A5512">
        <v>18477319</v>
      </c>
      <c r="B5512" s="1" t="s">
        <v>15689</v>
      </c>
      <c r="C5512">
        <v>1</v>
      </c>
      <c r="D5512" s="1" t="s">
        <v>15361</v>
      </c>
      <c r="E5512" s="1" t="s">
        <v>15690</v>
      </c>
      <c r="F5512" s="1" t="s">
        <v>15423</v>
      </c>
      <c r="G5512" s="1" t="s">
        <v>15424</v>
      </c>
      <c r="H5512">
        <v>0</v>
      </c>
      <c r="I5512">
        <v>0</v>
      </c>
      <c r="J5512" s="1" t="s">
        <v>501</v>
      </c>
      <c r="K5512" s="1" t="s">
        <v>26</v>
      </c>
      <c r="L5512" s="1" t="s">
        <v>27</v>
      </c>
      <c r="M5512" s="1" t="s">
        <v>27</v>
      </c>
      <c r="N5512" s="1" t="s">
        <v>27</v>
      </c>
      <c r="O5512" s="1" t="s">
        <v>27</v>
      </c>
      <c r="P5512">
        <v>1</v>
      </c>
      <c r="Q5512">
        <v>3</v>
      </c>
      <c r="R5512">
        <v>400</v>
      </c>
      <c r="S5512">
        <v>1</v>
      </c>
      <c r="T5512" s="2">
        <v>41309</v>
      </c>
      <c r="U5512" t="str">
        <f t="shared" si="172"/>
        <v>Poor</v>
      </c>
      <c r="V5512" t="str">
        <f t="shared" si="173"/>
        <v>&gt;5000</v>
      </c>
      <c r="W5512" s="12">
        <v>0.12124384881164275</v>
      </c>
      <c r="X5512" s="12">
        <v>0.87875615118835704</v>
      </c>
    </row>
    <row r="5513" spans="1:24" x14ac:dyDescent="0.25">
      <c r="A5513">
        <v>5005</v>
      </c>
      <c r="B5513" s="1" t="s">
        <v>15705</v>
      </c>
      <c r="C5513">
        <v>1</v>
      </c>
      <c r="D5513" s="1" t="s">
        <v>15361</v>
      </c>
      <c r="E5513" s="1" t="s">
        <v>15623</v>
      </c>
      <c r="F5513" s="1" t="s">
        <v>11361</v>
      </c>
      <c r="G5513" s="1" t="s">
        <v>15378</v>
      </c>
      <c r="H5513">
        <v>77.324051699999998</v>
      </c>
      <c r="I5513">
        <v>28.395338899999999</v>
      </c>
      <c r="J5513" s="1" t="s">
        <v>25</v>
      </c>
      <c r="K5513" s="1" t="s">
        <v>26</v>
      </c>
      <c r="L5513" s="1" t="s">
        <v>27</v>
      </c>
      <c r="M5513" s="1" t="s">
        <v>27</v>
      </c>
      <c r="N5513" s="1" t="s">
        <v>27</v>
      </c>
      <c r="O5513" s="1" t="s">
        <v>27</v>
      </c>
      <c r="P5513">
        <v>1</v>
      </c>
      <c r="Q5513">
        <v>93</v>
      </c>
      <c r="R5513">
        <v>400</v>
      </c>
      <c r="S5513">
        <v>3.6</v>
      </c>
      <c r="T5513" s="2">
        <v>40591</v>
      </c>
      <c r="U5513" t="str">
        <f t="shared" si="172"/>
        <v>Good</v>
      </c>
      <c r="V5513" t="str">
        <f t="shared" si="173"/>
        <v>&lt;500</v>
      </c>
      <c r="W5513" s="12">
        <v>0.12124384881164275</v>
      </c>
      <c r="X5513" s="12">
        <v>0.87875615118835704</v>
      </c>
    </row>
    <row r="5514" spans="1:24" x14ac:dyDescent="0.25">
      <c r="A5514">
        <v>1430</v>
      </c>
      <c r="B5514" s="1" t="s">
        <v>15707</v>
      </c>
      <c r="C5514">
        <v>1</v>
      </c>
      <c r="D5514" s="1" t="s">
        <v>15361</v>
      </c>
      <c r="E5514" s="1" t="s">
        <v>15708</v>
      </c>
      <c r="F5514" s="1" t="s">
        <v>13766</v>
      </c>
      <c r="G5514" s="1" t="s">
        <v>15386</v>
      </c>
      <c r="H5514">
        <v>77.320327300000002</v>
      </c>
      <c r="I5514">
        <v>28.410469299999999</v>
      </c>
      <c r="J5514" s="1" t="s">
        <v>25</v>
      </c>
      <c r="K5514" s="1" t="s">
        <v>26</v>
      </c>
      <c r="L5514" s="1" t="s">
        <v>27</v>
      </c>
      <c r="M5514" s="1" t="s">
        <v>27</v>
      </c>
      <c r="N5514" s="1" t="s">
        <v>27</v>
      </c>
      <c r="O5514" s="1" t="s">
        <v>27</v>
      </c>
      <c r="P5514">
        <v>1</v>
      </c>
      <c r="Q5514">
        <v>43</v>
      </c>
      <c r="R5514">
        <v>400</v>
      </c>
      <c r="S5514">
        <v>2.9</v>
      </c>
      <c r="T5514" s="2">
        <v>40592</v>
      </c>
      <c r="U5514" t="str">
        <f t="shared" si="172"/>
        <v>Average</v>
      </c>
      <c r="V5514" t="str">
        <f t="shared" si="173"/>
        <v>&lt;500</v>
      </c>
      <c r="W5514" s="12">
        <v>0.12124384881164275</v>
      </c>
      <c r="X5514" s="12">
        <v>0.87875615118835704</v>
      </c>
    </row>
    <row r="5515" spans="1:24" x14ac:dyDescent="0.25">
      <c r="A5515">
        <v>306962</v>
      </c>
      <c r="B5515" s="1" t="s">
        <v>15709</v>
      </c>
      <c r="C5515">
        <v>1</v>
      </c>
      <c r="D5515" s="1" t="s">
        <v>15361</v>
      </c>
      <c r="E5515" s="1" t="s">
        <v>15710</v>
      </c>
      <c r="F5515" s="1" t="s">
        <v>13766</v>
      </c>
      <c r="G5515" s="1" t="s">
        <v>15386</v>
      </c>
      <c r="H5515">
        <v>77.318532300000001</v>
      </c>
      <c r="I5515">
        <v>28.410659299999999</v>
      </c>
      <c r="J5515" s="1" t="s">
        <v>25</v>
      </c>
      <c r="K5515" s="1" t="s">
        <v>26</v>
      </c>
      <c r="L5515" s="1" t="s">
        <v>27</v>
      </c>
      <c r="M5515" s="1" t="s">
        <v>27</v>
      </c>
      <c r="N5515" s="1" t="s">
        <v>27</v>
      </c>
      <c r="O5515" s="1" t="s">
        <v>27</v>
      </c>
      <c r="P5515">
        <v>1</v>
      </c>
      <c r="Q5515">
        <v>26</v>
      </c>
      <c r="R5515">
        <v>400</v>
      </c>
      <c r="S5515">
        <v>3.1</v>
      </c>
      <c r="T5515" s="2">
        <v>41679</v>
      </c>
      <c r="U5515" t="str">
        <f t="shared" si="172"/>
        <v>Good</v>
      </c>
      <c r="V5515" t="str">
        <f t="shared" si="173"/>
        <v>&lt;500</v>
      </c>
      <c r="W5515" s="12">
        <v>0.12124384881164275</v>
      </c>
      <c r="X5515" s="12">
        <v>0.87875615118835704</v>
      </c>
    </row>
    <row r="5516" spans="1:24" x14ac:dyDescent="0.25">
      <c r="A5516">
        <v>304001</v>
      </c>
      <c r="B5516" s="1" t="s">
        <v>15713</v>
      </c>
      <c r="C5516">
        <v>1</v>
      </c>
      <c r="D5516" s="1" t="s">
        <v>15361</v>
      </c>
      <c r="E5516" s="1" t="s">
        <v>15714</v>
      </c>
      <c r="F5516" s="1" t="s">
        <v>11365</v>
      </c>
      <c r="G5516" s="1" t="s">
        <v>15389</v>
      </c>
      <c r="H5516">
        <v>77.326602300000005</v>
      </c>
      <c r="I5516">
        <v>28.4101024</v>
      </c>
      <c r="J5516" s="1" t="s">
        <v>578</v>
      </c>
      <c r="K5516" s="1" t="s">
        <v>26</v>
      </c>
      <c r="L5516" s="1" t="s">
        <v>27</v>
      </c>
      <c r="M5516" s="1" t="s">
        <v>27</v>
      </c>
      <c r="N5516" s="1" t="s">
        <v>27</v>
      </c>
      <c r="O5516" s="1" t="s">
        <v>27</v>
      </c>
      <c r="P5516">
        <v>1</v>
      </c>
      <c r="Q5516">
        <v>20</v>
      </c>
      <c r="R5516">
        <v>400</v>
      </c>
      <c r="S5516">
        <v>2.8</v>
      </c>
      <c r="T5516" s="2">
        <v>40587</v>
      </c>
      <c r="U5516" t="str">
        <f t="shared" si="172"/>
        <v>Average</v>
      </c>
      <c r="V5516" t="str">
        <f t="shared" si="173"/>
        <v>&lt;500</v>
      </c>
      <c r="W5516" s="12">
        <v>0.12124384881164275</v>
      </c>
      <c r="X5516" s="12">
        <v>0.87875615118835704</v>
      </c>
    </row>
    <row r="5517" spans="1:24" x14ac:dyDescent="0.25">
      <c r="A5517">
        <v>18432933</v>
      </c>
      <c r="B5517" s="1" t="s">
        <v>15715</v>
      </c>
      <c r="C5517">
        <v>1</v>
      </c>
      <c r="D5517" s="1" t="s">
        <v>15361</v>
      </c>
      <c r="E5517" s="1" t="s">
        <v>15716</v>
      </c>
      <c r="F5517" s="1" t="s">
        <v>11507</v>
      </c>
      <c r="G5517" s="1" t="s">
        <v>15394</v>
      </c>
      <c r="H5517">
        <v>0</v>
      </c>
      <c r="I5517">
        <v>0</v>
      </c>
      <c r="J5517" s="1" t="s">
        <v>501</v>
      </c>
      <c r="K5517" s="1" t="s">
        <v>26</v>
      </c>
      <c r="L5517" s="1" t="s">
        <v>27</v>
      </c>
      <c r="M5517" s="1" t="s">
        <v>27</v>
      </c>
      <c r="N5517" s="1" t="s">
        <v>27</v>
      </c>
      <c r="O5517" s="1" t="s">
        <v>27</v>
      </c>
      <c r="P5517">
        <v>1</v>
      </c>
      <c r="Q5517">
        <v>0</v>
      </c>
      <c r="R5517">
        <v>400</v>
      </c>
      <c r="S5517">
        <v>1</v>
      </c>
      <c r="T5517" s="2">
        <v>42053</v>
      </c>
      <c r="U5517" t="str">
        <f t="shared" si="172"/>
        <v>Poor</v>
      </c>
      <c r="V5517" t="str">
        <f t="shared" si="173"/>
        <v>&gt;5000</v>
      </c>
      <c r="W5517" s="12">
        <v>0.12124384881164275</v>
      </c>
      <c r="X5517" s="12">
        <v>0.87875615118835704</v>
      </c>
    </row>
    <row r="5518" spans="1:24" x14ac:dyDescent="0.25">
      <c r="A5518">
        <v>18482753</v>
      </c>
      <c r="B5518" s="1" t="s">
        <v>15717</v>
      </c>
      <c r="C5518">
        <v>1</v>
      </c>
      <c r="D5518" s="1" t="s">
        <v>15361</v>
      </c>
      <c r="E5518" s="1" t="s">
        <v>15718</v>
      </c>
      <c r="F5518" s="1" t="s">
        <v>14210</v>
      </c>
      <c r="G5518" s="1" t="s">
        <v>15446</v>
      </c>
      <c r="H5518">
        <v>0</v>
      </c>
      <c r="I5518">
        <v>0</v>
      </c>
      <c r="J5518" s="1" t="s">
        <v>25</v>
      </c>
      <c r="K5518" s="1" t="s">
        <v>26</v>
      </c>
      <c r="L5518" s="1" t="s">
        <v>27</v>
      </c>
      <c r="M5518" s="1" t="s">
        <v>27</v>
      </c>
      <c r="N5518" s="1" t="s">
        <v>27</v>
      </c>
      <c r="O5518" s="1" t="s">
        <v>27</v>
      </c>
      <c r="P5518">
        <v>1</v>
      </c>
      <c r="Q5518">
        <v>0</v>
      </c>
      <c r="R5518">
        <v>400</v>
      </c>
      <c r="S5518">
        <v>1</v>
      </c>
      <c r="T5518" s="2">
        <v>42418</v>
      </c>
      <c r="U5518" t="str">
        <f t="shared" si="172"/>
        <v>Poor</v>
      </c>
      <c r="V5518" t="str">
        <f t="shared" si="173"/>
        <v>&gt;5000</v>
      </c>
      <c r="W5518" s="12">
        <v>0.12124384881164275</v>
      </c>
      <c r="X5518" s="12">
        <v>0.87875615118835704</v>
      </c>
    </row>
    <row r="5519" spans="1:24" x14ac:dyDescent="0.25">
      <c r="A5519">
        <v>6077</v>
      </c>
      <c r="B5519" s="1" t="s">
        <v>7431</v>
      </c>
      <c r="C5519">
        <v>1</v>
      </c>
      <c r="D5519" s="1" t="s">
        <v>15361</v>
      </c>
      <c r="E5519" s="1" t="s">
        <v>15732</v>
      </c>
      <c r="F5519" s="1" t="s">
        <v>15370</v>
      </c>
      <c r="G5519" s="1" t="s">
        <v>15371</v>
      </c>
      <c r="H5519">
        <v>77.313012700000002</v>
      </c>
      <c r="I5519">
        <v>28.398069100000001</v>
      </c>
      <c r="J5519" s="1" t="s">
        <v>853</v>
      </c>
      <c r="K5519" s="1" t="s">
        <v>26</v>
      </c>
      <c r="L5519" s="1" t="s">
        <v>27</v>
      </c>
      <c r="M5519" s="1" t="s">
        <v>27</v>
      </c>
      <c r="N5519" s="1" t="s">
        <v>27</v>
      </c>
      <c r="O5519" s="1" t="s">
        <v>27</v>
      </c>
      <c r="P5519">
        <v>1</v>
      </c>
      <c r="Q5519">
        <v>16</v>
      </c>
      <c r="R5519">
        <v>400</v>
      </c>
      <c r="S5519">
        <v>3.2</v>
      </c>
      <c r="T5519" s="2">
        <v>42372</v>
      </c>
      <c r="U5519" t="str">
        <f t="shared" si="172"/>
        <v>Good</v>
      </c>
      <c r="V5519" t="str">
        <f t="shared" si="173"/>
        <v>&lt;500</v>
      </c>
      <c r="W5519" s="12">
        <v>0.12124384881164275</v>
      </c>
      <c r="X5519" s="12">
        <v>0.87875615118835704</v>
      </c>
    </row>
    <row r="5520" spans="1:24" x14ac:dyDescent="0.25">
      <c r="A5520">
        <v>6152</v>
      </c>
      <c r="B5520" s="1" t="s">
        <v>15079</v>
      </c>
      <c r="C5520">
        <v>1</v>
      </c>
      <c r="D5520" s="1" t="s">
        <v>15361</v>
      </c>
      <c r="E5520" s="1" t="s">
        <v>15736</v>
      </c>
      <c r="F5520" s="1" t="s">
        <v>13766</v>
      </c>
      <c r="G5520" s="1" t="s">
        <v>15386</v>
      </c>
      <c r="H5520">
        <v>77.319206300000005</v>
      </c>
      <c r="I5520">
        <v>28.410696300000001</v>
      </c>
      <c r="J5520" s="1" t="s">
        <v>680</v>
      </c>
      <c r="K5520" s="1" t="s">
        <v>26</v>
      </c>
      <c r="L5520" s="1" t="s">
        <v>27</v>
      </c>
      <c r="M5520" s="1" t="s">
        <v>27</v>
      </c>
      <c r="N5520" s="1" t="s">
        <v>27</v>
      </c>
      <c r="O5520" s="1" t="s">
        <v>27</v>
      </c>
      <c r="P5520">
        <v>1</v>
      </c>
      <c r="Q5520">
        <v>25</v>
      </c>
      <c r="R5520">
        <v>400</v>
      </c>
      <c r="S5520">
        <v>2.5</v>
      </c>
      <c r="T5520" s="2">
        <v>41646</v>
      </c>
      <c r="U5520" t="str">
        <f t="shared" si="172"/>
        <v>Average</v>
      </c>
      <c r="V5520" t="str">
        <f t="shared" si="173"/>
        <v>&lt;500</v>
      </c>
      <c r="W5520" s="12">
        <v>0.12124384881164275</v>
      </c>
      <c r="X5520" s="12">
        <v>0.87875615118835704</v>
      </c>
    </row>
    <row r="5521" spans="1:24" x14ac:dyDescent="0.25">
      <c r="A5521">
        <v>18452730</v>
      </c>
      <c r="B5521" s="1" t="s">
        <v>15738</v>
      </c>
      <c r="C5521">
        <v>1</v>
      </c>
      <c r="D5521" s="1" t="s">
        <v>15361</v>
      </c>
      <c r="E5521" s="1" t="s">
        <v>15739</v>
      </c>
      <c r="F5521" s="1" t="s">
        <v>11507</v>
      </c>
      <c r="G5521" s="1" t="s">
        <v>15394</v>
      </c>
      <c r="H5521">
        <v>77.296935399999995</v>
      </c>
      <c r="I5521">
        <v>28.430056199999999</v>
      </c>
      <c r="J5521" s="1" t="s">
        <v>6751</v>
      </c>
      <c r="K5521" s="1" t="s">
        <v>26</v>
      </c>
      <c r="L5521" s="1" t="s">
        <v>27</v>
      </c>
      <c r="M5521" s="1" t="s">
        <v>27</v>
      </c>
      <c r="N5521" s="1" t="s">
        <v>27</v>
      </c>
      <c r="O5521" s="1" t="s">
        <v>27</v>
      </c>
      <c r="P5521">
        <v>1</v>
      </c>
      <c r="Q5521">
        <v>1</v>
      </c>
      <c r="R5521">
        <v>400</v>
      </c>
      <c r="S5521">
        <v>1</v>
      </c>
      <c r="T5521" s="2">
        <v>40930</v>
      </c>
      <c r="U5521" t="str">
        <f t="shared" si="172"/>
        <v>Poor</v>
      </c>
      <c r="V5521" t="str">
        <f t="shared" si="173"/>
        <v>&lt;500</v>
      </c>
      <c r="W5521" s="12">
        <v>0.12124384881164275</v>
      </c>
      <c r="X5521" s="12">
        <v>0.87875615118835704</v>
      </c>
    </row>
    <row r="5522" spans="1:24" x14ac:dyDescent="0.25">
      <c r="A5522">
        <v>18472646</v>
      </c>
      <c r="B5522" s="1" t="s">
        <v>1253</v>
      </c>
      <c r="C5522">
        <v>1</v>
      </c>
      <c r="D5522" s="1" t="s">
        <v>15361</v>
      </c>
      <c r="E5522" s="1" t="s">
        <v>15763</v>
      </c>
      <c r="F5522" s="1" t="s">
        <v>15484</v>
      </c>
      <c r="G5522" s="1" t="s">
        <v>15485</v>
      </c>
      <c r="H5522">
        <v>77.292430999999993</v>
      </c>
      <c r="I5522">
        <v>28.492325099999999</v>
      </c>
      <c r="J5522" s="1" t="s">
        <v>25</v>
      </c>
      <c r="K5522" s="1" t="s">
        <v>26</v>
      </c>
      <c r="L5522" s="1" t="s">
        <v>27</v>
      </c>
      <c r="M5522" s="1" t="s">
        <v>27</v>
      </c>
      <c r="N5522" s="1" t="s">
        <v>27</v>
      </c>
      <c r="O5522" s="1" t="s">
        <v>27</v>
      </c>
      <c r="P5522">
        <v>1</v>
      </c>
      <c r="Q5522">
        <v>0</v>
      </c>
      <c r="R5522">
        <v>400</v>
      </c>
      <c r="S5522">
        <v>1</v>
      </c>
      <c r="T5522" s="2">
        <v>41990</v>
      </c>
      <c r="U5522" t="str">
        <f t="shared" si="172"/>
        <v>Poor</v>
      </c>
      <c r="V5522" t="str">
        <f t="shared" si="173"/>
        <v>&lt;500</v>
      </c>
      <c r="W5522" s="12">
        <v>0.12124384881164275</v>
      </c>
      <c r="X5522" s="12">
        <v>0.87875615118835704</v>
      </c>
    </row>
    <row r="5523" spans="1:24" x14ac:dyDescent="0.25">
      <c r="A5523">
        <v>18450934</v>
      </c>
      <c r="B5523" s="1" t="s">
        <v>15767</v>
      </c>
      <c r="C5523">
        <v>1</v>
      </c>
      <c r="D5523" s="1" t="s">
        <v>15361</v>
      </c>
      <c r="E5523" s="1" t="s">
        <v>15768</v>
      </c>
      <c r="F5523" s="1" t="s">
        <v>15488</v>
      </c>
      <c r="G5523" s="1" t="s">
        <v>15489</v>
      </c>
      <c r="H5523">
        <v>77.292278100000004</v>
      </c>
      <c r="I5523">
        <v>28.398268399999999</v>
      </c>
      <c r="J5523" s="1" t="s">
        <v>478</v>
      </c>
      <c r="K5523" s="1" t="s">
        <v>26</v>
      </c>
      <c r="L5523" s="1" t="s">
        <v>27</v>
      </c>
      <c r="M5523" s="1" t="s">
        <v>27</v>
      </c>
      <c r="N5523" s="1" t="s">
        <v>27</v>
      </c>
      <c r="O5523" s="1" t="s">
        <v>27</v>
      </c>
      <c r="P5523">
        <v>1</v>
      </c>
      <c r="Q5523">
        <v>0</v>
      </c>
      <c r="R5523">
        <v>400</v>
      </c>
      <c r="S5523">
        <v>1</v>
      </c>
      <c r="T5523" s="2">
        <v>40524</v>
      </c>
      <c r="U5523" t="str">
        <f t="shared" si="172"/>
        <v>Poor</v>
      </c>
      <c r="V5523" t="str">
        <f t="shared" si="173"/>
        <v>&lt;500</v>
      </c>
      <c r="W5523" s="12">
        <v>0.12124384881164275</v>
      </c>
      <c r="X5523" s="12">
        <v>0.87875615118835704</v>
      </c>
    </row>
    <row r="5524" spans="1:24" x14ac:dyDescent="0.25">
      <c r="A5524">
        <v>18433315</v>
      </c>
      <c r="B5524" s="1" t="s">
        <v>67</v>
      </c>
      <c r="C5524">
        <v>1</v>
      </c>
      <c r="D5524" s="1" t="s">
        <v>15361</v>
      </c>
      <c r="E5524" s="1" t="s">
        <v>15771</v>
      </c>
      <c r="F5524" s="1" t="s">
        <v>12537</v>
      </c>
      <c r="G5524" s="1" t="s">
        <v>15531</v>
      </c>
      <c r="H5524">
        <v>0</v>
      </c>
      <c r="I5524">
        <v>0</v>
      </c>
      <c r="J5524" s="1" t="s">
        <v>478</v>
      </c>
      <c r="K5524" s="1" t="s">
        <v>26</v>
      </c>
      <c r="L5524" s="1" t="s">
        <v>27</v>
      </c>
      <c r="M5524" s="1" t="s">
        <v>27</v>
      </c>
      <c r="N5524" s="1" t="s">
        <v>27</v>
      </c>
      <c r="O5524" s="1" t="s">
        <v>27</v>
      </c>
      <c r="P5524">
        <v>1</v>
      </c>
      <c r="Q5524">
        <v>0</v>
      </c>
      <c r="R5524">
        <v>400</v>
      </c>
      <c r="S5524">
        <v>1</v>
      </c>
      <c r="T5524" s="2">
        <v>41633</v>
      </c>
      <c r="U5524" t="str">
        <f t="shared" si="172"/>
        <v>Poor</v>
      </c>
      <c r="V5524" t="str">
        <f t="shared" si="173"/>
        <v>&gt;5000</v>
      </c>
      <c r="W5524" s="12">
        <v>0.12124384881164275</v>
      </c>
      <c r="X5524" s="12">
        <v>0.87875615118835704</v>
      </c>
    </row>
    <row r="5525" spans="1:24" x14ac:dyDescent="0.25">
      <c r="A5525">
        <v>18396398</v>
      </c>
      <c r="B5525" s="1" t="s">
        <v>15777</v>
      </c>
      <c r="C5525">
        <v>1</v>
      </c>
      <c r="D5525" s="1" t="s">
        <v>15361</v>
      </c>
      <c r="E5525" s="1" t="s">
        <v>15778</v>
      </c>
      <c r="F5525" s="1" t="s">
        <v>13776</v>
      </c>
      <c r="G5525" s="1" t="s">
        <v>15459</v>
      </c>
      <c r="H5525">
        <v>77.310604600000005</v>
      </c>
      <c r="I5525">
        <v>28.4803991</v>
      </c>
      <c r="J5525" s="1" t="s">
        <v>2923</v>
      </c>
      <c r="K5525" s="1" t="s">
        <v>26</v>
      </c>
      <c r="L5525" s="1" t="s">
        <v>27</v>
      </c>
      <c r="M5525" s="1" t="s">
        <v>27</v>
      </c>
      <c r="N5525" s="1" t="s">
        <v>27</v>
      </c>
      <c r="O5525" s="1" t="s">
        <v>27</v>
      </c>
      <c r="P5525">
        <v>1</v>
      </c>
      <c r="Q5525">
        <v>2</v>
      </c>
      <c r="R5525">
        <v>400</v>
      </c>
      <c r="S5525">
        <v>1</v>
      </c>
      <c r="T5525" s="2">
        <v>40525</v>
      </c>
      <c r="U5525" t="str">
        <f t="shared" si="172"/>
        <v>Poor</v>
      </c>
      <c r="V5525" t="str">
        <f t="shared" si="173"/>
        <v>&lt;500</v>
      </c>
      <c r="W5525" s="12">
        <v>0.12124384881164275</v>
      </c>
      <c r="X5525" s="12">
        <v>0.87875615118835704</v>
      </c>
    </row>
    <row r="5526" spans="1:24" x14ac:dyDescent="0.25">
      <c r="A5526">
        <v>18382355</v>
      </c>
      <c r="B5526" s="1" t="s">
        <v>15802</v>
      </c>
      <c r="C5526">
        <v>1</v>
      </c>
      <c r="D5526" s="1" t="s">
        <v>15361</v>
      </c>
      <c r="E5526" s="1" t="s">
        <v>15803</v>
      </c>
      <c r="F5526" s="1" t="s">
        <v>11388</v>
      </c>
      <c r="G5526" s="1" t="s">
        <v>15412</v>
      </c>
      <c r="H5526">
        <v>77.326295299999998</v>
      </c>
      <c r="I5526">
        <v>28.363057600000001</v>
      </c>
      <c r="J5526" s="1" t="s">
        <v>609</v>
      </c>
      <c r="K5526" s="1" t="s">
        <v>26</v>
      </c>
      <c r="L5526" s="1" t="s">
        <v>27</v>
      </c>
      <c r="M5526" s="1" t="s">
        <v>27</v>
      </c>
      <c r="N5526" s="1" t="s">
        <v>27</v>
      </c>
      <c r="O5526" s="1" t="s">
        <v>27</v>
      </c>
      <c r="P5526">
        <v>1</v>
      </c>
      <c r="Q5526">
        <v>1</v>
      </c>
      <c r="R5526">
        <v>400</v>
      </c>
      <c r="S5526">
        <v>1</v>
      </c>
      <c r="T5526" s="2">
        <v>41605</v>
      </c>
      <c r="U5526" t="str">
        <f t="shared" si="172"/>
        <v>Poor</v>
      </c>
      <c r="V5526" t="str">
        <f t="shared" si="173"/>
        <v>&lt;500</v>
      </c>
      <c r="W5526" s="12">
        <v>0.12124384881164275</v>
      </c>
      <c r="X5526" s="12">
        <v>0.87875615118835704</v>
      </c>
    </row>
    <row r="5527" spans="1:24" x14ac:dyDescent="0.25">
      <c r="A5527">
        <v>1367</v>
      </c>
      <c r="B5527" s="1" t="s">
        <v>15826</v>
      </c>
      <c r="C5527">
        <v>1</v>
      </c>
      <c r="D5527" s="1" t="s">
        <v>15361</v>
      </c>
      <c r="E5527" s="1" t="s">
        <v>15827</v>
      </c>
      <c r="F5527" s="1" t="s">
        <v>11361</v>
      </c>
      <c r="G5527" s="1" t="s">
        <v>15378</v>
      </c>
      <c r="H5527">
        <v>77.322256800000005</v>
      </c>
      <c r="I5527">
        <v>28.394900799999998</v>
      </c>
      <c r="J5527" s="1" t="s">
        <v>6251</v>
      </c>
      <c r="K5527" s="1" t="s">
        <v>26</v>
      </c>
      <c r="L5527" s="1" t="s">
        <v>27</v>
      </c>
      <c r="M5527" s="1" t="s">
        <v>27</v>
      </c>
      <c r="N5527" s="1" t="s">
        <v>27</v>
      </c>
      <c r="O5527" s="1" t="s">
        <v>27</v>
      </c>
      <c r="P5527">
        <v>1</v>
      </c>
      <c r="Q5527">
        <v>70</v>
      </c>
      <c r="R5527">
        <v>400</v>
      </c>
      <c r="S5527">
        <v>3.4</v>
      </c>
      <c r="T5527" s="2">
        <v>42661</v>
      </c>
      <c r="U5527" t="str">
        <f t="shared" si="172"/>
        <v>Good</v>
      </c>
      <c r="V5527" t="str">
        <f t="shared" si="173"/>
        <v>&lt;500</v>
      </c>
      <c r="W5527" s="12">
        <v>0.12124384881164275</v>
      </c>
      <c r="X5527" s="12">
        <v>0.87875615118835704</v>
      </c>
    </row>
    <row r="5528" spans="1:24" x14ac:dyDescent="0.25">
      <c r="A5528">
        <v>18367316</v>
      </c>
      <c r="B5528" s="1" t="s">
        <v>15833</v>
      </c>
      <c r="C5528">
        <v>1</v>
      </c>
      <c r="D5528" s="1" t="s">
        <v>15361</v>
      </c>
      <c r="E5528" s="1" t="s">
        <v>15834</v>
      </c>
      <c r="F5528" s="1" t="s">
        <v>13766</v>
      </c>
      <c r="G5528" s="1" t="s">
        <v>15386</v>
      </c>
      <c r="H5528">
        <v>77.318577199999993</v>
      </c>
      <c r="I5528">
        <v>28.410887800000001</v>
      </c>
      <c r="J5528" s="1" t="s">
        <v>5649</v>
      </c>
      <c r="K5528" s="1" t="s">
        <v>26</v>
      </c>
      <c r="L5528" s="1" t="s">
        <v>27</v>
      </c>
      <c r="M5528" s="1" t="s">
        <v>27</v>
      </c>
      <c r="N5528" s="1" t="s">
        <v>27</v>
      </c>
      <c r="O5528" s="1" t="s">
        <v>27</v>
      </c>
      <c r="P5528">
        <v>1</v>
      </c>
      <c r="Q5528">
        <v>8</v>
      </c>
      <c r="R5528">
        <v>400</v>
      </c>
      <c r="S5528">
        <v>3.1</v>
      </c>
      <c r="T5528" s="2">
        <v>42663</v>
      </c>
      <c r="U5528" t="str">
        <f t="shared" si="172"/>
        <v>Good</v>
      </c>
      <c r="V5528" t="str">
        <f t="shared" si="173"/>
        <v>&lt;500</v>
      </c>
      <c r="W5528" s="12">
        <v>0.12124384881164275</v>
      </c>
      <c r="X5528" s="12">
        <v>0.87875615118835704</v>
      </c>
    </row>
    <row r="5529" spans="1:24" x14ac:dyDescent="0.25">
      <c r="A5529">
        <v>8320</v>
      </c>
      <c r="B5529" s="1" t="s">
        <v>15835</v>
      </c>
      <c r="C5529">
        <v>1</v>
      </c>
      <c r="D5529" s="1" t="s">
        <v>15361</v>
      </c>
      <c r="E5529" s="1" t="s">
        <v>15836</v>
      </c>
      <c r="F5529" s="1" t="s">
        <v>11365</v>
      </c>
      <c r="G5529" s="1" t="s">
        <v>15389</v>
      </c>
      <c r="H5529">
        <v>77.327832400000005</v>
      </c>
      <c r="I5529">
        <v>28.410164699999999</v>
      </c>
      <c r="J5529" s="1" t="s">
        <v>25</v>
      </c>
      <c r="K5529" s="1" t="s">
        <v>26</v>
      </c>
      <c r="L5529" s="1" t="s">
        <v>27</v>
      </c>
      <c r="M5529" s="1" t="s">
        <v>27</v>
      </c>
      <c r="N5529" s="1" t="s">
        <v>27</v>
      </c>
      <c r="O5529" s="1" t="s">
        <v>27</v>
      </c>
      <c r="P5529">
        <v>1</v>
      </c>
      <c r="Q5529">
        <v>20</v>
      </c>
      <c r="R5529">
        <v>400</v>
      </c>
      <c r="S5529">
        <v>2.7</v>
      </c>
      <c r="T5529" s="2">
        <v>41556</v>
      </c>
      <c r="U5529" t="str">
        <f t="shared" si="172"/>
        <v>Average</v>
      </c>
      <c r="V5529" t="str">
        <f t="shared" si="173"/>
        <v>&lt;500</v>
      </c>
      <c r="W5529" s="12">
        <v>0.12124384881164275</v>
      </c>
      <c r="X5529" s="12">
        <v>0.87875615118835704</v>
      </c>
    </row>
    <row r="5530" spans="1:24" x14ac:dyDescent="0.25">
      <c r="A5530">
        <v>1414</v>
      </c>
      <c r="B5530" s="1" t="s">
        <v>15845</v>
      </c>
      <c r="C5530">
        <v>1</v>
      </c>
      <c r="D5530" s="1" t="s">
        <v>15361</v>
      </c>
      <c r="E5530" s="1" t="s">
        <v>15846</v>
      </c>
      <c r="F5530" s="1" t="s">
        <v>13488</v>
      </c>
      <c r="G5530" s="1" t="s">
        <v>15743</v>
      </c>
      <c r="H5530">
        <v>77.314911800000004</v>
      </c>
      <c r="I5530">
        <v>28.471864400000001</v>
      </c>
      <c r="J5530" s="1" t="s">
        <v>15847</v>
      </c>
      <c r="K5530" s="1" t="s">
        <v>26</v>
      </c>
      <c r="L5530" s="1" t="s">
        <v>27</v>
      </c>
      <c r="M5530" s="1" t="s">
        <v>34</v>
      </c>
      <c r="N5530" s="1" t="s">
        <v>27</v>
      </c>
      <c r="O5530" s="1" t="s">
        <v>27</v>
      </c>
      <c r="P5530">
        <v>1</v>
      </c>
      <c r="Q5530">
        <v>28</v>
      </c>
      <c r="R5530">
        <v>400</v>
      </c>
      <c r="S5530">
        <v>2.7</v>
      </c>
      <c r="T5530" s="2">
        <v>41561</v>
      </c>
      <c r="U5530" t="str">
        <f t="shared" si="172"/>
        <v>Average</v>
      </c>
      <c r="V5530" t="str">
        <f t="shared" si="173"/>
        <v>&lt;500</v>
      </c>
      <c r="W5530" s="12">
        <v>0.12124384881164275</v>
      </c>
      <c r="X5530" s="12">
        <v>0.87875615118835704</v>
      </c>
    </row>
    <row r="5531" spans="1:24" x14ac:dyDescent="0.25">
      <c r="A5531">
        <v>1715</v>
      </c>
      <c r="B5531" s="1" t="s">
        <v>7429</v>
      </c>
      <c r="C5531">
        <v>1</v>
      </c>
      <c r="D5531" s="1" t="s">
        <v>15361</v>
      </c>
      <c r="E5531" s="1" t="s">
        <v>15848</v>
      </c>
      <c r="F5531" s="1" t="s">
        <v>13776</v>
      </c>
      <c r="G5531" s="1" t="s">
        <v>15459</v>
      </c>
      <c r="H5531">
        <v>77.310768899999999</v>
      </c>
      <c r="I5531">
        <v>28.480582099999999</v>
      </c>
      <c r="J5531" s="1" t="s">
        <v>828</v>
      </c>
      <c r="K5531" s="1" t="s">
        <v>26</v>
      </c>
      <c r="L5531" s="1" t="s">
        <v>27</v>
      </c>
      <c r="M5531" s="1" t="s">
        <v>27</v>
      </c>
      <c r="N5531" s="1" t="s">
        <v>27</v>
      </c>
      <c r="O5531" s="1" t="s">
        <v>27</v>
      </c>
      <c r="P5531">
        <v>1</v>
      </c>
      <c r="Q5531">
        <v>18</v>
      </c>
      <c r="R5531">
        <v>400</v>
      </c>
      <c r="S5531">
        <v>3.1</v>
      </c>
      <c r="T5531" s="2">
        <v>42279</v>
      </c>
      <c r="U5531" t="str">
        <f t="shared" si="172"/>
        <v>Good</v>
      </c>
      <c r="V5531" t="str">
        <f t="shared" si="173"/>
        <v>&lt;500</v>
      </c>
      <c r="W5531" s="12">
        <v>0.12124384881164275</v>
      </c>
      <c r="X5531" s="12">
        <v>0.87875615118835704</v>
      </c>
    </row>
    <row r="5532" spans="1:24" x14ac:dyDescent="0.25">
      <c r="A5532">
        <v>3000132</v>
      </c>
      <c r="B5532" s="1" t="s">
        <v>16192</v>
      </c>
      <c r="C5532">
        <v>1</v>
      </c>
      <c r="D5532" s="1" t="s">
        <v>10942</v>
      </c>
      <c r="E5532" s="1" t="s">
        <v>16193</v>
      </c>
      <c r="F5532" s="1" t="s">
        <v>16194</v>
      </c>
      <c r="G5532" s="1" t="s">
        <v>16195</v>
      </c>
      <c r="H5532">
        <v>77.015393000000003</v>
      </c>
      <c r="I5532">
        <v>11.025083</v>
      </c>
      <c r="J5532" s="1" t="s">
        <v>498</v>
      </c>
      <c r="K5532" s="1" t="s">
        <v>26</v>
      </c>
      <c r="L5532" s="1" t="s">
        <v>27</v>
      </c>
      <c r="M5532" s="1" t="s">
        <v>34</v>
      </c>
      <c r="N5532" s="1" t="s">
        <v>27</v>
      </c>
      <c r="O5532" s="1" t="s">
        <v>27</v>
      </c>
      <c r="P5532">
        <v>2</v>
      </c>
      <c r="Q5532">
        <v>124</v>
      </c>
      <c r="R5532">
        <v>400</v>
      </c>
      <c r="S5532">
        <v>3.8</v>
      </c>
      <c r="T5532" s="2">
        <v>40344</v>
      </c>
      <c r="U5532" t="str">
        <f t="shared" si="172"/>
        <v>Good</v>
      </c>
      <c r="V5532" t="str">
        <f t="shared" si="173"/>
        <v>&lt;500</v>
      </c>
      <c r="W5532" s="12">
        <v>0.12124384881164275</v>
      </c>
      <c r="X5532" s="12">
        <v>0.87875615118835704</v>
      </c>
    </row>
    <row r="5533" spans="1:24" x14ac:dyDescent="0.25">
      <c r="A5533">
        <v>18305628</v>
      </c>
      <c r="B5533" s="1" t="s">
        <v>16282</v>
      </c>
      <c r="C5533">
        <v>1</v>
      </c>
      <c r="D5533" s="1" t="s">
        <v>15907</v>
      </c>
      <c r="E5533" s="1" t="s">
        <v>16283</v>
      </c>
      <c r="F5533" s="1" t="s">
        <v>16284</v>
      </c>
      <c r="G5533" s="1" t="s">
        <v>16285</v>
      </c>
      <c r="H5533">
        <v>77.625998999999993</v>
      </c>
      <c r="I5533">
        <v>12.939496</v>
      </c>
      <c r="J5533" s="1" t="s">
        <v>16286</v>
      </c>
      <c r="K5533" s="1" t="s">
        <v>26</v>
      </c>
      <c r="L5533" s="1" t="s">
        <v>27</v>
      </c>
      <c r="M5533" s="1" t="s">
        <v>34</v>
      </c>
      <c r="N5533" s="1" t="s">
        <v>27</v>
      </c>
      <c r="O5533" s="1" t="s">
        <v>27</v>
      </c>
      <c r="P5533">
        <v>1</v>
      </c>
      <c r="Q5533">
        <v>753</v>
      </c>
      <c r="R5533">
        <v>400</v>
      </c>
      <c r="S5533">
        <v>4.3</v>
      </c>
      <c r="T5533" s="2">
        <v>41658</v>
      </c>
      <c r="U5533" t="str">
        <f t="shared" si="172"/>
        <v>Excellent</v>
      </c>
      <c r="V5533" t="str">
        <f t="shared" si="173"/>
        <v>&lt;500</v>
      </c>
      <c r="W5533" s="12">
        <v>0.12124384881164275</v>
      </c>
      <c r="X5533" s="12">
        <v>0.87875615118835704</v>
      </c>
    </row>
    <row r="5534" spans="1:24" x14ac:dyDescent="0.25">
      <c r="A5534">
        <v>3300741</v>
      </c>
      <c r="B5534" s="1" t="s">
        <v>16319</v>
      </c>
      <c r="C5534">
        <v>1</v>
      </c>
      <c r="D5534" s="1" t="s">
        <v>11760</v>
      </c>
      <c r="E5534" s="1" t="s">
        <v>16320</v>
      </c>
      <c r="F5534" s="1" t="s">
        <v>143</v>
      </c>
      <c r="G5534" s="1" t="s">
        <v>16168</v>
      </c>
      <c r="H5534">
        <v>79.0679011</v>
      </c>
      <c r="I5534">
        <v>21.148162599999999</v>
      </c>
      <c r="J5534" s="1" t="s">
        <v>16321</v>
      </c>
      <c r="K5534" s="1" t="s">
        <v>26</v>
      </c>
      <c r="L5534" s="1" t="s">
        <v>27</v>
      </c>
      <c r="M5534" s="1" t="s">
        <v>34</v>
      </c>
      <c r="N5534" s="1" t="s">
        <v>27</v>
      </c>
      <c r="O5534" s="1" t="s">
        <v>27</v>
      </c>
      <c r="P5534">
        <v>2</v>
      </c>
      <c r="Q5534">
        <v>201</v>
      </c>
      <c r="R5534">
        <v>400</v>
      </c>
      <c r="S5534">
        <v>3.7</v>
      </c>
      <c r="T5534" s="2">
        <v>41613</v>
      </c>
      <c r="U5534" t="str">
        <f t="shared" si="172"/>
        <v>Good</v>
      </c>
      <c r="V5534" t="str">
        <f t="shared" si="173"/>
        <v>&lt;500</v>
      </c>
      <c r="W5534" s="12">
        <v>0.12124384881164275</v>
      </c>
      <c r="X5534" s="12">
        <v>0.87875615118835704</v>
      </c>
    </row>
    <row r="5535" spans="1:24" x14ac:dyDescent="0.25">
      <c r="A5535">
        <v>900547</v>
      </c>
      <c r="B5535" s="1" t="s">
        <v>16345</v>
      </c>
      <c r="C5535">
        <v>1</v>
      </c>
      <c r="D5535" s="1" t="s">
        <v>16212</v>
      </c>
      <c r="E5535" s="1" t="s">
        <v>16346</v>
      </c>
      <c r="F5535" s="1" t="s">
        <v>16347</v>
      </c>
      <c r="G5535" s="1" t="s">
        <v>16348</v>
      </c>
      <c r="H5535">
        <v>76.276998930000005</v>
      </c>
      <c r="I5535">
        <v>9.9854969380000007</v>
      </c>
      <c r="J5535" s="1" t="s">
        <v>16349</v>
      </c>
      <c r="K5535" s="1" t="s">
        <v>26</v>
      </c>
      <c r="L5535" s="1" t="s">
        <v>27</v>
      </c>
      <c r="M5535" s="1" t="s">
        <v>34</v>
      </c>
      <c r="N5535" s="1" t="s">
        <v>27</v>
      </c>
      <c r="O5535" s="1" t="s">
        <v>27</v>
      </c>
      <c r="P5535">
        <v>1</v>
      </c>
      <c r="Q5535">
        <v>246</v>
      </c>
      <c r="R5535">
        <v>400</v>
      </c>
      <c r="S5535">
        <v>4</v>
      </c>
      <c r="T5535" s="2">
        <v>43017</v>
      </c>
      <c r="U5535" t="str">
        <f t="shared" si="172"/>
        <v>Good</v>
      </c>
      <c r="V5535" t="str">
        <f t="shared" si="173"/>
        <v>&lt;500</v>
      </c>
      <c r="W5535" s="12">
        <v>0.12124384881164275</v>
      </c>
      <c r="X5535" s="12">
        <v>0.87875615118835704</v>
      </c>
    </row>
    <row r="5536" spans="1:24" x14ac:dyDescent="0.25">
      <c r="A5536">
        <v>1402028</v>
      </c>
      <c r="B5536" s="1" t="s">
        <v>16398</v>
      </c>
      <c r="C5536">
        <v>1</v>
      </c>
      <c r="D5536" s="1" t="s">
        <v>10954</v>
      </c>
      <c r="E5536" s="1" t="s">
        <v>16399</v>
      </c>
      <c r="F5536" s="1" t="s">
        <v>2068</v>
      </c>
      <c r="G5536" s="1" t="s">
        <v>11281</v>
      </c>
      <c r="H5536">
        <v>75.887521500000005</v>
      </c>
      <c r="I5536">
        <v>22.7612256</v>
      </c>
      <c r="J5536" s="1" t="s">
        <v>16400</v>
      </c>
      <c r="K5536" s="1" t="s">
        <v>26</v>
      </c>
      <c r="L5536" s="1" t="s">
        <v>27</v>
      </c>
      <c r="M5536" s="1" t="s">
        <v>27</v>
      </c>
      <c r="N5536" s="1" t="s">
        <v>27</v>
      </c>
      <c r="O5536" s="1" t="s">
        <v>27</v>
      </c>
      <c r="P5536">
        <v>2</v>
      </c>
      <c r="Q5536">
        <v>87</v>
      </c>
      <c r="R5536">
        <v>400</v>
      </c>
      <c r="S5536">
        <v>4.3</v>
      </c>
      <c r="T5536" s="2">
        <v>42255</v>
      </c>
      <c r="U5536" t="str">
        <f t="shared" si="172"/>
        <v>Excellent</v>
      </c>
      <c r="V5536" t="str">
        <f t="shared" si="173"/>
        <v>&lt;500</v>
      </c>
      <c r="W5536" s="12">
        <v>0.12124384881164275</v>
      </c>
      <c r="X5536" s="12">
        <v>0.87875615118835704</v>
      </c>
    </row>
    <row r="5537" spans="1:24" x14ac:dyDescent="0.25">
      <c r="A5537">
        <v>2200033</v>
      </c>
      <c r="B5537" s="1" t="s">
        <v>16497</v>
      </c>
      <c r="C5537">
        <v>1</v>
      </c>
      <c r="D5537" s="1" t="s">
        <v>16493</v>
      </c>
      <c r="E5537" s="1" t="s">
        <v>16498</v>
      </c>
      <c r="F5537" s="1" t="s">
        <v>16499</v>
      </c>
      <c r="G5537" s="1" t="s">
        <v>16500</v>
      </c>
      <c r="H5537">
        <v>74.86299167</v>
      </c>
      <c r="I5537">
        <v>31.650441669999999</v>
      </c>
      <c r="J5537" s="1" t="s">
        <v>1361</v>
      </c>
      <c r="K5537" s="1" t="s">
        <v>26</v>
      </c>
      <c r="L5537" s="1" t="s">
        <v>27</v>
      </c>
      <c r="M5537" s="1" t="s">
        <v>27</v>
      </c>
      <c r="N5537" s="1" t="s">
        <v>27</v>
      </c>
      <c r="O5537" s="1" t="s">
        <v>27</v>
      </c>
      <c r="P5537">
        <v>2</v>
      </c>
      <c r="Q5537">
        <v>111</v>
      </c>
      <c r="R5537">
        <v>400</v>
      </c>
      <c r="S5537">
        <v>3.5</v>
      </c>
      <c r="T5537" s="2">
        <v>40763</v>
      </c>
      <c r="U5537" t="str">
        <f t="shared" si="172"/>
        <v>Good</v>
      </c>
      <c r="V5537" t="str">
        <f t="shared" si="173"/>
        <v>&lt;500</v>
      </c>
      <c r="W5537" s="12">
        <v>0.12124384881164275</v>
      </c>
      <c r="X5537" s="12">
        <v>0.87875615118835704</v>
      </c>
    </row>
    <row r="5538" spans="1:24" x14ac:dyDescent="0.25">
      <c r="A5538">
        <v>2600003</v>
      </c>
      <c r="B5538" s="1" t="s">
        <v>16518</v>
      </c>
      <c r="C5538">
        <v>1</v>
      </c>
      <c r="D5538" s="1" t="s">
        <v>11966</v>
      </c>
      <c r="E5538" s="1" t="s">
        <v>16519</v>
      </c>
      <c r="F5538" s="1" t="s">
        <v>16520</v>
      </c>
      <c r="G5538" s="1" t="s">
        <v>16521</v>
      </c>
      <c r="H5538">
        <v>77.408236000000002</v>
      </c>
      <c r="I5538">
        <v>23.264015000000001</v>
      </c>
      <c r="J5538" s="1" t="s">
        <v>16522</v>
      </c>
      <c r="K5538" s="1" t="s">
        <v>26</v>
      </c>
      <c r="L5538" s="1" t="s">
        <v>27</v>
      </c>
      <c r="M5538" s="1" t="s">
        <v>27</v>
      </c>
      <c r="N5538" s="1" t="s">
        <v>27</v>
      </c>
      <c r="O5538" s="1" t="s">
        <v>27</v>
      </c>
      <c r="P5538">
        <v>2</v>
      </c>
      <c r="Q5538">
        <v>238</v>
      </c>
      <c r="R5538">
        <v>400</v>
      </c>
      <c r="S5538">
        <v>4.0999999999999996</v>
      </c>
      <c r="T5538" s="2">
        <v>40392</v>
      </c>
      <c r="U5538" t="str">
        <f t="shared" si="172"/>
        <v>Excellent</v>
      </c>
      <c r="V5538" t="str">
        <f t="shared" si="173"/>
        <v>&lt;500</v>
      </c>
      <c r="W5538" s="12">
        <v>0.12124384881164275</v>
      </c>
      <c r="X5538" s="12">
        <v>0.87875615118835704</v>
      </c>
    </row>
    <row r="5539" spans="1:24" x14ac:dyDescent="0.25">
      <c r="A5539">
        <v>3600013</v>
      </c>
      <c r="B5539" s="1" t="s">
        <v>12318</v>
      </c>
      <c r="C5539">
        <v>1</v>
      </c>
      <c r="D5539" s="1" t="s">
        <v>11479</v>
      </c>
      <c r="E5539" s="1" t="s">
        <v>16563</v>
      </c>
      <c r="F5539" s="1" t="s">
        <v>16564</v>
      </c>
      <c r="G5539" s="1" t="s">
        <v>16565</v>
      </c>
      <c r="H5539">
        <v>76.626166670000003</v>
      </c>
      <c r="I5539">
        <v>12.32399444</v>
      </c>
      <c r="J5539" s="1" t="s">
        <v>607</v>
      </c>
      <c r="K5539" s="1" t="s">
        <v>26</v>
      </c>
      <c r="L5539" s="1" t="s">
        <v>27</v>
      </c>
      <c r="M5539" s="1" t="s">
        <v>27</v>
      </c>
      <c r="N5539" s="1" t="s">
        <v>27</v>
      </c>
      <c r="O5539" s="1" t="s">
        <v>27</v>
      </c>
      <c r="P5539">
        <v>2</v>
      </c>
      <c r="Q5539">
        <v>214</v>
      </c>
      <c r="R5539">
        <v>400</v>
      </c>
      <c r="S5539">
        <v>3.5</v>
      </c>
      <c r="T5539" s="2">
        <v>42975</v>
      </c>
      <c r="U5539" t="str">
        <f t="shared" si="172"/>
        <v>Good</v>
      </c>
      <c r="V5539" t="str">
        <f t="shared" si="173"/>
        <v>&lt;500</v>
      </c>
      <c r="W5539" s="12">
        <v>0.12124384881164275</v>
      </c>
      <c r="X5539" s="12">
        <v>0.87875615118835704</v>
      </c>
    </row>
    <row r="5540" spans="1:24" x14ac:dyDescent="0.25">
      <c r="A5540">
        <v>3900070</v>
      </c>
      <c r="B5540" s="1" t="s">
        <v>16594</v>
      </c>
      <c r="C5540">
        <v>1</v>
      </c>
      <c r="D5540" s="1" t="s">
        <v>2873</v>
      </c>
      <c r="E5540" s="1" t="s">
        <v>16595</v>
      </c>
      <c r="F5540" s="1" t="s">
        <v>16596</v>
      </c>
      <c r="G5540" s="1" t="s">
        <v>16597</v>
      </c>
      <c r="H5540">
        <v>82.999826999999996</v>
      </c>
      <c r="I5540">
        <v>25.281437</v>
      </c>
      <c r="J5540" s="1" t="s">
        <v>16598</v>
      </c>
      <c r="K5540" s="1" t="s">
        <v>26</v>
      </c>
      <c r="L5540" s="1" t="s">
        <v>27</v>
      </c>
      <c r="M5540" s="1" t="s">
        <v>27</v>
      </c>
      <c r="N5540" s="1" t="s">
        <v>27</v>
      </c>
      <c r="O5540" s="1" t="s">
        <v>27</v>
      </c>
      <c r="P5540">
        <v>2</v>
      </c>
      <c r="Q5540">
        <v>85</v>
      </c>
      <c r="R5540">
        <v>400</v>
      </c>
      <c r="S5540">
        <v>3.4</v>
      </c>
      <c r="T5540" s="2">
        <v>42950</v>
      </c>
      <c r="U5540" t="str">
        <f t="shared" si="172"/>
        <v>Good</v>
      </c>
      <c r="V5540" t="str">
        <f t="shared" si="173"/>
        <v>&lt;500</v>
      </c>
      <c r="W5540" s="12">
        <v>0.12124384881164275</v>
      </c>
      <c r="X5540" s="12">
        <v>0.87875615118835704</v>
      </c>
    </row>
    <row r="5541" spans="1:24" x14ac:dyDescent="0.25">
      <c r="A5541">
        <v>801636</v>
      </c>
      <c r="B5541" s="1" t="s">
        <v>16688</v>
      </c>
      <c r="C5541">
        <v>1</v>
      </c>
      <c r="D5541" s="1" t="s">
        <v>11689</v>
      </c>
      <c r="E5541" s="1" t="s">
        <v>16689</v>
      </c>
      <c r="F5541" s="1" t="s">
        <v>16426</v>
      </c>
      <c r="G5541" s="1" t="s">
        <v>16427</v>
      </c>
      <c r="H5541">
        <v>81.000874170000003</v>
      </c>
      <c r="I5541">
        <v>26.85585347</v>
      </c>
      <c r="J5541" s="1" t="s">
        <v>16690</v>
      </c>
      <c r="K5541" s="1" t="s">
        <v>26</v>
      </c>
      <c r="L5541" s="1" t="s">
        <v>27</v>
      </c>
      <c r="M5541" s="1" t="s">
        <v>27</v>
      </c>
      <c r="N5541" s="1" t="s">
        <v>27</v>
      </c>
      <c r="O5541" s="1" t="s">
        <v>27</v>
      </c>
      <c r="P5541">
        <v>2</v>
      </c>
      <c r="Q5541">
        <v>165</v>
      </c>
      <c r="R5541">
        <v>400</v>
      </c>
      <c r="S5541">
        <v>4.0999999999999996</v>
      </c>
      <c r="T5541" s="2">
        <v>42186</v>
      </c>
      <c r="U5541" t="str">
        <f t="shared" si="172"/>
        <v>Excellent</v>
      </c>
      <c r="V5541" t="str">
        <f t="shared" si="173"/>
        <v>&lt;500</v>
      </c>
      <c r="W5541" s="12">
        <v>0.12124384881164275</v>
      </c>
      <c r="X5541" s="12">
        <v>0.87875615118835704</v>
      </c>
    </row>
    <row r="5542" spans="1:24" x14ac:dyDescent="0.25">
      <c r="A5542">
        <v>2300065</v>
      </c>
      <c r="B5542" s="1" t="s">
        <v>16788</v>
      </c>
      <c r="C5542">
        <v>1</v>
      </c>
      <c r="D5542" s="1" t="s">
        <v>10903</v>
      </c>
      <c r="E5542" s="1" t="s">
        <v>16789</v>
      </c>
      <c r="F5542" s="1" t="s">
        <v>15997</v>
      </c>
      <c r="G5542" s="1" t="s">
        <v>16411</v>
      </c>
      <c r="H5542">
        <v>80.316344439999995</v>
      </c>
      <c r="I5542">
        <v>26.46900278</v>
      </c>
      <c r="J5542" s="1" t="s">
        <v>25</v>
      </c>
      <c r="K5542" s="1" t="s">
        <v>26</v>
      </c>
      <c r="L5542" s="1" t="s">
        <v>27</v>
      </c>
      <c r="M5542" s="1" t="s">
        <v>27</v>
      </c>
      <c r="N5542" s="1" t="s">
        <v>27</v>
      </c>
      <c r="O5542" s="1" t="s">
        <v>27</v>
      </c>
      <c r="P5542">
        <v>2</v>
      </c>
      <c r="Q5542">
        <v>97</v>
      </c>
      <c r="R5542">
        <v>400</v>
      </c>
      <c r="S5542">
        <v>3.9</v>
      </c>
      <c r="T5542" s="2">
        <v>41431</v>
      </c>
      <c r="U5542" t="str">
        <f t="shared" si="172"/>
        <v>Good</v>
      </c>
      <c r="V5542" t="str">
        <f t="shared" si="173"/>
        <v>&lt;500</v>
      </c>
      <c r="W5542" s="12">
        <v>0.12124384881164275</v>
      </c>
      <c r="X5542" s="12">
        <v>0.87875615118835704</v>
      </c>
    </row>
    <row r="5543" spans="1:24" x14ac:dyDescent="0.25">
      <c r="A5543">
        <v>2700024</v>
      </c>
      <c r="B5543" s="1" t="s">
        <v>16834</v>
      </c>
      <c r="C5543">
        <v>1</v>
      </c>
      <c r="D5543" s="1" t="s">
        <v>16467</v>
      </c>
      <c r="E5543" s="1" t="s">
        <v>16835</v>
      </c>
      <c r="F5543" s="1" t="s">
        <v>16836</v>
      </c>
      <c r="G5543" s="1" t="s">
        <v>16837</v>
      </c>
      <c r="H5543">
        <v>85.325347219999998</v>
      </c>
      <c r="I5543">
        <v>23.359033329999999</v>
      </c>
      <c r="J5543" s="1" t="s">
        <v>1260</v>
      </c>
      <c r="K5543" s="1" t="s">
        <v>26</v>
      </c>
      <c r="L5543" s="1" t="s">
        <v>27</v>
      </c>
      <c r="M5543" s="1" t="s">
        <v>27</v>
      </c>
      <c r="N5543" s="1" t="s">
        <v>27</v>
      </c>
      <c r="O5543" s="1" t="s">
        <v>27</v>
      </c>
      <c r="P5543">
        <v>1</v>
      </c>
      <c r="Q5543">
        <v>89</v>
      </c>
      <c r="R5543">
        <v>400</v>
      </c>
      <c r="S5543">
        <v>3.3</v>
      </c>
      <c r="T5543" s="2">
        <v>42887</v>
      </c>
      <c r="U5543" t="str">
        <f t="shared" si="172"/>
        <v>Good</v>
      </c>
      <c r="V5543" t="str">
        <f t="shared" si="173"/>
        <v>&lt;500</v>
      </c>
      <c r="W5543" s="12">
        <v>0.12124384881164275</v>
      </c>
      <c r="X5543" s="12">
        <v>0.87875615118835704</v>
      </c>
    </row>
    <row r="5544" spans="1:24" x14ac:dyDescent="0.25">
      <c r="A5544">
        <v>2200236</v>
      </c>
      <c r="B5544" s="1" t="s">
        <v>16881</v>
      </c>
      <c r="C5544">
        <v>1</v>
      </c>
      <c r="D5544" s="1" t="s">
        <v>16493</v>
      </c>
      <c r="E5544" s="1" t="s">
        <v>16882</v>
      </c>
      <c r="F5544" s="1" t="s">
        <v>16503</v>
      </c>
      <c r="G5544" s="1" t="s">
        <v>16504</v>
      </c>
      <c r="H5544">
        <v>74.879577780000005</v>
      </c>
      <c r="I5544">
        <v>31.622611110000001</v>
      </c>
      <c r="J5544" s="1" t="s">
        <v>25</v>
      </c>
      <c r="K5544" s="1" t="s">
        <v>26</v>
      </c>
      <c r="L5544" s="1" t="s">
        <v>27</v>
      </c>
      <c r="M5544" s="1" t="s">
        <v>27</v>
      </c>
      <c r="N5544" s="1" t="s">
        <v>27</v>
      </c>
      <c r="O5544" s="1" t="s">
        <v>27</v>
      </c>
      <c r="P5544">
        <v>2</v>
      </c>
      <c r="Q5544">
        <v>71</v>
      </c>
      <c r="R5544">
        <v>400</v>
      </c>
      <c r="S5544">
        <v>3.8</v>
      </c>
      <c r="T5544" s="2">
        <v>42147</v>
      </c>
      <c r="U5544" t="str">
        <f t="shared" si="172"/>
        <v>Good</v>
      </c>
      <c r="V5544" t="str">
        <f t="shared" si="173"/>
        <v>&lt;500</v>
      </c>
      <c r="W5544" s="12">
        <v>0.12124384881164275</v>
      </c>
      <c r="X5544" s="12">
        <v>0.87875615118835704</v>
      </c>
    </row>
    <row r="5545" spans="1:24" x14ac:dyDescent="0.25">
      <c r="A5545">
        <v>3000014</v>
      </c>
      <c r="B5545" s="1" t="s">
        <v>16904</v>
      </c>
      <c r="C5545">
        <v>1</v>
      </c>
      <c r="D5545" s="1" t="s">
        <v>10942</v>
      </c>
      <c r="E5545" s="1" t="s">
        <v>16905</v>
      </c>
      <c r="F5545" s="1" t="s">
        <v>16906</v>
      </c>
      <c r="G5545" s="1" t="s">
        <v>16907</v>
      </c>
      <c r="H5545">
        <v>76.951736109999999</v>
      </c>
      <c r="I5545">
        <v>11.00668611</v>
      </c>
      <c r="J5545" s="1" t="s">
        <v>965</v>
      </c>
      <c r="K5545" s="1" t="s">
        <v>26</v>
      </c>
      <c r="L5545" s="1" t="s">
        <v>27</v>
      </c>
      <c r="M5545" s="1" t="s">
        <v>27</v>
      </c>
      <c r="N5545" s="1" t="s">
        <v>27</v>
      </c>
      <c r="O5545" s="1" t="s">
        <v>27</v>
      </c>
      <c r="P5545">
        <v>2</v>
      </c>
      <c r="Q5545">
        <v>225</v>
      </c>
      <c r="R5545">
        <v>400</v>
      </c>
      <c r="S5545">
        <v>4.3</v>
      </c>
      <c r="T5545" s="2">
        <v>43239</v>
      </c>
      <c r="U5545" t="str">
        <f t="shared" si="172"/>
        <v>Excellent</v>
      </c>
      <c r="V5545" t="str">
        <f t="shared" si="173"/>
        <v>&lt;500</v>
      </c>
      <c r="W5545" s="12">
        <v>0.12124384881164275</v>
      </c>
      <c r="X5545" s="12">
        <v>0.87875615118835704</v>
      </c>
    </row>
    <row r="5546" spans="1:24" x14ac:dyDescent="0.25">
      <c r="A5546">
        <v>900561</v>
      </c>
      <c r="B5546" s="1" t="s">
        <v>16942</v>
      </c>
      <c r="C5546">
        <v>1</v>
      </c>
      <c r="D5546" s="1" t="s">
        <v>16212</v>
      </c>
      <c r="E5546" s="1" t="s">
        <v>16943</v>
      </c>
      <c r="F5546" s="1" t="s">
        <v>16352</v>
      </c>
      <c r="G5546" s="1" t="s">
        <v>16353</v>
      </c>
      <c r="H5546">
        <v>76.345397219999995</v>
      </c>
      <c r="I5546">
        <v>10.006880560000001</v>
      </c>
      <c r="J5546" s="1" t="s">
        <v>498</v>
      </c>
      <c r="K5546" s="1" t="s">
        <v>26</v>
      </c>
      <c r="L5546" s="1" t="s">
        <v>27</v>
      </c>
      <c r="M5546" s="1" t="s">
        <v>27</v>
      </c>
      <c r="N5546" s="1" t="s">
        <v>27</v>
      </c>
      <c r="O5546" s="1" t="s">
        <v>27</v>
      </c>
      <c r="P5546">
        <v>1</v>
      </c>
      <c r="Q5546">
        <v>406</v>
      </c>
      <c r="R5546">
        <v>400</v>
      </c>
      <c r="S5546">
        <v>4</v>
      </c>
      <c r="T5546" s="2">
        <v>42867</v>
      </c>
      <c r="U5546" t="str">
        <f t="shared" si="172"/>
        <v>Good</v>
      </c>
      <c r="V5546" t="str">
        <f t="shared" si="173"/>
        <v>&lt;500</v>
      </c>
      <c r="W5546" s="12">
        <v>0.12124384881164275</v>
      </c>
      <c r="X5546" s="12">
        <v>0.87875615118835704</v>
      </c>
    </row>
    <row r="5547" spans="1:24" x14ac:dyDescent="0.25">
      <c r="A5547">
        <v>15221</v>
      </c>
      <c r="B5547" s="1" t="s">
        <v>16949</v>
      </c>
      <c r="C5547">
        <v>1</v>
      </c>
      <c r="D5547" s="1" t="s">
        <v>16557</v>
      </c>
      <c r="E5547" s="1" t="s">
        <v>16950</v>
      </c>
      <c r="F5547" s="1" t="s">
        <v>143</v>
      </c>
      <c r="G5547" s="1" t="s">
        <v>16951</v>
      </c>
      <c r="H5547">
        <v>75.839819649999995</v>
      </c>
      <c r="I5547">
        <v>30.914056909999999</v>
      </c>
      <c r="J5547" s="1" t="s">
        <v>4686</v>
      </c>
      <c r="K5547" s="1" t="s">
        <v>26</v>
      </c>
      <c r="L5547" s="1" t="s">
        <v>27</v>
      </c>
      <c r="M5547" s="1" t="s">
        <v>27</v>
      </c>
      <c r="N5547" s="1" t="s">
        <v>27</v>
      </c>
      <c r="O5547" s="1" t="s">
        <v>27</v>
      </c>
      <c r="P5547">
        <v>1</v>
      </c>
      <c r="Q5547">
        <v>109</v>
      </c>
      <c r="R5547">
        <v>400</v>
      </c>
      <c r="S5547">
        <v>3.9</v>
      </c>
      <c r="T5547" s="2">
        <v>41048</v>
      </c>
      <c r="U5547" t="str">
        <f t="shared" si="172"/>
        <v>Good</v>
      </c>
      <c r="V5547" t="str">
        <f t="shared" si="173"/>
        <v>&lt;500</v>
      </c>
      <c r="W5547" s="12">
        <v>0.12124384881164275</v>
      </c>
      <c r="X5547" s="12">
        <v>0.87875615118835704</v>
      </c>
    </row>
    <row r="5548" spans="1:24" x14ac:dyDescent="0.25">
      <c r="A5548">
        <v>2600230</v>
      </c>
      <c r="B5548" s="1" t="s">
        <v>16518</v>
      </c>
      <c r="C5548">
        <v>1</v>
      </c>
      <c r="D5548" s="1" t="s">
        <v>11966</v>
      </c>
      <c r="E5548" s="1" t="s">
        <v>17018</v>
      </c>
      <c r="F5548" s="1" t="s">
        <v>16897</v>
      </c>
      <c r="G5548" s="1" t="s">
        <v>16898</v>
      </c>
      <c r="H5548">
        <v>77.434006999999994</v>
      </c>
      <c r="I5548">
        <v>23.234248999999998</v>
      </c>
      <c r="J5548" s="1" t="s">
        <v>16522</v>
      </c>
      <c r="K5548" s="1" t="s">
        <v>26</v>
      </c>
      <c r="L5548" s="1" t="s">
        <v>27</v>
      </c>
      <c r="M5548" s="1" t="s">
        <v>27</v>
      </c>
      <c r="N5548" s="1" t="s">
        <v>27</v>
      </c>
      <c r="O5548" s="1" t="s">
        <v>27</v>
      </c>
      <c r="P5548">
        <v>2</v>
      </c>
      <c r="Q5548">
        <v>243</v>
      </c>
      <c r="R5548">
        <v>400</v>
      </c>
      <c r="S5548">
        <v>4.4000000000000004</v>
      </c>
      <c r="T5548" s="2">
        <v>42122</v>
      </c>
      <c r="U5548" t="str">
        <f t="shared" si="172"/>
        <v>Excellent</v>
      </c>
      <c r="V5548" t="str">
        <f t="shared" si="173"/>
        <v>&lt;500</v>
      </c>
      <c r="W5548" s="12">
        <v>0.12124384881164275</v>
      </c>
      <c r="X5548" s="12">
        <v>0.87875615118835704</v>
      </c>
    </row>
    <row r="5549" spans="1:24" x14ac:dyDescent="0.25">
      <c r="A5549">
        <v>800483</v>
      </c>
      <c r="B5549" s="1" t="s">
        <v>17056</v>
      </c>
      <c r="C5549">
        <v>1</v>
      </c>
      <c r="D5549" s="1" t="s">
        <v>11689</v>
      </c>
      <c r="E5549" s="1" t="s">
        <v>17057</v>
      </c>
      <c r="F5549" s="1" t="s">
        <v>17058</v>
      </c>
      <c r="G5549" s="1" t="s">
        <v>17059</v>
      </c>
      <c r="H5549">
        <v>80.936888890000006</v>
      </c>
      <c r="I5549">
        <v>26.852638890000001</v>
      </c>
      <c r="J5549" s="1" t="s">
        <v>531</v>
      </c>
      <c r="K5549" s="1" t="s">
        <v>26</v>
      </c>
      <c r="L5549" s="1" t="s">
        <v>27</v>
      </c>
      <c r="M5549" s="1" t="s">
        <v>27</v>
      </c>
      <c r="N5549" s="1" t="s">
        <v>27</v>
      </c>
      <c r="O5549" s="1" t="s">
        <v>27</v>
      </c>
      <c r="P5549">
        <v>2</v>
      </c>
      <c r="Q5549">
        <v>818</v>
      </c>
      <c r="R5549">
        <v>400</v>
      </c>
      <c r="S5549">
        <v>4.4000000000000004</v>
      </c>
      <c r="T5549" s="2">
        <v>42845</v>
      </c>
      <c r="U5549" t="str">
        <f t="shared" si="172"/>
        <v>Excellent</v>
      </c>
      <c r="V5549" t="str">
        <f t="shared" si="173"/>
        <v>&lt;500</v>
      </c>
      <c r="W5549" s="12">
        <v>0.12124384881164275</v>
      </c>
      <c r="X5549" s="12">
        <v>0.87875615118835704</v>
      </c>
    </row>
    <row r="5550" spans="1:24" x14ac:dyDescent="0.25">
      <c r="A5550">
        <v>3700050</v>
      </c>
      <c r="B5550" s="1" t="s">
        <v>14965</v>
      </c>
      <c r="C5550">
        <v>1</v>
      </c>
      <c r="D5550" s="1" t="s">
        <v>2864</v>
      </c>
      <c r="E5550" s="1" t="s">
        <v>17084</v>
      </c>
      <c r="F5550" s="1" t="s">
        <v>175</v>
      </c>
      <c r="G5550" s="1" t="s">
        <v>16457</v>
      </c>
      <c r="H5550">
        <v>79.829583999999997</v>
      </c>
      <c r="I5550">
        <v>11.929275000000001</v>
      </c>
      <c r="J5550" s="1" t="s">
        <v>17085</v>
      </c>
      <c r="K5550" s="1" t="s">
        <v>26</v>
      </c>
      <c r="L5550" s="1" t="s">
        <v>27</v>
      </c>
      <c r="M5550" s="1" t="s">
        <v>27</v>
      </c>
      <c r="N5550" s="1" t="s">
        <v>27</v>
      </c>
      <c r="O5550" s="1" t="s">
        <v>27</v>
      </c>
      <c r="P5550">
        <v>2</v>
      </c>
      <c r="Q5550">
        <v>791</v>
      </c>
      <c r="R5550">
        <v>400</v>
      </c>
      <c r="S5550">
        <v>4.0999999999999996</v>
      </c>
      <c r="T5550" s="2">
        <v>43193</v>
      </c>
      <c r="U5550" t="str">
        <f t="shared" si="172"/>
        <v>Excellent</v>
      </c>
      <c r="V5550" t="str">
        <f t="shared" si="173"/>
        <v>&lt;500</v>
      </c>
      <c r="W5550" s="12">
        <v>0.12124384881164275</v>
      </c>
      <c r="X5550" s="12">
        <v>0.87875615118835704</v>
      </c>
    </row>
    <row r="5551" spans="1:24" x14ac:dyDescent="0.25">
      <c r="A5551">
        <v>18436042</v>
      </c>
      <c r="B5551" s="1" t="s">
        <v>17136</v>
      </c>
      <c r="C5551">
        <v>1</v>
      </c>
      <c r="D5551" s="1" t="s">
        <v>16374</v>
      </c>
      <c r="E5551" s="1" t="s">
        <v>17137</v>
      </c>
      <c r="F5551" s="1" t="s">
        <v>17138</v>
      </c>
      <c r="G5551" s="1" t="s">
        <v>17139</v>
      </c>
      <c r="H5551">
        <v>85.826696240000004</v>
      </c>
      <c r="I5551">
        <v>20.28398889</v>
      </c>
      <c r="J5551" s="1" t="s">
        <v>17140</v>
      </c>
      <c r="K5551" s="1" t="s">
        <v>26</v>
      </c>
      <c r="L5551" s="1" t="s">
        <v>27</v>
      </c>
      <c r="M5551" s="1" t="s">
        <v>27</v>
      </c>
      <c r="N5551" s="1" t="s">
        <v>27</v>
      </c>
      <c r="O5551" s="1" t="s">
        <v>27</v>
      </c>
      <c r="P5551">
        <v>1</v>
      </c>
      <c r="Q5551">
        <v>89</v>
      </c>
      <c r="R5551">
        <v>400</v>
      </c>
      <c r="S5551">
        <v>3.5</v>
      </c>
      <c r="T5551" s="2">
        <v>43164</v>
      </c>
      <c r="U5551" t="str">
        <f t="shared" si="172"/>
        <v>Good</v>
      </c>
      <c r="V5551" t="str">
        <f t="shared" si="173"/>
        <v>&lt;500</v>
      </c>
      <c r="W5551" s="12">
        <v>0.12124384881164275</v>
      </c>
      <c r="X5551" s="12">
        <v>0.87875615118835704</v>
      </c>
    </row>
    <row r="5552" spans="1:24" x14ac:dyDescent="0.25">
      <c r="A5552">
        <v>2100784</v>
      </c>
      <c r="B5552" s="1" t="s">
        <v>17153</v>
      </c>
      <c r="C5552">
        <v>1</v>
      </c>
      <c r="D5552" s="1" t="s">
        <v>4318</v>
      </c>
      <c r="E5552" s="1" t="s">
        <v>17154</v>
      </c>
      <c r="F5552" s="1" t="s">
        <v>16668</v>
      </c>
      <c r="G5552" s="1" t="s">
        <v>16669</v>
      </c>
      <c r="H5552">
        <v>91.752314310000003</v>
      </c>
      <c r="I5552">
        <v>26.186001480000002</v>
      </c>
      <c r="J5552" s="1" t="s">
        <v>17155</v>
      </c>
      <c r="K5552" s="1" t="s">
        <v>26</v>
      </c>
      <c r="L5552" s="1" t="s">
        <v>27</v>
      </c>
      <c r="M5552" s="1" t="s">
        <v>27</v>
      </c>
      <c r="N5552" s="1" t="s">
        <v>27</v>
      </c>
      <c r="O5552" s="1" t="s">
        <v>27</v>
      </c>
      <c r="P5552">
        <v>2</v>
      </c>
      <c r="Q5552">
        <v>377</v>
      </c>
      <c r="R5552">
        <v>400</v>
      </c>
      <c r="S5552">
        <v>4.0999999999999996</v>
      </c>
      <c r="T5552" s="2">
        <v>41338</v>
      </c>
      <c r="U5552" t="str">
        <f t="shared" si="172"/>
        <v>Excellent</v>
      </c>
      <c r="V5552" t="str">
        <f t="shared" si="173"/>
        <v>&lt;500</v>
      </c>
      <c r="W5552" s="12">
        <v>0.12124384881164275</v>
      </c>
      <c r="X5552" s="12">
        <v>0.87875615118835704</v>
      </c>
    </row>
    <row r="5553" spans="1:24" x14ac:dyDescent="0.25">
      <c r="A5553">
        <v>3200090</v>
      </c>
      <c r="B5553" s="1" t="s">
        <v>17242</v>
      </c>
      <c r="C5553">
        <v>1</v>
      </c>
      <c r="D5553" s="1" t="s">
        <v>10896</v>
      </c>
      <c r="E5553" s="1" t="s">
        <v>17243</v>
      </c>
      <c r="F5553" s="1" t="s">
        <v>10898</v>
      </c>
      <c r="G5553" s="1" t="s">
        <v>10899</v>
      </c>
      <c r="H5553">
        <v>73.167788000000002</v>
      </c>
      <c r="I5553">
        <v>22.307898000000002</v>
      </c>
      <c r="J5553" s="1" t="s">
        <v>875</v>
      </c>
      <c r="K5553" s="1" t="s">
        <v>26</v>
      </c>
      <c r="L5553" s="1" t="s">
        <v>27</v>
      </c>
      <c r="M5553" s="1" t="s">
        <v>27</v>
      </c>
      <c r="N5553" s="1" t="s">
        <v>27</v>
      </c>
      <c r="O5553" s="1" t="s">
        <v>27</v>
      </c>
      <c r="P5553">
        <v>2</v>
      </c>
      <c r="Q5553">
        <v>344</v>
      </c>
      <c r="R5553">
        <v>400</v>
      </c>
      <c r="S5553">
        <v>4.5</v>
      </c>
      <c r="T5553" s="2">
        <v>42084</v>
      </c>
      <c r="U5553" t="str">
        <f t="shared" si="172"/>
        <v>Excellent</v>
      </c>
      <c r="V5553" t="str">
        <f t="shared" si="173"/>
        <v>&lt;500</v>
      </c>
      <c r="W5553" s="12">
        <v>0.12124384881164275</v>
      </c>
      <c r="X5553" s="12">
        <v>0.87875615118835704</v>
      </c>
    </row>
    <row r="5554" spans="1:24" x14ac:dyDescent="0.25">
      <c r="A5554">
        <v>2400009</v>
      </c>
      <c r="B5554" s="1" t="s">
        <v>4946</v>
      </c>
      <c r="C5554">
        <v>1</v>
      </c>
      <c r="D5554" s="1" t="s">
        <v>2859</v>
      </c>
      <c r="E5554" s="1" t="s">
        <v>17263</v>
      </c>
      <c r="F5554" s="1" t="s">
        <v>17264</v>
      </c>
      <c r="G5554" s="1" t="s">
        <v>17265</v>
      </c>
      <c r="H5554">
        <v>81.859682000000006</v>
      </c>
      <c r="I5554">
        <v>25.457115999999999</v>
      </c>
      <c r="J5554" s="1" t="s">
        <v>17266</v>
      </c>
      <c r="K5554" s="1" t="s">
        <v>26</v>
      </c>
      <c r="L5554" s="1" t="s">
        <v>27</v>
      </c>
      <c r="M5554" s="1" t="s">
        <v>27</v>
      </c>
      <c r="N5554" s="1" t="s">
        <v>27</v>
      </c>
      <c r="O5554" s="1" t="s">
        <v>27</v>
      </c>
      <c r="P5554">
        <v>2</v>
      </c>
      <c r="Q5554">
        <v>134</v>
      </c>
      <c r="R5554">
        <v>400</v>
      </c>
      <c r="S5554">
        <v>3.5</v>
      </c>
      <c r="T5554" s="2">
        <v>42402</v>
      </c>
      <c r="U5554" t="str">
        <f t="shared" si="172"/>
        <v>Good</v>
      </c>
      <c r="V5554" t="str">
        <f t="shared" si="173"/>
        <v>&lt;500</v>
      </c>
      <c r="W5554" s="12">
        <v>0.12124384881164275</v>
      </c>
      <c r="X5554" s="12">
        <v>0.87875615118835704</v>
      </c>
    </row>
    <row r="5555" spans="1:24" x14ac:dyDescent="0.25">
      <c r="A5555">
        <v>301670</v>
      </c>
      <c r="B5555" s="1" t="s">
        <v>17295</v>
      </c>
      <c r="C5555">
        <v>1</v>
      </c>
      <c r="D5555" s="1" t="s">
        <v>16103</v>
      </c>
      <c r="E5555" s="1" t="s">
        <v>17296</v>
      </c>
      <c r="F5555" s="1" t="s">
        <v>16303</v>
      </c>
      <c r="G5555" s="1" t="s">
        <v>16304</v>
      </c>
      <c r="H5555">
        <v>77.325218399999997</v>
      </c>
      <c r="I5555">
        <v>28.6698582</v>
      </c>
      <c r="J5555" s="1" t="s">
        <v>729</v>
      </c>
      <c r="K5555" s="1" t="s">
        <v>26</v>
      </c>
      <c r="L5555" s="1" t="s">
        <v>27</v>
      </c>
      <c r="M5555" s="1" t="s">
        <v>27</v>
      </c>
      <c r="N5555" s="1" t="s">
        <v>27</v>
      </c>
      <c r="O5555" s="1" t="s">
        <v>27</v>
      </c>
      <c r="P5555">
        <v>1</v>
      </c>
      <c r="Q5555">
        <v>114</v>
      </c>
      <c r="R5555">
        <v>400</v>
      </c>
      <c r="S5555">
        <v>3.3</v>
      </c>
      <c r="T5555" s="2">
        <v>40218</v>
      </c>
      <c r="U5555" t="str">
        <f t="shared" si="172"/>
        <v>Good</v>
      </c>
      <c r="V5555" t="str">
        <f t="shared" si="173"/>
        <v>&lt;500</v>
      </c>
      <c r="W5555" s="12">
        <v>0.12124384881164275</v>
      </c>
      <c r="X5555" s="12">
        <v>0.87875615118835704</v>
      </c>
    </row>
    <row r="5556" spans="1:24" x14ac:dyDescent="0.25">
      <c r="A5556">
        <v>3400021</v>
      </c>
      <c r="B5556" s="1" t="s">
        <v>17363</v>
      </c>
      <c r="C5556">
        <v>1</v>
      </c>
      <c r="D5556" s="1" t="s">
        <v>11469</v>
      </c>
      <c r="E5556" s="1" t="s">
        <v>17364</v>
      </c>
      <c r="F5556" s="1" t="s">
        <v>143</v>
      </c>
      <c r="G5556" s="1" t="s">
        <v>16748</v>
      </c>
      <c r="H5556">
        <v>77.998091669999994</v>
      </c>
      <c r="I5556">
        <v>27.195927780000002</v>
      </c>
      <c r="J5556" s="1" t="s">
        <v>1844</v>
      </c>
      <c r="K5556" s="1" t="s">
        <v>26</v>
      </c>
      <c r="L5556" s="1" t="s">
        <v>27</v>
      </c>
      <c r="M5556" s="1" t="s">
        <v>27</v>
      </c>
      <c r="N5556" s="1" t="s">
        <v>27</v>
      </c>
      <c r="O5556" s="1" t="s">
        <v>27</v>
      </c>
      <c r="P5556">
        <v>2</v>
      </c>
      <c r="Q5556">
        <v>87</v>
      </c>
      <c r="R5556">
        <v>400</v>
      </c>
      <c r="S5556">
        <v>4</v>
      </c>
      <c r="T5556" s="2">
        <v>43111</v>
      </c>
      <c r="U5556" t="str">
        <f t="shared" si="172"/>
        <v>Good</v>
      </c>
      <c r="V5556" t="str">
        <f t="shared" si="173"/>
        <v>&lt;500</v>
      </c>
      <c r="W5556" s="12">
        <v>0.12124384881164275</v>
      </c>
      <c r="X5556" s="12">
        <v>0.87875615118835704</v>
      </c>
    </row>
    <row r="5557" spans="1:24" x14ac:dyDescent="0.25">
      <c r="A5557">
        <v>900111</v>
      </c>
      <c r="B5557" s="1" t="s">
        <v>17401</v>
      </c>
      <c r="C5557">
        <v>1</v>
      </c>
      <c r="D5557" s="1" t="s">
        <v>16212</v>
      </c>
      <c r="E5557" s="1" t="s">
        <v>17402</v>
      </c>
      <c r="F5557" s="1" t="s">
        <v>17186</v>
      </c>
      <c r="G5557" s="1" t="s">
        <v>17187</v>
      </c>
      <c r="H5557">
        <v>76.296105560000001</v>
      </c>
      <c r="I5557">
        <v>9.9597777779999994</v>
      </c>
      <c r="J5557" s="1" t="s">
        <v>17403</v>
      </c>
      <c r="K5557" s="1" t="s">
        <v>26</v>
      </c>
      <c r="L5557" s="1" t="s">
        <v>27</v>
      </c>
      <c r="M5557" s="1" t="s">
        <v>27</v>
      </c>
      <c r="N5557" s="1" t="s">
        <v>27</v>
      </c>
      <c r="O5557" s="1" t="s">
        <v>27</v>
      </c>
      <c r="P5557">
        <v>1</v>
      </c>
      <c r="Q5557">
        <v>348</v>
      </c>
      <c r="R5557">
        <v>400</v>
      </c>
      <c r="S5557">
        <v>3.5</v>
      </c>
      <c r="T5557" s="2">
        <v>41652</v>
      </c>
      <c r="U5557" t="str">
        <f t="shared" si="172"/>
        <v>Good</v>
      </c>
      <c r="V5557" t="str">
        <f t="shared" si="173"/>
        <v>&lt;500</v>
      </c>
      <c r="W5557" s="12">
        <v>0.12124384881164275</v>
      </c>
      <c r="X5557" s="12">
        <v>0.87875615118835704</v>
      </c>
    </row>
    <row r="5558" spans="1:24" x14ac:dyDescent="0.25">
      <c r="A5558">
        <v>1600095</v>
      </c>
      <c r="B5558" s="1" t="s">
        <v>17412</v>
      </c>
      <c r="C5558">
        <v>1</v>
      </c>
      <c r="D5558" s="1" t="s">
        <v>2853</v>
      </c>
      <c r="E5558" s="1" t="s">
        <v>17413</v>
      </c>
      <c r="F5558" s="1" t="s">
        <v>2870</v>
      </c>
      <c r="G5558" s="1" t="s">
        <v>2871</v>
      </c>
      <c r="H5558">
        <v>73.746308569999997</v>
      </c>
      <c r="I5558">
        <v>19.98975665</v>
      </c>
      <c r="J5558" s="1" t="s">
        <v>17414</v>
      </c>
      <c r="K5558" s="1" t="s">
        <v>26</v>
      </c>
      <c r="L5558" s="1" t="s">
        <v>27</v>
      </c>
      <c r="M5558" s="1" t="s">
        <v>27</v>
      </c>
      <c r="N5558" s="1" t="s">
        <v>27</v>
      </c>
      <c r="O5558" s="1" t="s">
        <v>27</v>
      </c>
      <c r="P5558">
        <v>2</v>
      </c>
      <c r="Q5558">
        <v>77</v>
      </c>
      <c r="R5558">
        <v>400</v>
      </c>
      <c r="S5558">
        <v>3.5</v>
      </c>
      <c r="T5558" s="2">
        <v>40195</v>
      </c>
      <c r="U5558" t="str">
        <f t="shared" si="172"/>
        <v>Good</v>
      </c>
      <c r="V5558" t="str">
        <f t="shared" si="173"/>
        <v>&lt;500</v>
      </c>
      <c r="W5558" s="12">
        <v>0.12124384881164275</v>
      </c>
      <c r="X5558" s="12">
        <v>0.87875615118835704</v>
      </c>
    </row>
    <row r="5559" spans="1:24" x14ac:dyDescent="0.25">
      <c r="A5559">
        <v>2500052</v>
      </c>
      <c r="B5559" s="1" t="s">
        <v>17457</v>
      </c>
      <c r="C5559">
        <v>1</v>
      </c>
      <c r="D5559" s="1" t="s">
        <v>11971</v>
      </c>
      <c r="E5559" s="1" t="s">
        <v>17458</v>
      </c>
      <c r="F5559" s="1" t="s">
        <v>16886</v>
      </c>
      <c r="G5559" s="1" t="s">
        <v>16887</v>
      </c>
      <c r="H5559">
        <v>75.323402779999995</v>
      </c>
      <c r="I5559">
        <v>19.879630559999999</v>
      </c>
      <c r="J5559" s="1" t="s">
        <v>8785</v>
      </c>
      <c r="K5559" s="1" t="s">
        <v>26</v>
      </c>
      <c r="L5559" s="1" t="s">
        <v>27</v>
      </c>
      <c r="M5559" s="1" t="s">
        <v>27</v>
      </c>
      <c r="N5559" s="1" t="s">
        <v>27</v>
      </c>
      <c r="O5559" s="1" t="s">
        <v>27</v>
      </c>
      <c r="P5559">
        <v>2</v>
      </c>
      <c r="Q5559">
        <v>46</v>
      </c>
      <c r="R5559">
        <v>400</v>
      </c>
      <c r="S5559">
        <v>3.3</v>
      </c>
      <c r="T5559" s="2">
        <v>41616</v>
      </c>
      <c r="U5559" t="str">
        <f t="shared" si="172"/>
        <v>Good</v>
      </c>
      <c r="V5559" t="str">
        <f t="shared" si="173"/>
        <v>&lt;500</v>
      </c>
      <c r="W5559" s="12">
        <v>0.12124384881164275</v>
      </c>
      <c r="X5559" s="12">
        <v>0.87875615118835704</v>
      </c>
    </row>
    <row r="5560" spans="1:24" x14ac:dyDescent="0.25">
      <c r="A5560">
        <v>1600108</v>
      </c>
      <c r="B5560" s="1" t="s">
        <v>9554</v>
      </c>
      <c r="C5560">
        <v>1</v>
      </c>
      <c r="D5560" s="1" t="s">
        <v>2853</v>
      </c>
      <c r="E5560" s="1" t="s">
        <v>17079</v>
      </c>
      <c r="F5560" s="1" t="s">
        <v>17080</v>
      </c>
      <c r="G5560" s="1" t="s">
        <v>17081</v>
      </c>
      <c r="H5560">
        <v>73.770914000000005</v>
      </c>
      <c r="I5560">
        <v>20.006755999999999</v>
      </c>
      <c r="J5560" s="1" t="s">
        <v>3446</v>
      </c>
      <c r="K5560" s="1" t="s">
        <v>26</v>
      </c>
      <c r="L5560" s="1" t="s">
        <v>27</v>
      </c>
      <c r="M5560" s="1" t="s">
        <v>27</v>
      </c>
      <c r="N5560" s="1" t="s">
        <v>27</v>
      </c>
      <c r="O5560" s="1" t="s">
        <v>27</v>
      </c>
      <c r="P5560">
        <v>2</v>
      </c>
      <c r="Q5560">
        <v>86</v>
      </c>
      <c r="R5560">
        <v>400</v>
      </c>
      <c r="S5560">
        <v>3.6</v>
      </c>
      <c r="T5560" s="2">
        <v>43095</v>
      </c>
      <c r="U5560" t="str">
        <f t="shared" si="172"/>
        <v>Good</v>
      </c>
      <c r="V5560" t="str">
        <f t="shared" si="173"/>
        <v>&lt;500</v>
      </c>
      <c r="W5560" s="12">
        <v>0.12124384881164275</v>
      </c>
      <c r="X5560" s="12">
        <v>0.87875615118835704</v>
      </c>
    </row>
    <row r="5561" spans="1:24" x14ac:dyDescent="0.25">
      <c r="A5561">
        <v>1600219</v>
      </c>
      <c r="B5561" s="1" t="s">
        <v>17522</v>
      </c>
      <c r="C5561">
        <v>1</v>
      </c>
      <c r="D5561" s="1" t="s">
        <v>2853</v>
      </c>
      <c r="E5561" s="1" t="s">
        <v>17523</v>
      </c>
      <c r="F5561" s="1" t="s">
        <v>16453</v>
      </c>
      <c r="G5561" s="1" t="s">
        <v>16454</v>
      </c>
      <c r="H5561">
        <v>73.754635969999995</v>
      </c>
      <c r="I5561">
        <v>20.00669049</v>
      </c>
      <c r="J5561" s="1" t="s">
        <v>521</v>
      </c>
      <c r="K5561" s="1" t="s">
        <v>26</v>
      </c>
      <c r="L5561" s="1" t="s">
        <v>27</v>
      </c>
      <c r="M5561" s="1" t="s">
        <v>27</v>
      </c>
      <c r="N5561" s="1" t="s">
        <v>27</v>
      </c>
      <c r="O5561" s="1" t="s">
        <v>27</v>
      </c>
      <c r="P5561">
        <v>2</v>
      </c>
      <c r="Q5561">
        <v>80</v>
      </c>
      <c r="R5561">
        <v>400</v>
      </c>
      <c r="S5561">
        <v>3.5</v>
      </c>
      <c r="T5561" s="2">
        <v>42709</v>
      </c>
      <c r="U5561" t="str">
        <f t="shared" si="172"/>
        <v>Good</v>
      </c>
      <c r="V5561" t="str">
        <f t="shared" si="173"/>
        <v>&lt;500</v>
      </c>
      <c r="W5561" s="12">
        <v>0.12124384881164275</v>
      </c>
      <c r="X5561" s="12">
        <v>0.87875615118835704</v>
      </c>
    </row>
    <row r="5562" spans="1:24" x14ac:dyDescent="0.25">
      <c r="A5562">
        <v>18235390</v>
      </c>
      <c r="B5562" s="1" t="s">
        <v>17564</v>
      </c>
      <c r="C5562">
        <v>1</v>
      </c>
      <c r="D5562" s="1" t="s">
        <v>16374</v>
      </c>
      <c r="E5562" s="1" t="s">
        <v>17565</v>
      </c>
      <c r="F5562" s="1" t="s">
        <v>16376</v>
      </c>
      <c r="G5562" s="1" t="s">
        <v>16377</v>
      </c>
      <c r="H5562">
        <v>85.811123330000001</v>
      </c>
      <c r="I5562">
        <v>20.343144070000001</v>
      </c>
      <c r="J5562" s="1" t="s">
        <v>498</v>
      </c>
      <c r="K5562" s="1" t="s">
        <v>26</v>
      </c>
      <c r="L5562" s="1" t="s">
        <v>27</v>
      </c>
      <c r="M5562" s="1" t="s">
        <v>27</v>
      </c>
      <c r="N5562" s="1" t="s">
        <v>27</v>
      </c>
      <c r="O5562" s="1" t="s">
        <v>27</v>
      </c>
      <c r="P5562">
        <v>1</v>
      </c>
      <c r="Q5562">
        <v>197</v>
      </c>
      <c r="R5562">
        <v>400</v>
      </c>
      <c r="S5562">
        <v>4</v>
      </c>
      <c r="T5562" s="2">
        <v>40852</v>
      </c>
      <c r="U5562" t="str">
        <f t="shared" si="172"/>
        <v>Good</v>
      </c>
      <c r="V5562" t="str">
        <f t="shared" si="173"/>
        <v>&lt;500</v>
      </c>
      <c r="W5562" s="12">
        <v>0.12124384881164275</v>
      </c>
      <c r="X5562" s="12">
        <v>0.87875615118835704</v>
      </c>
    </row>
    <row r="5563" spans="1:24" x14ac:dyDescent="0.25">
      <c r="A5563">
        <v>18388053</v>
      </c>
      <c r="B5563" s="1" t="s">
        <v>17619</v>
      </c>
      <c r="C5563">
        <v>1</v>
      </c>
      <c r="D5563" s="1" t="s">
        <v>16467</v>
      </c>
      <c r="E5563" s="1" t="s">
        <v>17620</v>
      </c>
      <c r="F5563" s="1" t="s">
        <v>16581</v>
      </c>
      <c r="G5563" s="1" t="s">
        <v>16582</v>
      </c>
      <c r="H5563">
        <v>85.339819570000003</v>
      </c>
      <c r="I5563">
        <v>23.369745630000001</v>
      </c>
      <c r="J5563" s="1" t="s">
        <v>925</v>
      </c>
      <c r="K5563" s="1" t="s">
        <v>26</v>
      </c>
      <c r="L5563" s="1" t="s">
        <v>27</v>
      </c>
      <c r="M5563" s="1" t="s">
        <v>27</v>
      </c>
      <c r="N5563" s="1" t="s">
        <v>27</v>
      </c>
      <c r="O5563" s="1" t="s">
        <v>27</v>
      </c>
      <c r="P5563">
        <v>1</v>
      </c>
      <c r="Q5563">
        <v>13</v>
      </c>
      <c r="R5563">
        <v>400</v>
      </c>
      <c r="S5563">
        <v>3.4</v>
      </c>
      <c r="T5563" s="2">
        <v>42688</v>
      </c>
      <c r="U5563" t="str">
        <f t="shared" si="172"/>
        <v>Good</v>
      </c>
      <c r="V5563" t="str">
        <f t="shared" si="173"/>
        <v>&lt;500</v>
      </c>
      <c r="W5563" s="12">
        <v>0.12124384881164275</v>
      </c>
      <c r="X5563" s="12">
        <v>0.87875615118835704</v>
      </c>
    </row>
    <row r="5564" spans="1:24" x14ac:dyDescent="0.25">
      <c r="A5564">
        <v>2700011</v>
      </c>
      <c r="B5564" s="1" t="s">
        <v>17621</v>
      </c>
      <c r="C5564">
        <v>1</v>
      </c>
      <c r="D5564" s="1" t="s">
        <v>16467</v>
      </c>
      <c r="E5564" s="1" t="s">
        <v>17622</v>
      </c>
      <c r="F5564" s="1" t="s">
        <v>16581</v>
      </c>
      <c r="G5564" s="1" t="s">
        <v>16582</v>
      </c>
      <c r="H5564">
        <v>85.327872220000003</v>
      </c>
      <c r="I5564">
        <v>23.371291670000002</v>
      </c>
      <c r="J5564" s="1" t="s">
        <v>965</v>
      </c>
      <c r="K5564" s="1" t="s">
        <v>26</v>
      </c>
      <c r="L5564" s="1" t="s">
        <v>27</v>
      </c>
      <c r="M5564" s="1" t="s">
        <v>27</v>
      </c>
      <c r="N5564" s="1" t="s">
        <v>27</v>
      </c>
      <c r="O5564" s="1" t="s">
        <v>27</v>
      </c>
      <c r="P5564">
        <v>1</v>
      </c>
      <c r="Q5564">
        <v>92</v>
      </c>
      <c r="R5564">
        <v>400</v>
      </c>
      <c r="S5564">
        <v>3.7</v>
      </c>
      <c r="T5564" s="2">
        <v>40860</v>
      </c>
      <c r="U5564" t="str">
        <f t="shared" si="172"/>
        <v>Good</v>
      </c>
      <c r="V5564" t="str">
        <f t="shared" si="173"/>
        <v>&lt;500</v>
      </c>
      <c r="W5564" s="12">
        <v>0.12124384881164275</v>
      </c>
      <c r="X5564" s="12">
        <v>0.87875615118835704</v>
      </c>
    </row>
    <row r="5565" spans="1:24" x14ac:dyDescent="0.25">
      <c r="A5565">
        <v>2400014</v>
      </c>
      <c r="B5565" s="1" t="s">
        <v>5909</v>
      </c>
      <c r="C5565">
        <v>1</v>
      </c>
      <c r="D5565" s="1" t="s">
        <v>2859</v>
      </c>
      <c r="E5565" s="1" t="s">
        <v>17635</v>
      </c>
      <c r="F5565" s="1" t="s">
        <v>143</v>
      </c>
      <c r="G5565" s="1" t="s">
        <v>2861</v>
      </c>
      <c r="H5565">
        <v>81.834278999999995</v>
      </c>
      <c r="I5565">
        <v>25.450329</v>
      </c>
      <c r="J5565" s="1" t="s">
        <v>521</v>
      </c>
      <c r="K5565" s="1" t="s">
        <v>26</v>
      </c>
      <c r="L5565" s="1" t="s">
        <v>27</v>
      </c>
      <c r="M5565" s="1" t="s">
        <v>27</v>
      </c>
      <c r="N5565" s="1" t="s">
        <v>27</v>
      </c>
      <c r="O5565" s="1" t="s">
        <v>27</v>
      </c>
      <c r="P5565">
        <v>2</v>
      </c>
      <c r="Q5565">
        <v>53</v>
      </c>
      <c r="R5565">
        <v>400</v>
      </c>
      <c r="S5565">
        <v>3.3</v>
      </c>
      <c r="T5565" s="2">
        <v>41184</v>
      </c>
      <c r="U5565" t="str">
        <f t="shared" si="172"/>
        <v>Good</v>
      </c>
      <c r="V5565" t="str">
        <f t="shared" si="173"/>
        <v>&lt;500</v>
      </c>
      <c r="W5565" s="12">
        <v>0.12124384881164275</v>
      </c>
      <c r="X5565" s="12">
        <v>0.87875615118835704</v>
      </c>
    </row>
    <row r="5566" spans="1:24" x14ac:dyDescent="0.25">
      <c r="A5566">
        <v>800891</v>
      </c>
      <c r="B5566" s="1" t="s">
        <v>17687</v>
      </c>
      <c r="C5566">
        <v>1</v>
      </c>
      <c r="D5566" s="1" t="s">
        <v>11689</v>
      </c>
      <c r="E5566" s="1" t="s">
        <v>17688</v>
      </c>
      <c r="F5566" s="1" t="s">
        <v>17058</v>
      </c>
      <c r="G5566" s="1" t="s">
        <v>17059</v>
      </c>
      <c r="H5566">
        <v>80.941500000000005</v>
      </c>
      <c r="I5566">
        <v>26.852</v>
      </c>
      <c r="J5566" s="1" t="s">
        <v>524</v>
      </c>
      <c r="K5566" s="1" t="s">
        <v>26</v>
      </c>
      <c r="L5566" s="1" t="s">
        <v>27</v>
      </c>
      <c r="M5566" s="1" t="s">
        <v>27</v>
      </c>
      <c r="N5566" s="1" t="s">
        <v>27</v>
      </c>
      <c r="O5566" s="1" t="s">
        <v>27</v>
      </c>
      <c r="P5566">
        <v>2</v>
      </c>
      <c r="Q5566">
        <v>288</v>
      </c>
      <c r="R5566">
        <v>400</v>
      </c>
      <c r="S5566">
        <v>4.0999999999999996</v>
      </c>
      <c r="T5566" s="2">
        <v>43382</v>
      </c>
      <c r="U5566" t="str">
        <f t="shared" si="172"/>
        <v>Excellent</v>
      </c>
      <c r="V5566" t="str">
        <f t="shared" si="173"/>
        <v>&lt;500</v>
      </c>
      <c r="W5566" s="12">
        <v>0.12124384881164275</v>
      </c>
      <c r="X5566" s="12">
        <v>0.87875615118835704</v>
      </c>
    </row>
    <row r="5567" spans="1:24" x14ac:dyDescent="0.25">
      <c r="A5567">
        <v>3500488</v>
      </c>
      <c r="B5567" s="1" t="s">
        <v>17744</v>
      </c>
      <c r="C5567">
        <v>1</v>
      </c>
      <c r="D5567" s="1" t="s">
        <v>2842</v>
      </c>
      <c r="E5567" s="1" t="s">
        <v>17745</v>
      </c>
      <c r="F5567" s="1" t="s">
        <v>9645</v>
      </c>
      <c r="G5567" s="1" t="s">
        <v>17746</v>
      </c>
      <c r="H5567">
        <v>0</v>
      </c>
      <c r="I5567">
        <v>0</v>
      </c>
      <c r="J5567" s="1" t="s">
        <v>498</v>
      </c>
      <c r="K5567" s="1" t="s">
        <v>26</v>
      </c>
      <c r="L5567" s="1" t="s">
        <v>27</v>
      </c>
      <c r="M5567" s="1" t="s">
        <v>27</v>
      </c>
      <c r="N5567" s="1" t="s">
        <v>27</v>
      </c>
      <c r="O5567" s="1" t="s">
        <v>27</v>
      </c>
      <c r="P5567">
        <v>2</v>
      </c>
      <c r="Q5567">
        <v>39</v>
      </c>
      <c r="R5567">
        <v>400</v>
      </c>
      <c r="S5567">
        <v>3.9</v>
      </c>
      <c r="T5567" s="2">
        <v>41522</v>
      </c>
      <c r="U5567" t="str">
        <f t="shared" si="172"/>
        <v>Good</v>
      </c>
      <c r="V5567" t="str">
        <f t="shared" si="173"/>
        <v>&gt;5000</v>
      </c>
      <c r="W5567" s="12">
        <v>0.12124384881164275</v>
      </c>
      <c r="X5567" s="12">
        <v>0.87875615118835704</v>
      </c>
    </row>
    <row r="5568" spans="1:24" x14ac:dyDescent="0.25">
      <c r="A5568">
        <v>1600227</v>
      </c>
      <c r="B5568" s="1" t="s">
        <v>17776</v>
      </c>
      <c r="C5568">
        <v>1</v>
      </c>
      <c r="D5568" s="1" t="s">
        <v>2853</v>
      </c>
      <c r="E5568" s="1" t="s">
        <v>17777</v>
      </c>
      <c r="F5568" s="1" t="s">
        <v>2855</v>
      </c>
      <c r="G5568" s="1" t="s">
        <v>2856</v>
      </c>
      <c r="H5568">
        <v>0</v>
      </c>
      <c r="I5568">
        <v>0</v>
      </c>
      <c r="J5568" s="1" t="s">
        <v>7055</v>
      </c>
      <c r="K5568" s="1" t="s">
        <v>26</v>
      </c>
      <c r="L5568" s="1" t="s">
        <v>27</v>
      </c>
      <c r="M5568" s="1" t="s">
        <v>27</v>
      </c>
      <c r="N5568" s="1" t="s">
        <v>27</v>
      </c>
      <c r="O5568" s="1" t="s">
        <v>27</v>
      </c>
      <c r="P5568">
        <v>2</v>
      </c>
      <c r="Q5568">
        <v>76</v>
      </c>
      <c r="R5568">
        <v>400</v>
      </c>
      <c r="S5568">
        <v>3.8</v>
      </c>
      <c r="T5568" s="2">
        <v>40399</v>
      </c>
      <c r="U5568" t="str">
        <f t="shared" si="172"/>
        <v>Good</v>
      </c>
      <c r="V5568" t="str">
        <f t="shared" si="173"/>
        <v>&gt;5000</v>
      </c>
      <c r="W5568" s="12">
        <v>0.12124384881164275</v>
      </c>
      <c r="X5568" s="12">
        <v>0.87875615118835704</v>
      </c>
    </row>
    <row r="5569" spans="1:24" x14ac:dyDescent="0.25">
      <c r="A5569">
        <v>2800418</v>
      </c>
      <c r="B5569" s="1" t="s">
        <v>17784</v>
      </c>
      <c r="C5569">
        <v>1</v>
      </c>
      <c r="D5569" s="1" t="s">
        <v>10923</v>
      </c>
      <c r="E5569" s="1" t="s">
        <v>17785</v>
      </c>
      <c r="F5569" s="1" t="s">
        <v>17632</v>
      </c>
      <c r="G5569" s="1" t="s">
        <v>17633</v>
      </c>
      <c r="H5569">
        <v>0</v>
      </c>
      <c r="I5569">
        <v>0</v>
      </c>
      <c r="J5569" s="1" t="s">
        <v>3846</v>
      </c>
      <c r="K5569" s="1" t="s">
        <v>26</v>
      </c>
      <c r="L5569" s="1" t="s">
        <v>27</v>
      </c>
      <c r="M5569" s="1" t="s">
        <v>27</v>
      </c>
      <c r="N5569" s="1" t="s">
        <v>27</v>
      </c>
      <c r="O5569" s="1" t="s">
        <v>27</v>
      </c>
      <c r="P5569">
        <v>2</v>
      </c>
      <c r="Q5569">
        <v>85</v>
      </c>
      <c r="R5569">
        <v>400</v>
      </c>
      <c r="S5569">
        <v>3.7</v>
      </c>
      <c r="T5569" s="2">
        <v>42965</v>
      </c>
      <c r="U5569" t="str">
        <f t="shared" si="172"/>
        <v>Good</v>
      </c>
      <c r="V5569" t="str">
        <f t="shared" si="173"/>
        <v>&gt;5000</v>
      </c>
      <c r="W5569" s="12">
        <v>0.12124384881164275</v>
      </c>
      <c r="X5569" s="12">
        <v>0.87875615118835704</v>
      </c>
    </row>
    <row r="5570" spans="1:24" x14ac:dyDescent="0.25">
      <c r="A5570">
        <v>2500390</v>
      </c>
      <c r="B5570" s="1" t="s">
        <v>17790</v>
      </c>
      <c r="C5570">
        <v>1</v>
      </c>
      <c r="D5570" s="1" t="s">
        <v>11971</v>
      </c>
      <c r="E5570" s="1" t="s">
        <v>17791</v>
      </c>
      <c r="F5570" s="1" t="s">
        <v>17792</v>
      </c>
      <c r="G5570" s="1" t="s">
        <v>17793</v>
      </c>
      <c r="H5570">
        <v>0</v>
      </c>
      <c r="I5570">
        <v>0</v>
      </c>
      <c r="J5570" s="1" t="s">
        <v>17794</v>
      </c>
      <c r="K5570" s="1" t="s">
        <v>26</v>
      </c>
      <c r="L5570" s="1" t="s">
        <v>27</v>
      </c>
      <c r="M5570" s="1" t="s">
        <v>27</v>
      </c>
      <c r="N5570" s="1" t="s">
        <v>27</v>
      </c>
      <c r="O5570" s="1" t="s">
        <v>27</v>
      </c>
      <c r="P5570">
        <v>2</v>
      </c>
      <c r="Q5570">
        <v>8</v>
      </c>
      <c r="R5570">
        <v>400</v>
      </c>
      <c r="S5570">
        <v>3.2</v>
      </c>
      <c r="T5570" s="2">
        <v>42570</v>
      </c>
      <c r="U5570" t="str">
        <f t="shared" ref="U5570:U5633" si="174">IF(AND(S5570&gt;=1,S5570&lt;=2),"Poor",IF(AND(S5570&gt;2,S5570&lt;=3),"Average",IF(AND(S5570&gt;3,S5570&lt;=4),"Good","Excellent")))</f>
        <v>Good</v>
      </c>
      <c r="V5570" t="str">
        <f t="shared" ref="V5570:V5633" si="175">IF(AND(H5570&gt;0,H5570&lt;=500),"&lt;500",IF(AND(H5570&gt;500,H5570&lt;=2500),"&lt;2500",IF(AND(H5570&gt;2500,H5570&lt;=5000),"&lt;5000","&gt;5000")))</f>
        <v>&gt;5000</v>
      </c>
      <c r="W5570" s="12">
        <v>0.12124384881164275</v>
      </c>
      <c r="X5570" s="12">
        <v>0.87875615118835704</v>
      </c>
    </row>
    <row r="5571" spans="1:24" x14ac:dyDescent="0.25">
      <c r="A5571">
        <v>2400279</v>
      </c>
      <c r="B5571" s="1" t="s">
        <v>5923</v>
      </c>
      <c r="C5571">
        <v>1</v>
      </c>
      <c r="D5571" s="1" t="s">
        <v>2859</v>
      </c>
      <c r="E5571" s="1" t="s">
        <v>17940</v>
      </c>
      <c r="F5571" s="1" t="s">
        <v>143</v>
      </c>
      <c r="G5571" s="1" t="s">
        <v>2861</v>
      </c>
      <c r="H5571">
        <v>0</v>
      </c>
      <c r="I5571">
        <v>0</v>
      </c>
      <c r="J5571" s="1" t="s">
        <v>17941</v>
      </c>
      <c r="K5571" s="1" t="s">
        <v>26</v>
      </c>
      <c r="L5571" s="1" t="s">
        <v>27</v>
      </c>
      <c r="M5571" s="1" t="s">
        <v>27</v>
      </c>
      <c r="N5571" s="1" t="s">
        <v>27</v>
      </c>
      <c r="O5571" s="1" t="s">
        <v>27</v>
      </c>
      <c r="P5571">
        <v>2</v>
      </c>
      <c r="Q5571">
        <v>32</v>
      </c>
      <c r="R5571">
        <v>400</v>
      </c>
      <c r="S5571">
        <v>3.4</v>
      </c>
      <c r="T5571" s="2">
        <v>43456</v>
      </c>
      <c r="U5571" t="str">
        <f t="shared" si="174"/>
        <v>Good</v>
      </c>
      <c r="V5571" t="str">
        <f t="shared" si="175"/>
        <v>&gt;5000</v>
      </c>
      <c r="W5571" s="12">
        <v>0.12124384881164275</v>
      </c>
      <c r="X5571" s="12">
        <v>0.87875615118835704</v>
      </c>
    </row>
    <row r="5572" spans="1:24" x14ac:dyDescent="0.25">
      <c r="A5572">
        <v>3200265</v>
      </c>
      <c r="B5572" s="1" t="s">
        <v>17959</v>
      </c>
      <c r="C5572">
        <v>1</v>
      </c>
      <c r="D5572" s="1" t="s">
        <v>10896</v>
      </c>
      <c r="E5572" s="1" t="s">
        <v>17960</v>
      </c>
      <c r="F5572" s="1" t="s">
        <v>10898</v>
      </c>
      <c r="G5572" s="1" t="s">
        <v>10899</v>
      </c>
      <c r="H5572">
        <v>0</v>
      </c>
      <c r="I5572">
        <v>0</v>
      </c>
      <c r="J5572" s="1" t="s">
        <v>6043</v>
      </c>
      <c r="K5572" s="1" t="s">
        <v>26</v>
      </c>
      <c r="L5572" s="1" t="s">
        <v>27</v>
      </c>
      <c r="M5572" s="1" t="s">
        <v>27</v>
      </c>
      <c r="N5572" s="1" t="s">
        <v>27</v>
      </c>
      <c r="O5572" s="1" t="s">
        <v>27</v>
      </c>
      <c r="P5572">
        <v>2</v>
      </c>
      <c r="Q5572">
        <v>145</v>
      </c>
      <c r="R5572">
        <v>400</v>
      </c>
      <c r="S5572">
        <v>3.9</v>
      </c>
      <c r="T5572" s="2">
        <v>41267</v>
      </c>
      <c r="U5572" t="str">
        <f t="shared" si="174"/>
        <v>Good</v>
      </c>
      <c r="V5572" t="str">
        <f t="shared" si="175"/>
        <v>&gt;5000</v>
      </c>
      <c r="W5572" s="12">
        <v>0.12124384881164275</v>
      </c>
      <c r="X5572" s="12">
        <v>0.87875615118835704</v>
      </c>
    </row>
    <row r="5573" spans="1:24" x14ac:dyDescent="0.25">
      <c r="A5573">
        <v>2700223</v>
      </c>
      <c r="B5573" s="1" t="s">
        <v>17978</v>
      </c>
      <c r="C5573">
        <v>1</v>
      </c>
      <c r="D5573" s="1" t="s">
        <v>16467</v>
      </c>
      <c r="E5573" s="1" t="s">
        <v>17979</v>
      </c>
      <c r="F5573" s="1" t="s">
        <v>17780</v>
      </c>
      <c r="G5573" s="1" t="s">
        <v>17781</v>
      </c>
      <c r="H5573">
        <v>0</v>
      </c>
      <c r="I5573">
        <v>0</v>
      </c>
      <c r="J5573" s="1" t="s">
        <v>534</v>
      </c>
      <c r="K5573" s="1" t="s">
        <v>26</v>
      </c>
      <c r="L5573" s="1" t="s">
        <v>27</v>
      </c>
      <c r="M5573" s="1" t="s">
        <v>27</v>
      </c>
      <c r="N5573" s="1" t="s">
        <v>27</v>
      </c>
      <c r="O5573" s="1" t="s">
        <v>27</v>
      </c>
      <c r="P5573">
        <v>1</v>
      </c>
      <c r="Q5573">
        <v>51</v>
      </c>
      <c r="R5573">
        <v>400</v>
      </c>
      <c r="S5573">
        <v>3.2</v>
      </c>
      <c r="T5573" s="2">
        <v>40848</v>
      </c>
      <c r="U5573" t="str">
        <f t="shared" si="174"/>
        <v>Good</v>
      </c>
      <c r="V5573" t="str">
        <f t="shared" si="175"/>
        <v>&gt;5000</v>
      </c>
      <c r="W5573" s="12">
        <v>0.12124384881164275</v>
      </c>
      <c r="X5573" s="12">
        <v>0.87875615118835704</v>
      </c>
    </row>
    <row r="5574" spans="1:24" x14ac:dyDescent="0.25">
      <c r="A5574">
        <v>75728</v>
      </c>
      <c r="B5574" s="1" t="s">
        <v>2674</v>
      </c>
      <c r="C5574">
        <v>189</v>
      </c>
      <c r="D5574" s="1" t="s">
        <v>2553</v>
      </c>
      <c r="E5574" s="1" t="s">
        <v>2675</v>
      </c>
      <c r="F5574" s="1" t="s">
        <v>2676</v>
      </c>
      <c r="G5574" s="1" t="s">
        <v>2677</v>
      </c>
      <c r="H5574">
        <v>28.331762999999999</v>
      </c>
      <c r="I5574">
        <v>-25.798166999999999</v>
      </c>
      <c r="J5574" s="1" t="s">
        <v>2678</v>
      </c>
      <c r="K5574" s="1" t="s">
        <v>2541</v>
      </c>
      <c r="L5574" s="1" t="s">
        <v>27</v>
      </c>
      <c r="M5574" s="1" t="s">
        <v>27</v>
      </c>
      <c r="N5574" s="1" t="s">
        <v>27</v>
      </c>
      <c r="O5574" s="1" t="s">
        <v>27</v>
      </c>
      <c r="P5574">
        <v>4</v>
      </c>
      <c r="Q5574">
        <v>150</v>
      </c>
      <c r="R5574">
        <v>390</v>
      </c>
      <c r="S5574">
        <v>3.9</v>
      </c>
      <c r="T5574" s="2">
        <v>41063</v>
      </c>
      <c r="U5574" t="str">
        <f t="shared" si="174"/>
        <v>Good</v>
      </c>
      <c r="V5574" t="str">
        <f t="shared" si="175"/>
        <v>&lt;500</v>
      </c>
      <c r="W5574" s="12">
        <v>0.12124384881164275</v>
      </c>
      <c r="X5574" s="12">
        <v>0.87875615118835704</v>
      </c>
    </row>
    <row r="5575" spans="1:24" x14ac:dyDescent="0.25">
      <c r="A5575">
        <v>18199767</v>
      </c>
      <c r="B5575" s="1" t="s">
        <v>2653</v>
      </c>
      <c r="C5575">
        <v>189</v>
      </c>
      <c r="D5575" s="1" t="s">
        <v>2553</v>
      </c>
      <c r="E5575" s="1" t="s">
        <v>2654</v>
      </c>
      <c r="F5575" s="1" t="s">
        <v>2612</v>
      </c>
      <c r="G5575" s="1" t="s">
        <v>2613</v>
      </c>
      <c r="H5575">
        <v>28.230606000000002</v>
      </c>
      <c r="I5575">
        <v>-25.772303999999998</v>
      </c>
      <c r="J5575" s="1" t="s">
        <v>2655</v>
      </c>
      <c r="K5575" s="1" t="s">
        <v>2541</v>
      </c>
      <c r="L5575" s="1" t="s">
        <v>27</v>
      </c>
      <c r="M5575" s="1" t="s">
        <v>27</v>
      </c>
      <c r="N5575" s="1" t="s">
        <v>27</v>
      </c>
      <c r="O5575" s="1" t="s">
        <v>27</v>
      </c>
      <c r="P5575">
        <v>4</v>
      </c>
      <c r="Q5575">
        <v>84</v>
      </c>
      <c r="R5575">
        <v>360</v>
      </c>
      <c r="S5575">
        <v>4.0999999999999996</v>
      </c>
      <c r="T5575" s="2">
        <v>41523</v>
      </c>
      <c r="U5575" t="str">
        <f t="shared" si="174"/>
        <v>Excellent</v>
      </c>
      <c r="V5575" t="str">
        <f t="shared" si="175"/>
        <v>&lt;500</v>
      </c>
      <c r="W5575" s="12">
        <v>0.12124384881164275</v>
      </c>
      <c r="X5575" s="12">
        <v>0.87875615118835704</v>
      </c>
    </row>
    <row r="5576" spans="1:24" x14ac:dyDescent="0.25">
      <c r="A5576">
        <v>6502857</v>
      </c>
      <c r="B5576" s="1" t="s">
        <v>2658</v>
      </c>
      <c r="C5576">
        <v>189</v>
      </c>
      <c r="D5576" s="1" t="s">
        <v>2571</v>
      </c>
      <c r="E5576" s="1" t="s">
        <v>2659</v>
      </c>
      <c r="F5576" s="1" t="s">
        <v>2660</v>
      </c>
      <c r="G5576" s="1" t="s">
        <v>2661</v>
      </c>
      <c r="H5576">
        <v>28.089877999999999</v>
      </c>
      <c r="I5576">
        <v>-26.021719999999998</v>
      </c>
      <c r="J5576" s="1" t="s">
        <v>2177</v>
      </c>
      <c r="K5576" s="1" t="s">
        <v>2541</v>
      </c>
      <c r="L5576" s="1" t="s">
        <v>27</v>
      </c>
      <c r="M5576" s="1" t="s">
        <v>27</v>
      </c>
      <c r="N5576" s="1" t="s">
        <v>27</v>
      </c>
      <c r="O5576" s="1" t="s">
        <v>27</v>
      </c>
      <c r="P5576">
        <v>4</v>
      </c>
      <c r="Q5576">
        <v>390</v>
      </c>
      <c r="R5576">
        <v>360</v>
      </c>
      <c r="S5576">
        <v>3.8</v>
      </c>
      <c r="T5576" s="2">
        <v>41776</v>
      </c>
      <c r="U5576" t="str">
        <f t="shared" si="174"/>
        <v>Good</v>
      </c>
      <c r="V5576" t="str">
        <f t="shared" si="175"/>
        <v>&lt;500</v>
      </c>
      <c r="W5576" s="12">
        <v>0.12124384881164275</v>
      </c>
      <c r="X5576" s="12">
        <v>0.87875615118835704</v>
      </c>
    </row>
    <row r="5577" spans="1:24" x14ac:dyDescent="0.25">
      <c r="A5577">
        <v>6401732</v>
      </c>
      <c r="B5577" s="1" t="s">
        <v>2662</v>
      </c>
      <c r="C5577">
        <v>189</v>
      </c>
      <c r="D5577" s="1" t="s">
        <v>2547</v>
      </c>
      <c r="E5577" s="1" t="s">
        <v>2663</v>
      </c>
      <c r="F5577" s="1" t="s">
        <v>2664</v>
      </c>
      <c r="G5577" s="1" t="s">
        <v>2665</v>
      </c>
      <c r="H5577">
        <v>18.41789313</v>
      </c>
      <c r="I5577">
        <v>-33.921543329999999</v>
      </c>
      <c r="J5577" s="1" t="s">
        <v>2666</v>
      </c>
      <c r="K5577" s="1" t="s">
        <v>2541</v>
      </c>
      <c r="L5577" s="1" t="s">
        <v>27</v>
      </c>
      <c r="M5577" s="1" t="s">
        <v>27</v>
      </c>
      <c r="N5577" s="1" t="s">
        <v>27</v>
      </c>
      <c r="O5577" s="1" t="s">
        <v>27</v>
      </c>
      <c r="P5577">
        <v>4</v>
      </c>
      <c r="Q5577">
        <v>255</v>
      </c>
      <c r="R5577">
        <v>360</v>
      </c>
      <c r="S5577">
        <v>3.7</v>
      </c>
      <c r="T5577" s="2">
        <v>43451</v>
      </c>
      <c r="U5577" t="str">
        <f t="shared" si="174"/>
        <v>Good</v>
      </c>
      <c r="V5577" t="str">
        <f t="shared" si="175"/>
        <v>&lt;500</v>
      </c>
      <c r="W5577" s="12">
        <v>0.12124384881164275</v>
      </c>
      <c r="X5577" s="12">
        <v>0.87875615118835704</v>
      </c>
    </row>
    <row r="5578" spans="1:24" x14ac:dyDescent="0.25">
      <c r="A5578">
        <v>18464641</v>
      </c>
      <c r="B5578" s="1" t="s">
        <v>88</v>
      </c>
      <c r="C5578">
        <v>1</v>
      </c>
      <c r="D5578" s="1" t="s">
        <v>21</v>
      </c>
      <c r="E5578" s="1" t="s">
        <v>89</v>
      </c>
      <c r="F5578" s="1" t="s">
        <v>90</v>
      </c>
      <c r="G5578" s="1" t="s">
        <v>91</v>
      </c>
      <c r="H5578">
        <v>77.062470759999997</v>
      </c>
      <c r="I5578">
        <v>28.67583363</v>
      </c>
      <c r="J5578" s="1" t="s">
        <v>25</v>
      </c>
      <c r="K5578" s="1" t="s">
        <v>26</v>
      </c>
      <c r="L5578" s="1" t="s">
        <v>27</v>
      </c>
      <c r="M5578" s="1" t="s">
        <v>27</v>
      </c>
      <c r="N5578" s="1" t="s">
        <v>27</v>
      </c>
      <c r="O5578" s="1" t="s">
        <v>27</v>
      </c>
      <c r="P5578">
        <v>1</v>
      </c>
      <c r="Q5578">
        <v>0</v>
      </c>
      <c r="R5578">
        <v>350</v>
      </c>
      <c r="S5578">
        <v>1</v>
      </c>
      <c r="T5578" s="2">
        <v>41130</v>
      </c>
      <c r="U5578" t="str">
        <f t="shared" si="174"/>
        <v>Poor</v>
      </c>
      <c r="V5578" t="str">
        <f t="shared" si="175"/>
        <v>&lt;500</v>
      </c>
      <c r="W5578" s="12">
        <v>0.12124384881164275</v>
      </c>
      <c r="X5578" s="12">
        <v>0.87875615118835704</v>
      </c>
    </row>
    <row r="5579" spans="1:24" x14ac:dyDescent="0.25">
      <c r="A5579">
        <v>18354987</v>
      </c>
      <c r="B5579" s="1" t="s">
        <v>135</v>
      </c>
      <c r="C5579">
        <v>1</v>
      </c>
      <c r="D5579" s="1" t="s">
        <v>21</v>
      </c>
      <c r="E5579" s="1" t="s">
        <v>136</v>
      </c>
      <c r="F5579" s="1" t="s">
        <v>137</v>
      </c>
      <c r="G5579" s="1" t="s">
        <v>138</v>
      </c>
      <c r="H5579">
        <v>77.204675449999996</v>
      </c>
      <c r="I5579">
        <v>28.514531309999999</v>
      </c>
      <c r="J5579" s="1" t="s">
        <v>25</v>
      </c>
      <c r="K5579" s="1" t="s">
        <v>26</v>
      </c>
      <c r="L5579" s="1" t="s">
        <v>27</v>
      </c>
      <c r="M5579" s="1" t="s">
        <v>27</v>
      </c>
      <c r="N5579" s="1" t="s">
        <v>27</v>
      </c>
      <c r="O5579" s="1" t="s">
        <v>27</v>
      </c>
      <c r="P5579">
        <v>1</v>
      </c>
      <c r="Q5579">
        <v>0</v>
      </c>
      <c r="R5579">
        <v>350</v>
      </c>
      <c r="S5579">
        <v>1</v>
      </c>
      <c r="T5579" s="2">
        <v>41840</v>
      </c>
      <c r="U5579" t="str">
        <f t="shared" si="174"/>
        <v>Poor</v>
      </c>
      <c r="V5579" t="str">
        <f t="shared" si="175"/>
        <v>&lt;500</v>
      </c>
      <c r="W5579" s="12">
        <v>0.12124384881164275</v>
      </c>
      <c r="X5579" s="12">
        <v>0.87875615118835704</v>
      </c>
    </row>
    <row r="5580" spans="1:24" x14ac:dyDescent="0.25">
      <c r="A5580">
        <v>18312463</v>
      </c>
      <c r="B5580" s="1" t="s">
        <v>193</v>
      </c>
      <c r="C5580">
        <v>1</v>
      </c>
      <c r="D5580" s="1" t="s">
        <v>21</v>
      </c>
      <c r="E5580" s="1" t="s">
        <v>194</v>
      </c>
      <c r="F5580" s="1" t="s">
        <v>195</v>
      </c>
      <c r="G5580" s="1" t="s">
        <v>196</v>
      </c>
      <c r="H5580">
        <v>77.186375999999996</v>
      </c>
      <c r="I5580">
        <v>28.5424845</v>
      </c>
      <c r="J5580" s="1" t="s">
        <v>25</v>
      </c>
      <c r="K5580" s="1" t="s">
        <v>26</v>
      </c>
      <c r="L5580" s="1" t="s">
        <v>27</v>
      </c>
      <c r="M5580" s="1" t="s">
        <v>27</v>
      </c>
      <c r="N5580" s="1" t="s">
        <v>27</v>
      </c>
      <c r="O5580" s="1" t="s">
        <v>27</v>
      </c>
      <c r="P5580">
        <v>1</v>
      </c>
      <c r="Q5580">
        <v>0</v>
      </c>
      <c r="R5580">
        <v>350</v>
      </c>
      <c r="S5580">
        <v>1</v>
      </c>
      <c r="T5580" s="2">
        <v>41073</v>
      </c>
      <c r="U5580" t="str">
        <f t="shared" si="174"/>
        <v>Poor</v>
      </c>
      <c r="V5580" t="str">
        <f t="shared" si="175"/>
        <v>&lt;500</v>
      </c>
      <c r="W5580" s="12">
        <v>0.12124384881164275</v>
      </c>
      <c r="X5580" s="12">
        <v>0.87875615118835704</v>
      </c>
    </row>
    <row r="5581" spans="1:24" x14ac:dyDescent="0.25">
      <c r="A5581">
        <v>18306540</v>
      </c>
      <c r="B5581" s="1" t="s">
        <v>197</v>
      </c>
      <c r="C5581">
        <v>1</v>
      </c>
      <c r="D5581" s="1" t="s">
        <v>21</v>
      </c>
      <c r="E5581" s="1" t="s">
        <v>198</v>
      </c>
      <c r="F5581" s="1" t="s">
        <v>195</v>
      </c>
      <c r="G5581" s="1" t="s">
        <v>196</v>
      </c>
      <c r="H5581">
        <v>0</v>
      </c>
      <c r="I5581">
        <v>0</v>
      </c>
      <c r="J5581" s="1" t="s">
        <v>25</v>
      </c>
      <c r="K5581" s="1" t="s">
        <v>26</v>
      </c>
      <c r="L5581" s="1" t="s">
        <v>27</v>
      </c>
      <c r="M5581" s="1" t="s">
        <v>27</v>
      </c>
      <c r="N5581" s="1" t="s">
        <v>27</v>
      </c>
      <c r="O5581" s="1" t="s">
        <v>27</v>
      </c>
      <c r="P5581">
        <v>1</v>
      </c>
      <c r="Q5581">
        <v>0</v>
      </c>
      <c r="R5581">
        <v>350</v>
      </c>
      <c r="S5581">
        <v>1</v>
      </c>
      <c r="T5581" s="2">
        <v>42914</v>
      </c>
      <c r="U5581" t="str">
        <f t="shared" si="174"/>
        <v>Poor</v>
      </c>
      <c r="V5581" t="str">
        <f t="shared" si="175"/>
        <v>&gt;5000</v>
      </c>
      <c r="W5581" s="12">
        <v>0.12124384881164275</v>
      </c>
      <c r="X5581" s="12">
        <v>0.87875615118835704</v>
      </c>
    </row>
    <row r="5582" spans="1:24" x14ac:dyDescent="0.25">
      <c r="A5582">
        <v>18472628</v>
      </c>
      <c r="B5582" s="1" t="s">
        <v>214</v>
      </c>
      <c r="C5582">
        <v>1</v>
      </c>
      <c r="D5582" s="1" t="s">
        <v>21</v>
      </c>
      <c r="E5582" s="1" t="s">
        <v>24</v>
      </c>
      <c r="F5582" s="1" t="s">
        <v>23</v>
      </c>
      <c r="G5582" s="1" t="s">
        <v>24</v>
      </c>
      <c r="H5582">
        <v>0</v>
      </c>
      <c r="I5582">
        <v>0</v>
      </c>
      <c r="J5582" s="1" t="s">
        <v>25</v>
      </c>
      <c r="K5582" s="1" t="s">
        <v>26</v>
      </c>
      <c r="L5582" s="1" t="s">
        <v>27</v>
      </c>
      <c r="M5582" s="1" t="s">
        <v>27</v>
      </c>
      <c r="N5582" s="1" t="s">
        <v>27</v>
      </c>
      <c r="O5582" s="1" t="s">
        <v>27</v>
      </c>
      <c r="P5582">
        <v>1</v>
      </c>
      <c r="Q5582">
        <v>0</v>
      </c>
      <c r="R5582">
        <v>350</v>
      </c>
      <c r="S5582">
        <v>1</v>
      </c>
      <c r="T5582" s="2">
        <v>42512</v>
      </c>
      <c r="U5582" t="str">
        <f t="shared" si="174"/>
        <v>Poor</v>
      </c>
      <c r="V5582" t="str">
        <f t="shared" si="175"/>
        <v>&gt;5000</v>
      </c>
      <c r="W5582" s="12">
        <v>0.12124384881164275</v>
      </c>
      <c r="X5582" s="12">
        <v>0.87875615118835704</v>
      </c>
    </row>
    <row r="5583" spans="1:24" x14ac:dyDescent="0.25">
      <c r="A5583">
        <v>18416845</v>
      </c>
      <c r="B5583" s="1" t="s">
        <v>219</v>
      </c>
      <c r="C5583">
        <v>1</v>
      </c>
      <c r="D5583" s="1" t="s">
        <v>21</v>
      </c>
      <c r="E5583" s="1" t="s">
        <v>220</v>
      </c>
      <c r="F5583" s="1" t="s">
        <v>37</v>
      </c>
      <c r="G5583" s="1" t="s">
        <v>38</v>
      </c>
      <c r="H5583">
        <v>77.125460500000003</v>
      </c>
      <c r="I5583">
        <v>28.545974099999999</v>
      </c>
      <c r="J5583" s="1" t="s">
        <v>25</v>
      </c>
      <c r="K5583" s="1" t="s">
        <v>26</v>
      </c>
      <c r="L5583" s="1" t="s">
        <v>27</v>
      </c>
      <c r="M5583" s="1" t="s">
        <v>27</v>
      </c>
      <c r="N5583" s="1" t="s">
        <v>27</v>
      </c>
      <c r="O5583" s="1" t="s">
        <v>27</v>
      </c>
      <c r="P5583">
        <v>1</v>
      </c>
      <c r="Q5583">
        <v>0</v>
      </c>
      <c r="R5583">
        <v>350</v>
      </c>
      <c r="S5583">
        <v>1</v>
      </c>
      <c r="T5583" s="2">
        <v>41056</v>
      </c>
      <c r="U5583" t="str">
        <f t="shared" si="174"/>
        <v>Poor</v>
      </c>
      <c r="V5583" t="str">
        <f t="shared" si="175"/>
        <v>&lt;500</v>
      </c>
      <c r="W5583" s="12">
        <v>0.12124384881164275</v>
      </c>
      <c r="X5583" s="12">
        <v>0.87875615118835704</v>
      </c>
    </row>
    <row r="5584" spans="1:24" x14ac:dyDescent="0.25">
      <c r="A5584">
        <v>18470757</v>
      </c>
      <c r="B5584" s="1" t="s">
        <v>229</v>
      </c>
      <c r="C5584">
        <v>1</v>
      </c>
      <c r="D5584" s="1" t="s">
        <v>21</v>
      </c>
      <c r="E5584" s="1" t="s">
        <v>230</v>
      </c>
      <c r="F5584" s="1" t="s">
        <v>137</v>
      </c>
      <c r="G5584" s="1" t="s">
        <v>138</v>
      </c>
      <c r="H5584">
        <v>77.204631599999999</v>
      </c>
      <c r="I5584">
        <v>28.514460700000001</v>
      </c>
      <c r="J5584" s="1" t="s">
        <v>25</v>
      </c>
      <c r="K5584" s="1" t="s">
        <v>26</v>
      </c>
      <c r="L5584" s="1" t="s">
        <v>27</v>
      </c>
      <c r="M5584" s="1" t="s">
        <v>27</v>
      </c>
      <c r="N5584" s="1" t="s">
        <v>27</v>
      </c>
      <c r="O5584" s="1" t="s">
        <v>27</v>
      </c>
      <c r="P5584">
        <v>1</v>
      </c>
      <c r="Q5584">
        <v>0</v>
      </c>
      <c r="R5584">
        <v>350</v>
      </c>
      <c r="S5584">
        <v>1</v>
      </c>
      <c r="T5584" s="2">
        <v>43242</v>
      </c>
      <c r="U5584" t="str">
        <f t="shared" si="174"/>
        <v>Poor</v>
      </c>
      <c r="V5584" t="str">
        <f t="shared" si="175"/>
        <v>&lt;500</v>
      </c>
      <c r="W5584" s="12">
        <v>0.12124384881164275</v>
      </c>
      <c r="X5584" s="12">
        <v>0.87875615118835704</v>
      </c>
    </row>
    <row r="5585" spans="1:24" x14ac:dyDescent="0.25">
      <c r="A5585">
        <v>18376513</v>
      </c>
      <c r="B5585" s="1" t="s">
        <v>346</v>
      </c>
      <c r="C5585">
        <v>1</v>
      </c>
      <c r="D5585" s="1" t="s">
        <v>21</v>
      </c>
      <c r="E5585" s="1" t="s">
        <v>347</v>
      </c>
      <c r="F5585" s="1" t="s">
        <v>161</v>
      </c>
      <c r="G5585" s="1" t="s">
        <v>162</v>
      </c>
      <c r="H5585">
        <v>77.273094900000004</v>
      </c>
      <c r="I5585">
        <v>28.659009399999999</v>
      </c>
      <c r="J5585" s="1" t="s">
        <v>25</v>
      </c>
      <c r="K5585" s="1" t="s">
        <v>26</v>
      </c>
      <c r="L5585" s="1" t="s">
        <v>27</v>
      </c>
      <c r="M5585" s="1" t="s">
        <v>27</v>
      </c>
      <c r="N5585" s="1" t="s">
        <v>27</v>
      </c>
      <c r="O5585" s="1" t="s">
        <v>27</v>
      </c>
      <c r="P5585">
        <v>1</v>
      </c>
      <c r="Q5585">
        <v>0</v>
      </c>
      <c r="R5585">
        <v>350</v>
      </c>
      <c r="S5585">
        <v>1</v>
      </c>
      <c r="T5585" s="2">
        <v>40232</v>
      </c>
      <c r="U5585" t="str">
        <f t="shared" si="174"/>
        <v>Poor</v>
      </c>
      <c r="V5585" t="str">
        <f t="shared" si="175"/>
        <v>&lt;500</v>
      </c>
      <c r="W5585" s="12">
        <v>0.12124384881164275</v>
      </c>
      <c r="X5585" s="12">
        <v>0.87875615118835704</v>
      </c>
    </row>
    <row r="5586" spans="1:24" x14ac:dyDescent="0.25">
      <c r="A5586">
        <v>18378051</v>
      </c>
      <c r="B5586" s="1" t="s">
        <v>366</v>
      </c>
      <c r="C5586">
        <v>1</v>
      </c>
      <c r="D5586" s="1" t="s">
        <v>21</v>
      </c>
      <c r="E5586" s="1" t="s">
        <v>367</v>
      </c>
      <c r="F5586" s="1" t="s">
        <v>90</v>
      </c>
      <c r="G5586" s="1" t="s">
        <v>91</v>
      </c>
      <c r="H5586">
        <v>77.067284400000005</v>
      </c>
      <c r="I5586">
        <v>28.681275599999999</v>
      </c>
      <c r="J5586" s="1" t="s">
        <v>25</v>
      </c>
      <c r="K5586" s="1" t="s">
        <v>26</v>
      </c>
      <c r="L5586" s="1" t="s">
        <v>27</v>
      </c>
      <c r="M5586" s="1" t="s">
        <v>27</v>
      </c>
      <c r="N5586" s="1" t="s">
        <v>27</v>
      </c>
      <c r="O5586" s="1" t="s">
        <v>27</v>
      </c>
      <c r="P5586">
        <v>1</v>
      </c>
      <c r="Q5586">
        <v>0</v>
      </c>
      <c r="R5586">
        <v>350</v>
      </c>
      <c r="S5586">
        <v>1</v>
      </c>
      <c r="T5586" s="2">
        <v>40559</v>
      </c>
      <c r="U5586" t="str">
        <f t="shared" si="174"/>
        <v>Poor</v>
      </c>
      <c r="V5586" t="str">
        <f t="shared" si="175"/>
        <v>&lt;500</v>
      </c>
      <c r="W5586" s="12">
        <v>0.12124384881164275</v>
      </c>
      <c r="X5586" s="12">
        <v>0.87875615118835704</v>
      </c>
    </row>
    <row r="5587" spans="1:24" x14ac:dyDescent="0.25">
      <c r="A5587">
        <v>18425738</v>
      </c>
      <c r="B5587" s="1" t="s">
        <v>384</v>
      </c>
      <c r="C5587">
        <v>1</v>
      </c>
      <c r="D5587" s="1" t="s">
        <v>21</v>
      </c>
      <c r="E5587" s="1" t="s">
        <v>385</v>
      </c>
      <c r="F5587" s="1" t="s">
        <v>157</v>
      </c>
      <c r="G5587" s="1" t="s">
        <v>158</v>
      </c>
      <c r="H5587">
        <v>77.2081917</v>
      </c>
      <c r="I5587">
        <v>28.560847500000001</v>
      </c>
      <c r="J5587" s="1" t="s">
        <v>25</v>
      </c>
      <c r="K5587" s="1" t="s">
        <v>26</v>
      </c>
      <c r="L5587" s="1" t="s">
        <v>27</v>
      </c>
      <c r="M5587" s="1" t="s">
        <v>27</v>
      </c>
      <c r="N5587" s="1" t="s">
        <v>27</v>
      </c>
      <c r="O5587" s="1" t="s">
        <v>27</v>
      </c>
      <c r="P5587">
        <v>1</v>
      </c>
      <c r="Q5587">
        <v>0</v>
      </c>
      <c r="R5587">
        <v>350</v>
      </c>
      <c r="S5587">
        <v>1</v>
      </c>
      <c r="T5587" s="2">
        <v>41253</v>
      </c>
      <c r="U5587" t="str">
        <f t="shared" si="174"/>
        <v>Poor</v>
      </c>
      <c r="V5587" t="str">
        <f t="shared" si="175"/>
        <v>&lt;500</v>
      </c>
      <c r="W5587" s="12">
        <v>0.12124384881164275</v>
      </c>
      <c r="X5587" s="12">
        <v>0.87875615118835704</v>
      </c>
    </row>
    <row r="5588" spans="1:24" x14ac:dyDescent="0.25">
      <c r="A5588">
        <v>18358661</v>
      </c>
      <c r="B5588" s="1" t="s">
        <v>418</v>
      </c>
      <c r="C5588">
        <v>1</v>
      </c>
      <c r="D5588" s="1" t="s">
        <v>21</v>
      </c>
      <c r="E5588" s="1" t="s">
        <v>419</v>
      </c>
      <c r="F5588" s="1" t="s">
        <v>37</v>
      </c>
      <c r="G5588" s="1" t="s">
        <v>38</v>
      </c>
      <c r="H5588">
        <v>77.122853599999999</v>
      </c>
      <c r="I5588">
        <v>28.545455100000002</v>
      </c>
      <c r="J5588" s="1" t="s">
        <v>25</v>
      </c>
      <c r="K5588" s="1" t="s">
        <v>26</v>
      </c>
      <c r="L5588" s="1" t="s">
        <v>27</v>
      </c>
      <c r="M5588" s="1" t="s">
        <v>27</v>
      </c>
      <c r="N5588" s="1" t="s">
        <v>27</v>
      </c>
      <c r="O5588" s="1" t="s">
        <v>27</v>
      </c>
      <c r="P5588">
        <v>1</v>
      </c>
      <c r="Q5588">
        <v>0</v>
      </c>
      <c r="R5588">
        <v>350</v>
      </c>
      <c r="S5588">
        <v>1</v>
      </c>
      <c r="T5588" s="2">
        <v>42675</v>
      </c>
      <c r="U5588" t="str">
        <f t="shared" si="174"/>
        <v>Poor</v>
      </c>
      <c r="V5588" t="str">
        <f t="shared" si="175"/>
        <v>&lt;500</v>
      </c>
      <c r="W5588" s="12">
        <v>0.12124384881164275</v>
      </c>
      <c r="X5588" s="12">
        <v>0.87875615118835704</v>
      </c>
    </row>
    <row r="5589" spans="1:24" x14ac:dyDescent="0.25">
      <c r="A5589">
        <v>18420653</v>
      </c>
      <c r="B5589" s="1" t="s">
        <v>431</v>
      </c>
      <c r="C5589">
        <v>1</v>
      </c>
      <c r="D5589" s="1" t="s">
        <v>21</v>
      </c>
      <c r="E5589" s="1" t="s">
        <v>432</v>
      </c>
      <c r="F5589" s="1" t="s">
        <v>433</v>
      </c>
      <c r="G5589" s="1" t="s">
        <v>434</v>
      </c>
      <c r="H5589">
        <v>77.202745100000001</v>
      </c>
      <c r="I5589">
        <v>28.6949307</v>
      </c>
      <c r="J5589" s="1" t="s">
        <v>25</v>
      </c>
      <c r="K5589" s="1" t="s">
        <v>26</v>
      </c>
      <c r="L5589" s="1" t="s">
        <v>27</v>
      </c>
      <c r="M5589" s="1" t="s">
        <v>27</v>
      </c>
      <c r="N5589" s="1" t="s">
        <v>27</v>
      </c>
      <c r="O5589" s="1" t="s">
        <v>27</v>
      </c>
      <c r="P5589">
        <v>1</v>
      </c>
      <c r="Q5589">
        <v>0</v>
      </c>
      <c r="R5589">
        <v>350</v>
      </c>
      <c r="S5589">
        <v>1</v>
      </c>
      <c r="T5589" s="2">
        <v>41940</v>
      </c>
      <c r="U5589" t="str">
        <f t="shared" si="174"/>
        <v>Poor</v>
      </c>
      <c r="V5589" t="str">
        <f t="shared" si="175"/>
        <v>&lt;500</v>
      </c>
      <c r="W5589" s="12">
        <v>0.12124384881164275</v>
      </c>
      <c r="X5589" s="12">
        <v>0.87875615118835704</v>
      </c>
    </row>
    <row r="5590" spans="1:24" x14ac:dyDescent="0.25">
      <c r="A5590">
        <v>18421464</v>
      </c>
      <c r="B5590" s="1" t="s">
        <v>681</v>
      </c>
      <c r="C5590">
        <v>1</v>
      </c>
      <c r="D5590" s="1" t="s">
        <v>21</v>
      </c>
      <c r="E5590" s="1" t="s">
        <v>682</v>
      </c>
      <c r="F5590" s="1" t="s">
        <v>683</v>
      </c>
      <c r="G5590" s="1" t="s">
        <v>684</v>
      </c>
      <c r="H5590">
        <v>77.276253299999993</v>
      </c>
      <c r="I5590">
        <v>28.6302238</v>
      </c>
      <c r="J5590" s="1" t="s">
        <v>521</v>
      </c>
      <c r="K5590" s="1" t="s">
        <v>26</v>
      </c>
      <c r="L5590" s="1" t="s">
        <v>27</v>
      </c>
      <c r="M5590" s="1" t="s">
        <v>27</v>
      </c>
      <c r="N5590" s="1" t="s">
        <v>27</v>
      </c>
      <c r="O5590" s="1" t="s">
        <v>27</v>
      </c>
      <c r="P5590">
        <v>1</v>
      </c>
      <c r="Q5590">
        <v>0</v>
      </c>
      <c r="R5590">
        <v>350</v>
      </c>
      <c r="S5590">
        <v>1</v>
      </c>
      <c r="T5590" s="2">
        <v>40424</v>
      </c>
      <c r="U5590" t="str">
        <f t="shared" si="174"/>
        <v>Poor</v>
      </c>
      <c r="V5590" t="str">
        <f t="shared" si="175"/>
        <v>&lt;500</v>
      </c>
      <c r="W5590" s="12">
        <v>0.12124384881164275</v>
      </c>
      <c r="X5590" s="12">
        <v>0.87875615118835704</v>
      </c>
    </row>
    <row r="5591" spans="1:24" x14ac:dyDescent="0.25">
      <c r="A5591">
        <v>18440394</v>
      </c>
      <c r="B5591" s="1" t="s">
        <v>685</v>
      </c>
      <c r="C5591">
        <v>1</v>
      </c>
      <c r="D5591" s="1" t="s">
        <v>21</v>
      </c>
      <c r="E5591" s="1" t="s">
        <v>686</v>
      </c>
      <c r="F5591" s="1" t="s">
        <v>683</v>
      </c>
      <c r="G5591" s="1" t="s">
        <v>684</v>
      </c>
      <c r="H5591">
        <v>77.277773300000007</v>
      </c>
      <c r="I5591">
        <v>28.630200599999998</v>
      </c>
      <c r="J5591" s="1" t="s">
        <v>687</v>
      </c>
      <c r="K5591" s="1" t="s">
        <v>26</v>
      </c>
      <c r="L5591" s="1" t="s">
        <v>27</v>
      </c>
      <c r="M5591" s="1" t="s">
        <v>27</v>
      </c>
      <c r="N5591" s="1" t="s">
        <v>27</v>
      </c>
      <c r="O5591" s="1" t="s">
        <v>27</v>
      </c>
      <c r="P5591">
        <v>1</v>
      </c>
      <c r="Q5591">
        <v>0</v>
      </c>
      <c r="R5591">
        <v>350</v>
      </c>
      <c r="S5591">
        <v>1</v>
      </c>
      <c r="T5591" s="2">
        <v>41908</v>
      </c>
      <c r="U5591" t="str">
        <f t="shared" si="174"/>
        <v>Poor</v>
      </c>
      <c r="V5591" t="str">
        <f t="shared" si="175"/>
        <v>&lt;500</v>
      </c>
      <c r="W5591" s="12">
        <v>0.12124384881164275</v>
      </c>
      <c r="X5591" s="12">
        <v>0.87875615118835704</v>
      </c>
    </row>
    <row r="5592" spans="1:24" x14ac:dyDescent="0.25">
      <c r="A5592">
        <v>18414511</v>
      </c>
      <c r="B5592" s="1" t="s">
        <v>738</v>
      </c>
      <c r="C5592">
        <v>1</v>
      </c>
      <c r="D5592" s="1" t="s">
        <v>21</v>
      </c>
      <c r="E5592" s="1" t="s">
        <v>739</v>
      </c>
      <c r="F5592" s="1" t="s">
        <v>37</v>
      </c>
      <c r="G5592" s="1" t="s">
        <v>38</v>
      </c>
      <c r="H5592">
        <v>77.128131400000001</v>
      </c>
      <c r="I5592">
        <v>28.5470234</v>
      </c>
      <c r="J5592" s="1" t="s">
        <v>478</v>
      </c>
      <c r="K5592" s="1" t="s">
        <v>26</v>
      </c>
      <c r="L5592" s="1" t="s">
        <v>27</v>
      </c>
      <c r="M5592" s="1" t="s">
        <v>27</v>
      </c>
      <c r="N5592" s="1" t="s">
        <v>27</v>
      </c>
      <c r="O5592" s="1" t="s">
        <v>27</v>
      </c>
      <c r="P5592">
        <v>1</v>
      </c>
      <c r="Q5592">
        <v>0</v>
      </c>
      <c r="R5592">
        <v>350</v>
      </c>
      <c r="S5592">
        <v>1</v>
      </c>
      <c r="T5592" s="2">
        <v>42238</v>
      </c>
      <c r="U5592" t="str">
        <f t="shared" si="174"/>
        <v>Poor</v>
      </c>
      <c r="V5592" t="str">
        <f t="shared" si="175"/>
        <v>&lt;500</v>
      </c>
      <c r="W5592" s="12">
        <v>0.12124384881164275</v>
      </c>
      <c r="X5592" s="12">
        <v>0.87875615118835704</v>
      </c>
    </row>
    <row r="5593" spans="1:24" x14ac:dyDescent="0.25">
      <c r="A5593">
        <v>18357534</v>
      </c>
      <c r="B5593" s="1" t="s">
        <v>740</v>
      </c>
      <c r="C5593">
        <v>1</v>
      </c>
      <c r="D5593" s="1" t="s">
        <v>21</v>
      </c>
      <c r="E5593" s="1" t="s">
        <v>741</v>
      </c>
      <c r="F5593" s="1" t="s">
        <v>37</v>
      </c>
      <c r="G5593" s="1" t="s">
        <v>38</v>
      </c>
      <c r="H5593">
        <v>77.124927900000003</v>
      </c>
      <c r="I5593">
        <v>28.5429013</v>
      </c>
      <c r="J5593" s="1" t="s">
        <v>742</v>
      </c>
      <c r="K5593" s="1" t="s">
        <v>26</v>
      </c>
      <c r="L5593" s="1" t="s">
        <v>27</v>
      </c>
      <c r="M5593" s="1" t="s">
        <v>27</v>
      </c>
      <c r="N5593" s="1" t="s">
        <v>27</v>
      </c>
      <c r="O5593" s="1" t="s">
        <v>27</v>
      </c>
      <c r="P5593">
        <v>1</v>
      </c>
      <c r="Q5593">
        <v>0</v>
      </c>
      <c r="R5593">
        <v>350</v>
      </c>
      <c r="S5593">
        <v>1</v>
      </c>
      <c r="T5593" s="2">
        <v>41852</v>
      </c>
      <c r="U5593" t="str">
        <f t="shared" si="174"/>
        <v>Poor</v>
      </c>
      <c r="V5593" t="str">
        <f t="shared" si="175"/>
        <v>&lt;500</v>
      </c>
      <c r="W5593" s="12">
        <v>0.12124384881164275</v>
      </c>
      <c r="X5593" s="12">
        <v>0.87875615118835704</v>
      </c>
    </row>
    <row r="5594" spans="1:24" x14ac:dyDescent="0.25">
      <c r="A5594">
        <v>18471263</v>
      </c>
      <c r="B5594" s="1" t="s">
        <v>743</v>
      </c>
      <c r="C5594">
        <v>1</v>
      </c>
      <c r="D5594" s="1" t="s">
        <v>21</v>
      </c>
      <c r="E5594" s="1" t="s">
        <v>744</v>
      </c>
      <c r="F5594" s="1" t="s">
        <v>49</v>
      </c>
      <c r="G5594" s="1" t="s">
        <v>50</v>
      </c>
      <c r="H5594">
        <v>77.002568499999995</v>
      </c>
      <c r="I5594">
        <v>28.560520400000001</v>
      </c>
      <c r="J5594" s="1" t="s">
        <v>745</v>
      </c>
      <c r="K5594" s="1" t="s">
        <v>26</v>
      </c>
      <c r="L5594" s="1" t="s">
        <v>27</v>
      </c>
      <c r="M5594" s="1" t="s">
        <v>27</v>
      </c>
      <c r="N5594" s="1" t="s">
        <v>27</v>
      </c>
      <c r="O5594" s="1" t="s">
        <v>27</v>
      </c>
      <c r="P5594">
        <v>1</v>
      </c>
      <c r="Q5594">
        <v>0</v>
      </c>
      <c r="R5594">
        <v>350</v>
      </c>
      <c r="S5594">
        <v>1</v>
      </c>
      <c r="T5594" s="2">
        <v>42233</v>
      </c>
      <c r="U5594" t="str">
        <f t="shared" si="174"/>
        <v>Poor</v>
      </c>
      <c r="V5594" t="str">
        <f t="shared" si="175"/>
        <v>&lt;500</v>
      </c>
      <c r="W5594" s="12">
        <v>0.12124384881164275</v>
      </c>
      <c r="X5594" s="12">
        <v>0.87875615118835704</v>
      </c>
    </row>
    <row r="5595" spans="1:24" x14ac:dyDescent="0.25">
      <c r="A5595">
        <v>18175302</v>
      </c>
      <c r="B5595" s="1" t="s">
        <v>770</v>
      </c>
      <c r="C5595">
        <v>1</v>
      </c>
      <c r="D5595" s="1" t="s">
        <v>21</v>
      </c>
      <c r="E5595" s="1" t="s">
        <v>771</v>
      </c>
      <c r="F5595" s="1" t="s">
        <v>772</v>
      </c>
      <c r="G5595" s="1" t="s">
        <v>773</v>
      </c>
      <c r="H5595">
        <v>77.224988499999995</v>
      </c>
      <c r="I5595">
        <v>28.568337700000001</v>
      </c>
      <c r="J5595" s="1" t="s">
        <v>578</v>
      </c>
      <c r="K5595" s="1" t="s">
        <v>26</v>
      </c>
      <c r="L5595" s="1" t="s">
        <v>27</v>
      </c>
      <c r="M5595" s="1" t="s">
        <v>27</v>
      </c>
      <c r="N5595" s="1" t="s">
        <v>27</v>
      </c>
      <c r="O5595" s="1" t="s">
        <v>27</v>
      </c>
      <c r="P5595">
        <v>1</v>
      </c>
      <c r="Q5595">
        <v>0</v>
      </c>
      <c r="R5595">
        <v>350</v>
      </c>
      <c r="S5595">
        <v>1</v>
      </c>
      <c r="T5595" s="2">
        <v>40404</v>
      </c>
      <c r="U5595" t="str">
        <f t="shared" si="174"/>
        <v>Poor</v>
      </c>
      <c r="V5595" t="str">
        <f t="shared" si="175"/>
        <v>&lt;500</v>
      </c>
      <c r="W5595" s="12">
        <v>0.12124384881164275</v>
      </c>
      <c r="X5595" s="12">
        <v>0.87875615118835704</v>
      </c>
    </row>
    <row r="5596" spans="1:24" x14ac:dyDescent="0.25">
      <c r="A5596">
        <v>18272376</v>
      </c>
      <c r="B5596" s="1" t="s">
        <v>789</v>
      </c>
      <c r="C5596">
        <v>1</v>
      </c>
      <c r="D5596" s="1" t="s">
        <v>21</v>
      </c>
      <c r="E5596" s="1" t="s">
        <v>790</v>
      </c>
      <c r="F5596" s="1" t="s">
        <v>504</v>
      </c>
      <c r="G5596" s="1" t="s">
        <v>505</v>
      </c>
      <c r="H5596">
        <v>77.227627200000001</v>
      </c>
      <c r="I5596">
        <v>28.701160000000002</v>
      </c>
      <c r="J5596" s="1" t="s">
        <v>729</v>
      </c>
      <c r="K5596" s="1" t="s">
        <v>26</v>
      </c>
      <c r="L5596" s="1" t="s">
        <v>27</v>
      </c>
      <c r="M5596" s="1" t="s">
        <v>27</v>
      </c>
      <c r="N5596" s="1" t="s">
        <v>27</v>
      </c>
      <c r="O5596" s="1" t="s">
        <v>27</v>
      </c>
      <c r="P5596">
        <v>1</v>
      </c>
      <c r="Q5596">
        <v>0</v>
      </c>
      <c r="R5596">
        <v>350</v>
      </c>
      <c r="S5596">
        <v>1</v>
      </c>
      <c r="T5596" s="2">
        <v>41825</v>
      </c>
      <c r="U5596" t="str">
        <f t="shared" si="174"/>
        <v>Poor</v>
      </c>
      <c r="V5596" t="str">
        <f t="shared" si="175"/>
        <v>&lt;500</v>
      </c>
      <c r="W5596" s="12">
        <v>0.12124384881164275</v>
      </c>
      <c r="X5596" s="12">
        <v>0.87875615118835704</v>
      </c>
    </row>
    <row r="5597" spans="1:24" x14ac:dyDescent="0.25">
      <c r="A5597">
        <v>18432030</v>
      </c>
      <c r="B5597" s="1" t="s">
        <v>807</v>
      </c>
      <c r="C5597">
        <v>1</v>
      </c>
      <c r="D5597" s="1" t="s">
        <v>21</v>
      </c>
      <c r="E5597" s="1" t="s">
        <v>808</v>
      </c>
      <c r="F5597" s="1" t="s">
        <v>106</v>
      </c>
      <c r="G5597" s="1" t="s">
        <v>107</v>
      </c>
      <c r="H5597">
        <v>77.284739299999998</v>
      </c>
      <c r="I5597">
        <v>28.6213874</v>
      </c>
      <c r="J5597" s="1" t="s">
        <v>478</v>
      </c>
      <c r="K5597" s="1" t="s">
        <v>26</v>
      </c>
      <c r="L5597" s="1" t="s">
        <v>27</v>
      </c>
      <c r="M5597" s="1" t="s">
        <v>27</v>
      </c>
      <c r="N5597" s="1" t="s">
        <v>27</v>
      </c>
      <c r="O5597" s="1" t="s">
        <v>27</v>
      </c>
      <c r="P5597">
        <v>1</v>
      </c>
      <c r="Q5597">
        <v>0</v>
      </c>
      <c r="R5597">
        <v>350</v>
      </c>
      <c r="S5597">
        <v>1</v>
      </c>
      <c r="T5597" s="2">
        <v>42202</v>
      </c>
      <c r="U5597" t="str">
        <f t="shared" si="174"/>
        <v>Poor</v>
      </c>
      <c r="V5597" t="str">
        <f t="shared" si="175"/>
        <v>&lt;500</v>
      </c>
      <c r="W5597" s="12">
        <v>0.12124384881164275</v>
      </c>
      <c r="X5597" s="12">
        <v>0.87875615118835704</v>
      </c>
    </row>
    <row r="5598" spans="1:24" x14ac:dyDescent="0.25">
      <c r="A5598">
        <v>18168147</v>
      </c>
      <c r="B5598" s="1" t="s">
        <v>824</v>
      </c>
      <c r="C5598">
        <v>1</v>
      </c>
      <c r="D5598" s="1" t="s">
        <v>21</v>
      </c>
      <c r="E5598" s="1" t="s">
        <v>825</v>
      </c>
      <c r="F5598" s="1" t="s">
        <v>595</v>
      </c>
      <c r="G5598" s="1" t="s">
        <v>596</v>
      </c>
      <c r="H5598">
        <v>77.283826770000005</v>
      </c>
      <c r="I5598">
        <v>28.566188969999999</v>
      </c>
      <c r="J5598" s="1" t="s">
        <v>554</v>
      </c>
      <c r="K5598" s="1" t="s">
        <v>26</v>
      </c>
      <c r="L5598" s="1" t="s">
        <v>27</v>
      </c>
      <c r="M5598" s="1" t="s">
        <v>27</v>
      </c>
      <c r="N5598" s="1" t="s">
        <v>27</v>
      </c>
      <c r="O5598" s="1" t="s">
        <v>27</v>
      </c>
      <c r="P5598">
        <v>1</v>
      </c>
      <c r="Q5598">
        <v>0</v>
      </c>
      <c r="R5598">
        <v>350</v>
      </c>
      <c r="S5598">
        <v>1</v>
      </c>
      <c r="T5598" s="2">
        <v>40727</v>
      </c>
      <c r="U5598" t="str">
        <f t="shared" si="174"/>
        <v>Poor</v>
      </c>
      <c r="V5598" t="str">
        <f t="shared" si="175"/>
        <v>&lt;500</v>
      </c>
      <c r="W5598" s="12">
        <v>0.12124384881164275</v>
      </c>
      <c r="X5598" s="12">
        <v>0.87875615118835704</v>
      </c>
    </row>
    <row r="5599" spans="1:24" x14ac:dyDescent="0.25">
      <c r="A5599">
        <v>18440163</v>
      </c>
      <c r="B5599" s="1" t="s">
        <v>858</v>
      </c>
      <c r="C5599">
        <v>1</v>
      </c>
      <c r="D5599" s="1" t="s">
        <v>21</v>
      </c>
      <c r="E5599" s="1" t="s">
        <v>859</v>
      </c>
      <c r="F5599" s="1" t="s">
        <v>106</v>
      </c>
      <c r="G5599" s="1" t="s">
        <v>107</v>
      </c>
      <c r="H5599">
        <v>77.280265999999997</v>
      </c>
      <c r="I5599">
        <v>28.6193685</v>
      </c>
      <c r="J5599" s="1" t="s">
        <v>573</v>
      </c>
      <c r="K5599" s="1" t="s">
        <v>26</v>
      </c>
      <c r="L5599" s="1" t="s">
        <v>27</v>
      </c>
      <c r="M5599" s="1" t="s">
        <v>27</v>
      </c>
      <c r="N5599" s="1" t="s">
        <v>27</v>
      </c>
      <c r="O5599" s="1" t="s">
        <v>27</v>
      </c>
      <c r="P5599">
        <v>1</v>
      </c>
      <c r="Q5599">
        <v>0</v>
      </c>
      <c r="R5599">
        <v>350</v>
      </c>
      <c r="S5599">
        <v>1</v>
      </c>
      <c r="T5599" s="2">
        <v>42546</v>
      </c>
      <c r="U5599" t="str">
        <f t="shared" si="174"/>
        <v>Poor</v>
      </c>
      <c r="V5599" t="str">
        <f t="shared" si="175"/>
        <v>&lt;500</v>
      </c>
      <c r="W5599" s="12">
        <v>0.12124384881164275</v>
      </c>
      <c r="X5599" s="12">
        <v>0.87875615118835704</v>
      </c>
    </row>
    <row r="5600" spans="1:24" x14ac:dyDescent="0.25">
      <c r="A5600">
        <v>18489533</v>
      </c>
      <c r="B5600" s="1" t="s">
        <v>860</v>
      </c>
      <c r="C5600">
        <v>1</v>
      </c>
      <c r="D5600" s="1" t="s">
        <v>21</v>
      </c>
      <c r="E5600" s="1" t="s">
        <v>861</v>
      </c>
      <c r="F5600" s="1" t="s">
        <v>137</v>
      </c>
      <c r="G5600" s="1" t="s">
        <v>138</v>
      </c>
      <c r="H5600">
        <v>77.205884100000006</v>
      </c>
      <c r="I5600">
        <v>28.516729999999999</v>
      </c>
      <c r="J5600" s="1" t="s">
        <v>501</v>
      </c>
      <c r="K5600" s="1" t="s">
        <v>26</v>
      </c>
      <c r="L5600" s="1" t="s">
        <v>27</v>
      </c>
      <c r="M5600" s="1" t="s">
        <v>27</v>
      </c>
      <c r="N5600" s="1" t="s">
        <v>27</v>
      </c>
      <c r="O5600" s="1" t="s">
        <v>27</v>
      </c>
      <c r="P5600">
        <v>1</v>
      </c>
      <c r="Q5600">
        <v>0</v>
      </c>
      <c r="R5600">
        <v>350</v>
      </c>
      <c r="S5600">
        <v>1</v>
      </c>
      <c r="T5600" s="2">
        <v>41813</v>
      </c>
      <c r="U5600" t="str">
        <f t="shared" si="174"/>
        <v>Poor</v>
      </c>
      <c r="V5600" t="str">
        <f t="shared" si="175"/>
        <v>&lt;500</v>
      </c>
      <c r="W5600" s="12">
        <v>0.12124384881164275</v>
      </c>
      <c r="X5600" s="12">
        <v>0.87875615118835704</v>
      </c>
    </row>
    <row r="5601" spans="1:24" x14ac:dyDescent="0.25">
      <c r="A5601">
        <v>18466972</v>
      </c>
      <c r="B5601" s="1" t="s">
        <v>865</v>
      </c>
      <c r="C5601">
        <v>1</v>
      </c>
      <c r="D5601" s="1" t="s">
        <v>21</v>
      </c>
      <c r="E5601" s="1" t="s">
        <v>866</v>
      </c>
      <c r="F5601" s="1" t="s">
        <v>595</v>
      </c>
      <c r="G5601" s="1" t="s">
        <v>596</v>
      </c>
      <c r="H5601">
        <v>77.27981217</v>
      </c>
      <c r="I5601">
        <v>28.567442490000001</v>
      </c>
      <c r="J5601" s="1" t="s">
        <v>560</v>
      </c>
      <c r="K5601" s="1" t="s">
        <v>26</v>
      </c>
      <c r="L5601" s="1" t="s">
        <v>27</v>
      </c>
      <c r="M5601" s="1" t="s">
        <v>27</v>
      </c>
      <c r="N5601" s="1" t="s">
        <v>27</v>
      </c>
      <c r="O5601" s="1" t="s">
        <v>27</v>
      </c>
      <c r="P5601">
        <v>1</v>
      </c>
      <c r="Q5601">
        <v>0</v>
      </c>
      <c r="R5601">
        <v>350</v>
      </c>
      <c r="S5601">
        <v>1</v>
      </c>
      <c r="T5601" s="2">
        <v>41808</v>
      </c>
      <c r="U5601" t="str">
        <f t="shared" si="174"/>
        <v>Poor</v>
      </c>
      <c r="V5601" t="str">
        <f t="shared" si="175"/>
        <v>&lt;500</v>
      </c>
      <c r="W5601" s="12">
        <v>0.12124384881164275</v>
      </c>
      <c r="X5601" s="12">
        <v>0.87875615118835704</v>
      </c>
    </row>
    <row r="5602" spans="1:24" x14ac:dyDescent="0.25">
      <c r="A5602">
        <v>18419915</v>
      </c>
      <c r="B5602" s="1" t="s">
        <v>906</v>
      </c>
      <c r="C5602">
        <v>1</v>
      </c>
      <c r="D5602" s="1" t="s">
        <v>21</v>
      </c>
      <c r="E5602" s="1" t="s">
        <v>907</v>
      </c>
      <c r="F5602" s="1" t="s">
        <v>77</v>
      </c>
      <c r="G5602" s="1" t="s">
        <v>78</v>
      </c>
      <c r="H5602">
        <v>77.262304999999998</v>
      </c>
      <c r="I5602">
        <v>28.576460699999998</v>
      </c>
      <c r="J5602" s="1" t="s">
        <v>501</v>
      </c>
      <c r="K5602" s="1" t="s">
        <v>26</v>
      </c>
      <c r="L5602" s="1" t="s">
        <v>27</v>
      </c>
      <c r="M5602" s="1" t="s">
        <v>27</v>
      </c>
      <c r="N5602" s="1" t="s">
        <v>27</v>
      </c>
      <c r="O5602" s="1" t="s">
        <v>27</v>
      </c>
      <c r="P5602">
        <v>1</v>
      </c>
      <c r="Q5602">
        <v>0</v>
      </c>
      <c r="R5602">
        <v>350</v>
      </c>
      <c r="S5602">
        <v>1</v>
      </c>
      <c r="T5602" s="2">
        <v>41003</v>
      </c>
      <c r="U5602" t="str">
        <f t="shared" si="174"/>
        <v>Poor</v>
      </c>
      <c r="V5602" t="str">
        <f t="shared" si="175"/>
        <v>&lt;500</v>
      </c>
      <c r="W5602" s="12">
        <v>0.12124384881164275</v>
      </c>
      <c r="X5602" s="12">
        <v>0.87875615118835704</v>
      </c>
    </row>
    <row r="5603" spans="1:24" x14ac:dyDescent="0.25">
      <c r="A5603">
        <v>18416842</v>
      </c>
      <c r="B5603" s="1" t="s">
        <v>908</v>
      </c>
      <c r="C5603">
        <v>1</v>
      </c>
      <c r="D5603" s="1" t="s">
        <v>21</v>
      </c>
      <c r="E5603" s="1" t="s">
        <v>909</v>
      </c>
      <c r="F5603" s="1" t="s">
        <v>37</v>
      </c>
      <c r="G5603" s="1" t="s">
        <v>38</v>
      </c>
      <c r="H5603">
        <v>77.125280700000005</v>
      </c>
      <c r="I5603">
        <v>28.545777600000001</v>
      </c>
      <c r="J5603" s="1" t="s">
        <v>568</v>
      </c>
      <c r="K5603" s="1" t="s">
        <v>26</v>
      </c>
      <c r="L5603" s="1" t="s">
        <v>27</v>
      </c>
      <c r="M5603" s="1" t="s">
        <v>27</v>
      </c>
      <c r="N5603" s="1" t="s">
        <v>27</v>
      </c>
      <c r="O5603" s="1" t="s">
        <v>27</v>
      </c>
      <c r="P5603">
        <v>1</v>
      </c>
      <c r="Q5603">
        <v>0</v>
      </c>
      <c r="R5603">
        <v>350</v>
      </c>
      <c r="S5603">
        <v>1</v>
      </c>
      <c r="T5603" s="2">
        <v>40637</v>
      </c>
      <c r="U5603" t="str">
        <f t="shared" si="174"/>
        <v>Poor</v>
      </c>
      <c r="V5603" t="str">
        <f t="shared" si="175"/>
        <v>&lt;500</v>
      </c>
      <c r="W5603" s="12">
        <v>0.12124384881164275</v>
      </c>
      <c r="X5603" s="12">
        <v>0.87875615118835704</v>
      </c>
    </row>
    <row r="5604" spans="1:24" x14ac:dyDescent="0.25">
      <c r="A5604">
        <v>18492033</v>
      </c>
      <c r="B5604" s="1" t="s">
        <v>913</v>
      </c>
      <c r="C5604">
        <v>1</v>
      </c>
      <c r="D5604" s="1" t="s">
        <v>21</v>
      </c>
      <c r="E5604" s="1" t="s">
        <v>914</v>
      </c>
      <c r="F5604" s="1" t="s">
        <v>175</v>
      </c>
      <c r="G5604" s="1" t="s">
        <v>176</v>
      </c>
      <c r="H5604">
        <v>77.146535799999995</v>
      </c>
      <c r="I5604">
        <v>28.4925721</v>
      </c>
      <c r="J5604" s="1" t="s">
        <v>531</v>
      </c>
      <c r="K5604" s="1" t="s">
        <v>26</v>
      </c>
      <c r="L5604" s="1" t="s">
        <v>27</v>
      </c>
      <c r="M5604" s="1" t="s">
        <v>27</v>
      </c>
      <c r="N5604" s="1" t="s">
        <v>27</v>
      </c>
      <c r="O5604" s="1" t="s">
        <v>27</v>
      </c>
      <c r="P5604">
        <v>1</v>
      </c>
      <c r="Q5604">
        <v>0</v>
      </c>
      <c r="R5604">
        <v>350</v>
      </c>
      <c r="S5604">
        <v>1</v>
      </c>
      <c r="T5604" s="2">
        <v>43205</v>
      </c>
      <c r="U5604" t="str">
        <f t="shared" si="174"/>
        <v>Poor</v>
      </c>
      <c r="V5604" t="str">
        <f t="shared" si="175"/>
        <v>&lt;500</v>
      </c>
      <c r="W5604" s="12">
        <v>0.12124384881164275</v>
      </c>
      <c r="X5604" s="12">
        <v>0.87875615118835704</v>
      </c>
    </row>
    <row r="5605" spans="1:24" x14ac:dyDescent="0.25">
      <c r="A5605">
        <v>18322599</v>
      </c>
      <c r="B5605" s="1" t="s">
        <v>923</v>
      </c>
      <c r="C5605">
        <v>1</v>
      </c>
      <c r="D5605" s="1" t="s">
        <v>21</v>
      </c>
      <c r="E5605" s="1" t="s">
        <v>924</v>
      </c>
      <c r="F5605" s="1" t="s">
        <v>90</v>
      </c>
      <c r="G5605" s="1" t="s">
        <v>91</v>
      </c>
      <c r="H5605">
        <v>77.040839599999998</v>
      </c>
      <c r="I5605">
        <v>28.682118200000001</v>
      </c>
      <c r="J5605" s="1" t="s">
        <v>925</v>
      </c>
      <c r="K5605" s="1" t="s">
        <v>26</v>
      </c>
      <c r="L5605" s="1" t="s">
        <v>27</v>
      </c>
      <c r="M5605" s="1" t="s">
        <v>27</v>
      </c>
      <c r="N5605" s="1" t="s">
        <v>27</v>
      </c>
      <c r="O5605" s="1" t="s">
        <v>27</v>
      </c>
      <c r="P5605">
        <v>1</v>
      </c>
      <c r="Q5605">
        <v>0</v>
      </c>
      <c r="R5605">
        <v>350</v>
      </c>
      <c r="S5605">
        <v>1</v>
      </c>
      <c r="T5605" s="2">
        <v>42468</v>
      </c>
      <c r="U5605" t="str">
        <f t="shared" si="174"/>
        <v>Poor</v>
      </c>
      <c r="V5605" t="str">
        <f t="shared" si="175"/>
        <v>&lt;500</v>
      </c>
      <c r="W5605" s="12">
        <v>0.12124384881164275</v>
      </c>
      <c r="X5605" s="12">
        <v>0.87875615118835704</v>
      </c>
    </row>
    <row r="5606" spans="1:24" x14ac:dyDescent="0.25">
      <c r="A5606">
        <v>18354667</v>
      </c>
      <c r="B5606" s="1" t="s">
        <v>963</v>
      </c>
      <c r="C5606">
        <v>1</v>
      </c>
      <c r="D5606" s="1" t="s">
        <v>21</v>
      </c>
      <c r="E5606" s="1" t="s">
        <v>964</v>
      </c>
      <c r="F5606" s="1" t="s">
        <v>292</v>
      </c>
      <c r="G5606" s="1" t="s">
        <v>293</v>
      </c>
      <c r="H5606">
        <v>77.250120120000005</v>
      </c>
      <c r="I5606">
        <v>28.529909499999999</v>
      </c>
      <c r="J5606" s="1" t="s">
        <v>965</v>
      </c>
      <c r="K5606" s="1" t="s">
        <v>26</v>
      </c>
      <c r="L5606" s="1" t="s">
        <v>27</v>
      </c>
      <c r="M5606" s="1" t="s">
        <v>27</v>
      </c>
      <c r="N5606" s="1" t="s">
        <v>27</v>
      </c>
      <c r="O5606" s="1" t="s">
        <v>27</v>
      </c>
      <c r="P5606">
        <v>1</v>
      </c>
      <c r="Q5606">
        <v>0</v>
      </c>
      <c r="R5606">
        <v>350</v>
      </c>
      <c r="S5606">
        <v>1</v>
      </c>
      <c r="T5606" s="2">
        <v>42412</v>
      </c>
      <c r="U5606" t="str">
        <f t="shared" si="174"/>
        <v>Poor</v>
      </c>
      <c r="V5606" t="str">
        <f t="shared" si="175"/>
        <v>&lt;500</v>
      </c>
      <c r="W5606" s="12">
        <v>0.12124384881164275</v>
      </c>
      <c r="X5606" s="12">
        <v>0.87875615118835704</v>
      </c>
    </row>
    <row r="5607" spans="1:24" x14ac:dyDescent="0.25">
      <c r="A5607">
        <v>18382583</v>
      </c>
      <c r="B5607" s="1" t="s">
        <v>970</v>
      </c>
      <c r="C5607">
        <v>1</v>
      </c>
      <c r="D5607" s="1" t="s">
        <v>21</v>
      </c>
      <c r="E5607" s="1" t="s">
        <v>971</v>
      </c>
      <c r="F5607" s="1" t="s">
        <v>972</v>
      </c>
      <c r="G5607" s="1" t="s">
        <v>973</v>
      </c>
      <c r="H5607">
        <v>77.224393699999993</v>
      </c>
      <c r="I5607">
        <v>28.633756200000001</v>
      </c>
      <c r="J5607" s="1" t="s">
        <v>560</v>
      </c>
      <c r="K5607" s="1" t="s">
        <v>26</v>
      </c>
      <c r="L5607" s="1" t="s">
        <v>27</v>
      </c>
      <c r="M5607" s="1" t="s">
        <v>27</v>
      </c>
      <c r="N5607" s="1" t="s">
        <v>27</v>
      </c>
      <c r="O5607" s="1" t="s">
        <v>27</v>
      </c>
      <c r="P5607">
        <v>1</v>
      </c>
      <c r="Q5607">
        <v>0</v>
      </c>
      <c r="R5607">
        <v>350</v>
      </c>
      <c r="S5607">
        <v>1</v>
      </c>
      <c r="T5607" s="2">
        <v>40952</v>
      </c>
      <c r="U5607" t="str">
        <f t="shared" si="174"/>
        <v>Poor</v>
      </c>
      <c r="V5607" t="str">
        <f t="shared" si="175"/>
        <v>&lt;500</v>
      </c>
      <c r="W5607" s="12">
        <v>0.12124384881164275</v>
      </c>
      <c r="X5607" s="12">
        <v>0.87875615118835704</v>
      </c>
    </row>
    <row r="5608" spans="1:24" x14ac:dyDescent="0.25">
      <c r="A5608">
        <v>18464640</v>
      </c>
      <c r="B5608" s="1" t="s">
        <v>992</v>
      </c>
      <c r="C5608">
        <v>1</v>
      </c>
      <c r="D5608" s="1" t="s">
        <v>21</v>
      </c>
      <c r="E5608" s="1" t="s">
        <v>993</v>
      </c>
      <c r="F5608" s="1" t="s">
        <v>90</v>
      </c>
      <c r="G5608" s="1" t="s">
        <v>91</v>
      </c>
      <c r="H5608">
        <v>77.064136079999997</v>
      </c>
      <c r="I5608">
        <v>28.677998290000001</v>
      </c>
      <c r="J5608" s="1" t="s">
        <v>490</v>
      </c>
      <c r="K5608" s="1" t="s">
        <v>26</v>
      </c>
      <c r="L5608" s="1" t="s">
        <v>27</v>
      </c>
      <c r="M5608" s="1" t="s">
        <v>27</v>
      </c>
      <c r="N5608" s="1" t="s">
        <v>27</v>
      </c>
      <c r="O5608" s="1" t="s">
        <v>27</v>
      </c>
      <c r="P5608">
        <v>1</v>
      </c>
      <c r="Q5608">
        <v>0</v>
      </c>
      <c r="R5608">
        <v>350</v>
      </c>
      <c r="S5608">
        <v>1</v>
      </c>
      <c r="T5608" s="2">
        <v>41324</v>
      </c>
      <c r="U5608" t="str">
        <f t="shared" si="174"/>
        <v>Poor</v>
      </c>
      <c r="V5608" t="str">
        <f t="shared" si="175"/>
        <v>&lt;500</v>
      </c>
      <c r="W5608" s="12">
        <v>0.12124384881164275</v>
      </c>
      <c r="X5608" s="12">
        <v>0.87875615118835704</v>
      </c>
    </row>
    <row r="5609" spans="1:24" x14ac:dyDescent="0.25">
      <c r="A5609">
        <v>18469659</v>
      </c>
      <c r="B5609" s="1" t="s">
        <v>1020</v>
      </c>
      <c r="C5609">
        <v>1</v>
      </c>
      <c r="D5609" s="1" t="s">
        <v>21</v>
      </c>
      <c r="E5609" s="1" t="s">
        <v>1021</v>
      </c>
      <c r="F5609" s="1" t="s">
        <v>1022</v>
      </c>
      <c r="G5609" s="1" t="s">
        <v>1023</v>
      </c>
      <c r="H5609">
        <v>77.198046899999994</v>
      </c>
      <c r="I5609">
        <v>28.598696199999999</v>
      </c>
      <c r="J5609" s="1" t="s">
        <v>1024</v>
      </c>
      <c r="K5609" s="1" t="s">
        <v>26</v>
      </c>
      <c r="L5609" s="1" t="s">
        <v>27</v>
      </c>
      <c r="M5609" s="1" t="s">
        <v>27</v>
      </c>
      <c r="N5609" s="1" t="s">
        <v>27</v>
      </c>
      <c r="O5609" s="1" t="s">
        <v>27</v>
      </c>
      <c r="P5609">
        <v>1</v>
      </c>
      <c r="Q5609">
        <v>0</v>
      </c>
      <c r="R5609">
        <v>350</v>
      </c>
      <c r="S5609">
        <v>1</v>
      </c>
      <c r="T5609" s="2">
        <v>40195</v>
      </c>
      <c r="U5609" t="str">
        <f t="shared" si="174"/>
        <v>Poor</v>
      </c>
      <c r="V5609" t="str">
        <f t="shared" si="175"/>
        <v>&lt;500</v>
      </c>
      <c r="W5609" s="12">
        <v>0.12124384881164275</v>
      </c>
      <c r="X5609" s="12">
        <v>0.87875615118835704</v>
      </c>
    </row>
    <row r="5610" spans="1:24" x14ac:dyDescent="0.25">
      <c r="A5610">
        <v>18421470</v>
      </c>
      <c r="B5610" s="1" t="s">
        <v>1027</v>
      </c>
      <c r="C5610">
        <v>1</v>
      </c>
      <c r="D5610" s="1" t="s">
        <v>21</v>
      </c>
      <c r="E5610" s="1" t="s">
        <v>1028</v>
      </c>
      <c r="F5610" s="1" t="s">
        <v>23</v>
      </c>
      <c r="G5610" s="1" t="s">
        <v>24</v>
      </c>
      <c r="H5610">
        <v>77.276678899999993</v>
      </c>
      <c r="I5610">
        <v>28.654576800000001</v>
      </c>
      <c r="J5610" s="1" t="s">
        <v>478</v>
      </c>
      <c r="K5610" s="1" t="s">
        <v>26</v>
      </c>
      <c r="L5610" s="1" t="s">
        <v>27</v>
      </c>
      <c r="M5610" s="1" t="s">
        <v>27</v>
      </c>
      <c r="N5610" s="1" t="s">
        <v>27</v>
      </c>
      <c r="O5610" s="1" t="s">
        <v>27</v>
      </c>
      <c r="P5610">
        <v>1</v>
      </c>
      <c r="Q5610">
        <v>0</v>
      </c>
      <c r="R5610">
        <v>350</v>
      </c>
      <c r="S5610">
        <v>1</v>
      </c>
      <c r="T5610" s="2">
        <v>41659</v>
      </c>
      <c r="U5610" t="str">
        <f t="shared" si="174"/>
        <v>Poor</v>
      </c>
      <c r="V5610" t="str">
        <f t="shared" si="175"/>
        <v>&lt;500</v>
      </c>
      <c r="W5610" s="12">
        <v>0.12124384881164275</v>
      </c>
      <c r="X5610" s="12">
        <v>0.87875615118835704</v>
      </c>
    </row>
    <row r="5611" spans="1:24" x14ac:dyDescent="0.25">
      <c r="A5611">
        <v>18423892</v>
      </c>
      <c r="B5611" s="1" t="s">
        <v>1029</v>
      </c>
      <c r="C5611">
        <v>1</v>
      </c>
      <c r="D5611" s="1" t="s">
        <v>21</v>
      </c>
      <c r="E5611" s="1" t="s">
        <v>1030</v>
      </c>
      <c r="F5611" s="1" t="s">
        <v>161</v>
      </c>
      <c r="G5611" s="1" t="s">
        <v>162</v>
      </c>
      <c r="H5611">
        <v>77.284218800000005</v>
      </c>
      <c r="I5611">
        <v>28.657607500000001</v>
      </c>
      <c r="J5611" s="1" t="s">
        <v>1031</v>
      </c>
      <c r="K5611" s="1" t="s">
        <v>26</v>
      </c>
      <c r="L5611" s="1" t="s">
        <v>27</v>
      </c>
      <c r="M5611" s="1" t="s">
        <v>27</v>
      </c>
      <c r="N5611" s="1" t="s">
        <v>27</v>
      </c>
      <c r="O5611" s="1" t="s">
        <v>27</v>
      </c>
      <c r="P5611">
        <v>1</v>
      </c>
      <c r="Q5611">
        <v>0</v>
      </c>
      <c r="R5611">
        <v>350</v>
      </c>
      <c r="S5611">
        <v>1</v>
      </c>
      <c r="T5611" s="2">
        <v>41643</v>
      </c>
      <c r="U5611" t="str">
        <f t="shared" si="174"/>
        <v>Poor</v>
      </c>
      <c r="V5611" t="str">
        <f t="shared" si="175"/>
        <v>&lt;500</v>
      </c>
      <c r="W5611" s="12">
        <v>0.12124384881164275</v>
      </c>
      <c r="X5611" s="12">
        <v>0.87875615118835704</v>
      </c>
    </row>
    <row r="5612" spans="1:24" x14ac:dyDescent="0.25">
      <c r="A5612">
        <v>18261719</v>
      </c>
      <c r="B5612" s="1" t="s">
        <v>1041</v>
      </c>
      <c r="C5612">
        <v>1</v>
      </c>
      <c r="D5612" s="1" t="s">
        <v>21</v>
      </c>
      <c r="E5612" s="1" t="s">
        <v>1042</v>
      </c>
      <c r="F5612" s="1" t="s">
        <v>90</v>
      </c>
      <c r="G5612" s="1" t="s">
        <v>91</v>
      </c>
      <c r="H5612">
        <v>77.071354299999996</v>
      </c>
      <c r="I5612">
        <v>28.652987400000001</v>
      </c>
      <c r="J5612" s="1" t="s">
        <v>965</v>
      </c>
      <c r="K5612" s="1" t="s">
        <v>26</v>
      </c>
      <c r="L5612" s="1" t="s">
        <v>27</v>
      </c>
      <c r="M5612" s="1" t="s">
        <v>27</v>
      </c>
      <c r="N5612" s="1" t="s">
        <v>27</v>
      </c>
      <c r="O5612" s="1" t="s">
        <v>27</v>
      </c>
      <c r="P5612">
        <v>1</v>
      </c>
      <c r="Q5612">
        <v>0</v>
      </c>
      <c r="R5612">
        <v>350</v>
      </c>
      <c r="S5612">
        <v>1</v>
      </c>
      <c r="T5612" s="2">
        <v>40202</v>
      </c>
      <c r="U5612" t="str">
        <f t="shared" si="174"/>
        <v>Poor</v>
      </c>
      <c r="V5612" t="str">
        <f t="shared" si="175"/>
        <v>&lt;500</v>
      </c>
      <c r="W5612" s="12">
        <v>0.12124384881164275</v>
      </c>
      <c r="X5612" s="12">
        <v>0.87875615118835704</v>
      </c>
    </row>
    <row r="5613" spans="1:24" x14ac:dyDescent="0.25">
      <c r="A5613">
        <v>18378581</v>
      </c>
      <c r="B5613" s="1" t="s">
        <v>1045</v>
      </c>
      <c r="C5613">
        <v>1</v>
      </c>
      <c r="D5613" s="1" t="s">
        <v>21</v>
      </c>
      <c r="E5613" s="1" t="s">
        <v>1046</v>
      </c>
      <c r="F5613" s="1" t="s">
        <v>57</v>
      </c>
      <c r="G5613" s="1" t="s">
        <v>58</v>
      </c>
      <c r="H5613">
        <v>77.101590999999999</v>
      </c>
      <c r="I5613">
        <v>28.6006231</v>
      </c>
      <c r="J5613" s="1" t="s">
        <v>578</v>
      </c>
      <c r="K5613" s="1" t="s">
        <v>26</v>
      </c>
      <c r="L5613" s="1" t="s">
        <v>27</v>
      </c>
      <c r="M5613" s="1" t="s">
        <v>27</v>
      </c>
      <c r="N5613" s="1" t="s">
        <v>27</v>
      </c>
      <c r="O5613" s="1" t="s">
        <v>27</v>
      </c>
      <c r="P5613">
        <v>1</v>
      </c>
      <c r="Q5613">
        <v>0</v>
      </c>
      <c r="R5613">
        <v>350</v>
      </c>
      <c r="S5613">
        <v>1</v>
      </c>
      <c r="T5613" s="2">
        <v>41296</v>
      </c>
      <c r="U5613" t="str">
        <f t="shared" si="174"/>
        <v>Poor</v>
      </c>
      <c r="V5613" t="str">
        <f t="shared" si="175"/>
        <v>&lt;500</v>
      </c>
      <c r="W5613" s="12">
        <v>0.12124384881164275</v>
      </c>
      <c r="X5613" s="12">
        <v>0.87875615118835704</v>
      </c>
    </row>
    <row r="5614" spans="1:24" x14ac:dyDescent="0.25">
      <c r="A5614">
        <v>18435829</v>
      </c>
      <c r="B5614" s="1" t="s">
        <v>1047</v>
      </c>
      <c r="C5614">
        <v>1</v>
      </c>
      <c r="D5614" s="1" t="s">
        <v>21</v>
      </c>
      <c r="E5614" s="1" t="s">
        <v>487</v>
      </c>
      <c r="F5614" s="1" t="s">
        <v>488</v>
      </c>
      <c r="G5614" s="1" t="s">
        <v>489</v>
      </c>
      <c r="H5614">
        <v>77.162132</v>
      </c>
      <c r="I5614">
        <v>28.5921448</v>
      </c>
      <c r="J5614" s="1" t="s">
        <v>680</v>
      </c>
      <c r="K5614" s="1" t="s">
        <v>26</v>
      </c>
      <c r="L5614" s="1" t="s">
        <v>27</v>
      </c>
      <c r="M5614" s="1" t="s">
        <v>27</v>
      </c>
      <c r="N5614" s="1" t="s">
        <v>27</v>
      </c>
      <c r="O5614" s="1" t="s">
        <v>27</v>
      </c>
      <c r="P5614">
        <v>1</v>
      </c>
      <c r="Q5614">
        <v>0</v>
      </c>
      <c r="R5614">
        <v>350</v>
      </c>
      <c r="S5614">
        <v>1</v>
      </c>
      <c r="T5614" s="2">
        <v>42762</v>
      </c>
      <c r="U5614" t="str">
        <f t="shared" si="174"/>
        <v>Poor</v>
      </c>
      <c r="V5614" t="str">
        <f t="shared" si="175"/>
        <v>&lt;500</v>
      </c>
      <c r="W5614" s="12">
        <v>0.12124384881164275</v>
      </c>
      <c r="X5614" s="12">
        <v>0.87875615118835704</v>
      </c>
    </row>
    <row r="5615" spans="1:24" x14ac:dyDescent="0.25">
      <c r="A5615">
        <v>18034037</v>
      </c>
      <c r="B5615" s="1" t="s">
        <v>1076</v>
      </c>
      <c r="C5615">
        <v>1</v>
      </c>
      <c r="D5615" s="1" t="s">
        <v>21</v>
      </c>
      <c r="E5615" s="1" t="s">
        <v>1077</v>
      </c>
      <c r="F5615" s="1" t="s">
        <v>175</v>
      </c>
      <c r="G5615" s="1" t="s">
        <v>176</v>
      </c>
      <c r="H5615">
        <v>77.164632999999995</v>
      </c>
      <c r="I5615">
        <v>28.4932439</v>
      </c>
      <c r="J5615" s="1" t="s">
        <v>1078</v>
      </c>
      <c r="K5615" s="1" t="s">
        <v>26</v>
      </c>
      <c r="L5615" s="1" t="s">
        <v>27</v>
      </c>
      <c r="M5615" s="1" t="s">
        <v>27</v>
      </c>
      <c r="N5615" s="1" t="s">
        <v>27</v>
      </c>
      <c r="O5615" s="1" t="s">
        <v>27</v>
      </c>
      <c r="P5615">
        <v>1</v>
      </c>
      <c r="Q5615">
        <v>0</v>
      </c>
      <c r="R5615">
        <v>350</v>
      </c>
      <c r="S5615">
        <v>1</v>
      </c>
      <c r="T5615" s="2">
        <v>43089</v>
      </c>
      <c r="U5615" t="str">
        <f t="shared" si="174"/>
        <v>Poor</v>
      </c>
      <c r="V5615" t="str">
        <f t="shared" si="175"/>
        <v>&lt;500</v>
      </c>
      <c r="W5615" s="12">
        <v>0.12124384881164275</v>
      </c>
      <c r="X5615" s="12">
        <v>0.87875615118835704</v>
      </c>
    </row>
    <row r="5616" spans="1:24" x14ac:dyDescent="0.25">
      <c r="A5616">
        <v>18464625</v>
      </c>
      <c r="B5616" s="1" t="s">
        <v>1086</v>
      </c>
      <c r="C5616">
        <v>1</v>
      </c>
      <c r="D5616" s="1" t="s">
        <v>21</v>
      </c>
      <c r="E5616" s="1" t="s">
        <v>1087</v>
      </c>
      <c r="F5616" s="1" t="s">
        <v>605</v>
      </c>
      <c r="G5616" s="1" t="s">
        <v>606</v>
      </c>
      <c r="H5616">
        <v>77.127316519999994</v>
      </c>
      <c r="I5616">
        <v>28.840614670000001</v>
      </c>
      <c r="J5616" s="1" t="s">
        <v>1088</v>
      </c>
      <c r="K5616" s="1" t="s">
        <v>26</v>
      </c>
      <c r="L5616" s="1" t="s">
        <v>27</v>
      </c>
      <c r="M5616" s="1" t="s">
        <v>27</v>
      </c>
      <c r="N5616" s="1" t="s">
        <v>27</v>
      </c>
      <c r="O5616" s="1" t="s">
        <v>27</v>
      </c>
      <c r="P5616">
        <v>1</v>
      </c>
      <c r="Q5616">
        <v>0</v>
      </c>
      <c r="R5616">
        <v>350</v>
      </c>
      <c r="S5616">
        <v>1</v>
      </c>
      <c r="T5616" s="2">
        <v>42732</v>
      </c>
      <c r="U5616" t="str">
        <f t="shared" si="174"/>
        <v>Poor</v>
      </c>
      <c r="V5616" t="str">
        <f t="shared" si="175"/>
        <v>&lt;500</v>
      </c>
      <c r="W5616" s="12">
        <v>0.12124384881164275</v>
      </c>
      <c r="X5616" s="12">
        <v>0.87875615118835704</v>
      </c>
    </row>
    <row r="5617" spans="1:24" x14ac:dyDescent="0.25">
      <c r="A5617">
        <v>18427212</v>
      </c>
      <c r="B5617" s="1" t="s">
        <v>1095</v>
      </c>
      <c r="C5617">
        <v>1</v>
      </c>
      <c r="D5617" s="1" t="s">
        <v>21</v>
      </c>
      <c r="E5617" s="1" t="s">
        <v>1096</v>
      </c>
      <c r="F5617" s="1" t="s">
        <v>61</v>
      </c>
      <c r="G5617" s="1" t="s">
        <v>62</v>
      </c>
      <c r="H5617">
        <v>77.167254299999996</v>
      </c>
      <c r="I5617">
        <v>28.5652136</v>
      </c>
      <c r="J5617" s="1" t="s">
        <v>1097</v>
      </c>
      <c r="K5617" s="1" t="s">
        <v>26</v>
      </c>
      <c r="L5617" s="1" t="s">
        <v>27</v>
      </c>
      <c r="M5617" s="1" t="s">
        <v>27</v>
      </c>
      <c r="N5617" s="1" t="s">
        <v>27</v>
      </c>
      <c r="O5617" s="1" t="s">
        <v>27</v>
      </c>
      <c r="P5617">
        <v>1</v>
      </c>
      <c r="Q5617">
        <v>0</v>
      </c>
      <c r="R5617">
        <v>350</v>
      </c>
      <c r="S5617">
        <v>1</v>
      </c>
      <c r="T5617" s="2">
        <v>41982</v>
      </c>
      <c r="U5617" t="str">
        <f t="shared" si="174"/>
        <v>Poor</v>
      </c>
      <c r="V5617" t="str">
        <f t="shared" si="175"/>
        <v>&lt;500</v>
      </c>
      <c r="W5617" s="12">
        <v>0.12124384881164275</v>
      </c>
      <c r="X5617" s="12">
        <v>0.87875615118835704</v>
      </c>
    </row>
    <row r="5618" spans="1:24" x14ac:dyDescent="0.25">
      <c r="A5618">
        <v>18451597</v>
      </c>
      <c r="B5618" s="1" t="s">
        <v>1106</v>
      </c>
      <c r="C5618">
        <v>1</v>
      </c>
      <c r="D5618" s="1" t="s">
        <v>21</v>
      </c>
      <c r="E5618" s="1" t="s">
        <v>1107</v>
      </c>
      <c r="F5618" s="1" t="s">
        <v>207</v>
      </c>
      <c r="G5618" s="1" t="s">
        <v>206</v>
      </c>
      <c r="H5618">
        <v>77.121210399999995</v>
      </c>
      <c r="I5618">
        <v>28.637074999999999</v>
      </c>
      <c r="J5618" s="1" t="s">
        <v>828</v>
      </c>
      <c r="K5618" s="1" t="s">
        <v>26</v>
      </c>
      <c r="L5618" s="1" t="s">
        <v>27</v>
      </c>
      <c r="M5618" s="1" t="s">
        <v>27</v>
      </c>
      <c r="N5618" s="1" t="s">
        <v>27</v>
      </c>
      <c r="O5618" s="1" t="s">
        <v>27</v>
      </c>
      <c r="P5618">
        <v>1</v>
      </c>
      <c r="Q5618">
        <v>0</v>
      </c>
      <c r="R5618">
        <v>350</v>
      </c>
      <c r="S5618">
        <v>1</v>
      </c>
      <c r="T5618" s="2">
        <v>41991</v>
      </c>
      <c r="U5618" t="str">
        <f t="shared" si="174"/>
        <v>Poor</v>
      </c>
      <c r="V5618" t="str">
        <f t="shared" si="175"/>
        <v>&lt;500</v>
      </c>
      <c r="W5618" s="12">
        <v>0.12124384881164275</v>
      </c>
      <c r="X5618" s="12">
        <v>0.87875615118835704</v>
      </c>
    </row>
    <row r="5619" spans="1:24" x14ac:dyDescent="0.25">
      <c r="A5619">
        <v>18489802</v>
      </c>
      <c r="B5619" s="1" t="s">
        <v>1131</v>
      </c>
      <c r="C5619">
        <v>1</v>
      </c>
      <c r="D5619" s="1" t="s">
        <v>21</v>
      </c>
      <c r="E5619" s="1" t="s">
        <v>876</v>
      </c>
      <c r="F5619" s="1" t="s">
        <v>175</v>
      </c>
      <c r="G5619" s="1" t="s">
        <v>176</v>
      </c>
      <c r="H5619">
        <v>77.145735799999997</v>
      </c>
      <c r="I5619">
        <v>28.493668499999998</v>
      </c>
      <c r="J5619" s="1" t="s">
        <v>573</v>
      </c>
      <c r="K5619" s="1" t="s">
        <v>26</v>
      </c>
      <c r="L5619" s="1" t="s">
        <v>27</v>
      </c>
      <c r="M5619" s="1" t="s">
        <v>27</v>
      </c>
      <c r="N5619" s="1" t="s">
        <v>27</v>
      </c>
      <c r="O5619" s="1" t="s">
        <v>27</v>
      </c>
      <c r="P5619">
        <v>1</v>
      </c>
      <c r="Q5619">
        <v>0</v>
      </c>
      <c r="R5619">
        <v>350</v>
      </c>
      <c r="S5619">
        <v>1</v>
      </c>
      <c r="T5619" s="2">
        <v>40498</v>
      </c>
      <c r="U5619" t="str">
        <f t="shared" si="174"/>
        <v>Poor</v>
      </c>
      <c r="V5619" t="str">
        <f t="shared" si="175"/>
        <v>&lt;500</v>
      </c>
      <c r="W5619" s="12">
        <v>0.12124384881164275</v>
      </c>
      <c r="X5619" s="12">
        <v>0.87875615118835704</v>
      </c>
    </row>
    <row r="5620" spans="1:24" x14ac:dyDescent="0.25">
      <c r="A5620">
        <v>304573</v>
      </c>
      <c r="B5620" s="1" t="s">
        <v>1075</v>
      </c>
      <c r="C5620">
        <v>1</v>
      </c>
      <c r="D5620" s="1" t="s">
        <v>21</v>
      </c>
      <c r="E5620" s="1" t="s">
        <v>1132</v>
      </c>
      <c r="F5620" s="1" t="s">
        <v>125</v>
      </c>
      <c r="G5620" s="1" t="s">
        <v>126</v>
      </c>
      <c r="H5620">
        <v>77.142823399999997</v>
      </c>
      <c r="I5620">
        <v>28.658818700000001</v>
      </c>
      <c r="J5620" s="1" t="s">
        <v>849</v>
      </c>
      <c r="K5620" s="1" t="s">
        <v>26</v>
      </c>
      <c r="L5620" s="1" t="s">
        <v>27</v>
      </c>
      <c r="M5620" s="1" t="s">
        <v>27</v>
      </c>
      <c r="N5620" s="1" t="s">
        <v>27</v>
      </c>
      <c r="O5620" s="1" t="s">
        <v>27</v>
      </c>
      <c r="P5620">
        <v>1</v>
      </c>
      <c r="Q5620">
        <v>0</v>
      </c>
      <c r="R5620">
        <v>350</v>
      </c>
      <c r="S5620">
        <v>1</v>
      </c>
      <c r="T5620" s="2">
        <v>43431</v>
      </c>
      <c r="U5620" t="str">
        <f t="shared" si="174"/>
        <v>Poor</v>
      </c>
      <c r="V5620" t="str">
        <f t="shared" si="175"/>
        <v>&lt;500</v>
      </c>
      <c r="W5620" s="12">
        <v>0.12124384881164275</v>
      </c>
      <c r="X5620" s="12">
        <v>0.87875615118835704</v>
      </c>
    </row>
    <row r="5621" spans="1:24" x14ac:dyDescent="0.25">
      <c r="A5621">
        <v>18429155</v>
      </c>
      <c r="B5621" s="1" t="s">
        <v>1076</v>
      </c>
      <c r="C5621">
        <v>1</v>
      </c>
      <c r="D5621" s="1" t="s">
        <v>21</v>
      </c>
      <c r="E5621" s="1" t="s">
        <v>1137</v>
      </c>
      <c r="F5621" s="1" t="s">
        <v>49</v>
      </c>
      <c r="G5621" s="1" t="s">
        <v>50</v>
      </c>
      <c r="H5621">
        <v>76.985842399999996</v>
      </c>
      <c r="I5621">
        <v>28.607232799999998</v>
      </c>
      <c r="J5621" s="1" t="s">
        <v>1078</v>
      </c>
      <c r="K5621" s="1" t="s">
        <v>26</v>
      </c>
      <c r="L5621" s="1" t="s">
        <v>27</v>
      </c>
      <c r="M5621" s="1" t="s">
        <v>27</v>
      </c>
      <c r="N5621" s="1" t="s">
        <v>27</v>
      </c>
      <c r="O5621" s="1" t="s">
        <v>27</v>
      </c>
      <c r="P5621">
        <v>1</v>
      </c>
      <c r="Q5621">
        <v>0</v>
      </c>
      <c r="R5621">
        <v>350</v>
      </c>
      <c r="S5621">
        <v>1</v>
      </c>
      <c r="T5621" s="2">
        <v>40851</v>
      </c>
      <c r="U5621" t="str">
        <f t="shared" si="174"/>
        <v>Poor</v>
      </c>
      <c r="V5621" t="str">
        <f t="shared" si="175"/>
        <v>&lt;500</v>
      </c>
      <c r="W5621" s="12">
        <v>0.12124384881164275</v>
      </c>
      <c r="X5621" s="12">
        <v>0.87875615118835704</v>
      </c>
    </row>
    <row r="5622" spans="1:24" x14ac:dyDescent="0.25">
      <c r="A5622">
        <v>18440436</v>
      </c>
      <c r="B5622" s="1" t="s">
        <v>1152</v>
      </c>
      <c r="C5622">
        <v>1</v>
      </c>
      <c r="D5622" s="1" t="s">
        <v>21</v>
      </c>
      <c r="E5622" s="1" t="s">
        <v>1153</v>
      </c>
      <c r="F5622" s="1" t="s">
        <v>106</v>
      </c>
      <c r="G5622" s="1" t="s">
        <v>107</v>
      </c>
      <c r="H5622">
        <v>77.284954900000002</v>
      </c>
      <c r="I5622">
        <v>28.6210849</v>
      </c>
      <c r="J5622" s="1" t="s">
        <v>568</v>
      </c>
      <c r="K5622" s="1" t="s">
        <v>26</v>
      </c>
      <c r="L5622" s="1" t="s">
        <v>27</v>
      </c>
      <c r="M5622" s="1" t="s">
        <v>27</v>
      </c>
      <c r="N5622" s="1" t="s">
        <v>27</v>
      </c>
      <c r="O5622" s="1" t="s">
        <v>27</v>
      </c>
      <c r="P5622">
        <v>1</v>
      </c>
      <c r="Q5622">
        <v>0</v>
      </c>
      <c r="R5622">
        <v>350</v>
      </c>
      <c r="S5622">
        <v>1</v>
      </c>
      <c r="T5622" s="2">
        <v>43422</v>
      </c>
      <c r="U5622" t="str">
        <f t="shared" si="174"/>
        <v>Poor</v>
      </c>
      <c r="V5622" t="str">
        <f t="shared" si="175"/>
        <v>&lt;500</v>
      </c>
      <c r="W5622" s="12">
        <v>0.12124384881164275</v>
      </c>
      <c r="X5622" s="12">
        <v>0.87875615118835704</v>
      </c>
    </row>
    <row r="5623" spans="1:24" x14ac:dyDescent="0.25">
      <c r="A5623">
        <v>18252382</v>
      </c>
      <c r="B5623" s="1" t="s">
        <v>1164</v>
      </c>
      <c r="C5623">
        <v>1</v>
      </c>
      <c r="D5623" s="1" t="s">
        <v>21</v>
      </c>
      <c r="E5623" s="1" t="s">
        <v>1165</v>
      </c>
      <c r="F5623" s="1" t="s">
        <v>1166</v>
      </c>
      <c r="G5623" s="1" t="s">
        <v>1167</v>
      </c>
      <c r="H5623">
        <v>77.2084945</v>
      </c>
      <c r="I5623">
        <v>28.557769199999999</v>
      </c>
      <c r="J5623" s="1" t="s">
        <v>521</v>
      </c>
      <c r="K5623" s="1" t="s">
        <v>26</v>
      </c>
      <c r="L5623" s="1" t="s">
        <v>27</v>
      </c>
      <c r="M5623" s="1" t="s">
        <v>27</v>
      </c>
      <c r="N5623" s="1" t="s">
        <v>27</v>
      </c>
      <c r="O5623" s="1" t="s">
        <v>27</v>
      </c>
      <c r="P5623">
        <v>1</v>
      </c>
      <c r="Q5623">
        <v>0</v>
      </c>
      <c r="R5623">
        <v>350</v>
      </c>
      <c r="S5623">
        <v>1</v>
      </c>
      <c r="T5623" s="2">
        <v>41955</v>
      </c>
      <c r="U5623" t="str">
        <f t="shared" si="174"/>
        <v>Poor</v>
      </c>
      <c r="V5623" t="str">
        <f t="shared" si="175"/>
        <v>&lt;500</v>
      </c>
      <c r="W5623" s="12">
        <v>0.12124384881164275</v>
      </c>
      <c r="X5623" s="12">
        <v>0.87875615118835704</v>
      </c>
    </row>
    <row r="5624" spans="1:24" x14ac:dyDescent="0.25">
      <c r="A5624">
        <v>18361763</v>
      </c>
      <c r="B5624" s="1" t="s">
        <v>1170</v>
      </c>
      <c r="C5624">
        <v>1</v>
      </c>
      <c r="D5624" s="1" t="s">
        <v>21</v>
      </c>
      <c r="E5624" s="1" t="s">
        <v>1171</v>
      </c>
      <c r="F5624" s="1" t="s">
        <v>298</v>
      </c>
      <c r="G5624" s="1" t="s">
        <v>299</v>
      </c>
      <c r="H5624">
        <v>77.207736499999996</v>
      </c>
      <c r="I5624">
        <v>28.698456400000001</v>
      </c>
      <c r="J5624" s="1" t="s">
        <v>568</v>
      </c>
      <c r="K5624" s="1" t="s">
        <v>26</v>
      </c>
      <c r="L5624" s="1" t="s">
        <v>27</v>
      </c>
      <c r="M5624" s="1" t="s">
        <v>27</v>
      </c>
      <c r="N5624" s="1" t="s">
        <v>27</v>
      </c>
      <c r="O5624" s="1" t="s">
        <v>27</v>
      </c>
      <c r="P5624">
        <v>1</v>
      </c>
      <c r="Q5624">
        <v>0</v>
      </c>
      <c r="R5624">
        <v>350</v>
      </c>
      <c r="S5624">
        <v>1</v>
      </c>
      <c r="T5624" s="2">
        <v>42284</v>
      </c>
      <c r="U5624" t="str">
        <f t="shared" si="174"/>
        <v>Poor</v>
      </c>
      <c r="V5624" t="str">
        <f t="shared" si="175"/>
        <v>&lt;500</v>
      </c>
      <c r="W5624" s="12">
        <v>0.12124384881164275</v>
      </c>
      <c r="X5624" s="12">
        <v>0.87875615118835704</v>
      </c>
    </row>
    <row r="5625" spans="1:24" x14ac:dyDescent="0.25">
      <c r="A5625">
        <v>18396177</v>
      </c>
      <c r="B5625" s="1" t="s">
        <v>1182</v>
      </c>
      <c r="C5625">
        <v>1</v>
      </c>
      <c r="D5625" s="1" t="s">
        <v>21</v>
      </c>
      <c r="E5625" s="1" t="s">
        <v>1183</v>
      </c>
      <c r="F5625" s="1" t="s">
        <v>43</v>
      </c>
      <c r="G5625" s="1" t="s">
        <v>44</v>
      </c>
      <c r="H5625">
        <v>77.209042100000005</v>
      </c>
      <c r="I5625">
        <v>28.714082699999999</v>
      </c>
      <c r="J5625" s="1" t="s">
        <v>472</v>
      </c>
      <c r="K5625" s="1" t="s">
        <v>26</v>
      </c>
      <c r="L5625" s="1" t="s">
        <v>27</v>
      </c>
      <c r="M5625" s="1" t="s">
        <v>27</v>
      </c>
      <c r="N5625" s="1" t="s">
        <v>27</v>
      </c>
      <c r="O5625" s="1" t="s">
        <v>27</v>
      </c>
      <c r="P5625">
        <v>1</v>
      </c>
      <c r="Q5625">
        <v>0</v>
      </c>
      <c r="R5625">
        <v>350</v>
      </c>
      <c r="S5625">
        <v>1</v>
      </c>
      <c r="T5625" s="2">
        <v>40832</v>
      </c>
      <c r="U5625" t="str">
        <f t="shared" si="174"/>
        <v>Poor</v>
      </c>
      <c r="V5625" t="str">
        <f t="shared" si="175"/>
        <v>&lt;500</v>
      </c>
      <c r="W5625" s="12">
        <v>0.12124384881164275</v>
      </c>
      <c r="X5625" s="12">
        <v>0.87875615118835704</v>
      </c>
    </row>
    <row r="5626" spans="1:24" x14ac:dyDescent="0.25">
      <c r="A5626">
        <v>18471270</v>
      </c>
      <c r="B5626" s="1" t="s">
        <v>1186</v>
      </c>
      <c r="C5626">
        <v>1</v>
      </c>
      <c r="D5626" s="1" t="s">
        <v>21</v>
      </c>
      <c r="E5626" s="1" t="s">
        <v>1187</v>
      </c>
      <c r="F5626" s="1" t="s">
        <v>49</v>
      </c>
      <c r="G5626" s="1" t="s">
        <v>50</v>
      </c>
      <c r="H5626">
        <v>76.962270500000002</v>
      </c>
      <c r="I5626">
        <v>28.6361375</v>
      </c>
      <c r="J5626" s="1" t="s">
        <v>1188</v>
      </c>
      <c r="K5626" s="1" t="s">
        <v>26</v>
      </c>
      <c r="L5626" s="1" t="s">
        <v>27</v>
      </c>
      <c r="M5626" s="1" t="s">
        <v>27</v>
      </c>
      <c r="N5626" s="1" t="s">
        <v>27</v>
      </c>
      <c r="O5626" s="1" t="s">
        <v>27</v>
      </c>
      <c r="P5626">
        <v>1</v>
      </c>
      <c r="Q5626">
        <v>0</v>
      </c>
      <c r="R5626">
        <v>350</v>
      </c>
      <c r="S5626">
        <v>1</v>
      </c>
      <c r="T5626" s="2">
        <v>42659</v>
      </c>
      <c r="U5626" t="str">
        <f t="shared" si="174"/>
        <v>Poor</v>
      </c>
      <c r="V5626" t="str">
        <f t="shared" si="175"/>
        <v>&lt;500</v>
      </c>
      <c r="W5626" s="12">
        <v>0.12124384881164275</v>
      </c>
      <c r="X5626" s="12">
        <v>0.87875615118835704</v>
      </c>
    </row>
    <row r="5627" spans="1:24" x14ac:dyDescent="0.25">
      <c r="A5627">
        <v>18384143</v>
      </c>
      <c r="B5627" s="1" t="s">
        <v>1603</v>
      </c>
      <c r="C5627">
        <v>1</v>
      </c>
      <c r="D5627" s="1" t="s">
        <v>21</v>
      </c>
      <c r="E5627" s="1" t="s">
        <v>1604</v>
      </c>
      <c r="F5627" s="1" t="s">
        <v>161</v>
      </c>
      <c r="G5627" s="1" t="s">
        <v>162</v>
      </c>
      <c r="H5627">
        <v>0</v>
      </c>
      <c r="I5627">
        <v>0</v>
      </c>
      <c r="J5627" s="1" t="s">
        <v>573</v>
      </c>
      <c r="K5627" s="1" t="s">
        <v>26</v>
      </c>
      <c r="L5627" s="1" t="s">
        <v>27</v>
      </c>
      <c r="M5627" s="1" t="s">
        <v>27</v>
      </c>
      <c r="N5627" s="1" t="s">
        <v>27</v>
      </c>
      <c r="O5627" s="1" t="s">
        <v>27</v>
      </c>
      <c r="P5627">
        <v>1</v>
      </c>
      <c r="Q5627">
        <v>0</v>
      </c>
      <c r="R5627">
        <v>350</v>
      </c>
      <c r="S5627">
        <v>1</v>
      </c>
      <c r="T5627" s="2">
        <v>42558</v>
      </c>
      <c r="U5627" t="str">
        <f t="shared" si="174"/>
        <v>Poor</v>
      </c>
      <c r="V5627" t="str">
        <f t="shared" si="175"/>
        <v>&gt;5000</v>
      </c>
      <c r="W5627" s="12">
        <v>0.12124384881164275</v>
      </c>
      <c r="X5627" s="12">
        <v>0.87875615118835704</v>
      </c>
    </row>
    <row r="5628" spans="1:24" x14ac:dyDescent="0.25">
      <c r="A5628">
        <v>18493572</v>
      </c>
      <c r="B5628" s="1" t="s">
        <v>1681</v>
      </c>
      <c r="C5628">
        <v>1</v>
      </c>
      <c r="D5628" s="1" t="s">
        <v>21</v>
      </c>
      <c r="E5628" s="1" t="s">
        <v>1682</v>
      </c>
      <c r="F5628" s="1" t="s">
        <v>247</v>
      </c>
      <c r="G5628" s="1" t="s">
        <v>248</v>
      </c>
      <c r="H5628">
        <v>0</v>
      </c>
      <c r="I5628">
        <v>0</v>
      </c>
      <c r="J5628" s="1" t="s">
        <v>1683</v>
      </c>
      <c r="K5628" s="1" t="s">
        <v>26</v>
      </c>
      <c r="L5628" s="1" t="s">
        <v>27</v>
      </c>
      <c r="M5628" s="1" t="s">
        <v>27</v>
      </c>
      <c r="N5628" s="1" t="s">
        <v>27</v>
      </c>
      <c r="O5628" s="1" t="s">
        <v>27</v>
      </c>
      <c r="P5628">
        <v>1</v>
      </c>
      <c r="Q5628">
        <v>0</v>
      </c>
      <c r="R5628">
        <v>350</v>
      </c>
      <c r="S5628">
        <v>1</v>
      </c>
      <c r="T5628" s="2">
        <v>40182</v>
      </c>
      <c r="U5628" t="str">
        <f t="shared" si="174"/>
        <v>Poor</v>
      </c>
      <c r="V5628" t="str">
        <f t="shared" si="175"/>
        <v>&gt;5000</v>
      </c>
      <c r="W5628" s="12">
        <v>0.12124384881164275</v>
      </c>
      <c r="X5628" s="12">
        <v>0.87875615118835704</v>
      </c>
    </row>
    <row r="5629" spans="1:24" x14ac:dyDescent="0.25">
      <c r="A5629">
        <v>18492957</v>
      </c>
      <c r="B5629" s="1" t="s">
        <v>1690</v>
      </c>
      <c r="C5629">
        <v>1</v>
      </c>
      <c r="D5629" s="1" t="s">
        <v>21</v>
      </c>
      <c r="E5629" s="1" t="s">
        <v>1691</v>
      </c>
      <c r="F5629" s="1" t="s">
        <v>247</v>
      </c>
      <c r="G5629" s="1" t="s">
        <v>248</v>
      </c>
      <c r="H5629">
        <v>0</v>
      </c>
      <c r="I5629">
        <v>0</v>
      </c>
      <c r="J5629" s="1" t="s">
        <v>560</v>
      </c>
      <c r="K5629" s="1" t="s">
        <v>26</v>
      </c>
      <c r="L5629" s="1" t="s">
        <v>27</v>
      </c>
      <c r="M5629" s="1" t="s">
        <v>27</v>
      </c>
      <c r="N5629" s="1" t="s">
        <v>27</v>
      </c>
      <c r="O5629" s="1" t="s">
        <v>27</v>
      </c>
      <c r="P5629">
        <v>1</v>
      </c>
      <c r="Q5629">
        <v>0</v>
      </c>
      <c r="R5629">
        <v>350</v>
      </c>
      <c r="S5629">
        <v>1</v>
      </c>
      <c r="T5629" s="2">
        <v>43079</v>
      </c>
      <c r="U5629" t="str">
        <f t="shared" si="174"/>
        <v>Poor</v>
      </c>
      <c r="V5629" t="str">
        <f t="shared" si="175"/>
        <v>&gt;5000</v>
      </c>
      <c r="W5629" s="12">
        <v>0.12124384881164275</v>
      </c>
      <c r="X5629" s="12">
        <v>0.87875615118835704</v>
      </c>
    </row>
    <row r="5630" spans="1:24" x14ac:dyDescent="0.25">
      <c r="A5630">
        <v>312576</v>
      </c>
      <c r="B5630" s="1" t="s">
        <v>1756</v>
      </c>
      <c r="C5630">
        <v>1</v>
      </c>
      <c r="D5630" s="1" t="s">
        <v>21</v>
      </c>
      <c r="E5630" s="1" t="s">
        <v>1757</v>
      </c>
      <c r="F5630" s="1" t="s">
        <v>1758</v>
      </c>
      <c r="G5630" s="1" t="s">
        <v>1757</v>
      </c>
      <c r="H5630">
        <v>77.195771699999995</v>
      </c>
      <c r="I5630">
        <v>28.7053075</v>
      </c>
      <c r="J5630" s="1" t="s">
        <v>680</v>
      </c>
      <c r="K5630" s="1" t="s">
        <v>26</v>
      </c>
      <c r="L5630" s="1" t="s">
        <v>27</v>
      </c>
      <c r="M5630" s="1" t="s">
        <v>34</v>
      </c>
      <c r="N5630" s="1" t="s">
        <v>34</v>
      </c>
      <c r="O5630" s="1" t="s">
        <v>27</v>
      </c>
      <c r="P5630">
        <v>1</v>
      </c>
      <c r="Q5630">
        <v>727</v>
      </c>
      <c r="R5630">
        <v>350</v>
      </c>
      <c r="S5630">
        <v>3.8</v>
      </c>
      <c r="T5630" s="2">
        <v>42688</v>
      </c>
      <c r="U5630" t="str">
        <f t="shared" si="174"/>
        <v>Good</v>
      </c>
      <c r="V5630" t="str">
        <f t="shared" si="175"/>
        <v>&lt;500</v>
      </c>
      <c r="W5630" s="12">
        <v>0.12124384881164275</v>
      </c>
      <c r="X5630" s="12">
        <v>0.87875615118835704</v>
      </c>
    </row>
    <row r="5631" spans="1:24" x14ac:dyDescent="0.25">
      <c r="A5631">
        <v>5700052</v>
      </c>
      <c r="B5631" s="1" t="s">
        <v>2620</v>
      </c>
      <c r="C5631">
        <v>214</v>
      </c>
      <c r="D5631" s="1" t="s">
        <v>2380</v>
      </c>
      <c r="E5631" s="1" t="s">
        <v>2621</v>
      </c>
      <c r="F5631" s="1" t="s">
        <v>2622</v>
      </c>
      <c r="G5631" s="1" t="s">
        <v>2623</v>
      </c>
      <c r="H5631">
        <v>54.365693999999998</v>
      </c>
      <c r="I5631">
        <v>24.491235</v>
      </c>
      <c r="J5631" s="1" t="s">
        <v>2624</v>
      </c>
      <c r="K5631" s="1" t="s">
        <v>2086</v>
      </c>
      <c r="L5631" s="1" t="s">
        <v>34</v>
      </c>
      <c r="M5631" s="1" t="s">
        <v>34</v>
      </c>
      <c r="N5631" s="1" t="s">
        <v>27</v>
      </c>
      <c r="O5631" s="1" t="s">
        <v>27</v>
      </c>
      <c r="P5631">
        <v>4</v>
      </c>
      <c r="Q5631">
        <v>246</v>
      </c>
      <c r="R5631">
        <v>350</v>
      </c>
      <c r="S5631">
        <v>4.4000000000000004</v>
      </c>
      <c r="T5631" s="2">
        <v>41021</v>
      </c>
      <c r="U5631" t="str">
        <f t="shared" si="174"/>
        <v>Excellent</v>
      </c>
      <c r="V5631" t="str">
        <f t="shared" si="175"/>
        <v>&lt;500</v>
      </c>
      <c r="W5631" s="12">
        <v>0.12124384881164275</v>
      </c>
      <c r="X5631" s="12">
        <v>0.87875615118835704</v>
      </c>
    </row>
    <row r="5632" spans="1:24" x14ac:dyDescent="0.25">
      <c r="A5632">
        <v>6502688</v>
      </c>
      <c r="B5632" s="1" t="s">
        <v>2625</v>
      </c>
      <c r="C5632">
        <v>189</v>
      </c>
      <c r="D5632" s="1" t="s">
        <v>2536</v>
      </c>
      <c r="E5632" s="1" t="s">
        <v>2626</v>
      </c>
      <c r="F5632" s="1" t="s">
        <v>2627</v>
      </c>
      <c r="G5632" s="1" t="s">
        <v>2628</v>
      </c>
      <c r="H5632">
        <v>28.017548000000001</v>
      </c>
      <c r="I5632">
        <v>-26.138396</v>
      </c>
      <c r="J5632" s="1" t="s">
        <v>2629</v>
      </c>
      <c r="K5632" s="1" t="s">
        <v>2541</v>
      </c>
      <c r="L5632" s="1" t="s">
        <v>27</v>
      </c>
      <c r="M5632" s="1" t="s">
        <v>27</v>
      </c>
      <c r="N5632" s="1" t="s">
        <v>27</v>
      </c>
      <c r="O5632" s="1" t="s">
        <v>27</v>
      </c>
      <c r="P5632">
        <v>4</v>
      </c>
      <c r="Q5632">
        <v>1207</v>
      </c>
      <c r="R5632">
        <v>350</v>
      </c>
      <c r="S5632">
        <v>4.0999999999999996</v>
      </c>
      <c r="T5632" s="2">
        <v>41478</v>
      </c>
      <c r="U5632" t="str">
        <f t="shared" si="174"/>
        <v>Excellent</v>
      </c>
      <c r="V5632" t="str">
        <f t="shared" si="175"/>
        <v>&lt;500</v>
      </c>
      <c r="W5632" s="12">
        <v>0.12124384881164275</v>
      </c>
      <c r="X5632" s="12">
        <v>0.87875615118835704</v>
      </c>
    </row>
    <row r="5633" spans="1:24" x14ac:dyDescent="0.25">
      <c r="A5633">
        <v>6502341</v>
      </c>
      <c r="B5633" s="1" t="s">
        <v>2630</v>
      </c>
      <c r="C5633">
        <v>189</v>
      </c>
      <c r="D5633" s="1" t="s">
        <v>2536</v>
      </c>
      <c r="E5633" s="1" t="s">
        <v>2631</v>
      </c>
      <c r="F5633" s="1" t="s">
        <v>2627</v>
      </c>
      <c r="G5633" s="1" t="s">
        <v>2628</v>
      </c>
      <c r="H5633">
        <v>28.017146</v>
      </c>
      <c r="I5633">
        <v>-26.140464000000001</v>
      </c>
      <c r="J5633" s="1" t="s">
        <v>2562</v>
      </c>
      <c r="K5633" s="1" t="s">
        <v>2541</v>
      </c>
      <c r="L5633" s="1" t="s">
        <v>27</v>
      </c>
      <c r="M5633" s="1" t="s">
        <v>27</v>
      </c>
      <c r="N5633" s="1" t="s">
        <v>27</v>
      </c>
      <c r="O5633" s="1" t="s">
        <v>27</v>
      </c>
      <c r="P5633">
        <v>4</v>
      </c>
      <c r="Q5633">
        <v>1024</v>
      </c>
      <c r="R5633">
        <v>350</v>
      </c>
      <c r="S5633">
        <v>4.0999999999999996</v>
      </c>
      <c r="T5633" s="2">
        <v>42932</v>
      </c>
      <c r="U5633" t="str">
        <f t="shared" si="174"/>
        <v>Excellent</v>
      </c>
      <c r="V5633" t="str">
        <f t="shared" si="175"/>
        <v>&lt;500</v>
      </c>
      <c r="W5633" s="12">
        <v>0.12124384881164275</v>
      </c>
      <c r="X5633" s="12">
        <v>0.87875615118835704</v>
      </c>
    </row>
    <row r="5634" spans="1:24" x14ac:dyDescent="0.25">
      <c r="A5634">
        <v>6600116</v>
      </c>
      <c r="B5634" s="1" t="s">
        <v>2632</v>
      </c>
      <c r="C5634">
        <v>30</v>
      </c>
      <c r="D5634" s="1" t="s">
        <v>2136</v>
      </c>
      <c r="E5634" s="1" t="s">
        <v>2633</v>
      </c>
      <c r="F5634" s="1" t="s">
        <v>2634</v>
      </c>
      <c r="G5634" s="1" t="s">
        <v>2635</v>
      </c>
      <c r="H5634">
        <v>-47.885812000000001</v>
      </c>
      <c r="I5634">
        <v>-15.720117999999999</v>
      </c>
      <c r="J5634" s="1" t="s">
        <v>589</v>
      </c>
      <c r="K5634" s="1" t="s">
        <v>2106</v>
      </c>
      <c r="L5634" s="1" t="s">
        <v>27</v>
      </c>
      <c r="M5634" s="1" t="s">
        <v>27</v>
      </c>
      <c r="N5634" s="1" t="s">
        <v>27</v>
      </c>
      <c r="O5634" s="1" t="s">
        <v>27</v>
      </c>
      <c r="P5634">
        <v>4</v>
      </c>
      <c r="Q5634">
        <v>8</v>
      </c>
      <c r="R5634">
        <v>350</v>
      </c>
      <c r="S5634">
        <v>3.3</v>
      </c>
      <c r="T5634" s="2">
        <v>42175</v>
      </c>
      <c r="U5634" t="str">
        <f t="shared" ref="U5634:U5697" si="176">IF(AND(S5634&gt;=1,S5634&lt;=2),"Poor",IF(AND(S5634&gt;2,S5634&lt;=3),"Average",IF(AND(S5634&gt;3,S5634&lt;=4),"Good","Excellent")))</f>
        <v>Good</v>
      </c>
      <c r="V5634" t="str">
        <f t="shared" ref="V5634:V5697" si="177">IF(AND(H5634&gt;0,H5634&lt;=500),"&lt;500",IF(AND(H5634&gt;500,H5634&lt;=2500),"&lt;2500",IF(AND(H5634&gt;2500,H5634&lt;=5000),"&lt;5000","&gt;5000")))</f>
        <v>&gt;5000</v>
      </c>
      <c r="W5634" s="12">
        <v>0.12124384881164275</v>
      </c>
      <c r="X5634" s="12">
        <v>0.87875615118835704</v>
      </c>
    </row>
    <row r="5635" spans="1:24" x14ac:dyDescent="0.25">
      <c r="A5635">
        <v>6515130</v>
      </c>
      <c r="B5635" s="1" t="s">
        <v>2636</v>
      </c>
      <c r="C5635">
        <v>189</v>
      </c>
      <c r="D5635" s="1" t="s">
        <v>2536</v>
      </c>
      <c r="E5635" s="1" t="s">
        <v>2637</v>
      </c>
      <c r="F5635" s="1" t="s">
        <v>2627</v>
      </c>
      <c r="G5635" s="1" t="s">
        <v>2628</v>
      </c>
      <c r="H5635">
        <v>28.018021999999998</v>
      </c>
      <c r="I5635">
        <v>-26.137391000000001</v>
      </c>
      <c r="J5635" s="1" t="s">
        <v>2638</v>
      </c>
      <c r="K5635" s="1" t="s">
        <v>2541</v>
      </c>
      <c r="L5635" s="1" t="s">
        <v>27</v>
      </c>
      <c r="M5635" s="1" t="s">
        <v>27</v>
      </c>
      <c r="N5635" s="1" t="s">
        <v>27</v>
      </c>
      <c r="O5635" s="1" t="s">
        <v>27</v>
      </c>
      <c r="P5635">
        <v>4</v>
      </c>
      <c r="Q5635">
        <v>861</v>
      </c>
      <c r="R5635">
        <v>350</v>
      </c>
      <c r="S5635">
        <v>4</v>
      </c>
      <c r="T5635" s="2">
        <v>42470</v>
      </c>
      <c r="U5635" t="str">
        <f t="shared" si="176"/>
        <v>Good</v>
      </c>
      <c r="V5635" t="str">
        <f t="shared" si="177"/>
        <v>&lt;500</v>
      </c>
      <c r="W5635" s="12">
        <v>0.12124384881164275</v>
      </c>
      <c r="X5635" s="12">
        <v>0.87875615118835704</v>
      </c>
    </row>
    <row r="5636" spans="1:24" x14ac:dyDescent="0.25">
      <c r="A5636">
        <v>6401054</v>
      </c>
      <c r="B5636" s="1" t="s">
        <v>2648</v>
      </c>
      <c r="C5636">
        <v>189</v>
      </c>
      <c r="D5636" s="1" t="s">
        <v>2547</v>
      </c>
      <c r="E5636" s="1" t="s">
        <v>2649</v>
      </c>
      <c r="F5636" s="1" t="s">
        <v>2650</v>
      </c>
      <c r="G5636" s="1" t="s">
        <v>2651</v>
      </c>
      <c r="H5636">
        <v>18.412500000000001</v>
      </c>
      <c r="I5636">
        <v>-33.9285</v>
      </c>
      <c r="J5636" s="1" t="s">
        <v>2652</v>
      </c>
      <c r="K5636" s="1" t="s">
        <v>2541</v>
      </c>
      <c r="L5636" s="1" t="s">
        <v>27</v>
      </c>
      <c r="M5636" s="1" t="s">
        <v>27</v>
      </c>
      <c r="N5636" s="1" t="s">
        <v>27</v>
      </c>
      <c r="O5636" s="1" t="s">
        <v>27</v>
      </c>
      <c r="P5636">
        <v>4</v>
      </c>
      <c r="Q5636">
        <v>356</v>
      </c>
      <c r="R5636">
        <v>350</v>
      </c>
      <c r="S5636">
        <v>4.5</v>
      </c>
      <c r="T5636" s="2">
        <v>41248</v>
      </c>
      <c r="U5636" t="str">
        <f t="shared" si="176"/>
        <v>Excellent</v>
      </c>
      <c r="V5636" t="str">
        <f t="shared" si="177"/>
        <v>&lt;500</v>
      </c>
      <c r="W5636" s="12">
        <v>0.12124384881164275</v>
      </c>
      <c r="X5636" s="12">
        <v>0.87875615118835704</v>
      </c>
    </row>
    <row r="5637" spans="1:24" x14ac:dyDescent="0.25">
      <c r="A5637">
        <v>3329</v>
      </c>
      <c r="B5637" s="1" t="s">
        <v>6025</v>
      </c>
      <c r="C5637">
        <v>1</v>
      </c>
      <c r="D5637" s="1" t="s">
        <v>21</v>
      </c>
      <c r="E5637" s="1" t="s">
        <v>8637</v>
      </c>
      <c r="F5637" s="1" t="s">
        <v>3037</v>
      </c>
      <c r="G5637" s="1" t="s">
        <v>3038</v>
      </c>
      <c r="H5637">
        <v>77.179536100000007</v>
      </c>
      <c r="I5637">
        <v>28.6960643</v>
      </c>
      <c r="J5637" s="1" t="s">
        <v>478</v>
      </c>
      <c r="K5637" s="1" t="s">
        <v>26</v>
      </c>
      <c r="L5637" s="1" t="s">
        <v>27</v>
      </c>
      <c r="M5637" s="1" t="s">
        <v>34</v>
      </c>
      <c r="N5637" s="1" t="s">
        <v>27</v>
      </c>
      <c r="O5637" s="1" t="s">
        <v>27</v>
      </c>
      <c r="P5637">
        <v>1</v>
      </c>
      <c r="Q5637">
        <v>142</v>
      </c>
      <c r="R5637">
        <v>350</v>
      </c>
      <c r="S5637">
        <v>2.6</v>
      </c>
      <c r="T5637" s="2">
        <v>43349</v>
      </c>
      <c r="U5637" t="str">
        <f t="shared" si="176"/>
        <v>Average</v>
      </c>
      <c r="V5637" t="str">
        <f t="shared" si="177"/>
        <v>&lt;500</v>
      </c>
      <c r="W5637" s="12">
        <v>0.12124384881164275</v>
      </c>
      <c r="X5637" s="12">
        <v>0.87875615118835704</v>
      </c>
    </row>
    <row r="5638" spans="1:24" x14ac:dyDescent="0.25">
      <c r="A5638">
        <v>18375420</v>
      </c>
      <c r="B5638" s="1" t="s">
        <v>1756</v>
      </c>
      <c r="C5638">
        <v>1</v>
      </c>
      <c r="D5638" s="1" t="s">
        <v>21</v>
      </c>
      <c r="E5638" s="1" t="s">
        <v>8638</v>
      </c>
      <c r="F5638" s="1" t="s">
        <v>2646</v>
      </c>
      <c r="G5638" s="1" t="s">
        <v>2647</v>
      </c>
      <c r="H5638">
        <v>77.177857720000006</v>
      </c>
      <c r="I5638">
        <v>28.692189089999999</v>
      </c>
      <c r="J5638" s="1" t="s">
        <v>8639</v>
      </c>
      <c r="K5638" s="1" t="s">
        <v>26</v>
      </c>
      <c r="L5638" s="1" t="s">
        <v>27</v>
      </c>
      <c r="M5638" s="1" t="s">
        <v>34</v>
      </c>
      <c r="N5638" s="1" t="s">
        <v>27</v>
      </c>
      <c r="O5638" s="1" t="s">
        <v>27</v>
      </c>
      <c r="P5638">
        <v>1</v>
      </c>
      <c r="Q5638">
        <v>96</v>
      </c>
      <c r="R5638">
        <v>350</v>
      </c>
      <c r="S5638">
        <v>4</v>
      </c>
      <c r="T5638" s="2">
        <v>42997</v>
      </c>
      <c r="U5638" t="str">
        <f t="shared" si="176"/>
        <v>Good</v>
      </c>
      <c r="V5638" t="str">
        <f t="shared" si="177"/>
        <v>&lt;500</v>
      </c>
      <c r="W5638" s="12">
        <v>0.12124384881164275</v>
      </c>
      <c r="X5638" s="12">
        <v>0.87875615118835704</v>
      </c>
    </row>
    <row r="5639" spans="1:24" x14ac:dyDescent="0.25">
      <c r="A5639">
        <v>309037</v>
      </c>
      <c r="B5639" s="1" t="s">
        <v>768</v>
      </c>
      <c r="C5639">
        <v>1</v>
      </c>
      <c r="D5639" s="1" t="s">
        <v>21</v>
      </c>
      <c r="E5639" s="1" t="s">
        <v>8640</v>
      </c>
      <c r="F5639" s="1" t="s">
        <v>73</v>
      </c>
      <c r="G5639" s="1" t="s">
        <v>74</v>
      </c>
      <c r="H5639">
        <v>77.326334099999997</v>
      </c>
      <c r="I5639">
        <v>28.684094099999999</v>
      </c>
      <c r="J5639" s="1" t="s">
        <v>795</v>
      </c>
      <c r="K5639" s="1" t="s">
        <v>26</v>
      </c>
      <c r="L5639" s="1" t="s">
        <v>27</v>
      </c>
      <c r="M5639" s="1" t="s">
        <v>27</v>
      </c>
      <c r="N5639" s="1" t="s">
        <v>27</v>
      </c>
      <c r="O5639" s="1" t="s">
        <v>27</v>
      </c>
      <c r="P5639">
        <v>1</v>
      </c>
      <c r="Q5639">
        <v>9</v>
      </c>
      <c r="R5639">
        <v>350</v>
      </c>
      <c r="S5639">
        <v>3</v>
      </c>
      <c r="T5639" s="2">
        <v>41520</v>
      </c>
      <c r="U5639" t="str">
        <f t="shared" si="176"/>
        <v>Average</v>
      </c>
      <c r="V5639" t="str">
        <f t="shared" si="177"/>
        <v>&lt;500</v>
      </c>
      <c r="W5639" s="12">
        <v>0.12124384881164275</v>
      </c>
      <c r="X5639" s="12">
        <v>0.87875615118835704</v>
      </c>
    </row>
    <row r="5640" spans="1:24" x14ac:dyDescent="0.25">
      <c r="A5640">
        <v>18261486</v>
      </c>
      <c r="B5640" s="1" t="s">
        <v>8641</v>
      </c>
      <c r="C5640">
        <v>1</v>
      </c>
      <c r="D5640" s="1" t="s">
        <v>21</v>
      </c>
      <c r="E5640" s="1" t="s">
        <v>8642</v>
      </c>
      <c r="F5640" s="1" t="s">
        <v>902</v>
      </c>
      <c r="G5640" s="1" t="s">
        <v>903</v>
      </c>
      <c r="H5640">
        <v>77.176525400000003</v>
      </c>
      <c r="I5640">
        <v>28.644903500000002</v>
      </c>
      <c r="J5640" s="1" t="s">
        <v>8643</v>
      </c>
      <c r="K5640" s="1" t="s">
        <v>26</v>
      </c>
      <c r="L5640" s="1" t="s">
        <v>27</v>
      </c>
      <c r="M5640" s="1" t="s">
        <v>34</v>
      </c>
      <c r="N5640" s="1" t="s">
        <v>27</v>
      </c>
      <c r="O5640" s="1" t="s">
        <v>27</v>
      </c>
      <c r="P5640">
        <v>1</v>
      </c>
      <c r="Q5640">
        <v>54</v>
      </c>
      <c r="R5640">
        <v>350</v>
      </c>
      <c r="S5640">
        <v>3.9</v>
      </c>
      <c r="T5640" s="2">
        <v>40803</v>
      </c>
      <c r="U5640" t="str">
        <f t="shared" si="176"/>
        <v>Good</v>
      </c>
      <c r="V5640" t="str">
        <f t="shared" si="177"/>
        <v>&lt;500</v>
      </c>
      <c r="W5640" s="12">
        <v>0.12124384881164275</v>
      </c>
      <c r="X5640" s="12">
        <v>0.87875615118835704</v>
      </c>
    </row>
    <row r="5641" spans="1:24" x14ac:dyDescent="0.25">
      <c r="A5641">
        <v>18471243</v>
      </c>
      <c r="B5641" s="1" t="s">
        <v>8644</v>
      </c>
      <c r="C5641">
        <v>1</v>
      </c>
      <c r="D5641" s="1" t="s">
        <v>21</v>
      </c>
      <c r="E5641" s="1" t="s">
        <v>4748</v>
      </c>
      <c r="F5641" s="1" t="s">
        <v>157</v>
      </c>
      <c r="G5641" s="1" t="s">
        <v>158</v>
      </c>
      <c r="H5641">
        <v>77.207813000000002</v>
      </c>
      <c r="I5641">
        <v>28.552966000000001</v>
      </c>
      <c r="J5641" s="1" t="s">
        <v>498</v>
      </c>
      <c r="K5641" s="1" t="s">
        <v>26</v>
      </c>
      <c r="L5641" s="1" t="s">
        <v>27</v>
      </c>
      <c r="M5641" s="1" t="s">
        <v>27</v>
      </c>
      <c r="N5641" s="1" t="s">
        <v>27</v>
      </c>
      <c r="O5641" s="1" t="s">
        <v>27</v>
      </c>
      <c r="P5641">
        <v>1</v>
      </c>
      <c r="Q5641">
        <v>10</v>
      </c>
      <c r="R5641">
        <v>350</v>
      </c>
      <c r="S5641">
        <v>3.3</v>
      </c>
      <c r="T5641" s="2">
        <v>40448</v>
      </c>
      <c r="U5641" t="str">
        <f t="shared" si="176"/>
        <v>Good</v>
      </c>
      <c r="V5641" t="str">
        <f t="shared" si="177"/>
        <v>&lt;500</v>
      </c>
      <c r="W5641" s="12">
        <v>0.12124384881164275</v>
      </c>
      <c r="X5641" s="12">
        <v>0.87875615118835704</v>
      </c>
    </row>
    <row r="5642" spans="1:24" x14ac:dyDescent="0.25">
      <c r="A5642">
        <v>312231</v>
      </c>
      <c r="B5642" s="1" t="s">
        <v>8645</v>
      </c>
      <c r="C5642">
        <v>1</v>
      </c>
      <c r="D5642" s="1" t="s">
        <v>21</v>
      </c>
      <c r="E5642" s="1" t="s">
        <v>8646</v>
      </c>
      <c r="F5642" s="1" t="s">
        <v>439</v>
      </c>
      <c r="G5642" s="1" t="s">
        <v>440</v>
      </c>
      <c r="H5642">
        <v>77.198617999999996</v>
      </c>
      <c r="I5642">
        <v>28.607966999999999</v>
      </c>
      <c r="J5642" s="1" t="s">
        <v>8647</v>
      </c>
      <c r="K5642" s="1" t="s">
        <v>26</v>
      </c>
      <c r="L5642" s="1" t="s">
        <v>27</v>
      </c>
      <c r="M5642" s="1" t="s">
        <v>27</v>
      </c>
      <c r="N5642" s="1" t="s">
        <v>27</v>
      </c>
      <c r="O5642" s="1" t="s">
        <v>27</v>
      </c>
      <c r="P5642">
        <v>1</v>
      </c>
      <c r="Q5642">
        <v>13</v>
      </c>
      <c r="R5642">
        <v>350</v>
      </c>
      <c r="S5642">
        <v>3.1</v>
      </c>
      <c r="T5642" s="2">
        <v>42262</v>
      </c>
      <c r="U5642" t="str">
        <f t="shared" si="176"/>
        <v>Good</v>
      </c>
      <c r="V5642" t="str">
        <f t="shared" si="177"/>
        <v>&lt;500</v>
      </c>
      <c r="W5642" s="12">
        <v>0.12124384881164275</v>
      </c>
      <c r="X5642" s="12">
        <v>0.87875615118835704</v>
      </c>
    </row>
    <row r="5643" spans="1:24" x14ac:dyDescent="0.25">
      <c r="A5643">
        <v>18456774</v>
      </c>
      <c r="B5643" s="1" t="s">
        <v>8648</v>
      </c>
      <c r="C5643">
        <v>1</v>
      </c>
      <c r="D5643" s="1" t="s">
        <v>21</v>
      </c>
      <c r="E5643" s="1" t="s">
        <v>2929</v>
      </c>
      <c r="F5643" s="1" t="s">
        <v>2928</v>
      </c>
      <c r="G5643" s="1" t="s">
        <v>2929</v>
      </c>
      <c r="H5643">
        <v>77.101802500000005</v>
      </c>
      <c r="I5643">
        <v>28.623585200000001</v>
      </c>
      <c r="J5643" s="1" t="s">
        <v>592</v>
      </c>
      <c r="K5643" s="1" t="s">
        <v>26</v>
      </c>
      <c r="L5643" s="1" t="s">
        <v>27</v>
      </c>
      <c r="M5643" s="1" t="s">
        <v>27</v>
      </c>
      <c r="N5643" s="1" t="s">
        <v>27</v>
      </c>
      <c r="O5643" s="1" t="s">
        <v>27</v>
      </c>
      <c r="P5643">
        <v>1</v>
      </c>
      <c r="Q5643">
        <v>1</v>
      </c>
      <c r="R5643">
        <v>350</v>
      </c>
      <c r="S5643">
        <v>1</v>
      </c>
      <c r="T5643" s="2">
        <v>42252</v>
      </c>
      <c r="U5643" t="str">
        <f t="shared" si="176"/>
        <v>Poor</v>
      </c>
      <c r="V5643" t="str">
        <f t="shared" si="177"/>
        <v>&lt;500</v>
      </c>
      <c r="W5643" s="12">
        <v>0.12124384881164275</v>
      </c>
      <c r="X5643" s="12">
        <v>0.87875615118835704</v>
      </c>
    </row>
    <row r="5644" spans="1:24" x14ac:dyDescent="0.25">
      <c r="A5644">
        <v>18376493</v>
      </c>
      <c r="B5644" s="1" t="s">
        <v>8649</v>
      </c>
      <c r="C5644">
        <v>1</v>
      </c>
      <c r="D5644" s="1" t="s">
        <v>21</v>
      </c>
      <c r="E5644" s="1" t="s">
        <v>8650</v>
      </c>
      <c r="F5644" s="1" t="s">
        <v>2596</v>
      </c>
      <c r="G5644" s="1" t="s">
        <v>2597</v>
      </c>
      <c r="H5644">
        <v>77.294069789999995</v>
      </c>
      <c r="I5644">
        <v>28.65678454</v>
      </c>
      <c r="J5644" s="1" t="s">
        <v>592</v>
      </c>
      <c r="K5644" s="1" t="s">
        <v>26</v>
      </c>
      <c r="L5644" s="1" t="s">
        <v>27</v>
      </c>
      <c r="M5644" s="1" t="s">
        <v>27</v>
      </c>
      <c r="N5644" s="1" t="s">
        <v>27</v>
      </c>
      <c r="O5644" s="1" t="s">
        <v>27</v>
      </c>
      <c r="P5644">
        <v>1</v>
      </c>
      <c r="Q5644">
        <v>11</v>
      </c>
      <c r="R5644">
        <v>350</v>
      </c>
      <c r="S5644">
        <v>3.2</v>
      </c>
      <c r="T5644" s="2">
        <v>42263</v>
      </c>
      <c r="U5644" t="str">
        <f t="shared" si="176"/>
        <v>Good</v>
      </c>
      <c r="V5644" t="str">
        <f t="shared" si="177"/>
        <v>&lt;500</v>
      </c>
      <c r="W5644" s="12">
        <v>0.12124384881164275</v>
      </c>
      <c r="X5644" s="12">
        <v>0.87875615118835704</v>
      </c>
    </row>
    <row r="5645" spans="1:24" x14ac:dyDescent="0.25">
      <c r="A5645">
        <v>5560</v>
      </c>
      <c r="B5645" s="1" t="s">
        <v>8651</v>
      </c>
      <c r="C5645">
        <v>1</v>
      </c>
      <c r="D5645" s="1" t="s">
        <v>21</v>
      </c>
      <c r="E5645" s="1" t="s">
        <v>8652</v>
      </c>
      <c r="F5645" s="1" t="s">
        <v>251</v>
      </c>
      <c r="G5645" s="1" t="s">
        <v>252</v>
      </c>
      <c r="H5645">
        <v>77.191827000000004</v>
      </c>
      <c r="I5645">
        <v>28.65317426</v>
      </c>
      <c r="J5645" s="1" t="s">
        <v>554</v>
      </c>
      <c r="K5645" s="1" t="s">
        <v>26</v>
      </c>
      <c r="L5645" s="1" t="s">
        <v>27</v>
      </c>
      <c r="M5645" s="1" t="s">
        <v>27</v>
      </c>
      <c r="N5645" s="1" t="s">
        <v>27</v>
      </c>
      <c r="O5645" s="1" t="s">
        <v>27</v>
      </c>
      <c r="P5645">
        <v>1</v>
      </c>
      <c r="Q5645">
        <v>109</v>
      </c>
      <c r="R5645">
        <v>350</v>
      </c>
      <c r="S5645">
        <v>3.5</v>
      </c>
      <c r="T5645" s="2">
        <v>42269</v>
      </c>
      <c r="U5645" t="str">
        <f t="shared" si="176"/>
        <v>Good</v>
      </c>
      <c r="V5645" t="str">
        <f t="shared" si="177"/>
        <v>&lt;500</v>
      </c>
      <c r="W5645" s="12">
        <v>0.12124384881164275</v>
      </c>
      <c r="X5645" s="12">
        <v>0.87875615118835704</v>
      </c>
    </row>
    <row r="5646" spans="1:24" x14ac:dyDescent="0.25">
      <c r="A5646">
        <v>311378</v>
      </c>
      <c r="B5646" s="1" t="s">
        <v>1076</v>
      </c>
      <c r="C5646">
        <v>1</v>
      </c>
      <c r="D5646" s="1" t="s">
        <v>21</v>
      </c>
      <c r="E5646" s="1" t="s">
        <v>8653</v>
      </c>
      <c r="F5646" s="1" t="s">
        <v>5276</v>
      </c>
      <c r="G5646" s="1" t="s">
        <v>5277</v>
      </c>
      <c r="H5646">
        <v>77.118621700000006</v>
      </c>
      <c r="I5646">
        <v>28.6308872</v>
      </c>
      <c r="J5646" s="1" t="s">
        <v>1078</v>
      </c>
      <c r="K5646" s="1" t="s">
        <v>26</v>
      </c>
      <c r="L5646" s="1" t="s">
        <v>27</v>
      </c>
      <c r="M5646" s="1" t="s">
        <v>34</v>
      </c>
      <c r="N5646" s="1" t="s">
        <v>27</v>
      </c>
      <c r="O5646" s="1" t="s">
        <v>27</v>
      </c>
      <c r="P5646">
        <v>1</v>
      </c>
      <c r="Q5646">
        <v>7</v>
      </c>
      <c r="R5646">
        <v>350</v>
      </c>
      <c r="S5646">
        <v>2.7</v>
      </c>
      <c r="T5646" s="2">
        <v>41176</v>
      </c>
      <c r="U5646" t="str">
        <f t="shared" si="176"/>
        <v>Average</v>
      </c>
      <c r="V5646" t="str">
        <f t="shared" si="177"/>
        <v>&lt;500</v>
      </c>
      <c r="W5646" s="12">
        <v>0.12124384881164275</v>
      </c>
      <c r="X5646" s="12">
        <v>0.87875615118835704</v>
      </c>
    </row>
    <row r="5647" spans="1:24" x14ac:dyDescent="0.25">
      <c r="A5647">
        <v>308237</v>
      </c>
      <c r="B5647" s="1" t="s">
        <v>8654</v>
      </c>
      <c r="C5647">
        <v>1</v>
      </c>
      <c r="D5647" s="1" t="s">
        <v>21</v>
      </c>
      <c r="E5647" s="1" t="s">
        <v>8655</v>
      </c>
      <c r="F5647" s="1" t="s">
        <v>117</v>
      </c>
      <c r="G5647" s="1" t="s">
        <v>118</v>
      </c>
      <c r="H5647">
        <v>77.293833500000005</v>
      </c>
      <c r="I5647">
        <v>28.607822299999999</v>
      </c>
      <c r="J5647" s="1" t="s">
        <v>4494</v>
      </c>
      <c r="K5647" s="1" t="s">
        <v>26</v>
      </c>
      <c r="L5647" s="1" t="s">
        <v>27</v>
      </c>
      <c r="M5647" s="1" t="s">
        <v>34</v>
      </c>
      <c r="N5647" s="1" t="s">
        <v>27</v>
      </c>
      <c r="O5647" s="1" t="s">
        <v>27</v>
      </c>
      <c r="P5647">
        <v>1</v>
      </c>
      <c r="Q5647">
        <v>15</v>
      </c>
      <c r="R5647">
        <v>350</v>
      </c>
      <c r="S5647">
        <v>2.8</v>
      </c>
      <c r="T5647" s="2">
        <v>41180</v>
      </c>
      <c r="U5647" t="str">
        <f t="shared" si="176"/>
        <v>Average</v>
      </c>
      <c r="V5647" t="str">
        <f t="shared" si="177"/>
        <v>&lt;500</v>
      </c>
      <c r="W5647" s="12">
        <v>0.12124384881164275</v>
      </c>
      <c r="X5647" s="12">
        <v>0.87875615118835704</v>
      </c>
    </row>
    <row r="5648" spans="1:24" x14ac:dyDescent="0.25">
      <c r="A5648">
        <v>311485</v>
      </c>
      <c r="B5648" s="1" t="s">
        <v>1076</v>
      </c>
      <c r="C5648">
        <v>1</v>
      </c>
      <c r="D5648" s="1" t="s">
        <v>21</v>
      </c>
      <c r="E5648" s="1" t="s">
        <v>8656</v>
      </c>
      <c r="F5648" s="1" t="s">
        <v>268</v>
      </c>
      <c r="G5648" s="1" t="s">
        <v>269</v>
      </c>
      <c r="H5648">
        <v>77.1750799</v>
      </c>
      <c r="I5648">
        <v>28.555435200000002</v>
      </c>
      <c r="J5648" s="1" t="s">
        <v>1078</v>
      </c>
      <c r="K5648" s="1" t="s">
        <v>26</v>
      </c>
      <c r="L5648" s="1" t="s">
        <v>27</v>
      </c>
      <c r="M5648" s="1" t="s">
        <v>27</v>
      </c>
      <c r="N5648" s="1" t="s">
        <v>27</v>
      </c>
      <c r="O5648" s="1" t="s">
        <v>27</v>
      </c>
      <c r="P5648">
        <v>1</v>
      </c>
      <c r="Q5648">
        <v>10</v>
      </c>
      <c r="R5648">
        <v>350</v>
      </c>
      <c r="S5648">
        <v>2.9</v>
      </c>
      <c r="T5648" s="2">
        <v>41890</v>
      </c>
      <c r="U5648" t="str">
        <f t="shared" si="176"/>
        <v>Average</v>
      </c>
      <c r="V5648" t="str">
        <f t="shared" si="177"/>
        <v>&lt;500</v>
      </c>
      <c r="W5648" s="12">
        <v>0.12124384881164275</v>
      </c>
      <c r="X5648" s="12">
        <v>0.87875615118835704</v>
      </c>
    </row>
    <row r="5649" spans="1:24" x14ac:dyDescent="0.25">
      <c r="A5649">
        <v>309510</v>
      </c>
      <c r="B5649" s="1" t="s">
        <v>8657</v>
      </c>
      <c r="C5649">
        <v>1</v>
      </c>
      <c r="D5649" s="1" t="s">
        <v>21</v>
      </c>
      <c r="E5649" s="1" t="s">
        <v>8658</v>
      </c>
      <c r="F5649" s="1" t="s">
        <v>268</v>
      </c>
      <c r="G5649" s="1" t="s">
        <v>269</v>
      </c>
      <c r="H5649">
        <v>77.172014300000001</v>
      </c>
      <c r="I5649">
        <v>28.556519000000002</v>
      </c>
      <c r="J5649" s="1" t="s">
        <v>5353</v>
      </c>
      <c r="K5649" s="1" t="s">
        <v>26</v>
      </c>
      <c r="L5649" s="1" t="s">
        <v>27</v>
      </c>
      <c r="M5649" s="1" t="s">
        <v>27</v>
      </c>
      <c r="N5649" s="1" t="s">
        <v>27</v>
      </c>
      <c r="O5649" s="1" t="s">
        <v>27</v>
      </c>
      <c r="P5649">
        <v>1</v>
      </c>
      <c r="Q5649">
        <v>10</v>
      </c>
      <c r="R5649">
        <v>350</v>
      </c>
      <c r="S5649">
        <v>2.9</v>
      </c>
      <c r="T5649" s="2">
        <v>41890</v>
      </c>
      <c r="U5649" t="str">
        <f t="shared" si="176"/>
        <v>Average</v>
      </c>
      <c r="V5649" t="str">
        <f t="shared" si="177"/>
        <v>&lt;500</v>
      </c>
      <c r="W5649" s="12">
        <v>0.12124384881164275</v>
      </c>
      <c r="X5649" s="12">
        <v>0.87875615118835704</v>
      </c>
    </row>
    <row r="5650" spans="1:24" x14ac:dyDescent="0.25">
      <c r="A5650">
        <v>18425182</v>
      </c>
      <c r="B5650" s="1" t="s">
        <v>8659</v>
      </c>
      <c r="C5650">
        <v>1</v>
      </c>
      <c r="D5650" s="1" t="s">
        <v>21</v>
      </c>
      <c r="E5650" s="1" t="s">
        <v>8660</v>
      </c>
      <c r="F5650" s="1" t="s">
        <v>96</v>
      </c>
      <c r="G5650" s="1" t="s">
        <v>97</v>
      </c>
      <c r="H5650">
        <v>0</v>
      </c>
      <c r="I5650">
        <v>0</v>
      </c>
      <c r="J5650" s="1" t="s">
        <v>680</v>
      </c>
      <c r="K5650" s="1" t="s">
        <v>26</v>
      </c>
      <c r="L5650" s="1" t="s">
        <v>27</v>
      </c>
      <c r="M5650" s="1" t="s">
        <v>27</v>
      </c>
      <c r="N5650" s="1" t="s">
        <v>27</v>
      </c>
      <c r="O5650" s="1" t="s">
        <v>27</v>
      </c>
      <c r="P5650">
        <v>1</v>
      </c>
      <c r="Q5650">
        <v>1</v>
      </c>
      <c r="R5650">
        <v>350</v>
      </c>
      <c r="S5650">
        <v>1</v>
      </c>
      <c r="T5650" s="2">
        <v>42637</v>
      </c>
      <c r="U5650" t="str">
        <f t="shared" si="176"/>
        <v>Poor</v>
      </c>
      <c r="V5650" t="str">
        <f t="shared" si="177"/>
        <v>&gt;5000</v>
      </c>
      <c r="W5650" s="12">
        <v>0.12124384881164275</v>
      </c>
      <c r="X5650" s="12">
        <v>0.87875615118835704</v>
      </c>
    </row>
    <row r="5651" spans="1:24" x14ac:dyDescent="0.25">
      <c r="A5651">
        <v>18175309</v>
      </c>
      <c r="B5651" s="1" t="s">
        <v>8661</v>
      </c>
      <c r="C5651">
        <v>1</v>
      </c>
      <c r="D5651" s="1" t="s">
        <v>21</v>
      </c>
      <c r="E5651" s="1" t="s">
        <v>2938</v>
      </c>
      <c r="F5651" s="1" t="s">
        <v>2937</v>
      </c>
      <c r="G5651" s="1" t="s">
        <v>2938</v>
      </c>
      <c r="H5651">
        <v>77.090487999999993</v>
      </c>
      <c r="I5651">
        <v>28.667271</v>
      </c>
      <c r="J5651" s="1" t="s">
        <v>565</v>
      </c>
      <c r="K5651" s="1" t="s">
        <v>26</v>
      </c>
      <c r="L5651" s="1" t="s">
        <v>27</v>
      </c>
      <c r="M5651" s="1" t="s">
        <v>27</v>
      </c>
      <c r="N5651" s="1" t="s">
        <v>27</v>
      </c>
      <c r="O5651" s="1" t="s">
        <v>27</v>
      </c>
      <c r="P5651">
        <v>1</v>
      </c>
      <c r="Q5651">
        <v>14</v>
      </c>
      <c r="R5651">
        <v>350</v>
      </c>
      <c r="S5651">
        <v>3.3</v>
      </c>
      <c r="T5651" s="2">
        <v>43357</v>
      </c>
      <c r="U5651" t="str">
        <f t="shared" si="176"/>
        <v>Good</v>
      </c>
      <c r="V5651" t="str">
        <f t="shared" si="177"/>
        <v>&lt;500</v>
      </c>
      <c r="W5651" s="12">
        <v>0.12124384881164275</v>
      </c>
      <c r="X5651" s="12">
        <v>0.87875615118835704</v>
      </c>
    </row>
    <row r="5652" spans="1:24" x14ac:dyDescent="0.25">
      <c r="A5652">
        <v>313146</v>
      </c>
      <c r="B5652" s="1" t="s">
        <v>8662</v>
      </c>
      <c r="C5652">
        <v>1</v>
      </c>
      <c r="D5652" s="1" t="s">
        <v>21</v>
      </c>
      <c r="E5652" s="1" t="s">
        <v>8663</v>
      </c>
      <c r="F5652" s="1" t="s">
        <v>112</v>
      </c>
      <c r="G5652" s="1" t="s">
        <v>113</v>
      </c>
      <c r="H5652">
        <v>77.138943999999995</v>
      </c>
      <c r="I5652">
        <v>28.712002600000002</v>
      </c>
      <c r="J5652" s="1" t="s">
        <v>478</v>
      </c>
      <c r="K5652" s="1" t="s">
        <v>26</v>
      </c>
      <c r="L5652" s="1" t="s">
        <v>27</v>
      </c>
      <c r="M5652" s="1" t="s">
        <v>34</v>
      </c>
      <c r="N5652" s="1" t="s">
        <v>27</v>
      </c>
      <c r="O5652" s="1" t="s">
        <v>27</v>
      </c>
      <c r="P5652">
        <v>1</v>
      </c>
      <c r="Q5652">
        <v>9</v>
      </c>
      <c r="R5652">
        <v>350</v>
      </c>
      <c r="S5652">
        <v>3.2</v>
      </c>
      <c r="T5652" s="2">
        <v>41884</v>
      </c>
      <c r="U5652" t="str">
        <f t="shared" si="176"/>
        <v>Good</v>
      </c>
      <c r="V5652" t="str">
        <f t="shared" si="177"/>
        <v>&lt;500</v>
      </c>
      <c r="W5652" s="12">
        <v>0.12124384881164275</v>
      </c>
      <c r="X5652" s="12">
        <v>0.87875615118835704</v>
      </c>
    </row>
    <row r="5653" spans="1:24" x14ac:dyDescent="0.25">
      <c r="A5653">
        <v>311760</v>
      </c>
      <c r="B5653" s="1" t="s">
        <v>8659</v>
      </c>
      <c r="C5653">
        <v>1</v>
      </c>
      <c r="D5653" s="1" t="s">
        <v>21</v>
      </c>
      <c r="E5653" s="1" t="s">
        <v>8664</v>
      </c>
      <c r="F5653" s="1" t="s">
        <v>1751</v>
      </c>
      <c r="G5653" s="1" t="s">
        <v>1750</v>
      </c>
      <c r="H5653">
        <v>77.185920400000001</v>
      </c>
      <c r="I5653">
        <v>28.642175099999999</v>
      </c>
      <c r="J5653" s="1" t="s">
        <v>680</v>
      </c>
      <c r="K5653" s="1" t="s">
        <v>26</v>
      </c>
      <c r="L5653" s="1" t="s">
        <v>27</v>
      </c>
      <c r="M5653" s="1" t="s">
        <v>34</v>
      </c>
      <c r="N5653" s="1" t="s">
        <v>27</v>
      </c>
      <c r="O5653" s="1" t="s">
        <v>27</v>
      </c>
      <c r="P5653">
        <v>1</v>
      </c>
      <c r="Q5653">
        <v>140</v>
      </c>
      <c r="R5653">
        <v>350</v>
      </c>
      <c r="S5653">
        <v>3.1</v>
      </c>
      <c r="T5653" s="2">
        <v>41526</v>
      </c>
      <c r="U5653" t="str">
        <f t="shared" si="176"/>
        <v>Good</v>
      </c>
      <c r="V5653" t="str">
        <f t="shared" si="177"/>
        <v>&lt;500</v>
      </c>
      <c r="W5653" s="12">
        <v>0.12124384881164275</v>
      </c>
      <c r="X5653" s="12">
        <v>0.87875615118835704</v>
      </c>
    </row>
    <row r="5654" spans="1:24" x14ac:dyDescent="0.25">
      <c r="A5654">
        <v>18365385</v>
      </c>
      <c r="B5654" s="1" t="s">
        <v>8665</v>
      </c>
      <c r="C5654">
        <v>1</v>
      </c>
      <c r="D5654" s="1" t="s">
        <v>21</v>
      </c>
      <c r="E5654" s="1" t="s">
        <v>8666</v>
      </c>
      <c r="F5654" s="1" t="s">
        <v>207</v>
      </c>
      <c r="G5654" s="1" t="s">
        <v>206</v>
      </c>
      <c r="H5654">
        <v>77.118085899999997</v>
      </c>
      <c r="I5654">
        <v>28.6357398</v>
      </c>
      <c r="J5654" s="1" t="s">
        <v>554</v>
      </c>
      <c r="K5654" s="1" t="s">
        <v>26</v>
      </c>
      <c r="L5654" s="1" t="s">
        <v>27</v>
      </c>
      <c r="M5654" s="1" t="s">
        <v>27</v>
      </c>
      <c r="N5654" s="1" t="s">
        <v>27</v>
      </c>
      <c r="O5654" s="1" t="s">
        <v>27</v>
      </c>
      <c r="P5654">
        <v>1</v>
      </c>
      <c r="Q5654">
        <v>26</v>
      </c>
      <c r="R5654">
        <v>350</v>
      </c>
      <c r="S5654">
        <v>2.4</v>
      </c>
      <c r="T5654" s="2">
        <v>40792</v>
      </c>
      <c r="U5654" t="str">
        <f t="shared" si="176"/>
        <v>Average</v>
      </c>
      <c r="V5654" t="str">
        <f t="shared" si="177"/>
        <v>&lt;500</v>
      </c>
      <c r="W5654" s="12">
        <v>0.12124384881164275</v>
      </c>
      <c r="X5654" s="12">
        <v>0.87875615118835704</v>
      </c>
    </row>
    <row r="5655" spans="1:24" x14ac:dyDescent="0.25">
      <c r="A5655">
        <v>305785</v>
      </c>
      <c r="B5655" s="1" t="s">
        <v>8667</v>
      </c>
      <c r="C5655">
        <v>1</v>
      </c>
      <c r="D5655" s="1" t="s">
        <v>21</v>
      </c>
      <c r="E5655" s="1" t="s">
        <v>8668</v>
      </c>
      <c r="F5655" s="1" t="s">
        <v>1204</v>
      </c>
      <c r="G5655" s="1" t="s">
        <v>1205</v>
      </c>
      <c r="H5655">
        <v>77.096220099999996</v>
      </c>
      <c r="I5655">
        <v>28.637141499999998</v>
      </c>
      <c r="J5655" s="1" t="s">
        <v>521</v>
      </c>
      <c r="K5655" s="1" t="s">
        <v>26</v>
      </c>
      <c r="L5655" s="1" t="s">
        <v>27</v>
      </c>
      <c r="M5655" s="1" t="s">
        <v>27</v>
      </c>
      <c r="N5655" s="1" t="s">
        <v>27</v>
      </c>
      <c r="O5655" s="1" t="s">
        <v>27</v>
      </c>
      <c r="P5655">
        <v>1</v>
      </c>
      <c r="Q5655">
        <v>10</v>
      </c>
      <c r="R5655">
        <v>350</v>
      </c>
      <c r="S5655">
        <v>2.6</v>
      </c>
      <c r="T5655" s="2">
        <v>42979</v>
      </c>
      <c r="U5655" t="str">
        <f t="shared" si="176"/>
        <v>Average</v>
      </c>
      <c r="V5655" t="str">
        <f t="shared" si="177"/>
        <v>&lt;500</v>
      </c>
      <c r="W5655" s="12">
        <v>0.12124384881164275</v>
      </c>
      <c r="X5655" s="12">
        <v>0.87875615118835704</v>
      </c>
    </row>
    <row r="5656" spans="1:24" x14ac:dyDescent="0.25">
      <c r="A5656">
        <v>5413</v>
      </c>
      <c r="B5656" s="1" t="s">
        <v>8669</v>
      </c>
      <c r="C5656">
        <v>1</v>
      </c>
      <c r="D5656" s="1" t="s">
        <v>21</v>
      </c>
      <c r="E5656" s="1" t="s">
        <v>8670</v>
      </c>
      <c r="F5656" s="1" t="s">
        <v>1160</v>
      </c>
      <c r="G5656" s="1" t="s">
        <v>1161</v>
      </c>
      <c r="H5656">
        <v>77.067537299999998</v>
      </c>
      <c r="I5656">
        <v>28.621603199999999</v>
      </c>
      <c r="J5656" s="1" t="s">
        <v>849</v>
      </c>
      <c r="K5656" s="1" t="s">
        <v>26</v>
      </c>
      <c r="L5656" s="1" t="s">
        <v>27</v>
      </c>
      <c r="M5656" s="1" t="s">
        <v>27</v>
      </c>
      <c r="N5656" s="1" t="s">
        <v>27</v>
      </c>
      <c r="O5656" s="1" t="s">
        <v>27</v>
      </c>
      <c r="P5656">
        <v>1</v>
      </c>
      <c r="Q5656">
        <v>12</v>
      </c>
      <c r="R5656">
        <v>350</v>
      </c>
      <c r="S5656">
        <v>2.7</v>
      </c>
      <c r="T5656" s="2">
        <v>41904</v>
      </c>
      <c r="U5656" t="str">
        <f t="shared" si="176"/>
        <v>Average</v>
      </c>
      <c r="V5656" t="str">
        <f t="shared" si="177"/>
        <v>&lt;500</v>
      </c>
      <c r="W5656" s="12">
        <v>0.12124384881164275</v>
      </c>
      <c r="X5656" s="12">
        <v>0.87875615118835704</v>
      </c>
    </row>
    <row r="5657" spans="1:24" x14ac:dyDescent="0.25">
      <c r="A5657">
        <v>312535</v>
      </c>
      <c r="B5657" s="1" t="s">
        <v>8671</v>
      </c>
      <c r="C5657">
        <v>1</v>
      </c>
      <c r="D5657" s="1" t="s">
        <v>21</v>
      </c>
      <c r="E5657" s="1" t="s">
        <v>8672</v>
      </c>
      <c r="F5657" s="1" t="s">
        <v>716</v>
      </c>
      <c r="G5657" s="1" t="s">
        <v>717</v>
      </c>
      <c r="H5657">
        <v>77.159886580000006</v>
      </c>
      <c r="I5657">
        <v>28.56104814</v>
      </c>
      <c r="J5657" s="1" t="s">
        <v>4494</v>
      </c>
      <c r="K5657" s="1" t="s">
        <v>26</v>
      </c>
      <c r="L5657" s="1" t="s">
        <v>27</v>
      </c>
      <c r="M5657" s="1" t="s">
        <v>34</v>
      </c>
      <c r="N5657" s="1" t="s">
        <v>27</v>
      </c>
      <c r="O5657" s="1" t="s">
        <v>27</v>
      </c>
      <c r="P5657">
        <v>1</v>
      </c>
      <c r="Q5657">
        <v>22</v>
      </c>
      <c r="R5657">
        <v>350</v>
      </c>
      <c r="S5657">
        <v>3.2</v>
      </c>
      <c r="T5657" s="2">
        <v>40445</v>
      </c>
      <c r="U5657" t="str">
        <f t="shared" si="176"/>
        <v>Good</v>
      </c>
      <c r="V5657" t="str">
        <f t="shared" si="177"/>
        <v>&lt;500</v>
      </c>
      <c r="W5657" s="12">
        <v>0.12124384881164275</v>
      </c>
      <c r="X5657" s="12">
        <v>0.87875615118835704</v>
      </c>
    </row>
    <row r="5658" spans="1:24" x14ac:dyDescent="0.25">
      <c r="A5658">
        <v>18430246</v>
      </c>
      <c r="B5658" s="1" t="s">
        <v>8673</v>
      </c>
      <c r="C5658">
        <v>1</v>
      </c>
      <c r="D5658" s="1" t="s">
        <v>21</v>
      </c>
      <c r="E5658" s="1" t="s">
        <v>8674</v>
      </c>
      <c r="F5658" s="1" t="s">
        <v>65</v>
      </c>
      <c r="G5658" s="1" t="s">
        <v>66</v>
      </c>
      <c r="H5658">
        <v>77.309734199999994</v>
      </c>
      <c r="I5658">
        <v>28.597948850000002</v>
      </c>
      <c r="J5658" s="1" t="s">
        <v>565</v>
      </c>
      <c r="K5658" s="1" t="s">
        <v>26</v>
      </c>
      <c r="L5658" s="1" t="s">
        <v>27</v>
      </c>
      <c r="M5658" s="1" t="s">
        <v>27</v>
      </c>
      <c r="N5658" s="1" t="s">
        <v>27</v>
      </c>
      <c r="O5658" s="1" t="s">
        <v>27</v>
      </c>
      <c r="P5658">
        <v>1</v>
      </c>
      <c r="Q5658">
        <v>1</v>
      </c>
      <c r="R5658">
        <v>350</v>
      </c>
      <c r="S5658">
        <v>1</v>
      </c>
      <c r="T5658" s="2">
        <v>43346</v>
      </c>
      <c r="U5658" t="str">
        <f t="shared" si="176"/>
        <v>Poor</v>
      </c>
      <c r="V5658" t="str">
        <f t="shared" si="177"/>
        <v>&lt;500</v>
      </c>
      <c r="W5658" s="12">
        <v>0.12124384881164275</v>
      </c>
      <c r="X5658" s="12">
        <v>0.87875615118835704</v>
      </c>
    </row>
    <row r="5659" spans="1:24" x14ac:dyDescent="0.25">
      <c r="A5659">
        <v>4164</v>
      </c>
      <c r="B5659" s="1" t="s">
        <v>8675</v>
      </c>
      <c r="C5659">
        <v>1</v>
      </c>
      <c r="D5659" s="1" t="s">
        <v>21</v>
      </c>
      <c r="E5659" s="1" t="s">
        <v>8676</v>
      </c>
      <c r="F5659" s="1" t="s">
        <v>2173</v>
      </c>
      <c r="G5659" s="1" t="s">
        <v>2174</v>
      </c>
      <c r="H5659">
        <v>77.079278900000006</v>
      </c>
      <c r="I5659">
        <v>28.6425242</v>
      </c>
      <c r="J5659" s="1" t="s">
        <v>704</v>
      </c>
      <c r="K5659" s="1" t="s">
        <v>26</v>
      </c>
      <c r="L5659" s="1" t="s">
        <v>27</v>
      </c>
      <c r="M5659" s="1" t="s">
        <v>34</v>
      </c>
      <c r="N5659" s="1" t="s">
        <v>27</v>
      </c>
      <c r="O5659" s="1" t="s">
        <v>27</v>
      </c>
      <c r="P5659">
        <v>1</v>
      </c>
      <c r="Q5659">
        <v>44</v>
      </c>
      <c r="R5659">
        <v>350</v>
      </c>
      <c r="S5659">
        <v>2.7</v>
      </c>
      <c r="T5659" s="2">
        <v>42998</v>
      </c>
      <c r="U5659" t="str">
        <f t="shared" si="176"/>
        <v>Average</v>
      </c>
      <c r="V5659" t="str">
        <f t="shared" si="177"/>
        <v>&lt;500</v>
      </c>
      <c r="W5659" s="12">
        <v>0.12124384881164275</v>
      </c>
      <c r="X5659" s="12">
        <v>0.87875615118835704</v>
      </c>
    </row>
    <row r="5660" spans="1:24" x14ac:dyDescent="0.25">
      <c r="A5660">
        <v>1613</v>
      </c>
      <c r="B5660" s="1" t="s">
        <v>8677</v>
      </c>
      <c r="C5660">
        <v>1</v>
      </c>
      <c r="D5660" s="1" t="s">
        <v>21</v>
      </c>
      <c r="E5660" s="1" t="s">
        <v>8678</v>
      </c>
      <c r="F5660" s="1" t="s">
        <v>212</v>
      </c>
      <c r="G5660" s="1" t="s">
        <v>213</v>
      </c>
      <c r="H5660">
        <v>77.316533289999995</v>
      </c>
      <c r="I5660">
        <v>28.675564189999999</v>
      </c>
      <c r="J5660" s="1" t="s">
        <v>8679</v>
      </c>
      <c r="K5660" s="1" t="s">
        <v>26</v>
      </c>
      <c r="L5660" s="1" t="s">
        <v>27</v>
      </c>
      <c r="M5660" s="1" t="s">
        <v>27</v>
      </c>
      <c r="N5660" s="1" t="s">
        <v>27</v>
      </c>
      <c r="O5660" s="1" t="s">
        <v>27</v>
      </c>
      <c r="P5660">
        <v>1</v>
      </c>
      <c r="Q5660">
        <v>29</v>
      </c>
      <c r="R5660">
        <v>350</v>
      </c>
      <c r="S5660">
        <v>2.4</v>
      </c>
      <c r="T5660" s="2">
        <v>43346</v>
      </c>
      <c r="U5660" t="str">
        <f t="shared" si="176"/>
        <v>Average</v>
      </c>
      <c r="V5660" t="str">
        <f t="shared" si="177"/>
        <v>&lt;500</v>
      </c>
      <c r="W5660" s="12">
        <v>0.12124384881164275</v>
      </c>
      <c r="X5660" s="12">
        <v>0.87875615118835704</v>
      </c>
    </row>
    <row r="5661" spans="1:24" x14ac:dyDescent="0.25">
      <c r="A5661">
        <v>18350112</v>
      </c>
      <c r="B5661" s="1" t="s">
        <v>8680</v>
      </c>
      <c r="C5661">
        <v>1</v>
      </c>
      <c r="D5661" s="1" t="s">
        <v>21</v>
      </c>
      <c r="E5661" s="1" t="s">
        <v>8681</v>
      </c>
      <c r="F5661" s="1" t="s">
        <v>470</v>
      </c>
      <c r="G5661" s="1" t="s">
        <v>471</v>
      </c>
      <c r="H5661">
        <v>77.312853799999999</v>
      </c>
      <c r="I5661">
        <v>28.660001000000001</v>
      </c>
      <c r="J5661" s="1" t="s">
        <v>8682</v>
      </c>
      <c r="K5661" s="1" t="s">
        <v>26</v>
      </c>
      <c r="L5661" s="1" t="s">
        <v>27</v>
      </c>
      <c r="M5661" s="1" t="s">
        <v>34</v>
      </c>
      <c r="N5661" s="1" t="s">
        <v>27</v>
      </c>
      <c r="O5661" s="1" t="s">
        <v>27</v>
      </c>
      <c r="P5661">
        <v>1</v>
      </c>
      <c r="Q5661">
        <v>58</v>
      </c>
      <c r="R5661">
        <v>350</v>
      </c>
      <c r="S5661">
        <v>3.6</v>
      </c>
      <c r="T5661" s="2">
        <v>42610</v>
      </c>
      <c r="U5661" t="str">
        <f t="shared" si="176"/>
        <v>Good</v>
      </c>
      <c r="V5661" t="str">
        <f t="shared" si="177"/>
        <v>&lt;500</v>
      </c>
      <c r="W5661" s="12">
        <v>0.12124384881164275</v>
      </c>
      <c r="X5661" s="12">
        <v>0.87875615118835704</v>
      </c>
    </row>
    <row r="5662" spans="1:24" x14ac:dyDescent="0.25">
      <c r="A5662">
        <v>301305</v>
      </c>
      <c r="B5662" s="1" t="s">
        <v>7892</v>
      </c>
      <c r="C5662">
        <v>1</v>
      </c>
      <c r="D5662" s="1" t="s">
        <v>21</v>
      </c>
      <c r="E5662" s="1" t="s">
        <v>8683</v>
      </c>
      <c r="F5662" s="1" t="s">
        <v>73</v>
      </c>
      <c r="G5662" s="1" t="s">
        <v>74</v>
      </c>
      <c r="H5662">
        <v>77.313323800000006</v>
      </c>
      <c r="I5662">
        <v>28.681270900000001</v>
      </c>
      <c r="J5662" s="1" t="s">
        <v>680</v>
      </c>
      <c r="K5662" s="1" t="s">
        <v>26</v>
      </c>
      <c r="L5662" s="1" t="s">
        <v>27</v>
      </c>
      <c r="M5662" s="1" t="s">
        <v>27</v>
      </c>
      <c r="N5662" s="1" t="s">
        <v>27</v>
      </c>
      <c r="O5662" s="1" t="s">
        <v>27</v>
      </c>
      <c r="P5662">
        <v>1</v>
      </c>
      <c r="Q5662">
        <v>32</v>
      </c>
      <c r="R5662">
        <v>350</v>
      </c>
      <c r="S5662">
        <v>3.3</v>
      </c>
      <c r="T5662" s="2">
        <v>41149</v>
      </c>
      <c r="U5662" t="str">
        <f t="shared" si="176"/>
        <v>Good</v>
      </c>
      <c r="V5662" t="str">
        <f t="shared" si="177"/>
        <v>&lt;500</v>
      </c>
      <c r="W5662" s="12">
        <v>0.12124384881164275</v>
      </c>
      <c r="X5662" s="12">
        <v>0.87875615118835704</v>
      </c>
    </row>
    <row r="5663" spans="1:24" x14ac:dyDescent="0.25">
      <c r="A5663">
        <v>18371426</v>
      </c>
      <c r="B5663" s="1" t="s">
        <v>8684</v>
      </c>
      <c r="C5663">
        <v>1</v>
      </c>
      <c r="D5663" s="1" t="s">
        <v>21</v>
      </c>
      <c r="E5663" s="1" t="s">
        <v>8685</v>
      </c>
      <c r="F5663" s="1" t="s">
        <v>332</v>
      </c>
      <c r="G5663" s="1" t="s">
        <v>333</v>
      </c>
      <c r="H5663">
        <v>77.254524000000004</v>
      </c>
      <c r="I5663">
        <v>28.560027999999999</v>
      </c>
      <c r="J5663" s="1" t="s">
        <v>7055</v>
      </c>
      <c r="K5663" s="1" t="s">
        <v>26</v>
      </c>
      <c r="L5663" s="1" t="s">
        <v>27</v>
      </c>
      <c r="M5663" s="1" t="s">
        <v>34</v>
      </c>
      <c r="N5663" s="1" t="s">
        <v>27</v>
      </c>
      <c r="O5663" s="1" t="s">
        <v>27</v>
      </c>
      <c r="P5663">
        <v>1</v>
      </c>
      <c r="Q5663">
        <v>14</v>
      </c>
      <c r="R5663">
        <v>350</v>
      </c>
      <c r="S5663">
        <v>3.2</v>
      </c>
      <c r="T5663" s="2">
        <v>40413</v>
      </c>
      <c r="U5663" t="str">
        <f t="shared" si="176"/>
        <v>Good</v>
      </c>
      <c r="V5663" t="str">
        <f t="shared" si="177"/>
        <v>&lt;500</v>
      </c>
      <c r="W5663" s="12">
        <v>0.12124384881164275</v>
      </c>
      <c r="X5663" s="12">
        <v>0.87875615118835704</v>
      </c>
    </row>
    <row r="5664" spans="1:24" x14ac:dyDescent="0.25">
      <c r="A5664">
        <v>307506</v>
      </c>
      <c r="B5664" s="1" t="s">
        <v>1076</v>
      </c>
      <c r="C5664">
        <v>1</v>
      </c>
      <c r="D5664" s="1" t="s">
        <v>21</v>
      </c>
      <c r="E5664" s="1" t="s">
        <v>8686</v>
      </c>
      <c r="F5664" s="1" t="s">
        <v>902</v>
      </c>
      <c r="G5664" s="1" t="s">
        <v>903</v>
      </c>
      <c r="H5664">
        <v>77.174062500000005</v>
      </c>
      <c r="I5664">
        <v>28.6458084</v>
      </c>
      <c r="J5664" s="1" t="s">
        <v>1078</v>
      </c>
      <c r="K5664" s="1" t="s">
        <v>26</v>
      </c>
      <c r="L5664" s="1" t="s">
        <v>27</v>
      </c>
      <c r="M5664" s="1" t="s">
        <v>27</v>
      </c>
      <c r="N5664" s="1" t="s">
        <v>27</v>
      </c>
      <c r="O5664" s="1" t="s">
        <v>27</v>
      </c>
      <c r="P5664">
        <v>1</v>
      </c>
      <c r="Q5664">
        <v>31</v>
      </c>
      <c r="R5664">
        <v>350</v>
      </c>
      <c r="S5664">
        <v>3.3</v>
      </c>
      <c r="T5664" s="2">
        <v>41859</v>
      </c>
      <c r="U5664" t="str">
        <f t="shared" si="176"/>
        <v>Good</v>
      </c>
      <c r="V5664" t="str">
        <f t="shared" si="177"/>
        <v>&lt;500</v>
      </c>
      <c r="W5664" s="12">
        <v>0.12124384881164275</v>
      </c>
      <c r="X5664" s="12">
        <v>0.87875615118835704</v>
      </c>
    </row>
    <row r="5665" spans="1:24" x14ac:dyDescent="0.25">
      <c r="A5665">
        <v>18383432</v>
      </c>
      <c r="B5665" s="1" t="s">
        <v>8687</v>
      </c>
      <c r="C5665">
        <v>1</v>
      </c>
      <c r="D5665" s="1" t="s">
        <v>21</v>
      </c>
      <c r="E5665" s="1" t="s">
        <v>8688</v>
      </c>
      <c r="F5665" s="1" t="s">
        <v>732</v>
      </c>
      <c r="G5665" s="1" t="s">
        <v>733</v>
      </c>
      <c r="H5665">
        <v>77.216938400000004</v>
      </c>
      <c r="I5665">
        <v>28.561083700000001</v>
      </c>
      <c r="J5665" s="1" t="s">
        <v>560</v>
      </c>
      <c r="K5665" s="1" t="s">
        <v>26</v>
      </c>
      <c r="L5665" s="1" t="s">
        <v>27</v>
      </c>
      <c r="M5665" s="1" t="s">
        <v>27</v>
      </c>
      <c r="N5665" s="1" t="s">
        <v>27</v>
      </c>
      <c r="O5665" s="1" t="s">
        <v>27</v>
      </c>
      <c r="P5665">
        <v>1</v>
      </c>
      <c r="Q5665">
        <v>3</v>
      </c>
      <c r="R5665">
        <v>350</v>
      </c>
      <c r="S5665">
        <v>1</v>
      </c>
      <c r="T5665" s="2">
        <v>40776</v>
      </c>
      <c r="U5665" t="str">
        <f t="shared" si="176"/>
        <v>Poor</v>
      </c>
      <c r="V5665" t="str">
        <f t="shared" si="177"/>
        <v>&lt;500</v>
      </c>
      <c r="W5665" s="12">
        <v>0.12124384881164275</v>
      </c>
      <c r="X5665" s="12">
        <v>0.87875615118835704</v>
      </c>
    </row>
    <row r="5666" spans="1:24" x14ac:dyDescent="0.25">
      <c r="A5666">
        <v>18261052</v>
      </c>
      <c r="B5666" s="1" t="s">
        <v>8689</v>
      </c>
      <c r="C5666">
        <v>1</v>
      </c>
      <c r="D5666" s="1" t="s">
        <v>21</v>
      </c>
      <c r="E5666" s="1" t="s">
        <v>8690</v>
      </c>
      <c r="F5666" s="1" t="s">
        <v>732</v>
      </c>
      <c r="G5666" s="1" t="s">
        <v>733</v>
      </c>
      <c r="H5666">
        <v>77.211167070000002</v>
      </c>
      <c r="I5666">
        <v>28.562508439999998</v>
      </c>
      <c r="J5666" s="1" t="s">
        <v>554</v>
      </c>
      <c r="K5666" s="1" t="s">
        <v>26</v>
      </c>
      <c r="L5666" s="1" t="s">
        <v>27</v>
      </c>
      <c r="M5666" s="1" t="s">
        <v>27</v>
      </c>
      <c r="N5666" s="1" t="s">
        <v>27</v>
      </c>
      <c r="O5666" s="1" t="s">
        <v>27</v>
      </c>
      <c r="P5666">
        <v>1</v>
      </c>
      <c r="Q5666">
        <v>3</v>
      </c>
      <c r="R5666">
        <v>350</v>
      </c>
      <c r="S5666">
        <v>1</v>
      </c>
      <c r="T5666" s="2">
        <v>42966</v>
      </c>
      <c r="U5666" t="str">
        <f t="shared" si="176"/>
        <v>Poor</v>
      </c>
      <c r="V5666" t="str">
        <f t="shared" si="177"/>
        <v>&lt;500</v>
      </c>
      <c r="W5666" s="12">
        <v>0.12124384881164275</v>
      </c>
      <c r="X5666" s="12">
        <v>0.87875615118835704</v>
      </c>
    </row>
    <row r="5667" spans="1:24" x14ac:dyDescent="0.25">
      <c r="A5667">
        <v>18458301</v>
      </c>
      <c r="B5667" s="1" t="s">
        <v>8691</v>
      </c>
      <c r="C5667">
        <v>1</v>
      </c>
      <c r="D5667" s="1" t="s">
        <v>21</v>
      </c>
      <c r="E5667" s="1" t="s">
        <v>8692</v>
      </c>
      <c r="F5667" s="1" t="s">
        <v>2928</v>
      </c>
      <c r="G5667" s="1" t="s">
        <v>2929</v>
      </c>
      <c r="H5667">
        <v>77.097405300000005</v>
      </c>
      <c r="I5667">
        <v>28.634200799999999</v>
      </c>
      <c r="J5667" s="1" t="s">
        <v>573</v>
      </c>
      <c r="K5667" s="1" t="s">
        <v>26</v>
      </c>
      <c r="L5667" s="1" t="s">
        <v>27</v>
      </c>
      <c r="M5667" s="1" t="s">
        <v>27</v>
      </c>
      <c r="N5667" s="1" t="s">
        <v>27</v>
      </c>
      <c r="O5667" s="1" t="s">
        <v>27</v>
      </c>
      <c r="P5667">
        <v>1</v>
      </c>
      <c r="Q5667">
        <v>1</v>
      </c>
      <c r="R5667">
        <v>350</v>
      </c>
      <c r="S5667">
        <v>1</v>
      </c>
      <c r="T5667" s="2">
        <v>41140</v>
      </c>
      <c r="U5667" t="str">
        <f t="shared" si="176"/>
        <v>Poor</v>
      </c>
      <c r="V5667" t="str">
        <f t="shared" si="177"/>
        <v>&lt;500</v>
      </c>
      <c r="W5667" s="12">
        <v>0.12124384881164275</v>
      </c>
      <c r="X5667" s="12">
        <v>0.87875615118835704</v>
      </c>
    </row>
    <row r="5668" spans="1:24" x14ac:dyDescent="0.25">
      <c r="A5668">
        <v>4010</v>
      </c>
      <c r="B5668" s="1" t="s">
        <v>8693</v>
      </c>
      <c r="C5668">
        <v>1</v>
      </c>
      <c r="D5668" s="1" t="s">
        <v>21</v>
      </c>
      <c r="E5668" s="1" t="s">
        <v>8694</v>
      </c>
      <c r="F5668" s="1" t="s">
        <v>1730</v>
      </c>
      <c r="G5668" s="1" t="s">
        <v>1729</v>
      </c>
      <c r="H5668">
        <v>77.0820832</v>
      </c>
      <c r="I5668">
        <v>28.629662499999998</v>
      </c>
      <c r="J5668" s="1" t="s">
        <v>521</v>
      </c>
      <c r="K5668" s="1" t="s">
        <v>26</v>
      </c>
      <c r="L5668" s="1" t="s">
        <v>27</v>
      </c>
      <c r="M5668" s="1" t="s">
        <v>34</v>
      </c>
      <c r="N5668" s="1" t="s">
        <v>27</v>
      </c>
      <c r="O5668" s="1" t="s">
        <v>27</v>
      </c>
      <c r="P5668">
        <v>1</v>
      </c>
      <c r="Q5668">
        <v>212</v>
      </c>
      <c r="R5668">
        <v>350</v>
      </c>
      <c r="S5668">
        <v>3.8</v>
      </c>
      <c r="T5668" s="2">
        <v>41125</v>
      </c>
      <c r="U5668" t="str">
        <f t="shared" si="176"/>
        <v>Good</v>
      </c>
      <c r="V5668" t="str">
        <f t="shared" si="177"/>
        <v>&lt;500</v>
      </c>
      <c r="W5668" s="12">
        <v>0.12124384881164275</v>
      </c>
      <c r="X5668" s="12">
        <v>0.87875615118835704</v>
      </c>
    </row>
    <row r="5669" spans="1:24" x14ac:dyDescent="0.25">
      <c r="A5669">
        <v>306662</v>
      </c>
      <c r="B5669" s="1" t="s">
        <v>1076</v>
      </c>
      <c r="C5669">
        <v>1</v>
      </c>
      <c r="D5669" s="1" t="s">
        <v>21</v>
      </c>
      <c r="E5669" s="1" t="s">
        <v>8695</v>
      </c>
      <c r="F5669" s="1" t="s">
        <v>1736</v>
      </c>
      <c r="G5669" s="1" t="s">
        <v>1737</v>
      </c>
      <c r="H5669">
        <v>77.132106399999998</v>
      </c>
      <c r="I5669">
        <v>28.649795600000001</v>
      </c>
      <c r="J5669" s="1" t="s">
        <v>1078</v>
      </c>
      <c r="K5669" s="1" t="s">
        <v>26</v>
      </c>
      <c r="L5669" s="1" t="s">
        <v>27</v>
      </c>
      <c r="M5669" s="1" t="s">
        <v>27</v>
      </c>
      <c r="N5669" s="1" t="s">
        <v>27</v>
      </c>
      <c r="O5669" s="1" t="s">
        <v>27</v>
      </c>
      <c r="P5669">
        <v>1</v>
      </c>
      <c r="Q5669">
        <v>23</v>
      </c>
      <c r="R5669">
        <v>350</v>
      </c>
      <c r="S5669">
        <v>2.7</v>
      </c>
      <c r="T5669" s="2">
        <v>41128</v>
      </c>
      <c r="U5669" t="str">
        <f t="shared" si="176"/>
        <v>Average</v>
      </c>
      <c r="V5669" t="str">
        <f t="shared" si="177"/>
        <v>&lt;500</v>
      </c>
      <c r="W5669" s="12">
        <v>0.12124384881164275</v>
      </c>
      <c r="X5669" s="12">
        <v>0.87875615118835704</v>
      </c>
    </row>
    <row r="5670" spans="1:24" x14ac:dyDescent="0.25">
      <c r="A5670">
        <v>6222</v>
      </c>
      <c r="B5670" s="1" t="s">
        <v>8696</v>
      </c>
      <c r="C5670">
        <v>1</v>
      </c>
      <c r="D5670" s="1" t="s">
        <v>21</v>
      </c>
      <c r="E5670" s="1" t="s">
        <v>8697</v>
      </c>
      <c r="F5670" s="1" t="s">
        <v>2449</v>
      </c>
      <c r="G5670" s="1" t="s">
        <v>2450</v>
      </c>
      <c r="H5670">
        <v>77.220531399999999</v>
      </c>
      <c r="I5670">
        <v>28.583474899999999</v>
      </c>
      <c r="J5670" s="1" t="s">
        <v>795</v>
      </c>
      <c r="K5670" s="1" t="s">
        <v>26</v>
      </c>
      <c r="L5670" s="1" t="s">
        <v>27</v>
      </c>
      <c r="M5670" s="1" t="s">
        <v>27</v>
      </c>
      <c r="N5670" s="1" t="s">
        <v>27</v>
      </c>
      <c r="O5670" s="1" t="s">
        <v>27</v>
      </c>
      <c r="P5670">
        <v>1</v>
      </c>
      <c r="Q5670">
        <v>6</v>
      </c>
      <c r="R5670">
        <v>350</v>
      </c>
      <c r="S5670">
        <v>2.9</v>
      </c>
      <c r="T5670" s="2">
        <v>42949</v>
      </c>
      <c r="U5670" t="str">
        <f t="shared" si="176"/>
        <v>Average</v>
      </c>
      <c r="V5670" t="str">
        <f t="shared" si="177"/>
        <v>&lt;500</v>
      </c>
      <c r="W5670" s="12">
        <v>0.12124384881164275</v>
      </c>
      <c r="X5670" s="12">
        <v>0.87875615118835704</v>
      </c>
    </row>
    <row r="5671" spans="1:24" x14ac:dyDescent="0.25">
      <c r="A5671">
        <v>2380</v>
      </c>
      <c r="B5671" s="1" t="s">
        <v>8698</v>
      </c>
      <c r="C5671">
        <v>1</v>
      </c>
      <c r="D5671" s="1" t="s">
        <v>21</v>
      </c>
      <c r="E5671" s="1" t="s">
        <v>8699</v>
      </c>
      <c r="F5671" s="1" t="s">
        <v>2912</v>
      </c>
      <c r="G5671" s="1" t="s">
        <v>2913</v>
      </c>
      <c r="H5671">
        <v>77.149729699999995</v>
      </c>
      <c r="I5671">
        <v>28.693788300000001</v>
      </c>
      <c r="J5671" s="1" t="s">
        <v>5079</v>
      </c>
      <c r="K5671" s="1" t="s">
        <v>26</v>
      </c>
      <c r="L5671" s="1" t="s">
        <v>27</v>
      </c>
      <c r="M5671" s="1" t="s">
        <v>34</v>
      </c>
      <c r="N5671" s="1" t="s">
        <v>27</v>
      </c>
      <c r="O5671" s="1" t="s">
        <v>27</v>
      </c>
      <c r="P5671">
        <v>1</v>
      </c>
      <c r="Q5671">
        <v>84</v>
      </c>
      <c r="R5671">
        <v>350</v>
      </c>
      <c r="S5671">
        <v>3.4</v>
      </c>
      <c r="T5671" s="2">
        <v>43318</v>
      </c>
      <c r="U5671" t="str">
        <f t="shared" si="176"/>
        <v>Good</v>
      </c>
      <c r="V5671" t="str">
        <f t="shared" si="177"/>
        <v>&lt;500</v>
      </c>
      <c r="W5671" s="12">
        <v>0.12124384881164275</v>
      </c>
      <c r="X5671" s="12">
        <v>0.87875615118835704</v>
      </c>
    </row>
    <row r="5672" spans="1:24" x14ac:dyDescent="0.25">
      <c r="A5672">
        <v>308065</v>
      </c>
      <c r="B5672" s="1" t="s">
        <v>8700</v>
      </c>
      <c r="C5672">
        <v>1</v>
      </c>
      <c r="D5672" s="1" t="s">
        <v>21</v>
      </c>
      <c r="E5672" s="1" t="s">
        <v>8701</v>
      </c>
      <c r="F5672" s="1" t="s">
        <v>700</v>
      </c>
      <c r="G5672" s="1" t="s">
        <v>701</v>
      </c>
      <c r="H5672">
        <v>77.241368499999993</v>
      </c>
      <c r="I5672">
        <v>28.5912845</v>
      </c>
      <c r="J5672" s="1" t="s">
        <v>729</v>
      </c>
      <c r="K5672" s="1" t="s">
        <v>26</v>
      </c>
      <c r="L5672" s="1" t="s">
        <v>27</v>
      </c>
      <c r="M5672" s="1" t="s">
        <v>27</v>
      </c>
      <c r="N5672" s="1" t="s">
        <v>27</v>
      </c>
      <c r="O5672" s="1" t="s">
        <v>27</v>
      </c>
      <c r="P5672">
        <v>1</v>
      </c>
      <c r="Q5672">
        <v>10</v>
      </c>
      <c r="R5672">
        <v>350</v>
      </c>
      <c r="S5672">
        <v>2.9</v>
      </c>
      <c r="T5672" s="2">
        <v>41493</v>
      </c>
      <c r="U5672" t="str">
        <f t="shared" si="176"/>
        <v>Average</v>
      </c>
      <c r="V5672" t="str">
        <f t="shared" si="177"/>
        <v>&lt;500</v>
      </c>
      <c r="W5672" s="12">
        <v>0.12124384881164275</v>
      </c>
      <c r="X5672" s="12">
        <v>0.87875615118835704</v>
      </c>
    </row>
    <row r="5673" spans="1:24" x14ac:dyDescent="0.25">
      <c r="A5673">
        <v>18303817</v>
      </c>
      <c r="B5673" s="1" t="s">
        <v>1095</v>
      </c>
      <c r="C5673">
        <v>1</v>
      </c>
      <c r="D5673" s="1" t="s">
        <v>21</v>
      </c>
      <c r="E5673" s="1" t="s">
        <v>8702</v>
      </c>
      <c r="F5673" s="1" t="s">
        <v>2937</v>
      </c>
      <c r="G5673" s="1" t="s">
        <v>2938</v>
      </c>
      <c r="H5673">
        <v>77.102885700000002</v>
      </c>
      <c r="I5673">
        <v>28.672587700000001</v>
      </c>
      <c r="J5673" s="1" t="s">
        <v>521</v>
      </c>
      <c r="K5673" s="1" t="s">
        <v>26</v>
      </c>
      <c r="L5673" s="1" t="s">
        <v>27</v>
      </c>
      <c r="M5673" s="1" t="s">
        <v>34</v>
      </c>
      <c r="N5673" s="1" t="s">
        <v>27</v>
      </c>
      <c r="O5673" s="1" t="s">
        <v>27</v>
      </c>
      <c r="P5673">
        <v>1</v>
      </c>
      <c r="Q5673">
        <v>30</v>
      </c>
      <c r="R5673">
        <v>350</v>
      </c>
      <c r="S5673">
        <v>2.7</v>
      </c>
      <c r="T5673" s="2">
        <v>43326</v>
      </c>
      <c r="U5673" t="str">
        <f t="shared" si="176"/>
        <v>Average</v>
      </c>
      <c r="V5673" t="str">
        <f t="shared" si="177"/>
        <v>&lt;500</v>
      </c>
      <c r="W5673" s="12">
        <v>0.12124384881164275</v>
      </c>
      <c r="X5673" s="12">
        <v>0.87875615118835704</v>
      </c>
    </row>
    <row r="5674" spans="1:24" x14ac:dyDescent="0.25">
      <c r="A5674">
        <v>18017253</v>
      </c>
      <c r="B5674" s="1" t="s">
        <v>8703</v>
      </c>
      <c r="C5674">
        <v>1</v>
      </c>
      <c r="D5674" s="1" t="s">
        <v>21</v>
      </c>
      <c r="E5674" s="1" t="s">
        <v>8704</v>
      </c>
      <c r="F5674" s="1" t="s">
        <v>112</v>
      </c>
      <c r="G5674" s="1" t="s">
        <v>113</v>
      </c>
      <c r="H5674">
        <v>77.133685600000007</v>
      </c>
      <c r="I5674">
        <v>28.695335199999999</v>
      </c>
      <c r="J5674" s="1" t="s">
        <v>4494</v>
      </c>
      <c r="K5674" s="1" t="s">
        <v>26</v>
      </c>
      <c r="L5674" s="1" t="s">
        <v>27</v>
      </c>
      <c r="M5674" s="1" t="s">
        <v>27</v>
      </c>
      <c r="N5674" s="1" t="s">
        <v>27</v>
      </c>
      <c r="O5674" s="1" t="s">
        <v>27</v>
      </c>
      <c r="P5674">
        <v>1</v>
      </c>
      <c r="Q5674">
        <v>71</v>
      </c>
      <c r="R5674">
        <v>350</v>
      </c>
      <c r="S5674">
        <v>3.7</v>
      </c>
      <c r="T5674" s="2">
        <v>43316</v>
      </c>
      <c r="U5674" t="str">
        <f t="shared" si="176"/>
        <v>Good</v>
      </c>
      <c r="V5674" t="str">
        <f t="shared" si="177"/>
        <v>&lt;500</v>
      </c>
      <c r="W5674" s="12">
        <v>0.12124384881164275</v>
      </c>
      <c r="X5674" s="12">
        <v>0.87875615118835704</v>
      </c>
    </row>
    <row r="5675" spans="1:24" x14ac:dyDescent="0.25">
      <c r="A5675">
        <v>18322667</v>
      </c>
      <c r="B5675" s="1" t="s">
        <v>8705</v>
      </c>
      <c r="C5675">
        <v>1</v>
      </c>
      <c r="D5675" s="1" t="s">
        <v>21</v>
      </c>
      <c r="E5675" s="1" t="s">
        <v>8706</v>
      </c>
      <c r="F5675" s="1" t="s">
        <v>112</v>
      </c>
      <c r="G5675" s="1" t="s">
        <v>113</v>
      </c>
      <c r="H5675">
        <v>77.121758700000001</v>
      </c>
      <c r="I5675">
        <v>28.688222799999998</v>
      </c>
      <c r="J5675" s="1" t="s">
        <v>7831</v>
      </c>
      <c r="K5675" s="1" t="s">
        <v>26</v>
      </c>
      <c r="L5675" s="1" t="s">
        <v>27</v>
      </c>
      <c r="M5675" s="1" t="s">
        <v>34</v>
      </c>
      <c r="N5675" s="1" t="s">
        <v>27</v>
      </c>
      <c r="O5675" s="1" t="s">
        <v>27</v>
      </c>
      <c r="P5675">
        <v>1</v>
      </c>
      <c r="Q5675">
        <v>32</v>
      </c>
      <c r="R5675">
        <v>350</v>
      </c>
      <c r="S5675">
        <v>3.5</v>
      </c>
      <c r="T5675" s="2">
        <v>42240</v>
      </c>
      <c r="U5675" t="str">
        <f t="shared" si="176"/>
        <v>Good</v>
      </c>
      <c r="V5675" t="str">
        <f t="shared" si="177"/>
        <v>&lt;500</v>
      </c>
      <c r="W5675" s="12">
        <v>0.12124384881164275</v>
      </c>
      <c r="X5675" s="12">
        <v>0.87875615118835704</v>
      </c>
    </row>
    <row r="5676" spans="1:24" x14ac:dyDescent="0.25">
      <c r="A5676">
        <v>307865</v>
      </c>
      <c r="B5676" s="1" t="s">
        <v>1076</v>
      </c>
      <c r="C5676">
        <v>1</v>
      </c>
      <c r="D5676" s="1" t="s">
        <v>21</v>
      </c>
      <c r="E5676" s="1" t="s">
        <v>8707</v>
      </c>
      <c r="F5676" s="1" t="s">
        <v>61</v>
      </c>
      <c r="G5676" s="1" t="s">
        <v>62</v>
      </c>
      <c r="H5676">
        <v>77.167517900000007</v>
      </c>
      <c r="I5676">
        <v>28.572679900000001</v>
      </c>
      <c r="J5676" s="1" t="s">
        <v>1078</v>
      </c>
      <c r="K5676" s="1" t="s">
        <v>26</v>
      </c>
      <c r="L5676" s="1" t="s">
        <v>27</v>
      </c>
      <c r="M5676" s="1" t="s">
        <v>27</v>
      </c>
      <c r="N5676" s="1" t="s">
        <v>27</v>
      </c>
      <c r="O5676" s="1" t="s">
        <v>27</v>
      </c>
      <c r="P5676">
        <v>1</v>
      </c>
      <c r="Q5676">
        <v>10</v>
      </c>
      <c r="R5676">
        <v>350</v>
      </c>
      <c r="S5676">
        <v>3</v>
      </c>
      <c r="T5676" s="2">
        <v>41135</v>
      </c>
      <c r="U5676" t="str">
        <f t="shared" si="176"/>
        <v>Average</v>
      </c>
      <c r="V5676" t="str">
        <f t="shared" si="177"/>
        <v>&lt;500</v>
      </c>
      <c r="W5676" s="12">
        <v>0.12124384881164275</v>
      </c>
      <c r="X5676" s="12">
        <v>0.87875615118835704</v>
      </c>
    </row>
    <row r="5677" spans="1:24" x14ac:dyDescent="0.25">
      <c r="A5677">
        <v>307702</v>
      </c>
      <c r="B5677" s="1" t="s">
        <v>1025</v>
      </c>
      <c r="C5677">
        <v>1</v>
      </c>
      <c r="D5677" s="1" t="s">
        <v>21</v>
      </c>
      <c r="E5677" s="1" t="s">
        <v>8708</v>
      </c>
      <c r="F5677" s="1" t="s">
        <v>1751</v>
      </c>
      <c r="G5677" s="1" t="s">
        <v>1750</v>
      </c>
      <c r="H5677">
        <v>77.178711199999995</v>
      </c>
      <c r="I5677">
        <v>28.644195400000001</v>
      </c>
      <c r="J5677" s="1" t="s">
        <v>493</v>
      </c>
      <c r="K5677" s="1" t="s">
        <v>26</v>
      </c>
      <c r="L5677" s="1" t="s">
        <v>27</v>
      </c>
      <c r="M5677" s="1" t="s">
        <v>27</v>
      </c>
      <c r="N5677" s="1" t="s">
        <v>27</v>
      </c>
      <c r="O5677" s="1" t="s">
        <v>27</v>
      </c>
      <c r="P5677">
        <v>1</v>
      </c>
      <c r="Q5677">
        <v>29</v>
      </c>
      <c r="R5677">
        <v>350</v>
      </c>
      <c r="S5677">
        <v>2.7</v>
      </c>
      <c r="T5677" s="2">
        <v>42949</v>
      </c>
      <c r="U5677" t="str">
        <f t="shared" si="176"/>
        <v>Average</v>
      </c>
      <c r="V5677" t="str">
        <f t="shared" si="177"/>
        <v>&lt;500</v>
      </c>
      <c r="W5677" s="12">
        <v>0.12124384881164275</v>
      </c>
      <c r="X5677" s="12">
        <v>0.87875615118835704</v>
      </c>
    </row>
    <row r="5678" spans="1:24" x14ac:dyDescent="0.25">
      <c r="A5678">
        <v>301507</v>
      </c>
      <c r="B5678" s="1" t="s">
        <v>8709</v>
      </c>
      <c r="C5678">
        <v>1</v>
      </c>
      <c r="D5678" s="1" t="s">
        <v>21</v>
      </c>
      <c r="E5678" s="1" t="s">
        <v>8710</v>
      </c>
      <c r="F5678" s="1" t="s">
        <v>234</v>
      </c>
      <c r="G5678" s="1" t="s">
        <v>233</v>
      </c>
      <c r="H5678">
        <v>77.162409999999994</v>
      </c>
      <c r="I5678">
        <v>28.706428500000001</v>
      </c>
      <c r="J5678" s="1" t="s">
        <v>8711</v>
      </c>
      <c r="K5678" s="1" t="s">
        <v>26</v>
      </c>
      <c r="L5678" s="1" t="s">
        <v>27</v>
      </c>
      <c r="M5678" s="1" t="s">
        <v>34</v>
      </c>
      <c r="N5678" s="1" t="s">
        <v>27</v>
      </c>
      <c r="O5678" s="1" t="s">
        <v>27</v>
      </c>
      <c r="P5678">
        <v>1</v>
      </c>
      <c r="Q5678">
        <v>371</v>
      </c>
      <c r="R5678">
        <v>350</v>
      </c>
      <c r="S5678">
        <v>4</v>
      </c>
      <c r="T5678" s="2">
        <v>40770</v>
      </c>
      <c r="U5678" t="str">
        <f t="shared" si="176"/>
        <v>Good</v>
      </c>
      <c r="V5678" t="str">
        <f t="shared" si="177"/>
        <v>&lt;500</v>
      </c>
      <c r="W5678" s="12">
        <v>0.12124384881164275</v>
      </c>
      <c r="X5678" s="12">
        <v>0.87875615118835704</v>
      </c>
    </row>
    <row r="5679" spans="1:24" x14ac:dyDescent="0.25">
      <c r="A5679">
        <v>311396</v>
      </c>
      <c r="B5679" s="1" t="s">
        <v>8712</v>
      </c>
      <c r="C5679">
        <v>1</v>
      </c>
      <c r="D5679" s="1" t="s">
        <v>21</v>
      </c>
      <c r="E5679" s="1" t="s">
        <v>8713</v>
      </c>
      <c r="F5679" s="1" t="s">
        <v>2173</v>
      </c>
      <c r="G5679" s="1" t="s">
        <v>2174</v>
      </c>
      <c r="H5679">
        <v>77.079193399999994</v>
      </c>
      <c r="I5679">
        <v>28.645929599999999</v>
      </c>
      <c r="J5679" s="1" t="s">
        <v>521</v>
      </c>
      <c r="K5679" s="1" t="s">
        <v>26</v>
      </c>
      <c r="L5679" s="1" t="s">
        <v>27</v>
      </c>
      <c r="M5679" s="1" t="s">
        <v>27</v>
      </c>
      <c r="N5679" s="1" t="s">
        <v>27</v>
      </c>
      <c r="O5679" s="1" t="s">
        <v>27</v>
      </c>
      <c r="P5679">
        <v>1</v>
      </c>
      <c r="Q5679">
        <v>6</v>
      </c>
      <c r="R5679">
        <v>350</v>
      </c>
      <c r="S5679">
        <v>2.9</v>
      </c>
      <c r="T5679" s="2">
        <v>43325</v>
      </c>
      <c r="U5679" t="str">
        <f t="shared" si="176"/>
        <v>Average</v>
      </c>
      <c r="V5679" t="str">
        <f t="shared" si="177"/>
        <v>&lt;500</v>
      </c>
      <c r="W5679" s="12">
        <v>0.12124384881164275</v>
      </c>
      <c r="X5679" s="12">
        <v>0.87875615118835704</v>
      </c>
    </row>
    <row r="5680" spans="1:24" x14ac:dyDescent="0.25">
      <c r="A5680">
        <v>4792</v>
      </c>
      <c r="B5680" s="1" t="s">
        <v>8714</v>
      </c>
      <c r="C5680">
        <v>1</v>
      </c>
      <c r="D5680" s="1" t="s">
        <v>21</v>
      </c>
      <c r="E5680" s="1" t="s">
        <v>8715</v>
      </c>
      <c r="F5680" s="1" t="s">
        <v>2173</v>
      </c>
      <c r="G5680" s="1" t="s">
        <v>2174</v>
      </c>
      <c r="H5680">
        <v>77.069847699999997</v>
      </c>
      <c r="I5680">
        <v>28.627570500000001</v>
      </c>
      <c r="J5680" s="1" t="s">
        <v>493</v>
      </c>
      <c r="K5680" s="1" t="s">
        <v>26</v>
      </c>
      <c r="L5680" s="1" t="s">
        <v>27</v>
      </c>
      <c r="M5680" s="1" t="s">
        <v>27</v>
      </c>
      <c r="N5680" s="1" t="s">
        <v>27</v>
      </c>
      <c r="O5680" s="1" t="s">
        <v>27</v>
      </c>
      <c r="P5680">
        <v>1</v>
      </c>
      <c r="Q5680">
        <v>42</v>
      </c>
      <c r="R5680">
        <v>350</v>
      </c>
      <c r="S5680">
        <v>3.3</v>
      </c>
      <c r="T5680" s="2">
        <v>40772</v>
      </c>
      <c r="U5680" t="str">
        <f t="shared" si="176"/>
        <v>Good</v>
      </c>
      <c r="V5680" t="str">
        <f t="shared" si="177"/>
        <v>&lt;500</v>
      </c>
      <c r="W5680" s="12">
        <v>0.12124384881164275</v>
      </c>
      <c r="X5680" s="12">
        <v>0.87875615118835704</v>
      </c>
    </row>
    <row r="5681" spans="1:24" x14ac:dyDescent="0.25">
      <c r="A5681">
        <v>18216944</v>
      </c>
      <c r="B5681" s="1" t="s">
        <v>8716</v>
      </c>
      <c r="C5681">
        <v>1</v>
      </c>
      <c r="D5681" s="1" t="s">
        <v>21</v>
      </c>
      <c r="E5681" s="1" t="s">
        <v>8717</v>
      </c>
      <c r="F5681" s="1" t="s">
        <v>3791</v>
      </c>
      <c r="G5681" s="1" t="s">
        <v>3792</v>
      </c>
      <c r="H5681">
        <v>77.196922860000001</v>
      </c>
      <c r="I5681">
        <v>28.535381739999998</v>
      </c>
      <c r="J5681" s="1" t="s">
        <v>521</v>
      </c>
      <c r="K5681" s="1" t="s">
        <v>26</v>
      </c>
      <c r="L5681" s="1" t="s">
        <v>27</v>
      </c>
      <c r="M5681" s="1" t="s">
        <v>34</v>
      </c>
      <c r="N5681" s="1" t="s">
        <v>27</v>
      </c>
      <c r="O5681" s="1" t="s">
        <v>27</v>
      </c>
      <c r="P5681">
        <v>1</v>
      </c>
      <c r="Q5681">
        <v>46</v>
      </c>
      <c r="R5681">
        <v>350</v>
      </c>
      <c r="S5681">
        <v>3.2</v>
      </c>
      <c r="T5681" s="2">
        <v>40369</v>
      </c>
      <c r="U5681" t="str">
        <f t="shared" si="176"/>
        <v>Good</v>
      </c>
      <c r="V5681" t="str">
        <f t="shared" si="177"/>
        <v>&lt;500</v>
      </c>
      <c r="W5681" s="12">
        <v>0.12124384881164275</v>
      </c>
      <c r="X5681" s="12">
        <v>0.87875615118835704</v>
      </c>
    </row>
    <row r="5682" spans="1:24" x14ac:dyDescent="0.25">
      <c r="A5682">
        <v>302264</v>
      </c>
      <c r="B5682" s="1" t="s">
        <v>8718</v>
      </c>
      <c r="C5682">
        <v>1</v>
      </c>
      <c r="D5682" s="1" t="s">
        <v>21</v>
      </c>
      <c r="E5682" s="1" t="s">
        <v>8719</v>
      </c>
      <c r="F5682" s="1" t="s">
        <v>2180</v>
      </c>
      <c r="G5682" s="1" t="s">
        <v>2181</v>
      </c>
      <c r="H5682">
        <v>77.206293599999995</v>
      </c>
      <c r="I5682">
        <v>28.573110199999999</v>
      </c>
      <c r="J5682" s="1" t="s">
        <v>7055</v>
      </c>
      <c r="K5682" s="1" t="s">
        <v>26</v>
      </c>
      <c r="L5682" s="1" t="s">
        <v>27</v>
      </c>
      <c r="M5682" s="1" t="s">
        <v>27</v>
      </c>
      <c r="N5682" s="1" t="s">
        <v>27</v>
      </c>
      <c r="O5682" s="1" t="s">
        <v>27</v>
      </c>
      <c r="P5682">
        <v>1</v>
      </c>
      <c r="Q5682">
        <v>93</v>
      </c>
      <c r="R5682">
        <v>350</v>
      </c>
      <c r="S5682">
        <v>3.6</v>
      </c>
      <c r="T5682" s="2">
        <v>40361</v>
      </c>
      <c r="U5682" t="str">
        <f t="shared" si="176"/>
        <v>Good</v>
      </c>
      <c r="V5682" t="str">
        <f t="shared" si="177"/>
        <v>&lt;500</v>
      </c>
      <c r="W5682" s="12">
        <v>0.12124384881164275</v>
      </c>
      <c r="X5682" s="12">
        <v>0.87875615118835704</v>
      </c>
    </row>
    <row r="5683" spans="1:24" x14ac:dyDescent="0.25">
      <c r="A5683">
        <v>2300</v>
      </c>
      <c r="B5683" s="1" t="s">
        <v>2971</v>
      </c>
      <c r="C5683">
        <v>1</v>
      </c>
      <c r="D5683" s="1" t="s">
        <v>21</v>
      </c>
      <c r="E5683" s="1" t="s">
        <v>8720</v>
      </c>
      <c r="F5683" s="1" t="s">
        <v>2184</v>
      </c>
      <c r="G5683" s="1" t="s">
        <v>2185</v>
      </c>
      <c r="H5683">
        <v>77.216555290000002</v>
      </c>
      <c r="I5683">
        <v>28.528447570000001</v>
      </c>
      <c r="J5683" s="1" t="s">
        <v>4145</v>
      </c>
      <c r="K5683" s="1" t="s">
        <v>26</v>
      </c>
      <c r="L5683" s="1" t="s">
        <v>27</v>
      </c>
      <c r="M5683" s="1" t="s">
        <v>27</v>
      </c>
      <c r="N5683" s="1" t="s">
        <v>27</v>
      </c>
      <c r="O5683" s="1" t="s">
        <v>27</v>
      </c>
      <c r="P5683">
        <v>1</v>
      </c>
      <c r="Q5683">
        <v>229</v>
      </c>
      <c r="R5683">
        <v>350</v>
      </c>
      <c r="S5683">
        <v>3.7</v>
      </c>
      <c r="T5683" s="2">
        <v>40370</v>
      </c>
      <c r="U5683" t="str">
        <f t="shared" si="176"/>
        <v>Good</v>
      </c>
      <c r="V5683" t="str">
        <f t="shared" si="177"/>
        <v>&lt;500</v>
      </c>
      <c r="W5683" s="12">
        <v>0.12124384881164275</v>
      </c>
      <c r="X5683" s="12">
        <v>0.87875615118835704</v>
      </c>
    </row>
    <row r="5684" spans="1:24" x14ac:dyDescent="0.25">
      <c r="A5684">
        <v>18268708</v>
      </c>
      <c r="B5684" s="1" t="s">
        <v>8721</v>
      </c>
      <c r="C5684">
        <v>1</v>
      </c>
      <c r="D5684" s="1" t="s">
        <v>21</v>
      </c>
      <c r="E5684" s="1" t="s">
        <v>8722</v>
      </c>
      <c r="F5684" s="1" t="s">
        <v>902</v>
      </c>
      <c r="G5684" s="1" t="s">
        <v>903</v>
      </c>
      <c r="H5684">
        <v>77.174342600000003</v>
      </c>
      <c r="I5684">
        <v>28.642851799999999</v>
      </c>
      <c r="J5684" s="1" t="s">
        <v>1260</v>
      </c>
      <c r="K5684" s="1" t="s">
        <v>26</v>
      </c>
      <c r="L5684" s="1" t="s">
        <v>27</v>
      </c>
      <c r="M5684" s="1" t="s">
        <v>34</v>
      </c>
      <c r="N5684" s="1" t="s">
        <v>27</v>
      </c>
      <c r="O5684" s="1" t="s">
        <v>27</v>
      </c>
      <c r="P5684">
        <v>1</v>
      </c>
      <c r="Q5684">
        <v>24</v>
      </c>
      <c r="R5684">
        <v>350</v>
      </c>
      <c r="S5684">
        <v>3.3</v>
      </c>
      <c r="T5684" s="2">
        <v>42201</v>
      </c>
      <c r="U5684" t="str">
        <f t="shared" si="176"/>
        <v>Good</v>
      </c>
      <c r="V5684" t="str">
        <f t="shared" si="177"/>
        <v>&lt;500</v>
      </c>
      <c r="W5684" s="12">
        <v>0.12124384881164275</v>
      </c>
      <c r="X5684" s="12">
        <v>0.87875615118835704</v>
      </c>
    </row>
    <row r="5685" spans="1:24" x14ac:dyDescent="0.25">
      <c r="A5685">
        <v>9980</v>
      </c>
      <c r="B5685" s="1" t="s">
        <v>8723</v>
      </c>
      <c r="C5685">
        <v>1</v>
      </c>
      <c r="D5685" s="1" t="s">
        <v>21</v>
      </c>
      <c r="E5685" s="1" t="s">
        <v>8724</v>
      </c>
      <c r="F5685" s="1" t="s">
        <v>1971</v>
      </c>
      <c r="G5685" s="1" t="s">
        <v>1970</v>
      </c>
      <c r="H5685">
        <v>77.243433999999993</v>
      </c>
      <c r="I5685">
        <v>28.546931399999998</v>
      </c>
      <c r="J5685" s="1" t="s">
        <v>8725</v>
      </c>
      <c r="K5685" s="1" t="s">
        <v>26</v>
      </c>
      <c r="L5685" s="1" t="s">
        <v>27</v>
      </c>
      <c r="M5685" s="1" t="s">
        <v>34</v>
      </c>
      <c r="N5685" s="1" t="s">
        <v>27</v>
      </c>
      <c r="O5685" s="1" t="s">
        <v>27</v>
      </c>
      <c r="P5685">
        <v>1</v>
      </c>
      <c r="Q5685">
        <v>78</v>
      </c>
      <c r="R5685">
        <v>350</v>
      </c>
      <c r="S5685">
        <v>2.8</v>
      </c>
      <c r="T5685" s="2">
        <v>40735</v>
      </c>
      <c r="U5685" t="str">
        <f t="shared" si="176"/>
        <v>Average</v>
      </c>
      <c r="V5685" t="str">
        <f t="shared" si="177"/>
        <v>&lt;500</v>
      </c>
      <c r="W5685" s="12">
        <v>0.12124384881164275</v>
      </c>
      <c r="X5685" s="12">
        <v>0.87875615118835704</v>
      </c>
    </row>
    <row r="5686" spans="1:24" x14ac:dyDescent="0.25">
      <c r="A5686">
        <v>673</v>
      </c>
      <c r="B5686" s="1" t="s">
        <v>8726</v>
      </c>
      <c r="C5686">
        <v>1</v>
      </c>
      <c r="D5686" s="1" t="s">
        <v>21</v>
      </c>
      <c r="E5686" s="1" t="s">
        <v>8727</v>
      </c>
      <c r="F5686" s="1" t="s">
        <v>157</v>
      </c>
      <c r="G5686" s="1" t="s">
        <v>158</v>
      </c>
      <c r="H5686">
        <v>77.203922700000007</v>
      </c>
      <c r="I5686">
        <v>28.5522405</v>
      </c>
      <c r="J5686" s="1" t="s">
        <v>5911</v>
      </c>
      <c r="K5686" s="1" t="s">
        <v>26</v>
      </c>
      <c r="L5686" s="1" t="s">
        <v>27</v>
      </c>
      <c r="M5686" s="1" t="s">
        <v>27</v>
      </c>
      <c r="N5686" s="1" t="s">
        <v>27</v>
      </c>
      <c r="O5686" s="1" t="s">
        <v>27</v>
      </c>
      <c r="P5686">
        <v>1</v>
      </c>
      <c r="Q5686">
        <v>220</v>
      </c>
      <c r="R5686">
        <v>350</v>
      </c>
      <c r="S5686">
        <v>2.6</v>
      </c>
      <c r="T5686" s="2">
        <v>43295</v>
      </c>
      <c r="U5686" t="str">
        <f t="shared" si="176"/>
        <v>Average</v>
      </c>
      <c r="V5686" t="str">
        <f t="shared" si="177"/>
        <v>&lt;500</v>
      </c>
      <c r="W5686" s="12">
        <v>0.12124384881164275</v>
      </c>
      <c r="X5686" s="12">
        <v>0.87875615118835704</v>
      </c>
    </row>
    <row r="5687" spans="1:24" x14ac:dyDescent="0.25">
      <c r="A5687">
        <v>307332</v>
      </c>
      <c r="B5687" s="1" t="s">
        <v>8659</v>
      </c>
      <c r="C5687">
        <v>1</v>
      </c>
      <c r="D5687" s="1" t="s">
        <v>21</v>
      </c>
      <c r="E5687" s="1" t="s">
        <v>8728</v>
      </c>
      <c r="F5687" s="1" t="s">
        <v>251</v>
      </c>
      <c r="G5687" s="1" t="s">
        <v>252</v>
      </c>
      <c r="H5687">
        <v>77.190526700000007</v>
      </c>
      <c r="I5687">
        <v>28.6435122</v>
      </c>
      <c r="J5687" s="1" t="s">
        <v>680</v>
      </c>
      <c r="K5687" s="1" t="s">
        <v>26</v>
      </c>
      <c r="L5687" s="1" t="s">
        <v>27</v>
      </c>
      <c r="M5687" s="1" t="s">
        <v>34</v>
      </c>
      <c r="N5687" s="1" t="s">
        <v>27</v>
      </c>
      <c r="O5687" s="1" t="s">
        <v>27</v>
      </c>
      <c r="P5687">
        <v>1</v>
      </c>
      <c r="Q5687">
        <v>214</v>
      </c>
      <c r="R5687">
        <v>350</v>
      </c>
      <c r="S5687">
        <v>3.5</v>
      </c>
      <c r="T5687" s="2">
        <v>41465</v>
      </c>
      <c r="U5687" t="str">
        <f t="shared" si="176"/>
        <v>Good</v>
      </c>
      <c r="V5687" t="str">
        <f t="shared" si="177"/>
        <v>&lt;500</v>
      </c>
      <c r="W5687" s="12">
        <v>0.12124384881164275</v>
      </c>
      <c r="X5687" s="12">
        <v>0.87875615118835704</v>
      </c>
    </row>
    <row r="5688" spans="1:24" x14ac:dyDescent="0.25">
      <c r="A5688">
        <v>18353692</v>
      </c>
      <c r="B5688" s="1" t="s">
        <v>8729</v>
      </c>
      <c r="C5688">
        <v>1</v>
      </c>
      <c r="D5688" s="1" t="s">
        <v>21</v>
      </c>
      <c r="E5688" s="1" t="s">
        <v>8730</v>
      </c>
      <c r="F5688" s="1" t="s">
        <v>1741</v>
      </c>
      <c r="G5688" s="1" t="s">
        <v>1740</v>
      </c>
      <c r="H5688">
        <v>77.212286599999999</v>
      </c>
      <c r="I5688">
        <v>28.536996299999998</v>
      </c>
      <c r="J5688" s="1" t="s">
        <v>1083</v>
      </c>
      <c r="K5688" s="1" t="s">
        <v>26</v>
      </c>
      <c r="L5688" s="1" t="s">
        <v>27</v>
      </c>
      <c r="M5688" s="1" t="s">
        <v>34</v>
      </c>
      <c r="N5688" s="1" t="s">
        <v>27</v>
      </c>
      <c r="O5688" s="1" t="s">
        <v>27</v>
      </c>
      <c r="P5688">
        <v>1</v>
      </c>
      <c r="Q5688">
        <v>37</v>
      </c>
      <c r="R5688">
        <v>350</v>
      </c>
      <c r="S5688">
        <v>3.3</v>
      </c>
      <c r="T5688" s="2">
        <v>40371</v>
      </c>
      <c r="U5688" t="str">
        <f t="shared" si="176"/>
        <v>Good</v>
      </c>
      <c r="V5688" t="str">
        <f t="shared" si="177"/>
        <v>&lt;500</v>
      </c>
      <c r="W5688" s="12">
        <v>0.12124384881164275</v>
      </c>
      <c r="X5688" s="12">
        <v>0.87875615118835704</v>
      </c>
    </row>
    <row r="5689" spans="1:24" x14ac:dyDescent="0.25">
      <c r="A5689">
        <v>306492</v>
      </c>
      <c r="B5689" s="1" t="s">
        <v>8731</v>
      </c>
      <c r="C5689">
        <v>1</v>
      </c>
      <c r="D5689" s="1" t="s">
        <v>21</v>
      </c>
      <c r="E5689" s="1" t="s">
        <v>8732</v>
      </c>
      <c r="F5689" s="1" t="s">
        <v>227</v>
      </c>
      <c r="G5689" s="1" t="s">
        <v>228</v>
      </c>
      <c r="H5689">
        <v>77.2918406</v>
      </c>
      <c r="I5689">
        <v>28.6397613</v>
      </c>
      <c r="J5689" s="1" t="s">
        <v>565</v>
      </c>
      <c r="K5689" s="1" t="s">
        <v>26</v>
      </c>
      <c r="L5689" s="1" t="s">
        <v>27</v>
      </c>
      <c r="M5689" s="1" t="s">
        <v>27</v>
      </c>
      <c r="N5689" s="1" t="s">
        <v>27</v>
      </c>
      <c r="O5689" s="1" t="s">
        <v>27</v>
      </c>
      <c r="P5689">
        <v>1</v>
      </c>
      <c r="Q5689">
        <v>7</v>
      </c>
      <c r="R5689">
        <v>350</v>
      </c>
      <c r="S5689">
        <v>3.1</v>
      </c>
      <c r="T5689" s="2">
        <v>41466</v>
      </c>
      <c r="U5689" t="str">
        <f t="shared" si="176"/>
        <v>Good</v>
      </c>
      <c r="V5689" t="str">
        <f t="shared" si="177"/>
        <v>&lt;500</v>
      </c>
      <c r="W5689" s="12">
        <v>0.12124384881164275</v>
      </c>
      <c r="X5689" s="12">
        <v>0.87875615118835704</v>
      </c>
    </row>
    <row r="5690" spans="1:24" x14ac:dyDescent="0.25">
      <c r="A5690">
        <v>18289261</v>
      </c>
      <c r="B5690" s="1" t="s">
        <v>8733</v>
      </c>
      <c r="C5690">
        <v>1</v>
      </c>
      <c r="D5690" s="1" t="s">
        <v>21</v>
      </c>
      <c r="E5690" s="1" t="s">
        <v>62</v>
      </c>
      <c r="F5690" s="1" t="s">
        <v>61</v>
      </c>
      <c r="G5690" s="1" t="s">
        <v>62</v>
      </c>
      <c r="H5690">
        <v>77.179115699999997</v>
      </c>
      <c r="I5690">
        <v>28.562942100000001</v>
      </c>
      <c r="J5690" s="1" t="s">
        <v>8734</v>
      </c>
      <c r="K5690" s="1" t="s">
        <v>26</v>
      </c>
      <c r="L5690" s="1" t="s">
        <v>27</v>
      </c>
      <c r="M5690" s="1" t="s">
        <v>27</v>
      </c>
      <c r="N5690" s="1" t="s">
        <v>27</v>
      </c>
      <c r="O5690" s="1" t="s">
        <v>27</v>
      </c>
      <c r="P5690">
        <v>1</v>
      </c>
      <c r="Q5690">
        <v>1</v>
      </c>
      <c r="R5690">
        <v>350</v>
      </c>
      <c r="S5690">
        <v>1</v>
      </c>
      <c r="T5690" s="2">
        <v>40368</v>
      </c>
      <c r="U5690" t="str">
        <f t="shared" si="176"/>
        <v>Poor</v>
      </c>
      <c r="V5690" t="str">
        <f t="shared" si="177"/>
        <v>&lt;500</v>
      </c>
      <c r="W5690" s="12">
        <v>0.12124384881164275</v>
      </c>
      <c r="X5690" s="12">
        <v>0.87875615118835704</v>
      </c>
    </row>
    <row r="5691" spans="1:24" x14ac:dyDescent="0.25">
      <c r="A5691">
        <v>312027</v>
      </c>
      <c r="B5691" s="1" t="s">
        <v>8735</v>
      </c>
      <c r="C5691">
        <v>1</v>
      </c>
      <c r="D5691" s="1" t="s">
        <v>21</v>
      </c>
      <c r="E5691" s="1" t="s">
        <v>8736</v>
      </c>
      <c r="F5691" s="1" t="s">
        <v>711</v>
      </c>
      <c r="G5691" s="1" t="s">
        <v>712</v>
      </c>
      <c r="H5691">
        <v>77.112405499999994</v>
      </c>
      <c r="I5691">
        <v>28.649961300000001</v>
      </c>
      <c r="J5691" s="1" t="s">
        <v>521</v>
      </c>
      <c r="K5691" s="1" t="s">
        <v>26</v>
      </c>
      <c r="L5691" s="1" t="s">
        <v>27</v>
      </c>
      <c r="M5691" s="1" t="s">
        <v>27</v>
      </c>
      <c r="N5691" s="1" t="s">
        <v>27</v>
      </c>
      <c r="O5691" s="1" t="s">
        <v>27</v>
      </c>
      <c r="P5691">
        <v>1</v>
      </c>
      <c r="Q5691">
        <v>1</v>
      </c>
      <c r="R5691">
        <v>350</v>
      </c>
      <c r="S5691">
        <v>1</v>
      </c>
      <c r="T5691" s="2">
        <v>43290</v>
      </c>
      <c r="U5691" t="str">
        <f t="shared" si="176"/>
        <v>Poor</v>
      </c>
      <c r="V5691" t="str">
        <f t="shared" si="177"/>
        <v>&lt;500</v>
      </c>
      <c r="W5691" s="12">
        <v>0.12124384881164275</v>
      </c>
      <c r="X5691" s="12">
        <v>0.87875615118835704</v>
      </c>
    </row>
    <row r="5692" spans="1:24" x14ac:dyDescent="0.25">
      <c r="A5692">
        <v>310254</v>
      </c>
      <c r="B5692" s="1" t="s">
        <v>1076</v>
      </c>
      <c r="C5692">
        <v>1</v>
      </c>
      <c r="D5692" s="1" t="s">
        <v>21</v>
      </c>
      <c r="E5692" s="1" t="s">
        <v>8737</v>
      </c>
      <c r="F5692" s="1" t="s">
        <v>1204</v>
      </c>
      <c r="G5692" s="1" t="s">
        <v>1205</v>
      </c>
      <c r="H5692">
        <v>77.104020599999998</v>
      </c>
      <c r="I5692">
        <v>28.6437138</v>
      </c>
      <c r="J5692" s="1" t="s">
        <v>1078</v>
      </c>
      <c r="K5692" s="1" t="s">
        <v>26</v>
      </c>
      <c r="L5692" s="1" t="s">
        <v>27</v>
      </c>
      <c r="M5692" s="1" t="s">
        <v>27</v>
      </c>
      <c r="N5692" s="1" t="s">
        <v>27</v>
      </c>
      <c r="O5692" s="1" t="s">
        <v>27</v>
      </c>
      <c r="P5692">
        <v>1</v>
      </c>
      <c r="Q5692">
        <v>6</v>
      </c>
      <c r="R5692">
        <v>350</v>
      </c>
      <c r="S5692">
        <v>3</v>
      </c>
      <c r="T5692" s="2">
        <v>41465</v>
      </c>
      <c r="U5692" t="str">
        <f t="shared" si="176"/>
        <v>Average</v>
      </c>
      <c r="V5692" t="str">
        <f t="shared" si="177"/>
        <v>&lt;500</v>
      </c>
      <c r="W5692" s="12">
        <v>0.12124384881164275</v>
      </c>
      <c r="X5692" s="12">
        <v>0.87875615118835704</v>
      </c>
    </row>
    <row r="5693" spans="1:24" x14ac:dyDescent="0.25">
      <c r="A5693">
        <v>18285699</v>
      </c>
      <c r="B5693" s="1" t="s">
        <v>1047</v>
      </c>
      <c r="C5693">
        <v>1</v>
      </c>
      <c r="D5693" s="1" t="s">
        <v>21</v>
      </c>
      <c r="E5693" s="1" t="s">
        <v>2169</v>
      </c>
      <c r="F5693" s="1" t="s">
        <v>2168</v>
      </c>
      <c r="G5693" s="1" t="s">
        <v>2169</v>
      </c>
      <c r="H5693">
        <v>77.286783900000003</v>
      </c>
      <c r="I5693">
        <v>28.636911000000001</v>
      </c>
      <c r="J5693" s="1" t="s">
        <v>956</v>
      </c>
      <c r="K5693" s="1" t="s">
        <v>26</v>
      </c>
      <c r="L5693" s="1" t="s">
        <v>27</v>
      </c>
      <c r="M5693" s="1" t="s">
        <v>27</v>
      </c>
      <c r="N5693" s="1" t="s">
        <v>27</v>
      </c>
      <c r="O5693" s="1" t="s">
        <v>27</v>
      </c>
      <c r="P5693">
        <v>1</v>
      </c>
      <c r="Q5693">
        <v>54</v>
      </c>
      <c r="R5693">
        <v>350</v>
      </c>
      <c r="S5693">
        <v>3.5</v>
      </c>
      <c r="T5693" s="2">
        <v>40360</v>
      </c>
      <c r="U5693" t="str">
        <f t="shared" si="176"/>
        <v>Good</v>
      </c>
      <c r="V5693" t="str">
        <f t="shared" si="177"/>
        <v>&lt;500</v>
      </c>
      <c r="W5693" s="12">
        <v>0.12124384881164275</v>
      </c>
      <c r="X5693" s="12">
        <v>0.87875615118835704</v>
      </c>
    </row>
    <row r="5694" spans="1:24" x14ac:dyDescent="0.25">
      <c r="A5694">
        <v>1509</v>
      </c>
      <c r="B5694" s="1" t="s">
        <v>8671</v>
      </c>
      <c r="C5694">
        <v>1</v>
      </c>
      <c r="D5694" s="1" t="s">
        <v>21</v>
      </c>
      <c r="E5694" s="1" t="s">
        <v>8738</v>
      </c>
      <c r="F5694" s="1" t="s">
        <v>1831</v>
      </c>
      <c r="G5694" s="1" t="s">
        <v>1830</v>
      </c>
      <c r="H5694">
        <v>77.153818900000005</v>
      </c>
      <c r="I5694">
        <v>28.5312664</v>
      </c>
      <c r="J5694" s="1" t="s">
        <v>4494</v>
      </c>
      <c r="K5694" s="1" t="s">
        <v>26</v>
      </c>
      <c r="L5694" s="1" t="s">
        <v>27</v>
      </c>
      <c r="M5694" s="1" t="s">
        <v>34</v>
      </c>
      <c r="N5694" s="1" t="s">
        <v>27</v>
      </c>
      <c r="O5694" s="1" t="s">
        <v>27</v>
      </c>
      <c r="P5694">
        <v>1</v>
      </c>
      <c r="Q5694">
        <v>248</v>
      </c>
      <c r="R5694">
        <v>350</v>
      </c>
      <c r="S5694">
        <v>3.7</v>
      </c>
      <c r="T5694" s="2">
        <v>40738</v>
      </c>
      <c r="U5694" t="str">
        <f t="shared" si="176"/>
        <v>Good</v>
      </c>
      <c r="V5694" t="str">
        <f t="shared" si="177"/>
        <v>&lt;500</v>
      </c>
      <c r="W5694" s="12">
        <v>0.12124384881164275</v>
      </c>
      <c r="X5694" s="12">
        <v>0.87875615118835704</v>
      </c>
    </row>
    <row r="5695" spans="1:24" x14ac:dyDescent="0.25">
      <c r="A5695">
        <v>18419896</v>
      </c>
      <c r="B5695" s="1" t="s">
        <v>8739</v>
      </c>
      <c r="C5695">
        <v>1</v>
      </c>
      <c r="D5695" s="1" t="s">
        <v>21</v>
      </c>
      <c r="E5695" s="1" t="s">
        <v>8740</v>
      </c>
      <c r="F5695" s="1" t="s">
        <v>212</v>
      </c>
      <c r="G5695" s="1" t="s">
        <v>213</v>
      </c>
      <c r="H5695">
        <v>77.314705000000004</v>
      </c>
      <c r="I5695">
        <v>28.668496000000001</v>
      </c>
      <c r="J5695" s="1" t="s">
        <v>1031</v>
      </c>
      <c r="K5695" s="1" t="s">
        <v>26</v>
      </c>
      <c r="L5695" s="1" t="s">
        <v>27</v>
      </c>
      <c r="M5695" s="1" t="s">
        <v>34</v>
      </c>
      <c r="N5695" s="1" t="s">
        <v>27</v>
      </c>
      <c r="O5695" s="1" t="s">
        <v>27</v>
      </c>
      <c r="P5695">
        <v>1</v>
      </c>
      <c r="Q5695">
        <v>7</v>
      </c>
      <c r="R5695">
        <v>350</v>
      </c>
      <c r="S5695">
        <v>3.1</v>
      </c>
      <c r="T5695" s="2">
        <v>43302</v>
      </c>
      <c r="U5695" t="str">
        <f t="shared" si="176"/>
        <v>Good</v>
      </c>
      <c r="V5695" t="str">
        <f t="shared" si="177"/>
        <v>&lt;500</v>
      </c>
      <c r="W5695" s="12">
        <v>0.12124384881164275</v>
      </c>
      <c r="X5695" s="12">
        <v>0.87875615118835704</v>
      </c>
    </row>
    <row r="5696" spans="1:24" x14ac:dyDescent="0.25">
      <c r="A5696">
        <v>303093</v>
      </c>
      <c r="B5696" s="1" t="s">
        <v>8741</v>
      </c>
      <c r="C5696">
        <v>1</v>
      </c>
      <c r="D5696" s="1" t="s">
        <v>21</v>
      </c>
      <c r="E5696" s="1" t="s">
        <v>8742</v>
      </c>
      <c r="F5696" s="1" t="s">
        <v>321</v>
      </c>
      <c r="G5696" s="1" t="s">
        <v>322</v>
      </c>
      <c r="H5696">
        <v>77.172825700000004</v>
      </c>
      <c r="I5696">
        <v>28.692512799999999</v>
      </c>
      <c r="J5696" s="1" t="s">
        <v>8550</v>
      </c>
      <c r="K5696" s="1" t="s">
        <v>26</v>
      </c>
      <c r="L5696" s="1" t="s">
        <v>27</v>
      </c>
      <c r="M5696" s="1" t="s">
        <v>34</v>
      </c>
      <c r="N5696" s="1" t="s">
        <v>27</v>
      </c>
      <c r="O5696" s="1" t="s">
        <v>27</v>
      </c>
      <c r="P5696">
        <v>1</v>
      </c>
      <c r="Q5696">
        <v>199</v>
      </c>
      <c r="R5696">
        <v>350</v>
      </c>
      <c r="S5696">
        <v>3.7</v>
      </c>
      <c r="T5696" s="2">
        <v>41430</v>
      </c>
      <c r="U5696" t="str">
        <f t="shared" si="176"/>
        <v>Good</v>
      </c>
      <c r="V5696" t="str">
        <f t="shared" si="177"/>
        <v>&lt;500</v>
      </c>
      <c r="W5696" s="12">
        <v>0.12124384881164275</v>
      </c>
      <c r="X5696" s="12">
        <v>0.87875615118835704</v>
      </c>
    </row>
    <row r="5697" spans="1:24" x14ac:dyDescent="0.25">
      <c r="A5697">
        <v>5436</v>
      </c>
      <c r="B5697" s="1" t="s">
        <v>7994</v>
      </c>
      <c r="C5697">
        <v>1</v>
      </c>
      <c r="D5697" s="1" t="s">
        <v>21</v>
      </c>
      <c r="E5697" s="1" t="s">
        <v>8743</v>
      </c>
      <c r="F5697" s="1" t="s">
        <v>433</v>
      </c>
      <c r="G5697" s="1" t="s">
        <v>434</v>
      </c>
      <c r="H5697">
        <v>77.212761900000004</v>
      </c>
      <c r="I5697">
        <v>28.695063699999999</v>
      </c>
      <c r="J5697" s="1" t="s">
        <v>680</v>
      </c>
      <c r="K5697" s="1" t="s">
        <v>26</v>
      </c>
      <c r="L5697" s="1" t="s">
        <v>27</v>
      </c>
      <c r="M5697" s="1" t="s">
        <v>34</v>
      </c>
      <c r="N5697" s="1" t="s">
        <v>27</v>
      </c>
      <c r="O5697" s="1" t="s">
        <v>27</v>
      </c>
      <c r="P5697">
        <v>1</v>
      </c>
      <c r="Q5697">
        <v>26</v>
      </c>
      <c r="R5697">
        <v>350</v>
      </c>
      <c r="S5697">
        <v>2.6</v>
      </c>
      <c r="T5697" s="2">
        <v>42895</v>
      </c>
      <c r="U5697" t="str">
        <f t="shared" si="176"/>
        <v>Average</v>
      </c>
      <c r="V5697" t="str">
        <f t="shared" si="177"/>
        <v>&lt;500</v>
      </c>
      <c r="W5697" s="12">
        <v>0.12124384881164275</v>
      </c>
      <c r="X5697" s="12">
        <v>0.87875615118835704</v>
      </c>
    </row>
    <row r="5698" spans="1:24" x14ac:dyDescent="0.25">
      <c r="A5698">
        <v>7789</v>
      </c>
      <c r="B5698" s="1" t="s">
        <v>8744</v>
      </c>
      <c r="C5698">
        <v>1</v>
      </c>
      <c r="D5698" s="1" t="s">
        <v>21</v>
      </c>
      <c r="E5698" s="1" t="s">
        <v>2181</v>
      </c>
      <c r="F5698" s="1" t="s">
        <v>2180</v>
      </c>
      <c r="G5698" s="1" t="s">
        <v>2181</v>
      </c>
      <c r="H5698">
        <v>77.207031999999998</v>
      </c>
      <c r="I5698">
        <v>28.573381000000001</v>
      </c>
      <c r="J5698" s="1" t="s">
        <v>554</v>
      </c>
      <c r="K5698" s="1" t="s">
        <v>26</v>
      </c>
      <c r="L5698" s="1" t="s">
        <v>27</v>
      </c>
      <c r="M5698" s="1" t="s">
        <v>27</v>
      </c>
      <c r="N5698" s="1" t="s">
        <v>27</v>
      </c>
      <c r="O5698" s="1" t="s">
        <v>27</v>
      </c>
      <c r="P5698">
        <v>1</v>
      </c>
      <c r="Q5698">
        <v>36</v>
      </c>
      <c r="R5698">
        <v>350</v>
      </c>
      <c r="S5698">
        <v>3</v>
      </c>
      <c r="T5698" s="2">
        <v>43274</v>
      </c>
      <c r="U5698" t="str">
        <f t="shared" ref="U5698:U5761" si="178">IF(AND(S5698&gt;=1,S5698&lt;=2),"Poor",IF(AND(S5698&gt;2,S5698&lt;=3),"Average",IF(AND(S5698&gt;3,S5698&lt;=4),"Good","Excellent")))</f>
        <v>Average</v>
      </c>
      <c r="V5698" t="str">
        <f t="shared" ref="V5698:V5761" si="179">IF(AND(H5698&gt;0,H5698&lt;=500),"&lt;500",IF(AND(H5698&gt;500,H5698&lt;=2500),"&lt;2500",IF(AND(H5698&gt;2500,H5698&lt;=5000),"&lt;5000","&gt;5000")))</f>
        <v>&lt;500</v>
      </c>
      <c r="W5698" s="12">
        <v>0.12124384881164275</v>
      </c>
      <c r="X5698" s="12">
        <v>0.87875615118835704</v>
      </c>
    </row>
    <row r="5699" spans="1:24" x14ac:dyDescent="0.25">
      <c r="A5699">
        <v>310887</v>
      </c>
      <c r="B5699" s="1" t="s">
        <v>8745</v>
      </c>
      <c r="C5699">
        <v>1</v>
      </c>
      <c r="D5699" s="1" t="s">
        <v>21</v>
      </c>
      <c r="E5699" s="1" t="s">
        <v>8073</v>
      </c>
      <c r="F5699" s="1" t="s">
        <v>2584</v>
      </c>
      <c r="G5699" s="1" t="s">
        <v>2585</v>
      </c>
      <c r="H5699">
        <v>77.155904509999999</v>
      </c>
      <c r="I5699">
        <v>28.54268656</v>
      </c>
      <c r="J5699" s="1" t="s">
        <v>1157</v>
      </c>
      <c r="K5699" s="1" t="s">
        <v>26</v>
      </c>
      <c r="L5699" s="1" t="s">
        <v>27</v>
      </c>
      <c r="M5699" s="1" t="s">
        <v>34</v>
      </c>
      <c r="N5699" s="1" t="s">
        <v>27</v>
      </c>
      <c r="O5699" s="1" t="s">
        <v>27</v>
      </c>
      <c r="P5699">
        <v>1</v>
      </c>
      <c r="Q5699">
        <v>98</v>
      </c>
      <c r="R5699">
        <v>350</v>
      </c>
      <c r="S5699">
        <v>3.9</v>
      </c>
      <c r="T5699" s="2">
        <v>41793</v>
      </c>
      <c r="U5699" t="str">
        <f t="shared" si="178"/>
        <v>Good</v>
      </c>
      <c r="V5699" t="str">
        <f t="shared" si="179"/>
        <v>&lt;500</v>
      </c>
      <c r="W5699" s="12">
        <v>0.12124384881164275</v>
      </c>
      <c r="X5699" s="12">
        <v>0.87875615118835704</v>
      </c>
    </row>
    <row r="5700" spans="1:24" x14ac:dyDescent="0.25">
      <c r="A5700">
        <v>18034042</v>
      </c>
      <c r="B5700" s="1" t="s">
        <v>8659</v>
      </c>
      <c r="C5700">
        <v>1</v>
      </c>
      <c r="D5700" s="1" t="s">
        <v>21</v>
      </c>
      <c r="E5700" s="1" t="s">
        <v>8746</v>
      </c>
      <c r="F5700" s="1" t="s">
        <v>902</v>
      </c>
      <c r="G5700" s="1" t="s">
        <v>903</v>
      </c>
      <c r="H5700">
        <v>77.173199800000006</v>
      </c>
      <c r="I5700">
        <v>28.646304600000001</v>
      </c>
      <c r="J5700" s="1" t="s">
        <v>680</v>
      </c>
      <c r="K5700" s="1" t="s">
        <v>26</v>
      </c>
      <c r="L5700" s="1" t="s">
        <v>27</v>
      </c>
      <c r="M5700" s="1" t="s">
        <v>34</v>
      </c>
      <c r="N5700" s="1" t="s">
        <v>27</v>
      </c>
      <c r="O5700" s="1" t="s">
        <v>27</v>
      </c>
      <c r="P5700">
        <v>1</v>
      </c>
      <c r="Q5700">
        <v>50</v>
      </c>
      <c r="R5700">
        <v>350</v>
      </c>
      <c r="S5700">
        <v>3.1</v>
      </c>
      <c r="T5700" s="2">
        <v>41813</v>
      </c>
      <c r="U5700" t="str">
        <f t="shared" si="178"/>
        <v>Good</v>
      </c>
      <c r="V5700" t="str">
        <f t="shared" si="179"/>
        <v>&lt;500</v>
      </c>
      <c r="W5700" s="12">
        <v>0.12124384881164275</v>
      </c>
      <c r="X5700" s="12">
        <v>0.87875615118835704</v>
      </c>
    </row>
    <row r="5701" spans="1:24" x14ac:dyDescent="0.25">
      <c r="A5701">
        <v>300022</v>
      </c>
      <c r="B5701" s="1" t="s">
        <v>8703</v>
      </c>
      <c r="C5701">
        <v>1</v>
      </c>
      <c r="D5701" s="1" t="s">
        <v>21</v>
      </c>
      <c r="E5701" s="1" t="s">
        <v>8747</v>
      </c>
      <c r="F5701" s="1" t="s">
        <v>153</v>
      </c>
      <c r="G5701" s="1" t="s">
        <v>154</v>
      </c>
      <c r="H5701">
        <v>77.188729699999996</v>
      </c>
      <c r="I5701">
        <v>28.7003953</v>
      </c>
      <c r="J5701" s="1" t="s">
        <v>4494</v>
      </c>
      <c r="K5701" s="1" t="s">
        <v>26</v>
      </c>
      <c r="L5701" s="1" t="s">
        <v>27</v>
      </c>
      <c r="M5701" s="1" t="s">
        <v>27</v>
      </c>
      <c r="N5701" s="1" t="s">
        <v>27</v>
      </c>
      <c r="O5701" s="1" t="s">
        <v>27</v>
      </c>
      <c r="P5701">
        <v>1</v>
      </c>
      <c r="Q5701">
        <v>170</v>
      </c>
      <c r="R5701">
        <v>350</v>
      </c>
      <c r="S5701">
        <v>3.8</v>
      </c>
      <c r="T5701" s="2">
        <v>43266</v>
      </c>
      <c r="U5701" t="str">
        <f t="shared" si="178"/>
        <v>Good</v>
      </c>
      <c r="V5701" t="str">
        <f t="shared" si="179"/>
        <v>&lt;500</v>
      </c>
      <c r="W5701" s="12">
        <v>0.12124384881164275</v>
      </c>
      <c r="X5701" s="12">
        <v>0.87875615118835704</v>
      </c>
    </row>
    <row r="5702" spans="1:24" x14ac:dyDescent="0.25">
      <c r="A5702">
        <v>309593</v>
      </c>
      <c r="B5702" s="1" t="s">
        <v>8748</v>
      </c>
      <c r="C5702">
        <v>1</v>
      </c>
      <c r="D5702" s="1" t="s">
        <v>21</v>
      </c>
      <c r="E5702" s="1" t="s">
        <v>8749</v>
      </c>
      <c r="F5702" s="1" t="s">
        <v>157</v>
      </c>
      <c r="G5702" s="1" t="s">
        <v>158</v>
      </c>
      <c r="H5702">
        <v>77.210036099999996</v>
      </c>
      <c r="I5702">
        <v>28.560983100000001</v>
      </c>
      <c r="J5702" s="1" t="s">
        <v>554</v>
      </c>
      <c r="K5702" s="1" t="s">
        <v>26</v>
      </c>
      <c r="L5702" s="1" t="s">
        <v>27</v>
      </c>
      <c r="M5702" s="1" t="s">
        <v>34</v>
      </c>
      <c r="N5702" s="1" t="s">
        <v>27</v>
      </c>
      <c r="O5702" s="1" t="s">
        <v>27</v>
      </c>
      <c r="P5702">
        <v>1</v>
      </c>
      <c r="Q5702">
        <v>32</v>
      </c>
      <c r="R5702">
        <v>350</v>
      </c>
      <c r="S5702">
        <v>3.3</v>
      </c>
      <c r="T5702" s="2">
        <v>43279</v>
      </c>
      <c r="U5702" t="str">
        <f t="shared" si="178"/>
        <v>Good</v>
      </c>
      <c r="V5702" t="str">
        <f t="shared" si="179"/>
        <v>&lt;500</v>
      </c>
      <c r="W5702" s="12">
        <v>0.12124384881164275</v>
      </c>
      <c r="X5702" s="12">
        <v>0.87875615118835704</v>
      </c>
    </row>
    <row r="5703" spans="1:24" x14ac:dyDescent="0.25">
      <c r="A5703">
        <v>7658</v>
      </c>
      <c r="B5703" s="1" t="s">
        <v>1076</v>
      </c>
      <c r="C5703">
        <v>1</v>
      </c>
      <c r="D5703" s="1" t="s">
        <v>21</v>
      </c>
      <c r="E5703" s="1" t="s">
        <v>8750</v>
      </c>
      <c r="F5703" s="1" t="s">
        <v>1741</v>
      </c>
      <c r="G5703" s="1" t="s">
        <v>1740</v>
      </c>
      <c r="H5703">
        <v>77.209341800000004</v>
      </c>
      <c r="I5703">
        <v>28.534123600000001</v>
      </c>
      <c r="J5703" s="1" t="s">
        <v>1078</v>
      </c>
      <c r="K5703" s="1" t="s">
        <v>26</v>
      </c>
      <c r="L5703" s="1" t="s">
        <v>27</v>
      </c>
      <c r="M5703" s="1" t="s">
        <v>27</v>
      </c>
      <c r="N5703" s="1" t="s">
        <v>27</v>
      </c>
      <c r="O5703" s="1" t="s">
        <v>27</v>
      </c>
      <c r="P5703">
        <v>1</v>
      </c>
      <c r="Q5703">
        <v>52</v>
      </c>
      <c r="R5703">
        <v>350</v>
      </c>
      <c r="S5703">
        <v>3.5</v>
      </c>
      <c r="T5703" s="2">
        <v>40719</v>
      </c>
      <c r="U5703" t="str">
        <f t="shared" si="178"/>
        <v>Good</v>
      </c>
      <c r="V5703" t="str">
        <f t="shared" si="179"/>
        <v>&lt;500</v>
      </c>
      <c r="W5703" s="12">
        <v>0.12124384881164275</v>
      </c>
      <c r="X5703" s="12">
        <v>0.87875615118835704</v>
      </c>
    </row>
    <row r="5704" spans="1:24" x14ac:dyDescent="0.25">
      <c r="A5704">
        <v>308359</v>
      </c>
      <c r="B5704" s="1" t="s">
        <v>1076</v>
      </c>
      <c r="C5704">
        <v>1</v>
      </c>
      <c r="D5704" s="1" t="s">
        <v>21</v>
      </c>
      <c r="E5704" s="1" t="s">
        <v>8751</v>
      </c>
      <c r="F5704" s="1" t="s">
        <v>117</v>
      </c>
      <c r="G5704" s="1" t="s">
        <v>118</v>
      </c>
      <c r="H5704">
        <v>77.294651599999995</v>
      </c>
      <c r="I5704">
        <v>28.597845499999998</v>
      </c>
      <c r="J5704" s="1" t="s">
        <v>1078</v>
      </c>
      <c r="K5704" s="1" t="s">
        <v>26</v>
      </c>
      <c r="L5704" s="1" t="s">
        <v>27</v>
      </c>
      <c r="M5704" s="1" t="s">
        <v>27</v>
      </c>
      <c r="N5704" s="1" t="s">
        <v>27</v>
      </c>
      <c r="O5704" s="1" t="s">
        <v>27</v>
      </c>
      <c r="P5704">
        <v>1</v>
      </c>
      <c r="Q5704">
        <v>24</v>
      </c>
      <c r="R5704">
        <v>350</v>
      </c>
      <c r="S5704">
        <v>3.2</v>
      </c>
      <c r="T5704" s="2">
        <v>42549</v>
      </c>
      <c r="U5704" t="str">
        <f t="shared" si="178"/>
        <v>Good</v>
      </c>
      <c r="V5704" t="str">
        <f t="shared" si="179"/>
        <v>&lt;500</v>
      </c>
      <c r="W5704" s="12">
        <v>0.12124384881164275</v>
      </c>
      <c r="X5704" s="12">
        <v>0.87875615118835704</v>
      </c>
    </row>
    <row r="5705" spans="1:24" x14ac:dyDescent="0.25">
      <c r="A5705">
        <v>1508</v>
      </c>
      <c r="B5705" s="1" t="s">
        <v>8671</v>
      </c>
      <c r="C5705">
        <v>1</v>
      </c>
      <c r="D5705" s="1" t="s">
        <v>21</v>
      </c>
      <c r="E5705" s="1" t="s">
        <v>8752</v>
      </c>
      <c r="F5705" s="1" t="s">
        <v>53</v>
      </c>
      <c r="G5705" s="1" t="s">
        <v>54</v>
      </c>
      <c r="H5705">
        <v>77.266841339999999</v>
      </c>
      <c r="I5705">
        <v>28.570947360000002</v>
      </c>
      <c r="J5705" s="1" t="s">
        <v>4494</v>
      </c>
      <c r="K5705" s="1" t="s">
        <v>26</v>
      </c>
      <c r="L5705" s="1" t="s">
        <v>27</v>
      </c>
      <c r="M5705" s="1" t="s">
        <v>34</v>
      </c>
      <c r="N5705" s="1" t="s">
        <v>27</v>
      </c>
      <c r="O5705" s="1" t="s">
        <v>27</v>
      </c>
      <c r="P5705">
        <v>1</v>
      </c>
      <c r="Q5705">
        <v>88</v>
      </c>
      <c r="R5705">
        <v>350</v>
      </c>
      <c r="S5705">
        <v>3.2</v>
      </c>
      <c r="T5705" s="2">
        <v>42541</v>
      </c>
      <c r="U5705" t="str">
        <f t="shared" si="178"/>
        <v>Good</v>
      </c>
      <c r="V5705" t="str">
        <f t="shared" si="179"/>
        <v>&lt;500</v>
      </c>
      <c r="W5705" s="12">
        <v>0.12124384881164275</v>
      </c>
      <c r="X5705" s="12">
        <v>0.87875615118835704</v>
      </c>
    </row>
    <row r="5706" spans="1:24" x14ac:dyDescent="0.25">
      <c r="A5706">
        <v>309675</v>
      </c>
      <c r="B5706" s="1" t="s">
        <v>8753</v>
      </c>
      <c r="C5706">
        <v>1</v>
      </c>
      <c r="D5706" s="1" t="s">
        <v>21</v>
      </c>
      <c r="E5706" s="1" t="s">
        <v>8754</v>
      </c>
      <c r="F5706" s="1" t="s">
        <v>53</v>
      </c>
      <c r="G5706" s="1" t="s">
        <v>54</v>
      </c>
      <c r="H5706">
        <v>77.272895090000006</v>
      </c>
      <c r="I5706">
        <v>28.560341399999999</v>
      </c>
      <c r="J5706" s="1" t="s">
        <v>1015</v>
      </c>
      <c r="K5706" s="1" t="s">
        <v>26</v>
      </c>
      <c r="L5706" s="1" t="s">
        <v>27</v>
      </c>
      <c r="M5706" s="1" t="s">
        <v>27</v>
      </c>
      <c r="N5706" s="1" t="s">
        <v>27</v>
      </c>
      <c r="O5706" s="1" t="s">
        <v>27</v>
      </c>
      <c r="P5706">
        <v>1</v>
      </c>
      <c r="Q5706">
        <v>5</v>
      </c>
      <c r="R5706">
        <v>350</v>
      </c>
      <c r="S5706">
        <v>2.9</v>
      </c>
      <c r="T5706" s="2">
        <v>42176</v>
      </c>
      <c r="U5706" t="str">
        <f t="shared" si="178"/>
        <v>Average</v>
      </c>
      <c r="V5706" t="str">
        <f t="shared" si="179"/>
        <v>&lt;500</v>
      </c>
      <c r="W5706" s="12">
        <v>0.12124384881164275</v>
      </c>
      <c r="X5706" s="12">
        <v>0.87875615118835704</v>
      </c>
    </row>
    <row r="5707" spans="1:24" x14ac:dyDescent="0.25">
      <c r="A5707">
        <v>311371</v>
      </c>
      <c r="B5707" s="1" t="s">
        <v>8755</v>
      </c>
      <c r="C5707">
        <v>1</v>
      </c>
      <c r="D5707" s="1" t="s">
        <v>21</v>
      </c>
      <c r="E5707" s="1" t="s">
        <v>8756</v>
      </c>
      <c r="F5707" s="1" t="s">
        <v>895</v>
      </c>
      <c r="G5707" s="1" t="s">
        <v>896</v>
      </c>
      <c r="H5707">
        <v>77.284549600000005</v>
      </c>
      <c r="I5707">
        <v>28.6773618</v>
      </c>
      <c r="J5707" s="1" t="s">
        <v>849</v>
      </c>
      <c r="K5707" s="1" t="s">
        <v>26</v>
      </c>
      <c r="L5707" s="1" t="s">
        <v>27</v>
      </c>
      <c r="M5707" s="1" t="s">
        <v>27</v>
      </c>
      <c r="N5707" s="1" t="s">
        <v>27</v>
      </c>
      <c r="O5707" s="1" t="s">
        <v>27</v>
      </c>
      <c r="P5707">
        <v>1</v>
      </c>
      <c r="Q5707">
        <v>18</v>
      </c>
      <c r="R5707">
        <v>350</v>
      </c>
      <c r="S5707">
        <v>2.7</v>
      </c>
      <c r="T5707" s="2">
        <v>41436</v>
      </c>
      <c r="U5707" t="str">
        <f t="shared" si="178"/>
        <v>Average</v>
      </c>
      <c r="V5707" t="str">
        <f t="shared" si="179"/>
        <v>&lt;500</v>
      </c>
      <c r="W5707" s="12">
        <v>0.12124384881164275</v>
      </c>
      <c r="X5707" s="12">
        <v>0.87875615118835704</v>
      </c>
    </row>
    <row r="5708" spans="1:24" x14ac:dyDescent="0.25">
      <c r="A5708">
        <v>8676</v>
      </c>
      <c r="B5708" s="1" t="s">
        <v>8757</v>
      </c>
      <c r="C5708">
        <v>1</v>
      </c>
      <c r="D5708" s="1" t="s">
        <v>21</v>
      </c>
      <c r="E5708" s="1" t="s">
        <v>8758</v>
      </c>
      <c r="F5708" s="1" t="s">
        <v>234</v>
      </c>
      <c r="G5708" s="1" t="s">
        <v>233</v>
      </c>
      <c r="H5708">
        <v>77.155110300000004</v>
      </c>
      <c r="I5708">
        <v>28.7072568</v>
      </c>
      <c r="J5708" s="1" t="s">
        <v>554</v>
      </c>
      <c r="K5708" s="1" t="s">
        <v>26</v>
      </c>
      <c r="L5708" s="1" t="s">
        <v>27</v>
      </c>
      <c r="M5708" s="1" t="s">
        <v>27</v>
      </c>
      <c r="N5708" s="1" t="s">
        <v>27</v>
      </c>
      <c r="O5708" s="1" t="s">
        <v>27</v>
      </c>
      <c r="P5708">
        <v>1</v>
      </c>
      <c r="Q5708">
        <v>10</v>
      </c>
      <c r="R5708">
        <v>350</v>
      </c>
      <c r="S5708">
        <v>2.8</v>
      </c>
      <c r="T5708" s="2">
        <v>40352</v>
      </c>
      <c r="U5708" t="str">
        <f t="shared" si="178"/>
        <v>Average</v>
      </c>
      <c r="V5708" t="str">
        <f t="shared" si="179"/>
        <v>&lt;500</v>
      </c>
      <c r="W5708" s="12">
        <v>0.12124384881164275</v>
      </c>
      <c r="X5708" s="12">
        <v>0.87875615118835704</v>
      </c>
    </row>
    <row r="5709" spans="1:24" x14ac:dyDescent="0.25">
      <c r="A5709">
        <v>18429417</v>
      </c>
      <c r="B5709" s="1" t="s">
        <v>8759</v>
      </c>
      <c r="C5709">
        <v>1</v>
      </c>
      <c r="D5709" s="1" t="s">
        <v>21</v>
      </c>
      <c r="E5709" s="1" t="s">
        <v>8760</v>
      </c>
      <c r="F5709" s="1" t="s">
        <v>711</v>
      </c>
      <c r="G5709" s="1" t="s">
        <v>712</v>
      </c>
      <c r="H5709">
        <v>77.111420499999994</v>
      </c>
      <c r="I5709">
        <v>28.6491173</v>
      </c>
      <c r="J5709" s="1" t="s">
        <v>680</v>
      </c>
      <c r="K5709" s="1" t="s">
        <v>26</v>
      </c>
      <c r="L5709" s="1" t="s">
        <v>27</v>
      </c>
      <c r="M5709" s="1" t="s">
        <v>27</v>
      </c>
      <c r="N5709" s="1" t="s">
        <v>27</v>
      </c>
      <c r="O5709" s="1" t="s">
        <v>27</v>
      </c>
      <c r="P5709">
        <v>1</v>
      </c>
      <c r="Q5709">
        <v>1</v>
      </c>
      <c r="R5709">
        <v>350</v>
      </c>
      <c r="S5709">
        <v>1</v>
      </c>
      <c r="T5709" s="2">
        <v>41088</v>
      </c>
      <c r="U5709" t="str">
        <f t="shared" si="178"/>
        <v>Poor</v>
      </c>
      <c r="V5709" t="str">
        <f t="shared" si="179"/>
        <v>&lt;500</v>
      </c>
      <c r="W5709" s="12">
        <v>0.12124384881164275</v>
      </c>
      <c r="X5709" s="12">
        <v>0.87875615118835704</v>
      </c>
    </row>
    <row r="5710" spans="1:24" x14ac:dyDescent="0.25">
      <c r="A5710">
        <v>8564</v>
      </c>
      <c r="B5710" s="1" t="s">
        <v>8761</v>
      </c>
      <c r="C5710">
        <v>1</v>
      </c>
      <c r="D5710" s="1" t="s">
        <v>21</v>
      </c>
      <c r="E5710" s="1" t="s">
        <v>8762</v>
      </c>
      <c r="F5710" s="1" t="s">
        <v>1204</v>
      </c>
      <c r="G5710" s="1" t="s">
        <v>1205</v>
      </c>
      <c r="H5710">
        <v>77.101600399999995</v>
      </c>
      <c r="I5710">
        <v>28.637408199999999</v>
      </c>
      <c r="J5710" s="1" t="s">
        <v>680</v>
      </c>
      <c r="K5710" s="1" t="s">
        <v>26</v>
      </c>
      <c r="L5710" s="1" t="s">
        <v>27</v>
      </c>
      <c r="M5710" s="1" t="s">
        <v>27</v>
      </c>
      <c r="N5710" s="1" t="s">
        <v>27</v>
      </c>
      <c r="O5710" s="1" t="s">
        <v>27</v>
      </c>
      <c r="P5710">
        <v>1</v>
      </c>
      <c r="Q5710">
        <v>16</v>
      </c>
      <c r="R5710">
        <v>350</v>
      </c>
      <c r="S5710">
        <v>3.1</v>
      </c>
      <c r="T5710" s="2">
        <v>40716</v>
      </c>
      <c r="U5710" t="str">
        <f t="shared" si="178"/>
        <v>Good</v>
      </c>
      <c r="V5710" t="str">
        <f t="shared" si="179"/>
        <v>&lt;500</v>
      </c>
      <c r="W5710" s="12">
        <v>0.12124384881164275</v>
      </c>
      <c r="X5710" s="12">
        <v>0.87875615118835704</v>
      </c>
    </row>
    <row r="5711" spans="1:24" x14ac:dyDescent="0.25">
      <c r="A5711">
        <v>313137</v>
      </c>
      <c r="B5711" s="1" t="s">
        <v>8763</v>
      </c>
      <c r="C5711">
        <v>1</v>
      </c>
      <c r="D5711" s="1" t="s">
        <v>21</v>
      </c>
      <c r="E5711" s="1" t="s">
        <v>8764</v>
      </c>
      <c r="F5711" s="1" t="s">
        <v>1204</v>
      </c>
      <c r="G5711" s="1" t="s">
        <v>1205</v>
      </c>
      <c r="H5711">
        <v>77.095930100000004</v>
      </c>
      <c r="I5711">
        <v>28.636794500000001</v>
      </c>
      <c r="J5711" s="1" t="s">
        <v>3058</v>
      </c>
      <c r="K5711" s="1" t="s">
        <v>26</v>
      </c>
      <c r="L5711" s="1" t="s">
        <v>27</v>
      </c>
      <c r="M5711" s="1" t="s">
        <v>27</v>
      </c>
      <c r="N5711" s="1" t="s">
        <v>27</v>
      </c>
      <c r="O5711" s="1" t="s">
        <v>27</v>
      </c>
      <c r="P5711">
        <v>1</v>
      </c>
      <c r="Q5711">
        <v>2</v>
      </c>
      <c r="R5711">
        <v>350</v>
      </c>
      <c r="S5711">
        <v>1</v>
      </c>
      <c r="T5711" s="2">
        <v>41436</v>
      </c>
      <c r="U5711" t="str">
        <f t="shared" si="178"/>
        <v>Poor</v>
      </c>
      <c r="V5711" t="str">
        <f t="shared" si="179"/>
        <v>&lt;500</v>
      </c>
      <c r="W5711" s="12">
        <v>0.12124384881164275</v>
      </c>
      <c r="X5711" s="12">
        <v>0.87875615118835704</v>
      </c>
    </row>
    <row r="5712" spans="1:24" x14ac:dyDescent="0.25">
      <c r="A5712">
        <v>18352678</v>
      </c>
      <c r="B5712" s="1" t="s">
        <v>1047</v>
      </c>
      <c r="C5712">
        <v>1</v>
      </c>
      <c r="D5712" s="1" t="s">
        <v>21</v>
      </c>
      <c r="E5712" s="1" t="s">
        <v>8765</v>
      </c>
      <c r="F5712" s="1" t="s">
        <v>5224</v>
      </c>
      <c r="G5712" s="1" t="s">
        <v>5225</v>
      </c>
      <c r="H5712">
        <v>77.076886000000002</v>
      </c>
      <c r="I5712">
        <v>28.629110499999999</v>
      </c>
      <c r="J5712" s="1" t="s">
        <v>956</v>
      </c>
      <c r="K5712" s="1" t="s">
        <v>26</v>
      </c>
      <c r="L5712" s="1" t="s">
        <v>27</v>
      </c>
      <c r="M5712" s="1" t="s">
        <v>34</v>
      </c>
      <c r="N5712" s="1" t="s">
        <v>27</v>
      </c>
      <c r="O5712" s="1" t="s">
        <v>27</v>
      </c>
      <c r="P5712">
        <v>1</v>
      </c>
      <c r="Q5712">
        <v>77</v>
      </c>
      <c r="R5712">
        <v>350</v>
      </c>
      <c r="S5712">
        <v>2.9</v>
      </c>
      <c r="T5712" s="2">
        <v>41080</v>
      </c>
      <c r="U5712" t="str">
        <f t="shared" si="178"/>
        <v>Average</v>
      </c>
      <c r="V5712" t="str">
        <f t="shared" si="179"/>
        <v>&lt;500</v>
      </c>
      <c r="W5712" s="12">
        <v>0.12124384881164275</v>
      </c>
      <c r="X5712" s="12">
        <v>0.87875615118835704</v>
      </c>
    </row>
    <row r="5713" spans="1:24" x14ac:dyDescent="0.25">
      <c r="A5713">
        <v>312352</v>
      </c>
      <c r="B5713" s="1" t="s">
        <v>8766</v>
      </c>
      <c r="C5713">
        <v>1</v>
      </c>
      <c r="D5713" s="1" t="s">
        <v>21</v>
      </c>
      <c r="E5713" s="1" t="s">
        <v>8767</v>
      </c>
      <c r="F5713" s="1" t="s">
        <v>2168</v>
      </c>
      <c r="G5713" s="1" t="s">
        <v>2169</v>
      </c>
      <c r="H5713">
        <v>77.286174200000005</v>
      </c>
      <c r="I5713">
        <v>28.637075800000002</v>
      </c>
      <c r="J5713" s="1" t="s">
        <v>498</v>
      </c>
      <c r="K5713" s="1" t="s">
        <v>26</v>
      </c>
      <c r="L5713" s="1" t="s">
        <v>27</v>
      </c>
      <c r="M5713" s="1" t="s">
        <v>34</v>
      </c>
      <c r="N5713" s="1" t="s">
        <v>27</v>
      </c>
      <c r="O5713" s="1" t="s">
        <v>27</v>
      </c>
      <c r="P5713">
        <v>1</v>
      </c>
      <c r="Q5713">
        <v>96</v>
      </c>
      <c r="R5713">
        <v>350</v>
      </c>
      <c r="S5713">
        <v>3.9</v>
      </c>
      <c r="T5713" s="2">
        <v>40346</v>
      </c>
      <c r="U5713" t="str">
        <f t="shared" si="178"/>
        <v>Good</v>
      </c>
      <c r="V5713" t="str">
        <f t="shared" si="179"/>
        <v>&lt;500</v>
      </c>
      <c r="W5713" s="12">
        <v>0.12124384881164275</v>
      </c>
      <c r="X5713" s="12">
        <v>0.87875615118835704</v>
      </c>
    </row>
    <row r="5714" spans="1:24" x14ac:dyDescent="0.25">
      <c r="A5714">
        <v>8520</v>
      </c>
      <c r="B5714" s="1" t="s">
        <v>8768</v>
      </c>
      <c r="C5714">
        <v>1</v>
      </c>
      <c r="D5714" s="1" t="s">
        <v>21</v>
      </c>
      <c r="E5714" s="1" t="s">
        <v>8769</v>
      </c>
      <c r="F5714" s="1" t="s">
        <v>65</v>
      </c>
      <c r="G5714" s="1" t="s">
        <v>66</v>
      </c>
      <c r="H5714">
        <v>77.317678400000005</v>
      </c>
      <c r="I5714">
        <v>28.600100000000001</v>
      </c>
      <c r="J5714" s="1" t="s">
        <v>493</v>
      </c>
      <c r="K5714" s="1" t="s">
        <v>26</v>
      </c>
      <c r="L5714" s="1" t="s">
        <v>27</v>
      </c>
      <c r="M5714" s="1" t="s">
        <v>27</v>
      </c>
      <c r="N5714" s="1" t="s">
        <v>27</v>
      </c>
      <c r="O5714" s="1" t="s">
        <v>27</v>
      </c>
      <c r="P5714">
        <v>1</v>
      </c>
      <c r="Q5714">
        <v>31</v>
      </c>
      <c r="R5714">
        <v>350</v>
      </c>
      <c r="S5714">
        <v>3</v>
      </c>
      <c r="T5714" s="2">
        <v>41080</v>
      </c>
      <c r="U5714" t="str">
        <f t="shared" si="178"/>
        <v>Average</v>
      </c>
      <c r="V5714" t="str">
        <f t="shared" si="179"/>
        <v>&lt;500</v>
      </c>
      <c r="W5714" s="12">
        <v>0.12124384881164275</v>
      </c>
      <c r="X5714" s="12">
        <v>0.87875615118835704</v>
      </c>
    </row>
    <row r="5715" spans="1:24" x14ac:dyDescent="0.25">
      <c r="A5715">
        <v>7610</v>
      </c>
      <c r="B5715" s="1" t="s">
        <v>1076</v>
      </c>
      <c r="C5715">
        <v>1</v>
      </c>
      <c r="D5715" s="1" t="s">
        <v>21</v>
      </c>
      <c r="E5715" s="1" t="s">
        <v>8770</v>
      </c>
      <c r="F5715" s="1" t="s">
        <v>292</v>
      </c>
      <c r="G5715" s="1" t="s">
        <v>293</v>
      </c>
      <c r="H5715">
        <v>77.246898790000003</v>
      </c>
      <c r="I5715">
        <v>28.528109409999999</v>
      </c>
      <c r="J5715" s="1" t="s">
        <v>1078</v>
      </c>
      <c r="K5715" s="1" t="s">
        <v>26</v>
      </c>
      <c r="L5715" s="1" t="s">
        <v>27</v>
      </c>
      <c r="M5715" s="1" t="s">
        <v>27</v>
      </c>
      <c r="N5715" s="1" t="s">
        <v>27</v>
      </c>
      <c r="O5715" s="1" t="s">
        <v>27</v>
      </c>
      <c r="P5715">
        <v>1</v>
      </c>
      <c r="Q5715">
        <v>35</v>
      </c>
      <c r="R5715">
        <v>350</v>
      </c>
      <c r="S5715">
        <v>3.2</v>
      </c>
      <c r="T5715" s="2">
        <v>42136</v>
      </c>
      <c r="U5715" t="str">
        <f t="shared" si="178"/>
        <v>Good</v>
      </c>
      <c r="V5715" t="str">
        <f t="shared" si="179"/>
        <v>&lt;500</v>
      </c>
      <c r="W5715" s="12">
        <v>0.12124384881164275</v>
      </c>
      <c r="X5715" s="12">
        <v>0.87875615118835704</v>
      </c>
    </row>
    <row r="5716" spans="1:24" x14ac:dyDescent="0.25">
      <c r="A5716">
        <v>307894</v>
      </c>
      <c r="B5716" s="1" t="s">
        <v>1076</v>
      </c>
      <c r="C5716">
        <v>1</v>
      </c>
      <c r="D5716" s="1" t="s">
        <v>21</v>
      </c>
      <c r="E5716" s="1" t="s">
        <v>8771</v>
      </c>
      <c r="F5716" s="1" t="s">
        <v>433</v>
      </c>
      <c r="G5716" s="1" t="s">
        <v>434</v>
      </c>
      <c r="H5716">
        <v>77.204026099999993</v>
      </c>
      <c r="I5716">
        <v>28.694949399999999</v>
      </c>
      <c r="J5716" s="1" t="s">
        <v>1078</v>
      </c>
      <c r="K5716" s="1" t="s">
        <v>26</v>
      </c>
      <c r="L5716" s="1" t="s">
        <v>27</v>
      </c>
      <c r="M5716" s="1" t="s">
        <v>34</v>
      </c>
      <c r="N5716" s="1" t="s">
        <v>27</v>
      </c>
      <c r="O5716" s="1" t="s">
        <v>27</v>
      </c>
      <c r="P5716">
        <v>1</v>
      </c>
      <c r="Q5716">
        <v>72</v>
      </c>
      <c r="R5716">
        <v>350</v>
      </c>
      <c r="S5716">
        <v>3.1</v>
      </c>
      <c r="T5716" s="2">
        <v>40689</v>
      </c>
      <c r="U5716" t="str">
        <f t="shared" si="178"/>
        <v>Good</v>
      </c>
      <c r="V5716" t="str">
        <f t="shared" si="179"/>
        <v>&lt;500</v>
      </c>
      <c r="W5716" s="12">
        <v>0.12124384881164275</v>
      </c>
      <c r="X5716" s="12">
        <v>0.87875615118835704</v>
      </c>
    </row>
    <row r="5717" spans="1:24" x14ac:dyDescent="0.25">
      <c r="A5717">
        <v>18124356</v>
      </c>
      <c r="B5717" s="1" t="s">
        <v>8772</v>
      </c>
      <c r="C5717">
        <v>1</v>
      </c>
      <c r="D5717" s="1" t="s">
        <v>21</v>
      </c>
      <c r="E5717" s="1" t="s">
        <v>8773</v>
      </c>
      <c r="F5717" s="1" t="s">
        <v>433</v>
      </c>
      <c r="G5717" s="1" t="s">
        <v>434</v>
      </c>
      <c r="H5717">
        <v>77.213235299999994</v>
      </c>
      <c r="I5717">
        <v>28.696064499999999</v>
      </c>
      <c r="J5717" s="1" t="s">
        <v>554</v>
      </c>
      <c r="K5717" s="1" t="s">
        <v>26</v>
      </c>
      <c r="L5717" s="1" t="s">
        <v>27</v>
      </c>
      <c r="M5717" s="1" t="s">
        <v>27</v>
      </c>
      <c r="N5717" s="1" t="s">
        <v>27</v>
      </c>
      <c r="O5717" s="1" t="s">
        <v>27</v>
      </c>
      <c r="P5717">
        <v>1</v>
      </c>
      <c r="Q5717">
        <v>2</v>
      </c>
      <c r="R5717">
        <v>350</v>
      </c>
      <c r="S5717">
        <v>1</v>
      </c>
      <c r="T5717" s="2">
        <v>43248</v>
      </c>
      <c r="U5717" t="str">
        <f t="shared" si="178"/>
        <v>Poor</v>
      </c>
      <c r="V5717" t="str">
        <f t="shared" si="179"/>
        <v>&lt;500</v>
      </c>
      <c r="W5717" s="12">
        <v>0.12124384881164275</v>
      </c>
      <c r="X5717" s="12">
        <v>0.87875615118835704</v>
      </c>
    </row>
    <row r="5718" spans="1:24" x14ac:dyDescent="0.25">
      <c r="A5718">
        <v>18445798</v>
      </c>
      <c r="B5718" s="1" t="s">
        <v>7169</v>
      </c>
      <c r="C5718">
        <v>1</v>
      </c>
      <c r="D5718" s="1" t="s">
        <v>21</v>
      </c>
      <c r="E5718" s="1" t="s">
        <v>6603</v>
      </c>
      <c r="F5718" s="1" t="s">
        <v>5008</v>
      </c>
      <c r="G5718" s="1" t="s">
        <v>5009</v>
      </c>
      <c r="H5718">
        <v>77.158194300000005</v>
      </c>
      <c r="I5718">
        <v>28.702997100000001</v>
      </c>
      <c r="J5718" s="1" t="s">
        <v>521</v>
      </c>
      <c r="K5718" s="1" t="s">
        <v>26</v>
      </c>
      <c r="L5718" s="1" t="s">
        <v>27</v>
      </c>
      <c r="M5718" s="1" t="s">
        <v>27</v>
      </c>
      <c r="N5718" s="1" t="s">
        <v>27</v>
      </c>
      <c r="O5718" s="1" t="s">
        <v>27</v>
      </c>
      <c r="P5718">
        <v>1</v>
      </c>
      <c r="Q5718">
        <v>2</v>
      </c>
      <c r="R5718">
        <v>350</v>
      </c>
      <c r="S5718">
        <v>1</v>
      </c>
      <c r="T5718" s="2">
        <v>41044</v>
      </c>
      <c r="U5718" t="str">
        <f t="shared" si="178"/>
        <v>Poor</v>
      </c>
      <c r="V5718" t="str">
        <f t="shared" si="179"/>
        <v>&lt;500</v>
      </c>
      <c r="W5718" s="12">
        <v>0.12124384881164275</v>
      </c>
      <c r="X5718" s="12">
        <v>0.87875615118835704</v>
      </c>
    </row>
    <row r="5719" spans="1:24" x14ac:dyDescent="0.25">
      <c r="A5719">
        <v>18244236</v>
      </c>
      <c r="B5719" s="1" t="s">
        <v>8774</v>
      </c>
      <c r="C5719">
        <v>1</v>
      </c>
      <c r="D5719" s="1" t="s">
        <v>21</v>
      </c>
      <c r="E5719" s="1" t="s">
        <v>8775</v>
      </c>
      <c r="F5719" s="1" t="s">
        <v>23</v>
      </c>
      <c r="G5719" s="1" t="s">
        <v>24</v>
      </c>
      <c r="H5719">
        <v>77.275589030000006</v>
      </c>
      <c r="I5719">
        <v>28.654826570000001</v>
      </c>
      <c r="J5719" s="1" t="s">
        <v>521</v>
      </c>
      <c r="K5719" s="1" t="s">
        <v>26</v>
      </c>
      <c r="L5719" s="1" t="s">
        <v>27</v>
      </c>
      <c r="M5719" s="1" t="s">
        <v>27</v>
      </c>
      <c r="N5719" s="1" t="s">
        <v>27</v>
      </c>
      <c r="O5719" s="1" t="s">
        <v>27</v>
      </c>
      <c r="P5719">
        <v>1</v>
      </c>
      <c r="Q5719">
        <v>31</v>
      </c>
      <c r="R5719">
        <v>350</v>
      </c>
      <c r="S5719">
        <v>3.4</v>
      </c>
      <c r="T5719" s="2">
        <v>40309</v>
      </c>
      <c r="U5719" t="str">
        <f t="shared" si="178"/>
        <v>Good</v>
      </c>
      <c r="V5719" t="str">
        <f t="shared" si="179"/>
        <v>&lt;500</v>
      </c>
      <c r="W5719" s="12">
        <v>0.12124384881164275</v>
      </c>
      <c r="X5719" s="12">
        <v>0.87875615118835704</v>
      </c>
    </row>
    <row r="5720" spans="1:24" x14ac:dyDescent="0.25">
      <c r="A5720">
        <v>308277</v>
      </c>
      <c r="B5720" s="1" t="s">
        <v>8776</v>
      </c>
      <c r="C5720">
        <v>1</v>
      </c>
      <c r="D5720" s="1" t="s">
        <v>21</v>
      </c>
      <c r="E5720" s="1" t="s">
        <v>8777</v>
      </c>
      <c r="F5720" s="1" t="s">
        <v>157</v>
      </c>
      <c r="G5720" s="1" t="s">
        <v>158</v>
      </c>
      <c r="H5720">
        <v>77.203651300000004</v>
      </c>
      <c r="I5720">
        <v>28.552690999999999</v>
      </c>
      <c r="J5720" s="1" t="s">
        <v>680</v>
      </c>
      <c r="K5720" s="1" t="s">
        <v>26</v>
      </c>
      <c r="L5720" s="1" t="s">
        <v>27</v>
      </c>
      <c r="M5720" s="1" t="s">
        <v>27</v>
      </c>
      <c r="N5720" s="1" t="s">
        <v>27</v>
      </c>
      <c r="O5720" s="1" t="s">
        <v>27</v>
      </c>
      <c r="P5720">
        <v>1</v>
      </c>
      <c r="Q5720">
        <v>10</v>
      </c>
      <c r="R5720">
        <v>350</v>
      </c>
      <c r="S5720">
        <v>2.9</v>
      </c>
      <c r="T5720" s="2">
        <v>42861</v>
      </c>
      <c r="U5720" t="str">
        <f t="shared" si="178"/>
        <v>Average</v>
      </c>
      <c r="V5720" t="str">
        <f t="shared" si="179"/>
        <v>&lt;500</v>
      </c>
      <c r="W5720" s="12">
        <v>0.12124384881164275</v>
      </c>
      <c r="X5720" s="12">
        <v>0.87875615118835704</v>
      </c>
    </row>
    <row r="5721" spans="1:24" x14ac:dyDescent="0.25">
      <c r="A5721">
        <v>18436439</v>
      </c>
      <c r="B5721" s="1" t="s">
        <v>8778</v>
      </c>
      <c r="C5721">
        <v>1</v>
      </c>
      <c r="D5721" s="1" t="s">
        <v>21</v>
      </c>
      <c r="E5721" s="1" t="s">
        <v>8779</v>
      </c>
      <c r="F5721" s="1" t="s">
        <v>157</v>
      </c>
      <c r="G5721" s="1" t="s">
        <v>158</v>
      </c>
      <c r="H5721">
        <v>77.207915400000005</v>
      </c>
      <c r="I5721">
        <v>28.5532206</v>
      </c>
      <c r="J5721" s="1" t="s">
        <v>6832</v>
      </c>
      <c r="K5721" s="1" t="s">
        <v>26</v>
      </c>
      <c r="L5721" s="1" t="s">
        <v>27</v>
      </c>
      <c r="M5721" s="1" t="s">
        <v>27</v>
      </c>
      <c r="N5721" s="1" t="s">
        <v>27</v>
      </c>
      <c r="O5721" s="1" t="s">
        <v>27</v>
      </c>
      <c r="P5721">
        <v>1</v>
      </c>
      <c r="Q5721">
        <v>55</v>
      </c>
      <c r="R5721">
        <v>350</v>
      </c>
      <c r="S5721">
        <v>4</v>
      </c>
      <c r="T5721" s="2">
        <v>40319</v>
      </c>
      <c r="U5721" t="str">
        <f t="shared" si="178"/>
        <v>Good</v>
      </c>
      <c r="V5721" t="str">
        <f t="shared" si="179"/>
        <v>&lt;500</v>
      </c>
      <c r="W5721" s="12">
        <v>0.12124384881164275</v>
      </c>
      <c r="X5721" s="12">
        <v>0.87875615118835704</v>
      </c>
    </row>
    <row r="5722" spans="1:24" x14ac:dyDescent="0.25">
      <c r="A5722">
        <v>18082196</v>
      </c>
      <c r="B5722" s="1" t="s">
        <v>1047</v>
      </c>
      <c r="C5722">
        <v>1</v>
      </c>
      <c r="D5722" s="1" t="s">
        <v>21</v>
      </c>
      <c r="E5722" s="1" t="s">
        <v>8780</v>
      </c>
      <c r="F5722" s="1" t="s">
        <v>1723</v>
      </c>
      <c r="G5722" s="1" t="s">
        <v>1724</v>
      </c>
      <c r="H5722">
        <v>77.194794999999999</v>
      </c>
      <c r="I5722">
        <v>28.5546133</v>
      </c>
      <c r="J5722" s="1" t="s">
        <v>554</v>
      </c>
      <c r="K5722" s="1" t="s">
        <v>26</v>
      </c>
      <c r="L5722" s="1" t="s">
        <v>27</v>
      </c>
      <c r="M5722" s="1" t="s">
        <v>34</v>
      </c>
      <c r="N5722" s="1" t="s">
        <v>27</v>
      </c>
      <c r="O5722" s="1" t="s">
        <v>27</v>
      </c>
      <c r="P5722">
        <v>1</v>
      </c>
      <c r="Q5722">
        <v>491</v>
      </c>
      <c r="R5722">
        <v>350</v>
      </c>
      <c r="S5722">
        <v>3.4</v>
      </c>
      <c r="T5722" s="2">
        <v>41395</v>
      </c>
      <c r="U5722" t="str">
        <f t="shared" si="178"/>
        <v>Good</v>
      </c>
      <c r="V5722" t="str">
        <f t="shared" si="179"/>
        <v>&lt;500</v>
      </c>
      <c r="W5722" s="12">
        <v>0.12124384881164275</v>
      </c>
      <c r="X5722" s="12">
        <v>0.87875615118835704</v>
      </c>
    </row>
    <row r="5723" spans="1:24" x14ac:dyDescent="0.25">
      <c r="A5723">
        <v>306891</v>
      </c>
      <c r="B5723" s="1" t="s">
        <v>1076</v>
      </c>
      <c r="C5723">
        <v>1</v>
      </c>
      <c r="D5723" s="1" t="s">
        <v>21</v>
      </c>
      <c r="E5723" s="1" t="s">
        <v>8781</v>
      </c>
      <c r="F5723" s="1" t="s">
        <v>2928</v>
      </c>
      <c r="G5723" s="1" t="s">
        <v>2929</v>
      </c>
      <c r="H5723">
        <v>77.098049700000004</v>
      </c>
      <c r="I5723">
        <v>28.631647600000001</v>
      </c>
      <c r="J5723" s="1" t="s">
        <v>1078</v>
      </c>
      <c r="K5723" s="1" t="s">
        <v>26</v>
      </c>
      <c r="L5723" s="1" t="s">
        <v>27</v>
      </c>
      <c r="M5723" s="1" t="s">
        <v>27</v>
      </c>
      <c r="N5723" s="1" t="s">
        <v>27</v>
      </c>
      <c r="O5723" s="1" t="s">
        <v>27</v>
      </c>
      <c r="P5723">
        <v>1</v>
      </c>
      <c r="Q5723">
        <v>60</v>
      </c>
      <c r="R5723">
        <v>350</v>
      </c>
      <c r="S5723">
        <v>3.3</v>
      </c>
      <c r="T5723" s="2">
        <v>41395</v>
      </c>
      <c r="U5723" t="str">
        <f t="shared" si="178"/>
        <v>Good</v>
      </c>
      <c r="V5723" t="str">
        <f t="shared" si="179"/>
        <v>&lt;500</v>
      </c>
      <c r="W5723" s="12">
        <v>0.12124384881164275</v>
      </c>
      <c r="X5723" s="12">
        <v>0.87875615118835704</v>
      </c>
    </row>
    <row r="5724" spans="1:24" x14ac:dyDescent="0.25">
      <c r="A5724">
        <v>18366025</v>
      </c>
      <c r="B5724" s="1" t="s">
        <v>8755</v>
      </c>
      <c r="C5724">
        <v>1</v>
      </c>
      <c r="D5724" s="1" t="s">
        <v>21</v>
      </c>
      <c r="E5724" s="1" t="s">
        <v>8782</v>
      </c>
      <c r="F5724" s="1" t="s">
        <v>2928</v>
      </c>
      <c r="G5724" s="1" t="s">
        <v>2929</v>
      </c>
      <c r="H5724">
        <v>77.099682799999997</v>
      </c>
      <c r="I5724">
        <v>28.635750300000002</v>
      </c>
      <c r="J5724" s="1" t="s">
        <v>849</v>
      </c>
      <c r="K5724" s="1" t="s">
        <v>26</v>
      </c>
      <c r="L5724" s="1" t="s">
        <v>27</v>
      </c>
      <c r="M5724" s="1" t="s">
        <v>27</v>
      </c>
      <c r="N5724" s="1" t="s">
        <v>27</v>
      </c>
      <c r="O5724" s="1" t="s">
        <v>27</v>
      </c>
      <c r="P5724">
        <v>1</v>
      </c>
      <c r="Q5724">
        <v>1</v>
      </c>
      <c r="R5724">
        <v>350</v>
      </c>
      <c r="S5724">
        <v>1</v>
      </c>
      <c r="T5724" s="2">
        <v>40305</v>
      </c>
      <c r="U5724" t="str">
        <f t="shared" si="178"/>
        <v>Poor</v>
      </c>
      <c r="V5724" t="str">
        <f t="shared" si="179"/>
        <v>&lt;500</v>
      </c>
      <c r="W5724" s="12">
        <v>0.12124384881164275</v>
      </c>
      <c r="X5724" s="12">
        <v>0.87875615118835704</v>
      </c>
    </row>
    <row r="5725" spans="1:24" x14ac:dyDescent="0.25">
      <c r="A5725">
        <v>7424</v>
      </c>
      <c r="B5725" s="1" t="s">
        <v>8783</v>
      </c>
      <c r="C5725">
        <v>1</v>
      </c>
      <c r="D5725" s="1" t="s">
        <v>21</v>
      </c>
      <c r="E5725" s="1" t="s">
        <v>8784</v>
      </c>
      <c r="F5725" s="1" t="s">
        <v>251</v>
      </c>
      <c r="G5725" s="1" t="s">
        <v>252</v>
      </c>
      <c r="H5725">
        <v>77.191913400000004</v>
      </c>
      <c r="I5725">
        <v>28.647312299999999</v>
      </c>
      <c r="J5725" s="1" t="s">
        <v>8785</v>
      </c>
      <c r="K5725" s="1" t="s">
        <v>26</v>
      </c>
      <c r="L5725" s="1" t="s">
        <v>27</v>
      </c>
      <c r="M5725" s="1" t="s">
        <v>27</v>
      </c>
      <c r="N5725" s="1" t="s">
        <v>27</v>
      </c>
      <c r="O5725" s="1" t="s">
        <v>27</v>
      </c>
      <c r="P5725">
        <v>1</v>
      </c>
      <c r="Q5725">
        <v>70</v>
      </c>
      <c r="R5725">
        <v>350</v>
      </c>
      <c r="S5725">
        <v>3.3</v>
      </c>
      <c r="T5725" s="2">
        <v>40321</v>
      </c>
      <c r="U5725" t="str">
        <f t="shared" si="178"/>
        <v>Good</v>
      </c>
      <c r="V5725" t="str">
        <f t="shared" si="179"/>
        <v>&lt;500</v>
      </c>
      <c r="W5725" s="12">
        <v>0.12124384881164275</v>
      </c>
      <c r="X5725" s="12">
        <v>0.87875615118835704</v>
      </c>
    </row>
    <row r="5726" spans="1:24" x14ac:dyDescent="0.25">
      <c r="A5726">
        <v>18312652</v>
      </c>
      <c r="B5726" s="1" t="s">
        <v>8786</v>
      </c>
      <c r="C5726">
        <v>1</v>
      </c>
      <c r="D5726" s="1" t="s">
        <v>21</v>
      </c>
      <c r="E5726" s="1" t="s">
        <v>8787</v>
      </c>
      <c r="F5726" s="1" t="s">
        <v>96</v>
      </c>
      <c r="G5726" s="1" t="s">
        <v>97</v>
      </c>
      <c r="H5726">
        <v>77.135444100000001</v>
      </c>
      <c r="I5726">
        <v>28.6233571</v>
      </c>
      <c r="J5726" s="1" t="s">
        <v>925</v>
      </c>
      <c r="K5726" s="1" t="s">
        <v>26</v>
      </c>
      <c r="L5726" s="1" t="s">
        <v>27</v>
      </c>
      <c r="M5726" s="1" t="s">
        <v>27</v>
      </c>
      <c r="N5726" s="1" t="s">
        <v>27</v>
      </c>
      <c r="O5726" s="1" t="s">
        <v>27</v>
      </c>
      <c r="P5726">
        <v>1</v>
      </c>
      <c r="Q5726">
        <v>13</v>
      </c>
      <c r="R5726">
        <v>350</v>
      </c>
      <c r="S5726">
        <v>3.1</v>
      </c>
      <c r="T5726" s="2">
        <v>40664</v>
      </c>
      <c r="U5726" t="str">
        <f t="shared" si="178"/>
        <v>Good</v>
      </c>
      <c r="V5726" t="str">
        <f t="shared" si="179"/>
        <v>&lt;500</v>
      </c>
      <c r="W5726" s="12">
        <v>0.12124384881164275</v>
      </c>
      <c r="X5726" s="12">
        <v>0.87875615118835704</v>
      </c>
    </row>
    <row r="5727" spans="1:24" x14ac:dyDescent="0.25">
      <c r="A5727">
        <v>18241874</v>
      </c>
      <c r="B5727" s="1" t="s">
        <v>8788</v>
      </c>
      <c r="C5727">
        <v>1</v>
      </c>
      <c r="D5727" s="1" t="s">
        <v>21</v>
      </c>
      <c r="E5727" s="1" t="s">
        <v>8789</v>
      </c>
      <c r="F5727" s="1" t="s">
        <v>96</v>
      </c>
      <c r="G5727" s="1" t="s">
        <v>97</v>
      </c>
      <c r="H5727">
        <v>77.155645199999995</v>
      </c>
      <c r="I5727">
        <v>28.623874699999998</v>
      </c>
      <c r="J5727" s="1" t="s">
        <v>8790</v>
      </c>
      <c r="K5727" s="1" t="s">
        <v>26</v>
      </c>
      <c r="L5727" s="1" t="s">
        <v>27</v>
      </c>
      <c r="M5727" s="1" t="s">
        <v>27</v>
      </c>
      <c r="N5727" s="1" t="s">
        <v>27</v>
      </c>
      <c r="O5727" s="1" t="s">
        <v>27</v>
      </c>
      <c r="P5727">
        <v>1</v>
      </c>
      <c r="Q5727">
        <v>14</v>
      </c>
      <c r="R5727">
        <v>350</v>
      </c>
      <c r="S5727">
        <v>3.2</v>
      </c>
      <c r="T5727" s="2">
        <v>42134</v>
      </c>
      <c r="U5727" t="str">
        <f t="shared" si="178"/>
        <v>Good</v>
      </c>
      <c r="V5727" t="str">
        <f t="shared" si="179"/>
        <v>&lt;500</v>
      </c>
      <c r="W5727" s="12">
        <v>0.12124384881164275</v>
      </c>
      <c r="X5727" s="12">
        <v>0.87875615118835704</v>
      </c>
    </row>
    <row r="5728" spans="1:24" x14ac:dyDescent="0.25">
      <c r="A5728">
        <v>306526</v>
      </c>
      <c r="B5728" s="1" t="s">
        <v>8791</v>
      </c>
      <c r="C5728">
        <v>1</v>
      </c>
      <c r="D5728" s="1" t="s">
        <v>21</v>
      </c>
      <c r="E5728" s="1" t="s">
        <v>8792</v>
      </c>
      <c r="F5728" s="1" t="s">
        <v>53</v>
      </c>
      <c r="G5728" s="1" t="s">
        <v>54</v>
      </c>
      <c r="H5728">
        <v>77.268778999999995</v>
      </c>
      <c r="I5728">
        <v>28.565383000000001</v>
      </c>
      <c r="J5728" s="1" t="s">
        <v>560</v>
      </c>
      <c r="K5728" s="1" t="s">
        <v>26</v>
      </c>
      <c r="L5728" s="1" t="s">
        <v>27</v>
      </c>
      <c r="M5728" s="1" t="s">
        <v>27</v>
      </c>
      <c r="N5728" s="1" t="s">
        <v>27</v>
      </c>
      <c r="O5728" s="1" t="s">
        <v>27</v>
      </c>
      <c r="P5728">
        <v>1</v>
      </c>
      <c r="Q5728">
        <v>52</v>
      </c>
      <c r="R5728">
        <v>350</v>
      </c>
      <c r="S5728">
        <v>3.6</v>
      </c>
      <c r="T5728" s="2">
        <v>42516</v>
      </c>
      <c r="U5728" t="str">
        <f t="shared" si="178"/>
        <v>Good</v>
      </c>
      <c r="V5728" t="str">
        <f t="shared" si="179"/>
        <v>&lt;500</v>
      </c>
      <c r="W5728" s="12">
        <v>0.12124384881164275</v>
      </c>
      <c r="X5728" s="12">
        <v>0.87875615118835704</v>
      </c>
    </row>
    <row r="5729" spans="1:24" x14ac:dyDescent="0.25">
      <c r="A5729">
        <v>18476960</v>
      </c>
      <c r="B5729" s="1" t="s">
        <v>8793</v>
      </c>
      <c r="C5729">
        <v>1</v>
      </c>
      <c r="D5729" s="1" t="s">
        <v>21</v>
      </c>
      <c r="E5729" s="1" t="s">
        <v>8794</v>
      </c>
      <c r="F5729" s="1" t="s">
        <v>112</v>
      </c>
      <c r="G5729" s="1" t="s">
        <v>113</v>
      </c>
      <c r="H5729">
        <v>0</v>
      </c>
      <c r="I5729">
        <v>0</v>
      </c>
      <c r="J5729" s="1" t="s">
        <v>5434</v>
      </c>
      <c r="K5729" s="1" t="s">
        <v>26</v>
      </c>
      <c r="L5729" s="1" t="s">
        <v>27</v>
      </c>
      <c r="M5729" s="1" t="s">
        <v>27</v>
      </c>
      <c r="N5729" s="1" t="s">
        <v>27</v>
      </c>
      <c r="O5729" s="1" t="s">
        <v>27</v>
      </c>
      <c r="P5729">
        <v>1</v>
      </c>
      <c r="Q5729">
        <v>40</v>
      </c>
      <c r="R5729">
        <v>350</v>
      </c>
      <c r="S5729">
        <v>3.6</v>
      </c>
      <c r="T5729" s="2">
        <v>40299</v>
      </c>
      <c r="U5729" t="str">
        <f t="shared" si="178"/>
        <v>Good</v>
      </c>
      <c r="V5729" t="str">
        <f t="shared" si="179"/>
        <v>&gt;5000</v>
      </c>
      <c r="W5729" s="12">
        <v>0.12124384881164275</v>
      </c>
      <c r="X5729" s="12">
        <v>0.87875615118835704</v>
      </c>
    </row>
    <row r="5730" spans="1:24" x14ac:dyDescent="0.25">
      <c r="A5730">
        <v>300925</v>
      </c>
      <c r="B5730" s="1" t="s">
        <v>8795</v>
      </c>
      <c r="C5730">
        <v>1</v>
      </c>
      <c r="D5730" s="1" t="s">
        <v>21</v>
      </c>
      <c r="E5730" s="1" t="s">
        <v>8796</v>
      </c>
      <c r="F5730" s="1" t="s">
        <v>759</v>
      </c>
      <c r="G5730" s="1" t="s">
        <v>760</v>
      </c>
      <c r="H5730">
        <v>77.133348499999997</v>
      </c>
      <c r="I5730">
        <v>28.710608400000002</v>
      </c>
      <c r="J5730" s="1" t="s">
        <v>554</v>
      </c>
      <c r="K5730" s="1" t="s">
        <v>26</v>
      </c>
      <c r="L5730" s="1" t="s">
        <v>27</v>
      </c>
      <c r="M5730" s="1" t="s">
        <v>27</v>
      </c>
      <c r="N5730" s="1" t="s">
        <v>27</v>
      </c>
      <c r="O5730" s="1" t="s">
        <v>27</v>
      </c>
      <c r="P5730">
        <v>1</v>
      </c>
      <c r="Q5730">
        <v>12</v>
      </c>
      <c r="R5730">
        <v>350</v>
      </c>
      <c r="S5730">
        <v>2.8</v>
      </c>
      <c r="T5730" s="2">
        <v>42859</v>
      </c>
      <c r="U5730" t="str">
        <f t="shared" si="178"/>
        <v>Average</v>
      </c>
      <c r="V5730" t="str">
        <f t="shared" si="179"/>
        <v>&lt;500</v>
      </c>
      <c r="W5730" s="12">
        <v>0.12124384881164275</v>
      </c>
      <c r="X5730" s="12">
        <v>0.87875615118835704</v>
      </c>
    </row>
    <row r="5731" spans="1:24" x14ac:dyDescent="0.25">
      <c r="A5731">
        <v>303051</v>
      </c>
      <c r="B5731" s="1" t="s">
        <v>8797</v>
      </c>
      <c r="C5731">
        <v>1</v>
      </c>
      <c r="D5731" s="1" t="s">
        <v>21</v>
      </c>
      <c r="E5731" s="1" t="s">
        <v>1742</v>
      </c>
      <c r="F5731" s="1" t="s">
        <v>1743</v>
      </c>
      <c r="G5731" s="1" t="s">
        <v>1744</v>
      </c>
      <c r="H5731">
        <v>77.134093120000003</v>
      </c>
      <c r="I5731">
        <v>28.670472539999999</v>
      </c>
      <c r="J5731" s="1" t="s">
        <v>554</v>
      </c>
      <c r="K5731" s="1" t="s">
        <v>26</v>
      </c>
      <c r="L5731" s="1" t="s">
        <v>27</v>
      </c>
      <c r="M5731" s="1" t="s">
        <v>27</v>
      </c>
      <c r="N5731" s="1" t="s">
        <v>27</v>
      </c>
      <c r="O5731" s="1" t="s">
        <v>27</v>
      </c>
      <c r="P5731">
        <v>1</v>
      </c>
      <c r="Q5731">
        <v>17</v>
      </c>
      <c r="R5731">
        <v>350</v>
      </c>
      <c r="S5731">
        <v>3.2</v>
      </c>
      <c r="T5731" s="2">
        <v>41037</v>
      </c>
      <c r="U5731" t="str">
        <f t="shared" si="178"/>
        <v>Good</v>
      </c>
      <c r="V5731" t="str">
        <f t="shared" si="179"/>
        <v>&lt;500</v>
      </c>
      <c r="W5731" s="12">
        <v>0.12124384881164275</v>
      </c>
      <c r="X5731" s="12">
        <v>0.87875615118835704</v>
      </c>
    </row>
    <row r="5732" spans="1:24" x14ac:dyDescent="0.25">
      <c r="A5732">
        <v>309445</v>
      </c>
      <c r="B5732" s="1" t="s">
        <v>1076</v>
      </c>
      <c r="C5732">
        <v>1</v>
      </c>
      <c r="D5732" s="1" t="s">
        <v>21</v>
      </c>
      <c r="E5732" s="1" t="s">
        <v>8798</v>
      </c>
      <c r="F5732" s="1" t="s">
        <v>1751</v>
      </c>
      <c r="G5732" s="1" t="s">
        <v>1750</v>
      </c>
      <c r="H5732">
        <v>77.177620200000007</v>
      </c>
      <c r="I5732">
        <v>28.643648599999999</v>
      </c>
      <c r="J5732" s="1" t="s">
        <v>1078</v>
      </c>
      <c r="K5732" s="1" t="s">
        <v>26</v>
      </c>
      <c r="L5732" s="1" t="s">
        <v>27</v>
      </c>
      <c r="M5732" s="1" t="s">
        <v>27</v>
      </c>
      <c r="N5732" s="1" t="s">
        <v>27</v>
      </c>
      <c r="O5732" s="1" t="s">
        <v>27</v>
      </c>
      <c r="P5732">
        <v>1</v>
      </c>
      <c r="Q5732">
        <v>17</v>
      </c>
      <c r="R5732">
        <v>350</v>
      </c>
      <c r="S5732">
        <v>3.2</v>
      </c>
      <c r="T5732" s="2">
        <v>40668</v>
      </c>
      <c r="U5732" t="str">
        <f t="shared" si="178"/>
        <v>Good</v>
      </c>
      <c r="V5732" t="str">
        <f t="shared" si="179"/>
        <v>&lt;500</v>
      </c>
      <c r="W5732" s="12">
        <v>0.12124384881164275</v>
      </c>
      <c r="X5732" s="12">
        <v>0.87875615118835704</v>
      </c>
    </row>
    <row r="5733" spans="1:24" x14ac:dyDescent="0.25">
      <c r="A5733">
        <v>310459</v>
      </c>
      <c r="B5733" s="1" t="s">
        <v>8799</v>
      </c>
      <c r="C5733">
        <v>1</v>
      </c>
      <c r="D5733" s="1" t="s">
        <v>21</v>
      </c>
      <c r="E5733" s="1" t="s">
        <v>8800</v>
      </c>
      <c r="F5733" s="1" t="s">
        <v>3009</v>
      </c>
      <c r="G5733" s="1" t="s">
        <v>3010</v>
      </c>
      <c r="H5733">
        <v>77.119167700000006</v>
      </c>
      <c r="I5733">
        <v>28.702219899999999</v>
      </c>
      <c r="J5733" s="1" t="s">
        <v>521</v>
      </c>
      <c r="K5733" s="1" t="s">
        <v>26</v>
      </c>
      <c r="L5733" s="1" t="s">
        <v>27</v>
      </c>
      <c r="M5733" s="1" t="s">
        <v>34</v>
      </c>
      <c r="N5733" s="1" t="s">
        <v>27</v>
      </c>
      <c r="O5733" s="1" t="s">
        <v>27</v>
      </c>
      <c r="P5733">
        <v>1</v>
      </c>
      <c r="Q5733">
        <v>55</v>
      </c>
      <c r="R5733">
        <v>350</v>
      </c>
      <c r="S5733">
        <v>3.5</v>
      </c>
      <c r="T5733" s="2">
        <v>42133</v>
      </c>
      <c r="U5733" t="str">
        <f t="shared" si="178"/>
        <v>Good</v>
      </c>
      <c r="V5733" t="str">
        <f t="shared" si="179"/>
        <v>&lt;500</v>
      </c>
      <c r="W5733" s="12">
        <v>0.12124384881164275</v>
      </c>
      <c r="X5733" s="12">
        <v>0.87875615118835704</v>
      </c>
    </row>
    <row r="5734" spans="1:24" x14ac:dyDescent="0.25">
      <c r="A5734">
        <v>309806</v>
      </c>
      <c r="B5734" s="1" t="s">
        <v>8801</v>
      </c>
      <c r="C5734">
        <v>1</v>
      </c>
      <c r="D5734" s="1" t="s">
        <v>21</v>
      </c>
      <c r="E5734" s="1" t="s">
        <v>8802</v>
      </c>
      <c r="F5734" s="1" t="s">
        <v>1915</v>
      </c>
      <c r="G5734" s="1" t="s">
        <v>1916</v>
      </c>
      <c r="H5734">
        <v>77.197388889999999</v>
      </c>
      <c r="I5734">
        <v>28.561083329999999</v>
      </c>
      <c r="J5734" s="1" t="s">
        <v>609</v>
      </c>
      <c r="K5734" s="1" t="s">
        <v>26</v>
      </c>
      <c r="L5734" s="1" t="s">
        <v>27</v>
      </c>
      <c r="M5734" s="1" t="s">
        <v>27</v>
      </c>
      <c r="N5734" s="1" t="s">
        <v>27</v>
      </c>
      <c r="O5734" s="1" t="s">
        <v>27</v>
      </c>
      <c r="P5734">
        <v>1</v>
      </c>
      <c r="Q5734">
        <v>25</v>
      </c>
      <c r="R5734">
        <v>350</v>
      </c>
      <c r="S5734">
        <v>3.4</v>
      </c>
      <c r="T5734" s="2">
        <v>42510</v>
      </c>
      <c r="U5734" t="str">
        <f t="shared" si="178"/>
        <v>Good</v>
      </c>
      <c r="V5734" t="str">
        <f t="shared" si="179"/>
        <v>&lt;500</v>
      </c>
      <c r="W5734" s="12">
        <v>0.12124384881164275</v>
      </c>
      <c r="X5734" s="12">
        <v>0.87875615118835704</v>
      </c>
    </row>
    <row r="5735" spans="1:24" x14ac:dyDescent="0.25">
      <c r="A5735">
        <v>308536</v>
      </c>
      <c r="B5735" s="1" t="s">
        <v>8803</v>
      </c>
      <c r="C5735">
        <v>1</v>
      </c>
      <c r="D5735" s="1" t="s">
        <v>21</v>
      </c>
      <c r="E5735" s="1" t="s">
        <v>8804</v>
      </c>
      <c r="F5735" s="1" t="s">
        <v>203</v>
      </c>
      <c r="G5735" s="1" t="s">
        <v>204</v>
      </c>
      <c r="H5735">
        <v>77.290973899999997</v>
      </c>
      <c r="I5735">
        <v>28.5352265</v>
      </c>
      <c r="J5735" s="1" t="s">
        <v>478</v>
      </c>
      <c r="K5735" s="1" t="s">
        <v>26</v>
      </c>
      <c r="L5735" s="1" t="s">
        <v>27</v>
      </c>
      <c r="M5735" s="1" t="s">
        <v>27</v>
      </c>
      <c r="N5735" s="1" t="s">
        <v>27</v>
      </c>
      <c r="O5735" s="1" t="s">
        <v>27</v>
      </c>
      <c r="P5735">
        <v>1</v>
      </c>
      <c r="Q5735">
        <v>7</v>
      </c>
      <c r="R5735">
        <v>350</v>
      </c>
      <c r="S5735">
        <v>2.8</v>
      </c>
      <c r="T5735" s="2">
        <v>40310</v>
      </c>
      <c r="U5735" t="str">
        <f t="shared" si="178"/>
        <v>Average</v>
      </c>
      <c r="V5735" t="str">
        <f t="shared" si="179"/>
        <v>&lt;500</v>
      </c>
      <c r="W5735" s="12">
        <v>0.12124384881164275</v>
      </c>
      <c r="X5735" s="12">
        <v>0.87875615118835704</v>
      </c>
    </row>
    <row r="5736" spans="1:24" x14ac:dyDescent="0.25">
      <c r="A5736">
        <v>18175323</v>
      </c>
      <c r="B5736" s="1" t="s">
        <v>1047</v>
      </c>
      <c r="C5736">
        <v>1</v>
      </c>
      <c r="D5736" s="1" t="s">
        <v>21</v>
      </c>
      <c r="E5736" s="1" t="s">
        <v>8805</v>
      </c>
      <c r="F5736" s="1" t="s">
        <v>2696</v>
      </c>
      <c r="G5736" s="1" t="s">
        <v>2697</v>
      </c>
      <c r="H5736">
        <v>77.169114100000002</v>
      </c>
      <c r="I5736">
        <v>28.5887241</v>
      </c>
      <c r="J5736" s="1" t="s">
        <v>680</v>
      </c>
      <c r="K5736" s="1" t="s">
        <v>26</v>
      </c>
      <c r="L5736" s="1" t="s">
        <v>27</v>
      </c>
      <c r="M5736" s="1" t="s">
        <v>27</v>
      </c>
      <c r="N5736" s="1" t="s">
        <v>27</v>
      </c>
      <c r="O5736" s="1" t="s">
        <v>27</v>
      </c>
      <c r="P5736">
        <v>1</v>
      </c>
      <c r="Q5736">
        <v>154</v>
      </c>
      <c r="R5736">
        <v>350</v>
      </c>
      <c r="S5736">
        <v>3.4</v>
      </c>
      <c r="T5736" s="2">
        <v>42139</v>
      </c>
      <c r="U5736" t="str">
        <f t="shared" si="178"/>
        <v>Good</v>
      </c>
      <c r="V5736" t="str">
        <f t="shared" si="179"/>
        <v>&lt;500</v>
      </c>
      <c r="W5736" s="12">
        <v>0.12124384881164275</v>
      </c>
      <c r="X5736" s="12">
        <v>0.87875615118835704</v>
      </c>
    </row>
    <row r="5737" spans="1:24" x14ac:dyDescent="0.25">
      <c r="A5737">
        <v>2055</v>
      </c>
      <c r="B5737" s="1" t="s">
        <v>8806</v>
      </c>
      <c r="C5737">
        <v>1</v>
      </c>
      <c r="D5737" s="1" t="s">
        <v>21</v>
      </c>
      <c r="E5737" s="1" t="s">
        <v>8807</v>
      </c>
      <c r="F5737" s="1" t="s">
        <v>234</v>
      </c>
      <c r="G5737" s="1" t="s">
        <v>233</v>
      </c>
      <c r="H5737">
        <v>77.160154899999995</v>
      </c>
      <c r="I5737">
        <v>28.710818</v>
      </c>
      <c r="J5737" s="1" t="s">
        <v>493</v>
      </c>
      <c r="K5737" s="1" t="s">
        <v>26</v>
      </c>
      <c r="L5737" s="1" t="s">
        <v>27</v>
      </c>
      <c r="M5737" s="1" t="s">
        <v>27</v>
      </c>
      <c r="N5737" s="1" t="s">
        <v>27</v>
      </c>
      <c r="O5737" s="1" t="s">
        <v>27</v>
      </c>
      <c r="P5737">
        <v>1</v>
      </c>
      <c r="Q5737">
        <v>14</v>
      </c>
      <c r="R5737">
        <v>350</v>
      </c>
      <c r="S5737">
        <v>3.1</v>
      </c>
      <c r="T5737" s="2">
        <v>40305</v>
      </c>
      <c r="U5737" t="str">
        <f t="shared" si="178"/>
        <v>Good</v>
      </c>
      <c r="V5737" t="str">
        <f t="shared" si="179"/>
        <v>&lt;500</v>
      </c>
      <c r="W5737" s="12">
        <v>0.12124384881164275</v>
      </c>
      <c r="X5737" s="12">
        <v>0.87875615118835704</v>
      </c>
    </row>
    <row r="5738" spans="1:24" x14ac:dyDescent="0.25">
      <c r="A5738">
        <v>18447292</v>
      </c>
      <c r="B5738" s="1" t="s">
        <v>8808</v>
      </c>
      <c r="C5738">
        <v>1</v>
      </c>
      <c r="D5738" s="1" t="s">
        <v>21</v>
      </c>
      <c r="E5738" s="1" t="s">
        <v>8809</v>
      </c>
      <c r="F5738" s="1" t="s">
        <v>207</v>
      </c>
      <c r="G5738" s="1" t="s">
        <v>206</v>
      </c>
      <c r="H5738">
        <v>77.102355299999999</v>
      </c>
      <c r="I5738">
        <v>28.637288399999999</v>
      </c>
      <c r="J5738" s="1" t="s">
        <v>5811</v>
      </c>
      <c r="K5738" s="1" t="s">
        <v>26</v>
      </c>
      <c r="L5738" s="1" t="s">
        <v>27</v>
      </c>
      <c r="M5738" s="1" t="s">
        <v>27</v>
      </c>
      <c r="N5738" s="1" t="s">
        <v>27</v>
      </c>
      <c r="O5738" s="1" t="s">
        <v>27</v>
      </c>
      <c r="P5738">
        <v>1</v>
      </c>
      <c r="Q5738">
        <v>1</v>
      </c>
      <c r="R5738">
        <v>350</v>
      </c>
      <c r="S5738">
        <v>1</v>
      </c>
      <c r="T5738" s="2">
        <v>40665</v>
      </c>
      <c r="U5738" t="str">
        <f t="shared" si="178"/>
        <v>Poor</v>
      </c>
      <c r="V5738" t="str">
        <f t="shared" si="179"/>
        <v>&lt;500</v>
      </c>
      <c r="W5738" s="12">
        <v>0.12124384881164275</v>
      </c>
      <c r="X5738" s="12">
        <v>0.87875615118835704</v>
      </c>
    </row>
    <row r="5739" spans="1:24" x14ac:dyDescent="0.25">
      <c r="A5739">
        <v>3467</v>
      </c>
      <c r="B5739" s="1" t="s">
        <v>1076</v>
      </c>
      <c r="C5739">
        <v>1</v>
      </c>
      <c r="D5739" s="1" t="s">
        <v>21</v>
      </c>
      <c r="E5739" s="1" t="s">
        <v>8810</v>
      </c>
      <c r="F5739" s="1" t="s">
        <v>1166</v>
      </c>
      <c r="G5739" s="1" t="s">
        <v>1167</v>
      </c>
      <c r="H5739">
        <v>77.207191899999998</v>
      </c>
      <c r="I5739">
        <v>28.5579587</v>
      </c>
      <c r="J5739" s="1" t="s">
        <v>1078</v>
      </c>
      <c r="K5739" s="1" t="s">
        <v>26</v>
      </c>
      <c r="L5739" s="1" t="s">
        <v>27</v>
      </c>
      <c r="M5739" s="1" t="s">
        <v>27</v>
      </c>
      <c r="N5739" s="1" t="s">
        <v>27</v>
      </c>
      <c r="O5739" s="1" t="s">
        <v>27</v>
      </c>
      <c r="P5739">
        <v>1</v>
      </c>
      <c r="Q5739">
        <v>30</v>
      </c>
      <c r="R5739">
        <v>350</v>
      </c>
      <c r="S5739">
        <v>3.1</v>
      </c>
      <c r="T5739" s="2">
        <v>42142</v>
      </c>
      <c r="U5739" t="str">
        <f t="shared" si="178"/>
        <v>Good</v>
      </c>
      <c r="V5739" t="str">
        <f t="shared" si="179"/>
        <v>&lt;500</v>
      </c>
      <c r="W5739" s="12">
        <v>0.12124384881164275</v>
      </c>
      <c r="X5739" s="12">
        <v>0.87875615118835704</v>
      </c>
    </row>
    <row r="5740" spans="1:24" x14ac:dyDescent="0.25">
      <c r="A5740">
        <v>7621</v>
      </c>
      <c r="B5740" s="1" t="s">
        <v>1076</v>
      </c>
      <c r="C5740">
        <v>1</v>
      </c>
      <c r="D5740" s="1" t="s">
        <v>21</v>
      </c>
      <c r="E5740" s="1" t="s">
        <v>8811</v>
      </c>
      <c r="F5740" s="1" t="s">
        <v>69</v>
      </c>
      <c r="G5740" s="1" t="s">
        <v>70</v>
      </c>
      <c r="H5740">
        <v>77.238315</v>
      </c>
      <c r="I5740">
        <v>28.577370500000001</v>
      </c>
      <c r="J5740" s="1" t="s">
        <v>1078</v>
      </c>
      <c r="K5740" s="1" t="s">
        <v>26</v>
      </c>
      <c r="L5740" s="1" t="s">
        <v>27</v>
      </c>
      <c r="M5740" s="1" t="s">
        <v>27</v>
      </c>
      <c r="N5740" s="1" t="s">
        <v>27</v>
      </c>
      <c r="O5740" s="1" t="s">
        <v>27</v>
      </c>
      <c r="P5740">
        <v>1</v>
      </c>
      <c r="Q5740">
        <v>16</v>
      </c>
      <c r="R5740">
        <v>350</v>
      </c>
      <c r="S5740">
        <v>2.7</v>
      </c>
      <c r="T5740" s="2">
        <v>40296</v>
      </c>
      <c r="U5740" t="str">
        <f t="shared" si="178"/>
        <v>Average</v>
      </c>
      <c r="V5740" t="str">
        <f t="shared" si="179"/>
        <v>&lt;500</v>
      </c>
      <c r="W5740" s="12">
        <v>0.12124384881164275</v>
      </c>
      <c r="X5740" s="12">
        <v>0.87875615118835704</v>
      </c>
    </row>
    <row r="5741" spans="1:24" x14ac:dyDescent="0.25">
      <c r="A5741">
        <v>9803</v>
      </c>
      <c r="B5741" s="1" t="s">
        <v>8812</v>
      </c>
      <c r="C5741">
        <v>1</v>
      </c>
      <c r="D5741" s="1" t="s">
        <v>21</v>
      </c>
      <c r="E5741" s="1" t="s">
        <v>8813</v>
      </c>
      <c r="F5741" s="1" t="s">
        <v>247</v>
      </c>
      <c r="G5741" s="1" t="s">
        <v>248</v>
      </c>
      <c r="H5741">
        <v>77.303100400000005</v>
      </c>
      <c r="I5741">
        <v>28.636007800000002</v>
      </c>
      <c r="J5741" s="1" t="s">
        <v>478</v>
      </c>
      <c r="K5741" s="1" t="s">
        <v>26</v>
      </c>
      <c r="L5741" s="1" t="s">
        <v>27</v>
      </c>
      <c r="M5741" s="1" t="s">
        <v>34</v>
      </c>
      <c r="N5741" s="1" t="s">
        <v>27</v>
      </c>
      <c r="O5741" s="1" t="s">
        <v>27</v>
      </c>
      <c r="P5741">
        <v>1</v>
      </c>
      <c r="Q5741">
        <v>101</v>
      </c>
      <c r="R5741">
        <v>350</v>
      </c>
      <c r="S5741">
        <v>2.8</v>
      </c>
      <c r="T5741" s="2">
        <v>43215</v>
      </c>
      <c r="U5741" t="str">
        <f t="shared" si="178"/>
        <v>Average</v>
      </c>
      <c r="V5741" t="str">
        <f t="shared" si="179"/>
        <v>&lt;500</v>
      </c>
      <c r="W5741" s="12">
        <v>0.12124384881164275</v>
      </c>
      <c r="X5741" s="12">
        <v>0.87875615118835704</v>
      </c>
    </row>
    <row r="5742" spans="1:24" x14ac:dyDescent="0.25">
      <c r="A5742">
        <v>18429401</v>
      </c>
      <c r="B5742" s="1" t="s">
        <v>8814</v>
      </c>
      <c r="C5742">
        <v>1</v>
      </c>
      <c r="D5742" s="1" t="s">
        <v>21</v>
      </c>
      <c r="E5742" s="1" t="s">
        <v>8815</v>
      </c>
      <c r="F5742" s="1" t="s">
        <v>2928</v>
      </c>
      <c r="G5742" s="1" t="s">
        <v>2929</v>
      </c>
      <c r="H5742">
        <v>77.108829499999999</v>
      </c>
      <c r="I5742">
        <v>28.6628124</v>
      </c>
      <c r="J5742" s="1" t="s">
        <v>554</v>
      </c>
      <c r="K5742" s="1" t="s">
        <v>26</v>
      </c>
      <c r="L5742" s="1" t="s">
        <v>27</v>
      </c>
      <c r="M5742" s="1" t="s">
        <v>27</v>
      </c>
      <c r="N5742" s="1" t="s">
        <v>27</v>
      </c>
      <c r="O5742" s="1" t="s">
        <v>27</v>
      </c>
      <c r="P5742">
        <v>1</v>
      </c>
      <c r="Q5742">
        <v>2</v>
      </c>
      <c r="R5742">
        <v>350</v>
      </c>
      <c r="S5742">
        <v>1</v>
      </c>
      <c r="T5742" s="2">
        <v>41019</v>
      </c>
      <c r="U5742" t="str">
        <f t="shared" si="178"/>
        <v>Poor</v>
      </c>
      <c r="V5742" t="str">
        <f t="shared" si="179"/>
        <v>&lt;500</v>
      </c>
      <c r="W5742" s="12">
        <v>0.12124384881164275</v>
      </c>
      <c r="X5742" s="12">
        <v>0.87875615118835704</v>
      </c>
    </row>
    <row r="5743" spans="1:24" x14ac:dyDescent="0.25">
      <c r="A5743">
        <v>303604</v>
      </c>
      <c r="B5743" s="1" t="s">
        <v>8816</v>
      </c>
      <c r="C5743">
        <v>1</v>
      </c>
      <c r="D5743" s="1" t="s">
        <v>21</v>
      </c>
      <c r="E5743" s="1" t="s">
        <v>8817</v>
      </c>
      <c r="F5743" s="1" t="s">
        <v>344</v>
      </c>
      <c r="G5743" s="1" t="s">
        <v>345</v>
      </c>
      <c r="H5743">
        <v>77.167182530000005</v>
      </c>
      <c r="I5743">
        <v>28.548652929999999</v>
      </c>
      <c r="J5743" s="1" t="s">
        <v>729</v>
      </c>
      <c r="K5743" s="1" t="s">
        <v>26</v>
      </c>
      <c r="L5743" s="1" t="s">
        <v>27</v>
      </c>
      <c r="M5743" s="1" t="s">
        <v>27</v>
      </c>
      <c r="N5743" s="1" t="s">
        <v>27</v>
      </c>
      <c r="O5743" s="1" t="s">
        <v>27</v>
      </c>
      <c r="P5743">
        <v>1</v>
      </c>
      <c r="Q5743">
        <v>27</v>
      </c>
      <c r="R5743">
        <v>350</v>
      </c>
      <c r="S5743">
        <v>3</v>
      </c>
      <c r="T5743" s="2">
        <v>42463</v>
      </c>
      <c r="U5743" t="str">
        <f t="shared" si="178"/>
        <v>Average</v>
      </c>
      <c r="V5743" t="str">
        <f t="shared" si="179"/>
        <v>&lt;500</v>
      </c>
      <c r="W5743" s="12">
        <v>0.12124384881164275</v>
      </c>
      <c r="X5743" s="12">
        <v>0.87875615118835704</v>
      </c>
    </row>
    <row r="5744" spans="1:24" x14ac:dyDescent="0.25">
      <c r="A5744">
        <v>18128895</v>
      </c>
      <c r="B5744" s="1" t="s">
        <v>8818</v>
      </c>
      <c r="C5744">
        <v>1</v>
      </c>
      <c r="D5744" s="1" t="s">
        <v>21</v>
      </c>
      <c r="E5744" s="1" t="s">
        <v>8819</v>
      </c>
      <c r="F5744" s="1" t="s">
        <v>161</v>
      </c>
      <c r="G5744" s="1" t="s">
        <v>162</v>
      </c>
      <c r="H5744">
        <v>0</v>
      </c>
      <c r="I5744">
        <v>0</v>
      </c>
      <c r="J5744" s="1" t="s">
        <v>8820</v>
      </c>
      <c r="K5744" s="1" t="s">
        <v>26</v>
      </c>
      <c r="L5744" s="1" t="s">
        <v>27</v>
      </c>
      <c r="M5744" s="1" t="s">
        <v>27</v>
      </c>
      <c r="N5744" s="1" t="s">
        <v>27</v>
      </c>
      <c r="O5744" s="1" t="s">
        <v>27</v>
      </c>
      <c r="P5744">
        <v>1</v>
      </c>
      <c r="Q5744">
        <v>11</v>
      </c>
      <c r="R5744">
        <v>350</v>
      </c>
      <c r="S5744">
        <v>3.2</v>
      </c>
      <c r="T5744" s="2">
        <v>42486</v>
      </c>
      <c r="U5744" t="str">
        <f t="shared" si="178"/>
        <v>Good</v>
      </c>
      <c r="V5744" t="str">
        <f t="shared" si="179"/>
        <v>&gt;5000</v>
      </c>
      <c r="W5744" s="12">
        <v>0.12124384881164275</v>
      </c>
      <c r="X5744" s="12">
        <v>0.87875615118835704</v>
      </c>
    </row>
    <row r="5745" spans="1:24" x14ac:dyDescent="0.25">
      <c r="A5745">
        <v>313508</v>
      </c>
      <c r="B5745" s="1" t="s">
        <v>8739</v>
      </c>
      <c r="C5745">
        <v>1</v>
      </c>
      <c r="D5745" s="1" t="s">
        <v>21</v>
      </c>
      <c r="E5745" s="1" t="s">
        <v>8821</v>
      </c>
      <c r="F5745" s="1" t="s">
        <v>161</v>
      </c>
      <c r="G5745" s="1" t="s">
        <v>162</v>
      </c>
      <c r="H5745">
        <v>77.285347000000002</v>
      </c>
      <c r="I5745">
        <v>28.659749999999999</v>
      </c>
      <c r="J5745" s="1" t="s">
        <v>1031</v>
      </c>
      <c r="K5745" s="1" t="s">
        <v>26</v>
      </c>
      <c r="L5745" s="1" t="s">
        <v>27</v>
      </c>
      <c r="M5745" s="1" t="s">
        <v>34</v>
      </c>
      <c r="N5745" s="1" t="s">
        <v>27</v>
      </c>
      <c r="O5745" s="1" t="s">
        <v>27</v>
      </c>
      <c r="P5745">
        <v>1</v>
      </c>
      <c r="Q5745">
        <v>22</v>
      </c>
      <c r="R5745">
        <v>350</v>
      </c>
      <c r="S5745">
        <v>3.1</v>
      </c>
      <c r="T5745" s="2">
        <v>40295</v>
      </c>
      <c r="U5745" t="str">
        <f t="shared" si="178"/>
        <v>Good</v>
      </c>
      <c r="V5745" t="str">
        <f t="shared" si="179"/>
        <v>&lt;500</v>
      </c>
      <c r="W5745" s="12">
        <v>0.12124384881164275</v>
      </c>
      <c r="X5745" s="12">
        <v>0.87875615118835704</v>
      </c>
    </row>
    <row r="5746" spans="1:24" x14ac:dyDescent="0.25">
      <c r="A5746">
        <v>18208895</v>
      </c>
      <c r="B5746" s="1" t="s">
        <v>2914</v>
      </c>
      <c r="C5746">
        <v>1</v>
      </c>
      <c r="D5746" s="1" t="s">
        <v>21</v>
      </c>
      <c r="E5746" s="1" t="s">
        <v>8822</v>
      </c>
      <c r="F5746" s="1" t="s">
        <v>683</v>
      </c>
      <c r="G5746" s="1" t="s">
        <v>684</v>
      </c>
      <c r="H5746">
        <v>77.275919400000006</v>
      </c>
      <c r="I5746">
        <v>28.6351409</v>
      </c>
      <c r="J5746" s="1" t="s">
        <v>680</v>
      </c>
      <c r="K5746" s="1" t="s">
        <v>26</v>
      </c>
      <c r="L5746" s="1" t="s">
        <v>27</v>
      </c>
      <c r="M5746" s="1" t="s">
        <v>27</v>
      </c>
      <c r="N5746" s="1" t="s">
        <v>27</v>
      </c>
      <c r="O5746" s="1" t="s">
        <v>27</v>
      </c>
      <c r="P5746">
        <v>1</v>
      </c>
      <c r="Q5746">
        <v>10</v>
      </c>
      <c r="R5746">
        <v>350</v>
      </c>
      <c r="S5746">
        <v>3</v>
      </c>
      <c r="T5746" s="2">
        <v>41385</v>
      </c>
      <c r="U5746" t="str">
        <f t="shared" si="178"/>
        <v>Average</v>
      </c>
      <c r="V5746" t="str">
        <f t="shared" si="179"/>
        <v>&lt;500</v>
      </c>
      <c r="W5746" s="12">
        <v>0.12124384881164275</v>
      </c>
      <c r="X5746" s="12">
        <v>0.87875615118835704</v>
      </c>
    </row>
    <row r="5747" spans="1:24" x14ac:dyDescent="0.25">
      <c r="A5747">
        <v>18472702</v>
      </c>
      <c r="B5747" s="1" t="s">
        <v>8823</v>
      </c>
      <c r="C5747">
        <v>1</v>
      </c>
      <c r="D5747" s="1" t="s">
        <v>21</v>
      </c>
      <c r="E5747" s="1" t="s">
        <v>8824</v>
      </c>
      <c r="F5747" s="1" t="s">
        <v>683</v>
      </c>
      <c r="G5747" s="1" t="s">
        <v>684</v>
      </c>
      <c r="H5747">
        <v>0</v>
      </c>
      <c r="I5747">
        <v>0</v>
      </c>
      <c r="J5747" s="1" t="s">
        <v>554</v>
      </c>
      <c r="K5747" s="1" t="s">
        <v>26</v>
      </c>
      <c r="L5747" s="1" t="s">
        <v>27</v>
      </c>
      <c r="M5747" s="1" t="s">
        <v>27</v>
      </c>
      <c r="N5747" s="1" t="s">
        <v>27</v>
      </c>
      <c r="O5747" s="1" t="s">
        <v>27</v>
      </c>
      <c r="P5747">
        <v>1</v>
      </c>
      <c r="Q5747">
        <v>7</v>
      </c>
      <c r="R5747">
        <v>350</v>
      </c>
      <c r="S5747">
        <v>3.1</v>
      </c>
      <c r="T5747" s="2">
        <v>43209</v>
      </c>
      <c r="U5747" t="str">
        <f t="shared" si="178"/>
        <v>Good</v>
      </c>
      <c r="V5747" t="str">
        <f t="shared" si="179"/>
        <v>&gt;5000</v>
      </c>
      <c r="W5747" s="12">
        <v>0.12124384881164275</v>
      </c>
      <c r="X5747" s="12">
        <v>0.87875615118835704</v>
      </c>
    </row>
    <row r="5748" spans="1:24" x14ac:dyDescent="0.25">
      <c r="A5748">
        <v>301830</v>
      </c>
      <c r="B5748" s="1" t="s">
        <v>8825</v>
      </c>
      <c r="C5748">
        <v>1</v>
      </c>
      <c r="D5748" s="1" t="s">
        <v>21</v>
      </c>
      <c r="E5748" s="1" t="s">
        <v>8826</v>
      </c>
      <c r="F5748" s="1" t="s">
        <v>5276</v>
      </c>
      <c r="G5748" s="1" t="s">
        <v>5277</v>
      </c>
      <c r="H5748">
        <v>77.120188999999996</v>
      </c>
      <c r="I5748">
        <v>28.630813799999999</v>
      </c>
      <c r="J5748" s="1" t="s">
        <v>493</v>
      </c>
      <c r="K5748" s="1" t="s">
        <v>26</v>
      </c>
      <c r="L5748" s="1" t="s">
        <v>27</v>
      </c>
      <c r="M5748" s="1" t="s">
        <v>27</v>
      </c>
      <c r="N5748" s="1" t="s">
        <v>27</v>
      </c>
      <c r="O5748" s="1" t="s">
        <v>27</v>
      </c>
      <c r="P5748">
        <v>1</v>
      </c>
      <c r="Q5748">
        <v>6</v>
      </c>
      <c r="R5748">
        <v>350</v>
      </c>
      <c r="S5748">
        <v>3</v>
      </c>
      <c r="T5748" s="2">
        <v>42470</v>
      </c>
      <c r="U5748" t="str">
        <f t="shared" si="178"/>
        <v>Average</v>
      </c>
      <c r="V5748" t="str">
        <f t="shared" si="179"/>
        <v>&lt;500</v>
      </c>
      <c r="W5748" s="12">
        <v>0.12124384881164275</v>
      </c>
      <c r="X5748" s="12">
        <v>0.87875615118835704</v>
      </c>
    </row>
    <row r="5749" spans="1:24" x14ac:dyDescent="0.25">
      <c r="A5749">
        <v>6173</v>
      </c>
      <c r="B5749" s="1" t="s">
        <v>6676</v>
      </c>
      <c r="C5749">
        <v>1</v>
      </c>
      <c r="D5749" s="1" t="s">
        <v>21</v>
      </c>
      <c r="E5749" s="1" t="s">
        <v>8827</v>
      </c>
      <c r="F5749" s="1" t="s">
        <v>117</v>
      </c>
      <c r="G5749" s="1" t="s">
        <v>118</v>
      </c>
      <c r="H5749">
        <v>77.293655700000002</v>
      </c>
      <c r="I5749">
        <v>28.608009800000001</v>
      </c>
      <c r="J5749" s="1" t="s">
        <v>554</v>
      </c>
      <c r="K5749" s="1" t="s">
        <v>26</v>
      </c>
      <c r="L5749" s="1" t="s">
        <v>27</v>
      </c>
      <c r="M5749" s="1" t="s">
        <v>27</v>
      </c>
      <c r="N5749" s="1" t="s">
        <v>27</v>
      </c>
      <c r="O5749" s="1" t="s">
        <v>27</v>
      </c>
      <c r="P5749">
        <v>1</v>
      </c>
      <c r="Q5749">
        <v>28</v>
      </c>
      <c r="R5749">
        <v>350</v>
      </c>
      <c r="S5749">
        <v>2.7</v>
      </c>
      <c r="T5749" s="2">
        <v>40639</v>
      </c>
      <c r="U5749" t="str">
        <f t="shared" si="178"/>
        <v>Average</v>
      </c>
      <c r="V5749" t="str">
        <f t="shared" si="179"/>
        <v>&lt;500</v>
      </c>
      <c r="W5749" s="12">
        <v>0.12124384881164275</v>
      </c>
      <c r="X5749" s="12">
        <v>0.87875615118835704</v>
      </c>
    </row>
    <row r="5750" spans="1:24" x14ac:dyDescent="0.25">
      <c r="A5750">
        <v>307333</v>
      </c>
      <c r="B5750" s="1" t="s">
        <v>1076</v>
      </c>
      <c r="C5750">
        <v>1</v>
      </c>
      <c r="D5750" s="1" t="s">
        <v>21</v>
      </c>
      <c r="E5750" s="1" t="s">
        <v>8828</v>
      </c>
      <c r="F5750" s="1" t="s">
        <v>3709</v>
      </c>
      <c r="G5750" s="1" t="s">
        <v>3710</v>
      </c>
      <c r="H5750">
        <v>77.184372100000004</v>
      </c>
      <c r="I5750">
        <v>28.7070075</v>
      </c>
      <c r="J5750" s="1" t="s">
        <v>1078</v>
      </c>
      <c r="K5750" s="1" t="s">
        <v>26</v>
      </c>
      <c r="L5750" s="1" t="s">
        <v>27</v>
      </c>
      <c r="M5750" s="1" t="s">
        <v>27</v>
      </c>
      <c r="N5750" s="1" t="s">
        <v>27</v>
      </c>
      <c r="O5750" s="1" t="s">
        <v>27</v>
      </c>
      <c r="P5750">
        <v>1</v>
      </c>
      <c r="Q5750">
        <v>38</v>
      </c>
      <c r="R5750">
        <v>350</v>
      </c>
      <c r="S5750">
        <v>3.5</v>
      </c>
      <c r="T5750" s="2">
        <v>42486</v>
      </c>
      <c r="U5750" t="str">
        <f t="shared" si="178"/>
        <v>Good</v>
      </c>
      <c r="V5750" t="str">
        <f t="shared" si="179"/>
        <v>&lt;500</v>
      </c>
      <c r="W5750" s="12">
        <v>0.12124384881164275</v>
      </c>
      <c r="X5750" s="12">
        <v>0.87875615118835704</v>
      </c>
    </row>
    <row r="5751" spans="1:24" x14ac:dyDescent="0.25">
      <c r="A5751">
        <v>2524</v>
      </c>
      <c r="B5751" s="1" t="s">
        <v>8829</v>
      </c>
      <c r="C5751">
        <v>1</v>
      </c>
      <c r="D5751" s="1" t="s">
        <v>21</v>
      </c>
      <c r="E5751" s="1" t="s">
        <v>8830</v>
      </c>
      <c r="F5751" s="1" t="s">
        <v>2912</v>
      </c>
      <c r="G5751" s="1" t="s">
        <v>2913</v>
      </c>
      <c r="H5751">
        <v>77.149909399999999</v>
      </c>
      <c r="I5751">
        <v>28.6937161</v>
      </c>
      <c r="J5751" s="1" t="s">
        <v>849</v>
      </c>
      <c r="K5751" s="1" t="s">
        <v>26</v>
      </c>
      <c r="L5751" s="1" t="s">
        <v>27</v>
      </c>
      <c r="M5751" s="1" t="s">
        <v>34</v>
      </c>
      <c r="N5751" s="1" t="s">
        <v>27</v>
      </c>
      <c r="O5751" s="1" t="s">
        <v>27</v>
      </c>
      <c r="P5751">
        <v>1</v>
      </c>
      <c r="Q5751">
        <v>69</v>
      </c>
      <c r="R5751">
        <v>350</v>
      </c>
      <c r="S5751">
        <v>3.6</v>
      </c>
      <c r="T5751" s="2">
        <v>40655</v>
      </c>
      <c r="U5751" t="str">
        <f t="shared" si="178"/>
        <v>Good</v>
      </c>
      <c r="V5751" t="str">
        <f t="shared" si="179"/>
        <v>&lt;500</v>
      </c>
      <c r="W5751" s="12">
        <v>0.12124384881164275</v>
      </c>
      <c r="X5751" s="12">
        <v>0.87875615118835704</v>
      </c>
    </row>
    <row r="5752" spans="1:24" x14ac:dyDescent="0.25">
      <c r="A5752">
        <v>3685</v>
      </c>
      <c r="B5752" s="1" t="s">
        <v>8831</v>
      </c>
      <c r="C5752">
        <v>1</v>
      </c>
      <c r="D5752" s="1" t="s">
        <v>21</v>
      </c>
      <c r="E5752" s="1" t="s">
        <v>8832</v>
      </c>
      <c r="F5752" s="1" t="s">
        <v>700</v>
      </c>
      <c r="G5752" s="1" t="s">
        <v>701</v>
      </c>
      <c r="H5752">
        <v>77.243523800000006</v>
      </c>
      <c r="I5752">
        <v>28.591668899999998</v>
      </c>
      <c r="J5752" s="1" t="s">
        <v>475</v>
      </c>
      <c r="K5752" s="1" t="s">
        <v>26</v>
      </c>
      <c r="L5752" s="1" t="s">
        <v>27</v>
      </c>
      <c r="M5752" s="1" t="s">
        <v>27</v>
      </c>
      <c r="N5752" s="1" t="s">
        <v>27</v>
      </c>
      <c r="O5752" s="1" t="s">
        <v>27</v>
      </c>
      <c r="P5752">
        <v>1</v>
      </c>
      <c r="Q5752">
        <v>40</v>
      </c>
      <c r="R5752">
        <v>350</v>
      </c>
      <c r="S5752">
        <v>3.2</v>
      </c>
      <c r="T5752" s="2">
        <v>42096</v>
      </c>
      <c r="U5752" t="str">
        <f t="shared" si="178"/>
        <v>Good</v>
      </c>
      <c r="V5752" t="str">
        <f t="shared" si="179"/>
        <v>&lt;500</v>
      </c>
      <c r="W5752" s="12">
        <v>0.12124384881164275</v>
      </c>
      <c r="X5752" s="12">
        <v>0.87875615118835704</v>
      </c>
    </row>
    <row r="5753" spans="1:24" x14ac:dyDescent="0.25">
      <c r="A5753">
        <v>18369767</v>
      </c>
      <c r="B5753" s="1" t="s">
        <v>8665</v>
      </c>
      <c r="C5753">
        <v>1</v>
      </c>
      <c r="D5753" s="1" t="s">
        <v>21</v>
      </c>
      <c r="E5753" s="1" t="s">
        <v>8833</v>
      </c>
      <c r="F5753" s="1" t="s">
        <v>1751</v>
      </c>
      <c r="G5753" s="1" t="s">
        <v>1750</v>
      </c>
      <c r="H5753">
        <v>77.184257200000005</v>
      </c>
      <c r="I5753">
        <v>28.6362165</v>
      </c>
      <c r="J5753" s="1" t="s">
        <v>554</v>
      </c>
      <c r="K5753" s="1" t="s">
        <v>26</v>
      </c>
      <c r="L5753" s="1" t="s">
        <v>27</v>
      </c>
      <c r="M5753" s="1" t="s">
        <v>27</v>
      </c>
      <c r="N5753" s="1" t="s">
        <v>27</v>
      </c>
      <c r="O5753" s="1" t="s">
        <v>27</v>
      </c>
      <c r="P5753">
        <v>1</v>
      </c>
      <c r="Q5753">
        <v>12</v>
      </c>
      <c r="R5753">
        <v>350</v>
      </c>
      <c r="S5753">
        <v>3.1</v>
      </c>
      <c r="T5753" s="2">
        <v>41743</v>
      </c>
      <c r="U5753" t="str">
        <f t="shared" si="178"/>
        <v>Good</v>
      </c>
      <c r="V5753" t="str">
        <f t="shared" si="179"/>
        <v>&lt;500</v>
      </c>
      <c r="W5753" s="12">
        <v>0.12124384881164275</v>
      </c>
      <c r="X5753" s="12">
        <v>0.87875615118835704</v>
      </c>
    </row>
    <row r="5754" spans="1:24" x14ac:dyDescent="0.25">
      <c r="A5754">
        <v>308212</v>
      </c>
      <c r="B5754" s="1" t="s">
        <v>8799</v>
      </c>
      <c r="C5754">
        <v>1</v>
      </c>
      <c r="D5754" s="1" t="s">
        <v>21</v>
      </c>
      <c r="E5754" s="1" t="s">
        <v>8834</v>
      </c>
      <c r="F5754" s="1" t="s">
        <v>3009</v>
      </c>
      <c r="G5754" s="1" t="s">
        <v>3010</v>
      </c>
      <c r="H5754">
        <v>77.125820099999999</v>
      </c>
      <c r="I5754">
        <v>28.718170400000002</v>
      </c>
      <c r="J5754" s="1" t="s">
        <v>680</v>
      </c>
      <c r="K5754" s="1" t="s">
        <v>26</v>
      </c>
      <c r="L5754" s="1" t="s">
        <v>27</v>
      </c>
      <c r="M5754" s="1" t="s">
        <v>34</v>
      </c>
      <c r="N5754" s="1" t="s">
        <v>27</v>
      </c>
      <c r="O5754" s="1" t="s">
        <v>27</v>
      </c>
      <c r="P5754">
        <v>1</v>
      </c>
      <c r="Q5754">
        <v>212</v>
      </c>
      <c r="R5754">
        <v>350</v>
      </c>
      <c r="S5754">
        <v>3.2</v>
      </c>
      <c r="T5754" s="2">
        <v>42826</v>
      </c>
      <c r="U5754" t="str">
        <f t="shared" si="178"/>
        <v>Good</v>
      </c>
      <c r="V5754" t="str">
        <f t="shared" si="179"/>
        <v>&lt;500</v>
      </c>
      <c r="W5754" s="12">
        <v>0.12124384881164275</v>
      </c>
      <c r="X5754" s="12">
        <v>0.87875615118835704</v>
      </c>
    </row>
    <row r="5755" spans="1:24" x14ac:dyDescent="0.25">
      <c r="A5755">
        <v>307466</v>
      </c>
      <c r="B5755" s="1" t="s">
        <v>8835</v>
      </c>
      <c r="C5755">
        <v>1</v>
      </c>
      <c r="D5755" s="1" t="s">
        <v>21</v>
      </c>
      <c r="E5755" s="1" t="s">
        <v>8836</v>
      </c>
      <c r="F5755" s="1" t="s">
        <v>3009</v>
      </c>
      <c r="G5755" s="1" t="s">
        <v>3010</v>
      </c>
      <c r="H5755">
        <v>77.125955000000005</v>
      </c>
      <c r="I5755">
        <v>28.717511999999999</v>
      </c>
      <c r="J5755" s="1" t="s">
        <v>4494</v>
      </c>
      <c r="K5755" s="1" t="s">
        <v>26</v>
      </c>
      <c r="L5755" s="1" t="s">
        <v>27</v>
      </c>
      <c r="M5755" s="1" t="s">
        <v>34</v>
      </c>
      <c r="N5755" s="1" t="s">
        <v>27</v>
      </c>
      <c r="O5755" s="1" t="s">
        <v>27</v>
      </c>
      <c r="P5755">
        <v>1</v>
      </c>
      <c r="Q5755">
        <v>257</v>
      </c>
      <c r="R5755">
        <v>350</v>
      </c>
      <c r="S5755">
        <v>3.9</v>
      </c>
      <c r="T5755" s="2">
        <v>40639</v>
      </c>
      <c r="U5755" t="str">
        <f t="shared" si="178"/>
        <v>Good</v>
      </c>
      <c r="V5755" t="str">
        <f t="shared" si="179"/>
        <v>&lt;500</v>
      </c>
      <c r="W5755" s="12">
        <v>0.12124384881164275</v>
      </c>
      <c r="X5755" s="12">
        <v>0.87875615118835704</v>
      </c>
    </row>
    <row r="5756" spans="1:24" x14ac:dyDescent="0.25">
      <c r="A5756">
        <v>2053</v>
      </c>
      <c r="B5756" s="1" t="s">
        <v>8837</v>
      </c>
      <c r="C5756">
        <v>1</v>
      </c>
      <c r="D5756" s="1" t="s">
        <v>21</v>
      </c>
      <c r="E5756" s="1" t="s">
        <v>8838</v>
      </c>
      <c r="F5756" s="1" t="s">
        <v>234</v>
      </c>
      <c r="G5756" s="1" t="s">
        <v>233</v>
      </c>
      <c r="H5756">
        <v>77.161811799999995</v>
      </c>
      <c r="I5756">
        <v>28.7032861</v>
      </c>
      <c r="J5756" s="1" t="s">
        <v>554</v>
      </c>
      <c r="K5756" s="1" t="s">
        <v>26</v>
      </c>
      <c r="L5756" s="1" t="s">
        <v>27</v>
      </c>
      <c r="M5756" s="1" t="s">
        <v>27</v>
      </c>
      <c r="N5756" s="1" t="s">
        <v>27</v>
      </c>
      <c r="O5756" s="1" t="s">
        <v>27</v>
      </c>
      <c r="P5756">
        <v>1</v>
      </c>
      <c r="Q5756">
        <v>13</v>
      </c>
      <c r="R5756">
        <v>350</v>
      </c>
      <c r="S5756">
        <v>3</v>
      </c>
      <c r="T5756" s="2">
        <v>42470</v>
      </c>
      <c r="U5756" t="str">
        <f t="shared" si="178"/>
        <v>Average</v>
      </c>
      <c r="V5756" t="str">
        <f t="shared" si="179"/>
        <v>&lt;500</v>
      </c>
      <c r="W5756" s="12">
        <v>0.12124384881164275</v>
      </c>
      <c r="X5756" s="12">
        <v>0.87875615118835704</v>
      </c>
    </row>
    <row r="5757" spans="1:24" x14ac:dyDescent="0.25">
      <c r="A5757">
        <v>18372314</v>
      </c>
      <c r="B5757" s="1" t="s">
        <v>8839</v>
      </c>
      <c r="C5757">
        <v>1</v>
      </c>
      <c r="D5757" s="1" t="s">
        <v>21</v>
      </c>
      <c r="E5757" s="1" t="s">
        <v>8840</v>
      </c>
      <c r="F5757" s="1" t="s">
        <v>1204</v>
      </c>
      <c r="G5757" s="1" t="s">
        <v>1205</v>
      </c>
      <c r="H5757">
        <v>77.084591599999996</v>
      </c>
      <c r="I5757">
        <v>28.6344618</v>
      </c>
      <c r="J5757" s="1" t="s">
        <v>490</v>
      </c>
      <c r="K5757" s="1" t="s">
        <v>26</v>
      </c>
      <c r="L5757" s="1" t="s">
        <v>27</v>
      </c>
      <c r="M5757" s="1" t="s">
        <v>27</v>
      </c>
      <c r="N5757" s="1" t="s">
        <v>27</v>
      </c>
      <c r="O5757" s="1" t="s">
        <v>27</v>
      </c>
      <c r="P5757">
        <v>1</v>
      </c>
      <c r="Q5757">
        <v>1</v>
      </c>
      <c r="R5757">
        <v>350</v>
      </c>
      <c r="S5757">
        <v>1</v>
      </c>
      <c r="T5757" s="2">
        <v>43210</v>
      </c>
      <c r="U5757" t="str">
        <f t="shared" si="178"/>
        <v>Poor</v>
      </c>
      <c r="V5757" t="str">
        <f t="shared" si="179"/>
        <v>&lt;500</v>
      </c>
      <c r="W5757" s="12">
        <v>0.12124384881164275</v>
      </c>
      <c r="X5757" s="12">
        <v>0.87875615118835704</v>
      </c>
    </row>
    <row r="5758" spans="1:24" x14ac:dyDescent="0.25">
      <c r="A5758">
        <v>18133491</v>
      </c>
      <c r="B5758" s="1" t="s">
        <v>6295</v>
      </c>
      <c r="C5758">
        <v>1</v>
      </c>
      <c r="D5758" s="1" t="s">
        <v>21</v>
      </c>
      <c r="E5758" s="1" t="s">
        <v>8841</v>
      </c>
      <c r="F5758" s="1" t="s">
        <v>1160</v>
      </c>
      <c r="G5758" s="1" t="s">
        <v>1161</v>
      </c>
      <c r="H5758">
        <v>77.060583800000003</v>
      </c>
      <c r="I5758">
        <v>28.6228245</v>
      </c>
      <c r="J5758" s="1" t="s">
        <v>8842</v>
      </c>
      <c r="K5758" s="1" t="s">
        <v>26</v>
      </c>
      <c r="L5758" s="1" t="s">
        <v>27</v>
      </c>
      <c r="M5758" s="1" t="s">
        <v>34</v>
      </c>
      <c r="N5758" s="1" t="s">
        <v>27</v>
      </c>
      <c r="O5758" s="1" t="s">
        <v>27</v>
      </c>
      <c r="P5758">
        <v>1</v>
      </c>
      <c r="Q5758">
        <v>11</v>
      </c>
      <c r="R5758">
        <v>350</v>
      </c>
      <c r="S5758">
        <v>3.2</v>
      </c>
      <c r="T5758" s="2">
        <v>40639</v>
      </c>
      <c r="U5758" t="str">
        <f t="shared" si="178"/>
        <v>Good</v>
      </c>
      <c r="V5758" t="str">
        <f t="shared" si="179"/>
        <v>&lt;500</v>
      </c>
      <c r="W5758" s="12">
        <v>0.12124384881164275</v>
      </c>
      <c r="X5758" s="12">
        <v>0.87875615118835704</v>
      </c>
    </row>
    <row r="5759" spans="1:24" x14ac:dyDescent="0.25">
      <c r="A5759">
        <v>309473</v>
      </c>
      <c r="B5759" s="1" t="s">
        <v>8843</v>
      </c>
      <c r="C5759">
        <v>1</v>
      </c>
      <c r="D5759" s="1" t="s">
        <v>21</v>
      </c>
      <c r="E5759" s="1" t="s">
        <v>724</v>
      </c>
      <c r="F5759" s="1" t="s">
        <v>212</v>
      </c>
      <c r="G5759" s="1" t="s">
        <v>213</v>
      </c>
      <c r="H5759">
        <v>77.318174999999997</v>
      </c>
      <c r="I5759">
        <v>28.671327779999999</v>
      </c>
      <c r="J5759" s="1" t="s">
        <v>554</v>
      </c>
      <c r="K5759" s="1" t="s">
        <v>26</v>
      </c>
      <c r="L5759" s="1" t="s">
        <v>27</v>
      </c>
      <c r="M5759" s="1" t="s">
        <v>27</v>
      </c>
      <c r="N5759" s="1" t="s">
        <v>27</v>
      </c>
      <c r="O5759" s="1" t="s">
        <v>27</v>
      </c>
      <c r="P5759">
        <v>1</v>
      </c>
      <c r="Q5759">
        <v>14</v>
      </c>
      <c r="R5759">
        <v>350</v>
      </c>
      <c r="S5759">
        <v>2.8</v>
      </c>
      <c r="T5759" s="2">
        <v>42472</v>
      </c>
      <c r="U5759" t="str">
        <f t="shared" si="178"/>
        <v>Average</v>
      </c>
      <c r="V5759" t="str">
        <f t="shared" si="179"/>
        <v>&lt;500</v>
      </c>
      <c r="W5759" s="12">
        <v>0.12124384881164275</v>
      </c>
      <c r="X5759" s="12">
        <v>0.87875615118835704</v>
      </c>
    </row>
    <row r="5760" spans="1:24" x14ac:dyDescent="0.25">
      <c r="A5760">
        <v>18258778</v>
      </c>
      <c r="B5760" s="1" t="s">
        <v>1095</v>
      </c>
      <c r="C5760">
        <v>1</v>
      </c>
      <c r="D5760" s="1" t="s">
        <v>21</v>
      </c>
      <c r="E5760" s="1" t="s">
        <v>8844</v>
      </c>
      <c r="F5760" s="1" t="s">
        <v>321</v>
      </c>
      <c r="G5760" s="1" t="s">
        <v>322</v>
      </c>
      <c r="H5760">
        <v>77.172915599999996</v>
      </c>
      <c r="I5760">
        <v>28.693327400000001</v>
      </c>
      <c r="J5760" s="1" t="s">
        <v>521</v>
      </c>
      <c r="K5760" s="1" t="s">
        <v>26</v>
      </c>
      <c r="L5760" s="1" t="s">
        <v>27</v>
      </c>
      <c r="M5760" s="1" t="s">
        <v>34</v>
      </c>
      <c r="N5760" s="1" t="s">
        <v>27</v>
      </c>
      <c r="O5760" s="1" t="s">
        <v>27</v>
      </c>
      <c r="P5760">
        <v>1</v>
      </c>
      <c r="Q5760">
        <v>7</v>
      </c>
      <c r="R5760">
        <v>350</v>
      </c>
      <c r="S5760">
        <v>2.8</v>
      </c>
      <c r="T5760" s="2">
        <v>40606</v>
      </c>
      <c r="U5760" t="str">
        <f t="shared" si="178"/>
        <v>Average</v>
      </c>
      <c r="V5760" t="str">
        <f t="shared" si="179"/>
        <v>&lt;500</v>
      </c>
      <c r="W5760" s="12">
        <v>0.12124384881164275</v>
      </c>
      <c r="X5760" s="12">
        <v>0.87875615118835704</v>
      </c>
    </row>
    <row r="5761" spans="1:24" x14ac:dyDescent="0.25">
      <c r="A5761">
        <v>18128868</v>
      </c>
      <c r="B5761" s="1" t="s">
        <v>8845</v>
      </c>
      <c r="C5761">
        <v>1</v>
      </c>
      <c r="D5761" s="1" t="s">
        <v>21</v>
      </c>
      <c r="E5761" s="1" t="s">
        <v>8846</v>
      </c>
      <c r="F5761" s="1" t="s">
        <v>73</v>
      </c>
      <c r="G5761" s="1" t="s">
        <v>74</v>
      </c>
      <c r="H5761">
        <v>77.309484440000006</v>
      </c>
      <c r="I5761">
        <v>28.68853914</v>
      </c>
      <c r="J5761" s="1" t="s">
        <v>578</v>
      </c>
      <c r="K5761" s="1" t="s">
        <v>26</v>
      </c>
      <c r="L5761" s="1" t="s">
        <v>27</v>
      </c>
      <c r="M5761" s="1" t="s">
        <v>27</v>
      </c>
      <c r="N5761" s="1" t="s">
        <v>27</v>
      </c>
      <c r="O5761" s="1" t="s">
        <v>27</v>
      </c>
      <c r="P5761">
        <v>1</v>
      </c>
      <c r="Q5761">
        <v>1</v>
      </c>
      <c r="R5761">
        <v>350</v>
      </c>
      <c r="S5761">
        <v>1</v>
      </c>
      <c r="T5761" s="2">
        <v>41347</v>
      </c>
      <c r="U5761" t="str">
        <f t="shared" si="178"/>
        <v>Poor</v>
      </c>
      <c r="V5761" t="str">
        <f t="shared" si="179"/>
        <v>&lt;500</v>
      </c>
      <c r="W5761" s="12">
        <v>0.12124384881164275</v>
      </c>
      <c r="X5761" s="12">
        <v>0.87875615118835704</v>
      </c>
    </row>
    <row r="5762" spans="1:24" x14ac:dyDescent="0.25">
      <c r="A5762">
        <v>311033</v>
      </c>
      <c r="B5762" s="1" t="s">
        <v>1076</v>
      </c>
      <c r="C5762">
        <v>1</v>
      </c>
      <c r="D5762" s="1" t="s">
        <v>21</v>
      </c>
      <c r="E5762" s="1" t="s">
        <v>8847</v>
      </c>
      <c r="F5762" s="1" t="s">
        <v>157</v>
      </c>
      <c r="G5762" s="1" t="s">
        <v>158</v>
      </c>
      <c r="H5762">
        <v>77.202793099999994</v>
      </c>
      <c r="I5762">
        <v>28.542346999999999</v>
      </c>
      <c r="J5762" s="1" t="s">
        <v>1078</v>
      </c>
      <c r="K5762" s="1" t="s">
        <v>26</v>
      </c>
      <c r="L5762" s="1" t="s">
        <v>27</v>
      </c>
      <c r="M5762" s="1" t="s">
        <v>27</v>
      </c>
      <c r="N5762" s="1" t="s">
        <v>27</v>
      </c>
      <c r="O5762" s="1" t="s">
        <v>27</v>
      </c>
      <c r="P5762">
        <v>1</v>
      </c>
      <c r="Q5762">
        <v>12</v>
      </c>
      <c r="R5762">
        <v>350</v>
      </c>
      <c r="S5762">
        <v>3.1</v>
      </c>
      <c r="T5762" s="2">
        <v>40261</v>
      </c>
      <c r="U5762" t="str">
        <f t="shared" ref="U5762:U5825" si="180">IF(AND(S5762&gt;=1,S5762&lt;=2),"Poor",IF(AND(S5762&gt;2,S5762&lt;=3),"Average",IF(AND(S5762&gt;3,S5762&lt;=4),"Good","Excellent")))</f>
        <v>Good</v>
      </c>
      <c r="V5762" t="str">
        <f t="shared" ref="V5762:V5825" si="181">IF(AND(H5762&gt;0,H5762&lt;=500),"&lt;500",IF(AND(H5762&gt;500,H5762&lt;=2500),"&lt;2500",IF(AND(H5762&gt;2500,H5762&lt;=5000),"&lt;5000","&gt;5000")))</f>
        <v>&lt;500</v>
      </c>
      <c r="W5762" s="12">
        <v>0.12124384881164275</v>
      </c>
      <c r="X5762" s="12">
        <v>0.87875615118835704</v>
      </c>
    </row>
    <row r="5763" spans="1:24" x14ac:dyDescent="0.25">
      <c r="A5763">
        <v>308488</v>
      </c>
      <c r="B5763" s="1" t="s">
        <v>1076</v>
      </c>
      <c r="C5763">
        <v>1</v>
      </c>
      <c r="D5763" s="1" t="s">
        <v>21</v>
      </c>
      <c r="E5763" s="1" t="s">
        <v>8848</v>
      </c>
      <c r="F5763" s="1" t="s">
        <v>77</v>
      </c>
      <c r="G5763" s="1" t="s">
        <v>78</v>
      </c>
      <c r="H5763">
        <v>77.247969100000006</v>
      </c>
      <c r="I5763">
        <v>28.584786999999999</v>
      </c>
      <c r="J5763" s="1" t="s">
        <v>1078</v>
      </c>
      <c r="K5763" s="1" t="s">
        <v>26</v>
      </c>
      <c r="L5763" s="1" t="s">
        <v>27</v>
      </c>
      <c r="M5763" s="1" t="s">
        <v>27</v>
      </c>
      <c r="N5763" s="1" t="s">
        <v>27</v>
      </c>
      <c r="O5763" s="1" t="s">
        <v>27</v>
      </c>
      <c r="P5763">
        <v>1</v>
      </c>
      <c r="Q5763">
        <v>15</v>
      </c>
      <c r="R5763">
        <v>350</v>
      </c>
      <c r="S5763">
        <v>3.1</v>
      </c>
      <c r="T5763" s="2">
        <v>41721</v>
      </c>
      <c r="U5763" t="str">
        <f t="shared" si="180"/>
        <v>Good</v>
      </c>
      <c r="V5763" t="str">
        <f t="shared" si="181"/>
        <v>&lt;500</v>
      </c>
      <c r="W5763" s="12">
        <v>0.12124384881164275</v>
      </c>
      <c r="X5763" s="12">
        <v>0.87875615118835704</v>
      </c>
    </row>
    <row r="5764" spans="1:24" x14ac:dyDescent="0.25">
      <c r="A5764">
        <v>307371</v>
      </c>
      <c r="B5764" s="1" t="s">
        <v>8849</v>
      </c>
      <c r="C5764">
        <v>1</v>
      </c>
      <c r="D5764" s="1" t="s">
        <v>21</v>
      </c>
      <c r="E5764" s="1" t="s">
        <v>8850</v>
      </c>
      <c r="F5764" s="1" t="s">
        <v>843</v>
      </c>
      <c r="G5764" s="1" t="s">
        <v>844</v>
      </c>
      <c r="H5764">
        <v>77.2167587</v>
      </c>
      <c r="I5764">
        <v>28.623172</v>
      </c>
      <c r="J5764" s="1" t="s">
        <v>7840</v>
      </c>
      <c r="K5764" s="1" t="s">
        <v>26</v>
      </c>
      <c r="L5764" s="1" t="s">
        <v>27</v>
      </c>
      <c r="M5764" s="1" t="s">
        <v>27</v>
      </c>
      <c r="N5764" s="1" t="s">
        <v>27</v>
      </c>
      <c r="O5764" s="1" t="s">
        <v>27</v>
      </c>
      <c r="P5764">
        <v>1</v>
      </c>
      <c r="Q5764">
        <v>85</v>
      </c>
      <c r="R5764">
        <v>350</v>
      </c>
      <c r="S5764">
        <v>3.2</v>
      </c>
      <c r="T5764" s="2">
        <v>40985</v>
      </c>
      <c r="U5764" t="str">
        <f t="shared" si="180"/>
        <v>Good</v>
      </c>
      <c r="V5764" t="str">
        <f t="shared" si="181"/>
        <v>&lt;500</v>
      </c>
      <c r="W5764" s="12">
        <v>0.12124384881164275</v>
      </c>
      <c r="X5764" s="12">
        <v>0.87875615118835704</v>
      </c>
    </row>
    <row r="5765" spans="1:24" x14ac:dyDescent="0.25">
      <c r="A5765">
        <v>18366018</v>
      </c>
      <c r="B5765" s="1" t="s">
        <v>8665</v>
      </c>
      <c r="C5765">
        <v>1</v>
      </c>
      <c r="D5765" s="1" t="s">
        <v>21</v>
      </c>
      <c r="E5765" s="1" t="s">
        <v>8851</v>
      </c>
      <c r="F5765" s="1" t="s">
        <v>1736</v>
      </c>
      <c r="G5765" s="1" t="s">
        <v>1737</v>
      </c>
      <c r="H5765">
        <v>77.130685400000004</v>
      </c>
      <c r="I5765">
        <v>28.648994500000001</v>
      </c>
      <c r="J5765" s="1" t="s">
        <v>554</v>
      </c>
      <c r="K5765" s="1" t="s">
        <v>26</v>
      </c>
      <c r="L5765" s="1" t="s">
        <v>27</v>
      </c>
      <c r="M5765" s="1" t="s">
        <v>34</v>
      </c>
      <c r="N5765" s="1" t="s">
        <v>27</v>
      </c>
      <c r="O5765" s="1" t="s">
        <v>27</v>
      </c>
      <c r="P5765">
        <v>1</v>
      </c>
      <c r="Q5765">
        <v>6</v>
      </c>
      <c r="R5765">
        <v>350</v>
      </c>
      <c r="S5765">
        <v>3</v>
      </c>
      <c r="T5765" s="2">
        <v>40609</v>
      </c>
      <c r="U5765" t="str">
        <f t="shared" si="180"/>
        <v>Average</v>
      </c>
      <c r="V5765" t="str">
        <f t="shared" si="181"/>
        <v>&lt;500</v>
      </c>
      <c r="W5765" s="12">
        <v>0.12124384881164275</v>
      </c>
      <c r="X5765" s="12">
        <v>0.87875615118835704</v>
      </c>
    </row>
    <row r="5766" spans="1:24" x14ac:dyDescent="0.25">
      <c r="A5766">
        <v>313185</v>
      </c>
      <c r="B5766" s="1" t="s">
        <v>8852</v>
      </c>
      <c r="C5766">
        <v>1</v>
      </c>
      <c r="D5766" s="1" t="s">
        <v>21</v>
      </c>
      <c r="E5766" s="1" t="s">
        <v>8853</v>
      </c>
      <c r="F5766" s="1" t="s">
        <v>117</v>
      </c>
      <c r="G5766" s="1" t="s">
        <v>118</v>
      </c>
      <c r="H5766">
        <v>77.302097979999999</v>
      </c>
      <c r="I5766">
        <v>28.58521417</v>
      </c>
      <c r="J5766" s="1" t="s">
        <v>501</v>
      </c>
      <c r="K5766" s="1" t="s">
        <v>26</v>
      </c>
      <c r="L5766" s="1" t="s">
        <v>27</v>
      </c>
      <c r="M5766" s="1" t="s">
        <v>34</v>
      </c>
      <c r="N5766" s="1" t="s">
        <v>27</v>
      </c>
      <c r="O5766" s="1" t="s">
        <v>27</v>
      </c>
      <c r="P5766">
        <v>1</v>
      </c>
      <c r="Q5766">
        <v>7</v>
      </c>
      <c r="R5766">
        <v>350</v>
      </c>
      <c r="S5766">
        <v>2.8</v>
      </c>
      <c r="T5766" s="2">
        <v>41701</v>
      </c>
      <c r="U5766" t="str">
        <f t="shared" si="180"/>
        <v>Average</v>
      </c>
      <c r="V5766" t="str">
        <f t="shared" si="181"/>
        <v>&lt;500</v>
      </c>
      <c r="W5766" s="12">
        <v>0.12124384881164275</v>
      </c>
      <c r="X5766" s="12">
        <v>0.87875615118835704</v>
      </c>
    </row>
    <row r="5767" spans="1:24" x14ac:dyDescent="0.25">
      <c r="A5767">
        <v>304259</v>
      </c>
      <c r="B5767" s="1" t="s">
        <v>1434</v>
      </c>
      <c r="C5767">
        <v>1</v>
      </c>
      <c r="D5767" s="1" t="s">
        <v>21</v>
      </c>
      <c r="E5767" s="1" t="s">
        <v>8854</v>
      </c>
      <c r="F5767" s="1" t="s">
        <v>117</v>
      </c>
      <c r="G5767" s="1" t="s">
        <v>118</v>
      </c>
      <c r="H5767">
        <v>77.289495200000005</v>
      </c>
      <c r="I5767">
        <v>28.604549299999999</v>
      </c>
      <c r="J5767" s="1" t="s">
        <v>680</v>
      </c>
      <c r="K5767" s="1" t="s">
        <v>26</v>
      </c>
      <c r="L5767" s="1" t="s">
        <v>27</v>
      </c>
      <c r="M5767" s="1" t="s">
        <v>27</v>
      </c>
      <c r="N5767" s="1" t="s">
        <v>27</v>
      </c>
      <c r="O5767" s="1" t="s">
        <v>27</v>
      </c>
      <c r="P5767">
        <v>1</v>
      </c>
      <c r="Q5767">
        <v>61</v>
      </c>
      <c r="R5767">
        <v>350</v>
      </c>
      <c r="S5767">
        <v>2.6</v>
      </c>
      <c r="T5767" s="2">
        <v>40250</v>
      </c>
      <c r="U5767" t="str">
        <f t="shared" si="180"/>
        <v>Average</v>
      </c>
      <c r="V5767" t="str">
        <f t="shared" si="181"/>
        <v>&lt;500</v>
      </c>
      <c r="W5767" s="12">
        <v>0.12124384881164275</v>
      </c>
      <c r="X5767" s="12">
        <v>0.87875615118835704</v>
      </c>
    </row>
    <row r="5768" spans="1:24" x14ac:dyDescent="0.25">
      <c r="A5768">
        <v>309979</v>
      </c>
      <c r="B5768" s="1" t="s">
        <v>1076</v>
      </c>
      <c r="C5768">
        <v>1</v>
      </c>
      <c r="D5768" s="1" t="s">
        <v>21</v>
      </c>
      <c r="E5768" s="1" t="s">
        <v>8855</v>
      </c>
      <c r="F5768" s="1" t="s">
        <v>619</v>
      </c>
      <c r="G5768" s="1" t="s">
        <v>620</v>
      </c>
      <c r="H5768">
        <v>77.1814052</v>
      </c>
      <c r="I5768">
        <v>28.522812699999999</v>
      </c>
      <c r="J5768" s="1" t="s">
        <v>1078</v>
      </c>
      <c r="K5768" s="1" t="s">
        <v>26</v>
      </c>
      <c r="L5768" s="1" t="s">
        <v>27</v>
      </c>
      <c r="M5768" s="1" t="s">
        <v>27</v>
      </c>
      <c r="N5768" s="1" t="s">
        <v>27</v>
      </c>
      <c r="O5768" s="1" t="s">
        <v>27</v>
      </c>
      <c r="P5768">
        <v>1</v>
      </c>
      <c r="Q5768">
        <v>7</v>
      </c>
      <c r="R5768">
        <v>350</v>
      </c>
      <c r="S5768">
        <v>3</v>
      </c>
      <c r="T5768" s="2">
        <v>41723</v>
      </c>
      <c r="U5768" t="str">
        <f t="shared" si="180"/>
        <v>Average</v>
      </c>
      <c r="V5768" t="str">
        <f t="shared" si="181"/>
        <v>&lt;500</v>
      </c>
      <c r="W5768" s="12">
        <v>0.12124384881164275</v>
      </c>
      <c r="X5768" s="12">
        <v>0.87875615118835704</v>
      </c>
    </row>
    <row r="5769" spans="1:24" x14ac:dyDescent="0.25">
      <c r="A5769">
        <v>308037</v>
      </c>
      <c r="B5769" s="1" t="s">
        <v>1076</v>
      </c>
      <c r="C5769">
        <v>1</v>
      </c>
      <c r="D5769" s="1" t="s">
        <v>21</v>
      </c>
      <c r="E5769" s="1" t="s">
        <v>8856</v>
      </c>
      <c r="F5769" s="1" t="s">
        <v>96</v>
      </c>
      <c r="G5769" s="1" t="s">
        <v>97</v>
      </c>
      <c r="H5769">
        <v>77.138556699999995</v>
      </c>
      <c r="I5769">
        <v>28.631853</v>
      </c>
      <c r="J5769" s="1" t="s">
        <v>1078</v>
      </c>
      <c r="K5769" s="1" t="s">
        <v>26</v>
      </c>
      <c r="L5769" s="1" t="s">
        <v>27</v>
      </c>
      <c r="M5769" s="1" t="s">
        <v>27</v>
      </c>
      <c r="N5769" s="1" t="s">
        <v>27</v>
      </c>
      <c r="O5769" s="1" t="s">
        <v>27</v>
      </c>
      <c r="P5769">
        <v>1</v>
      </c>
      <c r="Q5769">
        <v>16</v>
      </c>
      <c r="R5769">
        <v>350</v>
      </c>
      <c r="S5769">
        <v>3.2</v>
      </c>
      <c r="T5769" s="2">
        <v>43160</v>
      </c>
      <c r="U5769" t="str">
        <f t="shared" si="180"/>
        <v>Good</v>
      </c>
      <c r="V5769" t="str">
        <f t="shared" si="181"/>
        <v>&lt;500</v>
      </c>
      <c r="W5769" s="12">
        <v>0.12124384881164275</v>
      </c>
      <c r="X5769" s="12">
        <v>0.87875615118835704</v>
      </c>
    </row>
    <row r="5770" spans="1:24" x14ac:dyDescent="0.25">
      <c r="A5770">
        <v>304183</v>
      </c>
      <c r="B5770" s="1" t="s">
        <v>8857</v>
      </c>
      <c r="C5770">
        <v>1</v>
      </c>
      <c r="D5770" s="1" t="s">
        <v>21</v>
      </c>
      <c r="E5770" s="1" t="s">
        <v>8858</v>
      </c>
      <c r="F5770" s="1" t="s">
        <v>53</v>
      </c>
      <c r="G5770" s="1" t="s">
        <v>54</v>
      </c>
      <c r="H5770">
        <v>77.272582279999995</v>
      </c>
      <c r="I5770">
        <v>28.56088235</v>
      </c>
      <c r="J5770" s="1" t="s">
        <v>7369</v>
      </c>
      <c r="K5770" s="1" t="s">
        <v>26</v>
      </c>
      <c r="L5770" s="1" t="s">
        <v>27</v>
      </c>
      <c r="M5770" s="1" t="s">
        <v>27</v>
      </c>
      <c r="N5770" s="1" t="s">
        <v>27</v>
      </c>
      <c r="O5770" s="1" t="s">
        <v>27</v>
      </c>
      <c r="P5770">
        <v>1</v>
      </c>
      <c r="Q5770">
        <v>14</v>
      </c>
      <c r="R5770">
        <v>350</v>
      </c>
      <c r="S5770">
        <v>2.8</v>
      </c>
      <c r="T5770" s="2">
        <v>41335</v>
      </c>
      <c r="U5770" t="str">
        <f t="shared" si="180"/>
        <v>Average</v>
      </c>
      <c r="V5770" t="str">
        <f t="shared" si="181"/>
        <v>&lt;500</v>
      </c>
      <c r="W5770" s="12">
        <v>0.12124384881164275</v>
      </c>
      <c r="X5770" s="12">
        <v>0.87875615118835704</v>
      </c>
    </row>
    <row r="5771" spans="1:24" x14ac:dyDescent="0.25">
      <c r="A5771">
        <v>18372294</v>
      </c>
      <c r="B5771" s="1" t="s">
        <v>1076</v>
      </c>
      <c r="C5771">
        <v>1</v>
      </c>
      <c r="D5771" s="1" t="s">
        <v>21</v>
      </c>
      <c r="E5771" s="1" t="s">
        <v>8859</v>
      </c>
      <c r="F5771" s="1" t="s">
        <v>227</v>
      </c>
      <c r="G5771" s="1" t="s">
        <v>228</v>
      </c>
      <c r="H5771">
        <v>77.295652700000005</v>
      </c>
      <c r="I5771">
        <v>28.642753899999999</v>
      </c>
      <c r="J5771" s="1" t="s">
        <v>1078</v>
      </c>
      <c r="K5771" s="1" t="s">
        <v>26</v>
      </c>
      <c r="L5771" s="1" t="s">
        <v>27</v>
      </c>
      <c r="M5771" s="1" t="s">
        <v>27</v>
      </c>
      <c r="N5771" s="1" t="s">
        <v>27</v>
      </c>
      <c r="O5771" s="1" t="s">
        <v>27</v>
      </c>
      <c r="P5771">
        <v>1</v>
      </c>
      <c r="Q5771">
        <v>4</v>
      </c>
      <c r="R5771">
        <v>350</v>
      </c>
      <c r="S5771">
        <v>3</v>
      </c>
      <c r="T5771" s="2">
        <v>41716</v>
      </c>
      <c r="U5771" t="str">
        <f t="shared" si="180"/>
        <v>Average</v>
      </c>
      <c r="V5771" t="str">
        <f t="shared" si="181"/>
        <v>&lt;500</v>
      </c>
      <c r="W5771" s="12">
        <v>0.12124384881164275</v>
      </c>
      <c r="X5771" s="12">
        <v>0.87875615118835704</v>
      </c>
    </row>
    <row r="5772" spans="1:24" x14ac:dyDescent="0.25">
      <c r="A5772">
        <v>7407</v>
      </c>
      <c r="B5772" s="1" t="s">
        <v>1075</v>
      </c>
      <c r="C5772">
        <v>1</v>
      </c>
      <c r="D5772" s="1" t="s">
        <v>21</v>
      </c>
      <c r="E5772" s="1" t="s">
        <v>8860</v>
      </c>
      <c r="F5772" s="1" t="s">
        <v>1751</v>
      </c>
      <c r="G5772" s="1" t="s">
        <v>1750</v>
      </c>
      <c r="H5772">
        <v>77.184805560000001</v>
      </c>
      <c r="I5772">
        <v>28.640847220000001</v>
      </c>
      <c r="J5772" s="1" t="s">
        <v>680</v>
      </c>
      <c r="K5772" s="1" t="s">
        <v>26</v>
      </c>
      <c r="L5772" s="1" t="s">
        <v>27</v>
      </c>
      <c r="M5772" s="1" t="s">
        <v>27</v>
      </c>
      <c r="N5772" s="1" t="s">
        <v>27</v>
      </c>
      <c r="O5772" s="1" t="s">
        <v>27</v>
      </c>
      <c r="P5772">
        <v>1</v>
      </c>
      <c r="Q5772">
        <v>29</v>
      </c>
      <c r="R5772">
        <v>350</v>
      </c>
      <c r="S5772">
        <v>2.6</v>
      </c>
      <c r="T5772" s="2">
        <v>41699</v>
      </c>
      <c r="U5772" t="str">
        <f t="shared" si="180"/>
        <v>Average</v>
      </c>
      <c r="V5772" t="str">
        <f t="shared" si="181"/>
        <v>&lt;500</v>
      </c>
      <c r="W5772" s="12">
        <v>0.12124384881164275</v>
      </c>
      <c r="X5772" s="12">
        <v>0.87875615118835704</v>
      </c>
    </row>
    <row r="5773" spans="1:24" x14ac:dyDescent="0.25">
      <c r="A5773">
        <v>307278</v>
      </c>
      <c r="B5773" s="1" t="s">
        <v>8861</v>
      </c>
      <c r="C5773">
        <v>1</v>
      </c>
      <c r="D5773" s="1" t="s">
        <v>21</v>
      </c>
      <c r="E5773" s="1" t="s">
        <v>8862</v>
      </c>
      <c r="F5773" s="1" t="s">
        <v>1751</v>
      </c>
      <c r="G5773" s="1" t="s">
        <v>1750</v>
      </c>
      <c r="H5773">
        <v>77.185219099999998</v>
      </c>
      <c r="I5773">
        <v>28.641665199999998</v>
      </c>
      <c r="J5773" s="1" t="s">
        <v>875</v>
      </c>
      <c r="K5773" s="1" t="s">
        <v>26</v>
      </c>
      <c r="L5773" s="1" t="s">
        <v>27</v>
      </c>
      <c r="M5773" s="1" t="s">
        <v>27</v>
      </c>
      <c r="N5773" s="1" t="s">
        <v>27</v>
      </c>
      <c r="O5773" s="1" t="s">
        <v>27</v>
      </c>
      <c r="P5773">
        <v>1</v>
      </c>
      <c r="Q5773">
        <v>53</v>
      </c>
      <c r="R5773">
        <v>350</v>
      </c>
      <c r="S5773">
        <v>3.2</v>
      </c>
      <c r="T5773" s="2">
        <v>42452</v>
      </c>
      <c r="U5773" t="str">
        <f t="shared" si="180"/>
        <v>Good</v>
      </c>
      <c r="V5773" t="str">
        <f t="shared" si="181"/>
        <v>&lt;500</v>
      </c>
      <c r="W5773" s="12">
        <v>0.12124384881164275</v>
      </c>
      <c r="X5773" s="12">
        <v>0.87875615118835704</v>
      </c>
    </row>
    <row r="5774" spans="1:24" x14ac:dyDescent="0.25">
      <c r="A5774">
        <v>300862</v>
      </c>
      <c r="B5774" s="1" t="s">
        <v>8863</v>
      </c>
      <c r="C5774">
        <v>1</v>
      </c>
      <c r="D5774" s="1" t="s">
        <v>21</v>
      </c>
      <c r="E5774" s="1" t="s">
        <v>8864</v>
      </c>
      <c r="F5774" s="1" t="s">
        <v>3009</v>
      </c>
      <c r="G5774" s="1" t="s">
        <v>3010</v>
      </c>
      <c r="H5774">
        <v>77.125097499999995</v>
      </c>
      <c r="I5774">
        <v>28.703903</v>
      </c>
      <c r="J5774" s="1" t="s">
        <v>8711</v>
      </c>
      <c r="K5774" s="1" t="s">
        <v>26</v>
      </c>
      <c r="L5774" s="1" t="s">
        <v>27</v>
      </c>
      <c r="M5774" s="1" t="s">
        <v>34</v>
      </c>
      <c r="N5774" s="1" t="s">
        <v>27</v>
      </c>
      <c r="O5774" s="1" t="s">
        <v>27</v>
      </c>
      <c r="P5774">
        <v>1</v>
      </c>
      <c r="Q5774">
        <v>59</v>
      </c>
      <c r="R5774">
        <v>350</v>
      </c>
      <c r="S5774">
        <v>3.4</v>
      </c>
      <c r="T5774" s="2">
        <v>42820</v>
      </c>
      <c r="U5774" t="str">
        <f t="shared" si="180"/>
        <v>Good</v>
      </c>
      <c r="V5774" t="str">
        <f t="shared" si="181"/>
        <v>&lt;500</v>
      </c>
      <c r="W5774" s="12">
        <v>0.12124384881164275</v>
      </c>
      <c r="X5774" s="12">
        <v>0.87875615118835704</v>
      </c>
    </row>
    <row r="5775" spans="1:24" x14ac:dyDescent="0.25">
      <c r="A5775">
        <v>309728</v>
      </c>
      <c r="B5775" s="1" t="s">
        <v>1076</v>
      </c>
      <c r="C5775">
        <v>1</v>
      </c>
      <c r="D5775" s="1" t="s">
        <v>21</v>
      </c>
      <c r="E5775" s="1" t="s">
        <v>8865</v>
      </c>
      <c r="F5775" s="1" t="s">
        <v>203</v>
      </c>
      <c r="G5775" s="1" t="s">
        <v>204</v>
      </c>
      <c r="H5775">
        <v>77.291803599999994</v>
      </c>
      <c r="I5775">
        <v>28.535135100000002</v>
      </c>
      <c r="J5775" s="1" t="s">
        <v>1078</v>
      </c>
      <c r="K5775" s="1" t="s">
        <v>26</v>
      </c>
      <c r="L5775" s="1" t="s">
        <v>27</v>
      </c>
      <c r="M5775" s="1" t="s">
        <v>27</v>
      </c>
      <c r="N5775" s="1" t="s">
        <v>27</v>
      </c>
      <c r="O5775" s="1" t="s">
        <v>27</v>
      </c>
      <c r="P5775">
        <v>1</v>
      </c>
      <c r="Q5775">
        <v>14</v>
      </c>
      <c r="R5775">
        <v>350</v>
      </c>
      <c r="S5775">
        <v>3.3</v>
      </c>
      <c r="T5775" s="2">
        <v>42439</v>
      </c>
      <c r="U5775" t="str">
        <f t="shared" si="180"/>
        <v>Good</v>
      </c>
      <c r="V5775" t="str">
        <f t="shared" si="181"/>
        <v>&lt;500</v>
      </c>
      <c r="W5775" s="12">
        <v>0.12124384881164275</v>
      </c>
      <c r="X5775" s="12">
        <v>0.87875615118835704</v>
      </c>
    </row>
    <row r="5776" spans="1:24" x14ac:dyDescent="0.25">
      <c r="A5776">
        <v>18144466</v>
      </c>
      <c r="B5776" s="1" t="s">
        <v>8866</v>
      </c>
      <c r="C5776">
        <v>1</v>
      </c>
      <c r="D5776" s="1" t="s">
        <v>21</v>
      </c>
      <c r="E5776" s="1" t="s">
        <v>8867</v>
      </c>
      <c r="F5776" s="1" t="s">
        <v>8868</v>
      </c>
      <c r="G5776" s="1" t="s">
        <v>8869</v>
      </c>
      <c r="H5776">
        <v>77.181973999999997</v>
      </c>
      <c r="I5776">
        <v>28.522279300000001</v>
      </c>
      <c r="J5776" s="1" t="s">
        <v>498</v>
      </c>
      <c r="K5776" s="1" t="s">
        <v>26</v>
      </c>
      <c r="L5776" s="1" t="s">
        <v>27</v>
      </c>
      <c r="M5776" s="1" t="s">
        <v>27</v>
      </c>
      <c r="N5776" s="1" t="s">
        <v>27</v>
      </c>
      <c r="O5776" s="1" t="s">
        <v>27</v>
      </c>
      <c r="P5776">
        <v>1</v>
      </c>
      <c r="Q5776">
        <v>14</v>
      </c>
      <c r="R5776">
        <v>350</v>
      </c>
      <c r="S5776">
        <v>3.1</v>
      </c>
      <c r="T5776" s="2">
        <v>40609</v>
      </c>
      <c r="U5776" t="str">
        <f t="shared" si="180"/>
        <v>Good</v>
      </c>
      <c r="V5776" t="str">
        <f t="shared" si="181"/>
        <v>&lt;500</v>
      </c>
      <c r="W5776" s="12">
        <v>0.12124384881164275</v>
      </c>
      <c r="X5776" s="12">
        <v>0.87875615118835704</v>
      </c>
    </row>
    <row r="5777" spans="1:24" x14ac:dyDescent="0.25">
      <c r="A5777">
        <v>4682</v>
      </c>
      <c r="B5777" s="1" t="s">
        <v>8870</v>
      </c>
      <c r="C5777">
        <v>1</v>
      </c>
      <c r="D5777" s="1" t="s">
        <v>21</v>
      </c>
      <c r="E5777" s="1" t="s">
        <v>2892</v>
      </c>
      <c r="F5777" s="1" t="s">
        <v>2891</v>
      </c>
      <c r="G5777" s="1" t="s">
        <v>2892</v>
      </c>
      <c r="H5777">
        <v>77.296194</v>
      </c>
      <c r="I5777">
        <v>28.5929234</v>
      </c>
      <c r="J5777" s="1" t="s">
        <v>475</v>
      </c>
      <c r="K5777" s="1" t="s">
        <v>26</v>
      </c>
      <c r="L5777" s="1" t="s">
        <v>27</v>
      </c>
      <c r="M5777" s="1" t="s">
        <v>27</v>
      </c>
      <c r="N5777" s="1" t="s">
        <v>27</v>
      </c>
      <c r="O5777" s="1" t="s">
        <v>27</v>
      </c>
      <c r="P5777">
        <v>1</v>
      </c>
      <c r="Q5777">
        <v>17</v>
      </c>
      <c r="R5777">
        <v>350</v>
      </c>
      <c r="S5777">
        <v>3.2</v>
      </c>
      <c r="T5777" s="2">
        <v>40991</v>
      </c>
      <c r="U5777" t="str">
        <f t="shared" si="180"/>
        <v>Good</v>
      </c>
      <c r="V5777" t="str">
        <f t="shared" si="181"/>
        <v>&lt;500</v>
      </c>
      <c r="W5777" s="12">
        <v>0.12124384881164275</v>
      </c>
      <c r="X5777" s="12">
        <v>0.87875615118835704</v>
      </c>
    </row>
    <row r="5778" spans="1:24" x14ac:dyDescent="0.25">
      <c r="A5778">
        <v>304987</v>
      </c>
      <c r="B5778" s="1" t="s">
        <v>1095</v>
      </c>
      <c r="C5778">
        <v>1</v>
      </c>
      <c r="D5778" s="1" t="s">
        <v>21</v>
      </c>
      <c r="E5778" s="1" t="s">
        <v>8871</v>
      </c>
      <c r="F5778" s="1" t="s">
        <v>2168</v>
      </c>
      <c r="G5778" s="1" t="s">
        <v>2169</v>
      </c>
      <c r="H5778">
        <v>77.286164200000002</v>
      </c>
      <c r="I5778">
        <v>28.636721300000001</v>
      </c>
      <c r="J5778" s="1" t="s">
        <v>521</v>
      </c>
      <c r="K5778" s="1" t="s">
        <v>26</v>
      </c>
      <c r="L5778" s="1" t="s">
        <v>27</v>
      </c>
      <c r="M5778" s="1" t="s">
        <v>27</v>
      </c>
      <c r="N5778" s="1" t="s">
        <v>27</v>
      </c>
      <c r="O5778" s="1" t="s">
        <v>27</v>
      </c>
      <c r="P5778">
        <v>1</v>
      </c>
      <c r="Q5778">
        <v>45</v>
      </c>
      <c r="R5778">
        <v>350</v>
      </c>
      <c r="S5778">
        <v>2.2999999999999998</v>
      </c>
      <c r="T5778" s="2">
        <v>43183</v>
      </c>
      <c r="U5778" t="str">
        <f t="shared" si="180"/>
        <v>Average</v>
      </c>
      <c r="V5778" t="str">
        <f t="shared" si="181"/>
        <v>&lt;500</v>
      </c>
      <c r="W5778" s="12">
        <v>0.12124384881164275</v>
      </c>
      <c r="X5778" s="12">
        <v>0.87875615118835704</v>
      </c>
    </row>
    <row r="5779" spans="1:24" x14ac:dyDescent="0.25">
      <c r="A5779">
        <v>7360</v>
      </c>
      <c r="B5779" s="1" t="s">
        <v>1076</v>
      </c>
      <c r="C5779">
        <v>1</v>
      </c>
      <c r="D5779" s="1" t="s">
        <v>21</v>
      </c>
      <c r="E5779" s="1" t="s">
        <v>8872</v>
      </c>
      <c r="F5779" s="1" t="s">
        <v>716</v>
      </c>
      <c r="G5779" s="1" t="s">
        <v>717</v>
      </c>
      <c r="H5779">
        <v>77.159666000000001</v>
      </c>
      <c r="I5779">
        <v>28.561011000000001</v>
      </c>
      <c r="J5779" s="1" t="s">
        <v>1078</v>
      </c>
      <c r="K5779" s="1" t="s">
        <v>26</v>
      </c>
      <c r="L5779" s="1" t="s">
        <v>27</v>
      </c>
      <c r="M5779" s="1" t="s">
        <v>27</v>
      </c>
      <c r="N5779" s="1" t="s">
        <v>27</v>
      </c>
      <c r="O5779" s="1" t="s">
        <v>27</v>
      </c>
      <c r="P5779">
        <v>1</v>
      </c>
      <c r="Q5779">
        <v>23</v>
      </c>
      <c r="R5779">
        <v>350</v>
      </c>
      <c r="S5779">
        <v>3.3</v>
      </c>
      <c r="T5779" s="2">
        <v>40611</v>
      </c>
      <c r="U5779" t="str">
        <f t="shared" si="180"/>
        <v>Good</v>
      </c>
      <c r="V5779" t="str">
        <f t="shared" si="181"/>
        <v>&lt;500</v>
      </c>
      <c r="W5779" s="12">
        <v>0.12124384881164275</v>
      </c>
      <c r="X5779" s="12">
        <v>0.87875615118835704</v>
      </c>
    </row>
    <row r="5780" spans="1:24" x14ac:dyDescent="0.25">
      <c r="A5780">
        <v>18175274</v>
      </c>
      <c r="B5780" s="1" t="s">
        <v>8748</v>
      </c>
      <c r="C5780">
        <v>1</v>
      </c>
      <c r="D5780" s="1" t="s">
        <v>21</v>
      </c>
      <c r="E5780" s="1" t="s">
        <v>8873</v>
      </c>
      <c r="F5780" s="1" t="s">
        <v>1166</v>
      </c>
      <c r="G5780" s="1" t="s">
        <v>1167</v>
      </c>
      <c r="H5780">
        <v>77.210156299999994</v>
      </c>
      <c r="I5780">
        <v>28.5619163</v>
      </c>
      <c r="J5780" s="1" t="s">
        <v>554</v>
      </c>
      <c r="K5780" s="1" t="s">
        <v>26</v>
      </c>
      <c r="L5780" s="1" t="s">
        <v>27</v>
      </c>
      <c r="M5780" s="1" t="s">
        <v>27</v>
      </c>
      <c r="N5780" s="1" t="s">
        <v>27</v>
      </c>
      <c r="O5780" s="1" t="s">
        <v>27</v>
      </c>
      <c r="P5780">
        <v>1</v>
      </c>
      <c r="Q5780">
        <v>5</v>
      </c>
      <c r="R5780">
        <v>350</v>
      </c>
      <c r="S5780">
        <v>2.9</v>
      </c>
      <c r="T5780" s="2">
        <v>41335</v>
      </c>
      <c r="U5780" t="str">
        <f t="shared" si="180"/>
        <v>Average</v>
      </c>
      <c r="V5780" t="str">
        <f t="shared" si="181"/>
        <v>&lt;500</v>
      </c>
      <c r="W5780" s="12">
        <v>0.12124384881164275</v>
      </c>
      <c r="X5780" s="12">
        <v>0.87875615118835704</v>
      </c>
    </row>
    <row r="5781" spans="1:24" x14ac:dyDescent="0.25">
      <c r="A5781">
        <v>18207831</v>
      </c>
      <c r="B5781" s="1" t="s">
        <v>8874</v>
      </c>
      <c r="C5781">
        <v>1</v>
      </c>
      <c r="D5781" s="1" t="s">
        <v>21</v>
      </c>
      <c r="E5781" s="1" t="s">
        <v>8875</v>
      </c>
      <c r="F5781" s="1" t="s">
        <v>6550</v>
      </c>
      <c r="G5781" s="1" t="s">
        <v>6551</v>
      </c>
      <c r="H5781">
        <v>77.238382000000001</v>
      </c>
      <c r="I5781">
        <v>28.640954000000001</v>
      </c>
      <c r="J5781" s="1" t="s">
        <v>1126</v>
      </c>
      <c r="K5781" s="1" t="s">
        <v>26</v>
      </c>
      <c r="L5781" s="1" t="s">
        <v>27</v>
      </c>
      <c r="M5781" s="1" t="s">
        <v>27</v>
      </c>
      <c r="N5781" s="1" t="s">
        <v>27</v>
      </c>
      <c r="O5781" s="1" t="s">
        <v>27</v>
      </c>
      <c r="P5781">
        <v>1</v>
      </c>
      <c r="Q5781">
        <v>7</v>
      </c>
      <c r="R5781">
        <v>350</v>
      </c>
      <c r="S5781">
        <v>3.1</v>
      </c>
      <c r="T5781" s="2">
        <v>40230</v>
      </c>
      <c r="U5781" t="str">
        <f t="shared" si="180"/>
        <v>Good</v>
      </c>
      <c r="V5781" t="str">
        <f t="shared" si="181"/>
        <v>&lt;500</v>
      </c>
      <c r="W5781" s="12">
        <v>0.12124384881164275</v>
      </c>
      <c r="X5781" s="12">
        <v>0.87875615118835704</v>
      </c>
    </row>
    <row r="5782" spans="1:24" x14ac:dyDescent="0.25">
      <c r="A5782">
        <v>1507</v>
      </c>
      <c r="B5782" s="1" t="s">
        <v>8671</v>
      </c>
      <c r="C5782">
        <v>1</v>
      </c>
      <c r="D5782" s="1" t="s">
        <v>21</v>
      </c>
      <c r="E5782" s="1" t="s">
        <v>8876</v>
      </c>
      <c r="F5782" s="1" t="s">
        <v>69</v>
      </c>
      <c r="G5782" s="1" t="s">
        <v>70</v>
      </c>
      <c r="H5782">
        <v>77.230411500000002</v>
      </c>
      <c r="I5782">
        <v>28.573839799999998</v>
      </c>
      <c r="J5782" s="1" t="s">
        <v>4494</v>
      </c>
      <c r="K5782" s="1" t="s">
        <v>26</v>
      </c>
      <c r="L5782" s="1" t="s">
        <v>27</v>
      </c>
      <c r="M5782" s="1" t="s">
        <v>34</v>
      </c>
      <c r="N5782" s="1" t="s">
        <v>27</v>
      </c>
      <c r="O5782" s="1" t="s">
        <v>27</v>
      </c>
      <c r="P5782">
        <v>1</v>
      </c>
      <c r="Q5782">
        <v>460</v>
      </c>
      <c r="R5782">
        <v>350</v>
      </c>
      <c r="S5782">
        <v>3.8</v>
      </c>
      <c r="T5782" s="2">
        <v>40602</v>
      </c>
      <c r="U5782" t="str">
        <f t="shared" si="180"/>
        <v>Good</v>
      </c>
      <c r="V5782" t="str">
        <f t="shared" si="181"/>
        <v>&lt;500</v>
      </c>
      <c r="W5782" s="12">
        <v>0.12124384881164275</v>
      </c>
      <c r="X5782" s="12">
        <v>0.87875615118835704</v>
      </c>
    </row>
    <row r="5783" spans="1:24" x14ac:dyDescent="0.25">
      <c r="A5783">
        <v>302555</v>
      </c>
      <c r="B5783" s="1" t="s">
        <v>8877</v>
      </c>
      <c r="C5783">
        <v>1</v>
      </c>
      <c r="D5783" s="1" t="s">
        <v>21</v>
      </c>
      <c r="E5783" s="1" t="s">
        <v>2181</v>
      </c>
      <c r="F5783" s="1" t="s">
        <v>2180</v>
      </c>
      <c r="G5783" s="1" t="s">
        <v>2181</v>
      </c>
      <c r="H5783">
        <v>77.206338500000001</v>
      </c>
      <c r="I5783">
        <v>28.572980000000001</v>
      </c>
      <c r="J5783" s="1" t="s">
        <v>875</v>
      </c>
      <c r="K5783" s="1" t="s">
        <v>26</v>
      </c>
      <c r="L5783" s="1" t="s">
        <v>27</v>
      </c>
      <c r="M5783" s="1" t="s">
        <v>27</v>
      </c>
      <c r="N5783" s="1" t="s">
        <v>27</v>
      </c>
      <c r="O5783" s="1" t="s">
        <v>27</v>
      </c>
      <c r="P5783">
        <v>1</v>
      </c>
      <c r="Q5783">
        <v>13</v>
      </c>
      <c r="R5783">
        <v>350</v>
      </c>
      <c r="S5783">
        <v>3.1</v>
      </c>
      <c r="T5783" s="2">
        <v>40586</v>
      </c>
      <c r="U5783" t="str">
        <f t="shared" si="180"/>
        <v>Good</v>
      </c>
      <c r="V5783" t="str">
        <f t="shared" si="181"/>
        <v>&lt;500</v>
      </c>
      <c r="W5783" s="12">
        <v>0.12124384881164275</v>
      </c>
      <c r="X5783" s="12">
        <v>0.87875615118835704</v>
      </c>
    </row>
    <row r="5784" spans="1:24" x14ac:dyDescent="0.25">
      <c r="A5784">
        <v>4299</v>
      </c>
      <c r="B5784" s="1" t="s">
        <v>8671</v>
      </c>
      <c r="C5784">
        <v>1</v>
      </c>
      <c r="D5784" s="1" t="s">
        <v>21</v>
      </c>
      <c r="E5784" s="1" t="s">
        <v>8878</v>
      </c>
      <c r="F5784" s="1" t="s">
        <v>1980</v>
      </c>
      <c r="G5784" s="1" t="s">
        <v>1981</v>
      </c>
      <c r="H5784">
        <v>77.245704200000006</v>
      </c>
      <c r="I5784">
        <v>28.530777400000002</v>
      </c>
      <c r="J5784" s="1" t="s">
        <v>4494</v>
      </c>
      <c r="K5784" s="1" t="s">
        <v>26</v>
      </c>
      <c r="L5784" s="1" t="s">
        <v>27</v>
      </c>
      <c r="M5784" s="1" t="s">
        <v>34</v>
      </c>
      <c r="N5784" s="1" t="s">
        <v>27</v>
      </c>
      <c r="O5784" s="1" t="s">
        <v>27</v>
      </c>
      <c r="P5784">
        <v>1</v>
      </c>
      <c r="Q5784">
        <v>77</v>
      </c>
      <c r="R5784">
        <v>350</v>
      </c>
      <c r="S5784">
        <v>2.9</v>
      </c>
      <c r="T5784" s="2">
        <v>41694</v>
      </c>
      <c r="U5784" t="str">
        <f t="shared" si="180"/>
        <v>Average</v>
      </c>
      <c r="V5784" t="str">
        <f t="shared" si="181"/>
        <v>&lt;500</v>
      </c>
      <c r="W5784" s="12">
        <v>0.12124384881164275</v>
      </c>
      <c r="X5784" s="12">
        <v>0.87875615118835704</v>
      </c>
    </row>
    <row r="5785" spans="1:24" x14ac:dyDescent="0.25">
      <c r="A5785">
        <v>18279090</v>
      </c>
      <c r="B5785" s="1" t="s">
        <v>8665</v>
      </c>
      <c r="C5785">
        <v>1</v>
      </c>
      <c r="D5785" s="1" t="s">
        <v>21</v>
      </c>
      <c r="E5785" s="1" t="s">
        <v>8879</v>
      </c>
      <c r="F5785" s="1" t="s">
        <v>2928</v>
      </c>
      <c r="G5785" s="1" t="s">
        <v>2929</v>
      </c>
      <c r="H5785">
        <v>77.102881800000006</v>
      </c>
      <c r="I5785">
        <v>28.6494365</v>
      </c>
      <c r="J5785" s="1" t="s">
        <v>554</v>
      </c>
      <c r="K5785" s="1" t="s">
        <v>26</v>
      </c>
      <c r="L5785" s="1" t="s">
        <v>27</v>
      </c>
      <c r="M5785" s="1" t="s">
        <v>34</v>
      </c>
      <c r="N5785" s="1" t="s">
        <v>27</v>
      </c>
      <c r="O5785" s="1" t="s">
        <v>27</v>
      </c>
      <c r="P5785">
        <v>1</v>
      </c>
      <c r="Q5785">
        <v>37</v>
      </c>
      <c r="R5785">
        <v>350</v>
      </c>
      <c r="S5785">
        <v>3.1</v>
      </c>
      <c r="T5785" s="2">
        <v>40584</v>
      </c>
      <c r="U5785" t="str">
        <f t="shared" si="180"/>
        <v>Good</v>
      </c>
      <c r="V5785" t="str">
        <f t="shared" si="181"/>
        <v>&lt;500</v>
      </c>
      <c r="W5785" s="12">
        <v>0.12124384881164275</v>
      </c>
      <c r="X5785" s="12">
        <v>0.87875615118835704</v>
      </c>
    </row>
    <row r="5786" spans="1:24" x14ac:dyDescent="0.25">
      <c r="A5786">
        <v>304783</v>
      </c>
      <c r="B5786" s="1" t="s">
        <v>8880</v>
      </c>
      <c r="C5786">
        <v>1</v>
      </c>
      <c r="D5786" s="1" t="s">
        <v>21</v>
      </c>
      <c r="E5786" s="1" t="s">
        <v>8881</v>
      </c>
      <c r="F5786" s="1" t="s">
        <v>1622</v>
      </c>
      <c r="G5786" s="1" t="s">
        <v>1623</v>
      </c>
      <c r="H5786">
        <v>77.257649999999998</v>
      </c>
      <c r="I5786">
        <v>28.535954</v>
      </c>
      <c r="J5786" s="1" t="s">
        <v>767</v>
      </c>
      <c r="K5786" s="1" t="s">
        <v>26</v>
      </c>
      <c r="L5786" s="1" t="s">
        <v>27</v>
      </c>
      <c r="M5786" s="1" t="s">
        <v>34</v>
      </c>
      <c r="N5786" s="1" t="s">
        <v>27</v>
      </c>
      <c r="O5786" s="1" t="s">
        <v>27</v>
      </c>
      <c r="P5786">
        <v>1</v>
      </c>
      <c r="Q5786">
        <v>6</v>
      </c>
      <c r="R5786">
        <v>350</v>
      </c>
      <c r="S5786">
        <v>2.7</v>
      </c>
      <c r="T5786" s="2">
        <v>41687</v>
      </c>
      <c r="U5786" t="str">
        <f t="shared" si="180"/>
        <v>Average</v>
      </c>
      <c r="V5786" t="str">
        <f t="shared" si="181"/>
        <v>&lt;500</v>
      </c>
      <c r="W5786" s="12">
        <v>0.12124384881164275</v>
      </c>
      <c r="X5786" s="12">
        <v>0.87875615118835704</v>
      </c>
    </row>
    <row r="5787" spans="1:24" x14ac:dyDescent="0.25">
      <c r="A5787">
        <v>310899</v>
      </c>
      <c r="B5787" s="1" t="s">
        <v>1076</v>
      </c>
      <c r="C5787">
        <v>1</v>
      </c>
      <c r="D5787" s="1" t="s">
        <v>21</v>
      </c>
      <c r="E5787" s="1" t="s">
        <v>8882</v>
      </c>
      <c r="F5787" s="1" t="s">
        <v>2596</v>
      </c>
      <c r="G5787" s="1" t="s">
        <v>2597</v>
      </c>
      <c r="H5787">
        <v>77.305493600000005</v>
      </c>
      <c r="I5787">
        <v>28.651168200000001</v>
      </c>
      <c r="J5787" s="1" t="s">
        <v>1078</v>
      </c>
      <c r="K5787" s="1" t="s">
        <v>26</v>
      </c>
      <c r="L5787" s="1" t="s">
        <v>27</v>
      </c>
      <c r="M5787" s="1" t="s">
        <v>27</v>
      </c>
      <c r="N5787" s="1" t="s">
        <v>27</v>
      </c>
      <c r="O5787" s="1" t="s">
        <v>27</v>
      </c>
      <c r="P5787">
        <v>1</v>
      </c>
      <c r="Q5787">
        <v>33</v>
      </c>
      <c r="R5787">
        <v>350</v>
      </c>
      <c r="S5787">
        <v>3.4</v>
      </c>
      <c r="T5787" s="2">
        <v>42421</v>
      </c>
      <c r="U5787" t="str">
        <f t="shared" si="180"/>
        <v>Good</v>
      </c>
      <c r="V5787" t="str">
        <f t="shared" si="181"/>
        <v>&lt;500</v>
      </c>
      <c r="W5787" s="12">
        <v>0.12124384881164275</v>
      </c>
      <c r="X5787" s="12">
        <v>0.87875615118835704</v>
      </c>
    </row>
    <row r="5788" spans="1:24" x14ac:dyDescent="0.25">
      <c r="A5788">
        <v>312479</v>
      </c>
      <c r="B5788" s="1" t="s">
        <v>8883</v>
      </c>
      <c r="C5788">
        <v>1</v>
      </c>
      <c r="D5788" s="1" t="s">
        <v>21</v>
      </c>
      <c r="E5788" s="1" t="s">
        <v>8884</v>
      </c>
      <c r="F5788" s="1" t="s">
        <v>683</v>
      </c>
      <c r="G5788" s="1" t="s">
        <v>684</v>
      </c>
      <c r="H5788">
        <v>77.278767099999996</v>
      </c>
      <c r="I5788">
        <v>28.634046999999999</v>
      </c>
      <c r="J5788" s="1" t="s">
        <v>554</v>
      </c>
      <c r="K5788" s="1" t="s">
        <v>26</v>
      </c>
      <c r="L5788" s="1" t="s">
        <v>27</v>
      </c>
      <c r="M5788" s="1" t="s">
        <v>27</v>
      </c>
      <c r="N5788" s="1" t="s">
        <v>27</v>
      </c>
      <c r="O5788" s="1" t="s">
        <v>27</v>
      </c>
      <c r="P5788">
        <v>1</v>
      </c>
      <c r="Q5788">
        <v>13</v>
      </c>
      <c r="R5788">
        <v>350</v>
      </c>
      <c r="S5788">
        <v>2.9</v>
      </c>
      <c r="T5788" s="2">
        <v>40216</v>
      </c>
      <c r="U5788" t="str">
        <f t="shared" si="180"/>
        <v>Average</v>
      </c>
      <c r="V5788" t="str">
        <f t="shared" si="181"/>
        <v>&lt;500</v>
      </c>
      <c r="W5788" s="12">
        <v>0.12124384881164275</v>
      </c>
      <c r="X5788" s="12">
        <v>0.87875615118835704</v>
      </c>
    </row>
    <row r="5789" spans="1:24" x14ac:dyDescent="0.25">
      <c r="A5789">
        <v>2965</v>
      </c>
      <c r="B5789" s="1" t="s">
        <v>8885</v>
      </c>
      <c r="C5789">
        <v>1</v>
      </c>
      <c r="D5789" s="1" t="s">
        <v>21</v>
      </c>
      <c r="E5789" s="1" t="s">
        <v>8886</v>
      </c>
      <c r="F5789" s="1" t="s">
        <v>2912</v>
      </c>
      <c r="G5789" s="1" t="s">
        <v>2913</v>
      </c>
      <c r="H5789">
        <v>77.149639800000003</v>
      </c>
      <c r="I5789">
        <v>28.6936006</v>
      </c>
      <c r="J5789" s="1" t="s">
        <v>849</v>
      </c>
      <c r="K5789" s="1" t="s">
        <v>26</v>
      </c>
      <c r="L5789" s="1" t="s">
        <v>27</v>
      </c>
      <c r="M5789" s="1" t="s">
        <v>27</v>
      </c>
      <c r="N5789" s="1" t="s">
        <v>27</v>
      </c>
      <c r="O5789" s="1" t="s">
        <v>27</v>
      </c>
      <c r="P5789">
        <v>1</v>
      </c>
      <c r="Q5789">
        <v>813</v>
      </c>
      <c r="R5789">
        <v>350</v>
      </c>
      <c r="S5789">
        <v>3.9</v>
      </c>
      <c r="T5789" s="2">
        <v>41692</v>
      </c>
      <c r="U5789" t="str">
        <f t="shared" si="180"/>
        <v>Good</v>
      </c>
      <c r="V5789" t="str">
        <f t="shared" si="181"/>
        <v>&lt;500</v>
      </c>
      <c r="W5789" s="12">
        <v>0.12124384881164275</v>
      </c>
      <c r="X5789" s="12">
        <v>0.87875615118835704</v>
      </c>
    </row>
    <row r="5790" spans="1:24" x14ac:dyDescent="0.25">
      <c r="A5790">
        <v>5901</v>
      </c>
      <c r="B5790" s="1" t="s">
        <v>1076</v>
      </c>
      <c r="C5790">
        <v>1</v>
      </c>
      <c r="D5790" s="1" t="s">
        <v>21</v>
      </c>
      <c r="E5790" s="1" t="s">
        <v>8887</v>
      </c>
      <c r="F5790" s="1" t="s">
        <v>53</v>
      </c>
      <c r="G5790" s="1" t="s">
        <v>54</v>
      </c>
      <c r="H5790">
        <v>77.268039290000004</v>
      </c>
      <c r="I5790">
        <v>28.569178300000001</v>
      </c>
      <c r="J5790" s="1" t="s">
        <v>1078</v>
      </c>
      <c r="K5790" s="1" t="s">
        <v>26</v>
      </c>
      <c r="L5790" s="1" t="s">
        <v>27</v>
      </c>
      <c r="M5790" s="1" t="s">
        <v>27</v>
      </c>
      <c r="N5790" s="1" t="s">
        <v>27</v>
      </c>
      <c r="O5790" s="1" t="s">
        <v>27</v>
      </c>
      <c r="P5790">
        <v>1</v>
      </c>
      <c r="Q5790">
        <v>12</v>
      </c>
      <c r="R5790">
        <v>350</v>
      </c>
      <c r="S5790">
        <v>3</v>
      </c>
      <c r="T5790" s="2">
        <v>42789</v>
      </c>
      <c r="U5790" t="str">
        <f t="shared" si="180"/>
        <v>Average</v>
      </c>
      <c r="V5790" t="str">
        <f t="shared" si="181"/>
        <v>&lt;500</v>
      </c>
      <c r="W5790" s="12">
        <v>0.12124384881164275</v>
      </c>
      <c r="X5790" s="12">
        <v>0.87875615118835704</v>
      </c>
    </row>
    <row r="5791" spans="1:24" x14ac:dyDescent="0.25">
      <c r="A5791">
        <v>18441549</v>
      </c>
      <c r="B5791" s="1" t="s">
        <v>8888</v>
      </c>
      <c r="C5791">
        <v>1</v>
      </c>
      <c r="D5791" s="1" t="s">
        <v>21</v>
      </c>
      <c r="E5791" s="1" t="s">
        <v>8889</v>
      </c>
      <c r="F5791" s="1" t="s">
        <v>700</v>
      </c>
      <c r="G5791" s="1" t="s">
        <v>701</v>
      </c>
      <c r="H5791">
        <v>77.244062600000007</v>
      </c>
      <c r="I5791">
        <v>28.591272</v>
      </c>
      <c r="J5791" s="1" t="s">
        <v>565</v>
      </c>
      <c r="K5791" s="1" t="s">
        <v>26</v>
      </c>
      <c r="L5791" s="1" t="s">
        <v>27</v>
      </c>
      <c r="M5791" s="1" t="s">
        <v>27</v>
      </c>
      <c r="N5791" s="1" t="s">
        <v>27</v>
      </c>
      <c r="O5791" s="1" t="s">
        <v>27</v>
      </c>
      <c r="P5791">
        <v>1</v>
      </c>
      <c r="Q5791">
        <v>7</v>
      </c>
      <c r="R5791">
        <v>350</v>
      </c>
      <c r="S5791">
        <v>3.1</v>
      </c>
      <c r="T5791" s="2">
        <v>43154</v>
      </c>
      <c r="U5791" t="str">
        <f t="shared" si="180"/>
        <v>Good</v>
      </c>
      <c r="V5791" t="str">
        <f t="shared" si="181"/>
        <v>&lt;500</v>
      </c>
      <c r="W5791" s="12">
        <v>0.12124384881164275</v>
      </c>
      <c r="X5791" s="12">
        <v>0.87875615118835704</v>
      </c>
    </row>
    <row r="5792" spans="1:24" x14ac:dyDescent="0.25">
      <c r="A5792">
        <v>300323</v>
      </c>
      <c r="B5792" s="1" t="s">
        <v>8890</v>
      </c>
      <c r="C5792">
        <v>1</v>
      </c>
      <c r="D5792" s="1" t="s">
        <v>21</v>
      </c>
      <c r="E5792" s="1" t="s">
        <v>8891</v>
      </c>
      <c r="F5792" s="1" t="s">
        <v>2937</v>
      </c>
      <c r="G5792" s="1" t="s">
        <v>2938</v>
      </c>
      <c r="H5792">
        <v>77.092179400000006</v>
      </c>
      <c r="I5792">
        <v>28.663640999999998</v>
      </c>
      <c r="J5792" s="1" t="s">
        <v>8892</v>
      </c>
      <c r="K5792" s="1" t="s">
        <v>26</v>
      </c>
      <c r="L5792" s="1" t="s">
        <v>27</v>
      </c>
      <c r="M5792" s="1" t="s">
        <v>34</v>
      </c>
      <c r="N5792" s="1" t="s">
        <v>27</v>
      </c>
      <c r="O5792" s="1" t="s">
        <v>27</v>
      </c>
      <c r="P5792">
        <v>1</v>
      </c>
      <c r="Q5792">
        <v>92</v>
      </c>
      <c r="R5792">
        <v>350</v>
      </c>
      <c r="S5792">
        <v>3.2</v>
      </c>
      <c r="T5792" s="2">
        <v>41328</v>
      </c>
      <c r="U5792" t="str">
        <f t="shared" si="180"/>
        <v>Good</v>
      </c>
      <c r="V5792" t="str">
        <f t="shared" si="181"/>
        <v>&lt;500</v>
      </c>
      <c r="W5792" s="12">
        <v>0.12124384881164275</v>
      </c>
      <c r="X5792" s="12">
        <v>0.87875615118835704</v>
      </c>
    </row>
    <row r="5793" spans="1:24" x14ac:dyDescent="0.25">
      <c r="A5793">
        <v>307541</v>
      </c>
      <c r="B5793" s="1" t="s">
        <v>1076</v>
      </c>
      <c r="C5793">
        <v>1</v>
      </c>
      <c r="D5793" s="1" t="s">
        <v>21</v>
      </c>
      <c r="E5793" s="1" t="s">
        <v>8893</v>
      </c>
      <c r="F5793" s="1" t="s">
        <v>1905</v>
      </c>
      <c r="G5793" s="1" t="s">
        <v>1906</v>
      </c>
      <c r="H5793">
        <v>77.114991500000002</v>
      </c>
      <c r="I5793">
        <v>28.639379999999999</v>
      </c>
      <c r="J5793" s="1" t="s">
        <v>1078</v>
      </c>
      <c r="K5793" s="1" t="s">
        <v>26</v>
      </c>
      <c r="L5793" s="1" t="s">
        <v>27</v>
      </c>
      <c r="M5793" s="1" t="s">
        <v>27</v>
      </c>
      <c r="N5793" s="1" t="s">
        <v>27</v>
      </c>
      <c r="O5793" s="1" t="s">
        <v>27</v>
      </c>
      <c r="P5793">
        <v>1</v>
      </c>
      <c r="Q5793">
        <v>14</v>
      </c>
      <c r="R5793">
        <v>350</v>
      </c>
      <c r="S5793">
        <v>3.1</v>
      </c>
      <c r="T5793" s="2">
        <v>40584</v>
      </c>
      <c r="U5793" t="str">
        <f t="shared" si="180"/>
        <v>Good</v>
      </c>
      <c r="V5793" t="str">
        <f t="shared" si="181"/>
        <v>&lt;500</v>
      </c>
      <c r="W5793" s="12">
        <v>0.12124384881164275</v>
      </c>
      <c r="X5793" s="12">
        <v>0.87875615118835704</v>
      </c>
    </row>
    <row r="5794" spans="1:24" x14ac:dyDescent="0.25">
      <c r="A5794">
        <v>18331664</v>
      </c>
      <c r="B5794" s="1" t="s">
        <v>8894</v>
      </c>
      <c r="C5794">
        <v>1</v>
      </c>
      <c r="D5794" s="1" t="s">
        <v>21</v>
      </c>
      <c r="E5794" s="1" t="s">
        <v>8895</v>
      </c>
      <c r="F5794" s="1" t="s">
        <v>1915</v>
      </c>
      <c r="G5794" s="1" t="s">
        <v>1916</v>
      </c>
      <c r="H5794">
        <v>0</v>
      </c>
      <c r="I5794">
        <v>0</v>
      </c>
      <c r="J5794" s="1" t="s">
        <v>718</v>
      </c>
      <c r="K5794" s="1" t="s">
        <v>26</v>
      </c>
      <c r="L5794" s="1" t="s">
        <v>27</v>
      </c>
      <c r="M5794" s="1" t="s">
        <v>27</v>
      </c>
      <c r="N5794" s="1" t="s">
        <v>27</v>
      </c>
      <c r="O5794" s="1" t="s">
        <v>27</v>
      </c>
      <c r="P5794">
        <v>1</v>
      </c>
      <c r="Q5794">
        <v>1</v>
      </c>
      <c r="R5794">
        <v>350</v>
      </c>
      <c r="S5794">
        <v>1</v>
      </c>
      <c r="T5794" s="2">
        <v>42408</v>
      </c>
      <c r="U5794" t="str">
        <f t="shared" si="180"/>
        <v>Poor</v>
      </c>
      <c r="V5794" t="str">
        <f t="shared" si="181"/>
        <v>&gt;5000</v>
      </c>
      <c r="W5794" s="12">
        <v>0.12124384881164275</v>
      </c>
      <c r="X5794" s="12">
        <v>0.87875615118835704</v>
      </c>
    </row>
    <row r="5795" spans="1:24" x14ac:dyDescent="0.25">
      <c r="A5795">
        <v>300236</v>
      </c>
      <c r="B5795" s="1" t="s">
        <v>8896</v>
      </c>
      <c r="C5795">
        <v>1</v>
      </c>
      <c r="D5795" s="1" t="s">
        <v>21</v>
      </c>
      <c r="E5795" s="1" t="s">
        <v>8897</v>
      </c>
      <c r="F5795" s="1" t="s">
        <v>137</v>
      </c>
      <c r="G5795" s="1" t="s">
        <v>138</v>
      </c>
      <c r="H5795">
        <v>77.203012099999995</v>
      </c>
      <c r="I5795">
        <v>28.520376200000001</v>
      </c>
      <c r="J5795" s="1" t="s">
        <v>8898</v>
      </c>
      <c r="K5795" s="1" t="s">
        <v>26</v>
      </c>
      <c r="L5795" s="1" t="s">
        <v>27</v>
      </c>
      <c r="M5795" s="1" t="s">
        <v>27</v>
      </c>
      <c r="N5795" s="1" t="s">
        <v>27</v>
      </c>
      <c r="O5795" s="1" t="s">
        <v>27</v>
      </c>
      <c r="P5795">
        <v>1</v>
      </c>
      <c r="Q5795">
        <v>16</v>
      </c>
      <c r="R5795">
        <v>350</v>
      </c>
      <c r="S5795">
        <v>2.7</v>
      </c>
      <c r="T5795" s="2">
        <v>40210</v>
      </c>
      <c r="U5795" t="str">
        <f t="shared" si="180"/>
        <v>Average</v>
      </c>
      <c r="V5795" t="str">
        <f t="shared" si="181"/>
        <v>&lt;500</v>
      </c>
      <c r="W5795" s="12">
        <v>0.12124384881164275</v>
      </c>
      <c r="X5795" s="12">
        <v>0.87875615118835704</v>
      </c>
    </row>
    <row r="5796" spans="1:24" x14ac:dyDescent="0.25">
      <c r="A5796">
        <v>18423129</v>
      </c>
      <c r="B5796" s="1" t="s">
        <v>8665</v>
      </c>
      <c r="C5796">
        <v>1</v>
      </c>
      <c r="D5796" s="1" t="s">
        <v>21</v>
      </c>
      <c r="E5796" s="1" t="s">
        <v>8899</v>
      </c>
      <c r="F5796" s="1" t="s">
        <v>2696</v>
      </c>
      <c r="G5796" s="1" t="s">
        <v>2697</v>
      </c>
      <c r="H5796">
        <v>77.168395200000006</v>
      </c>
      <c r="I5796">
        <v>28.588336399999999</v>
      </c>
      <c r="J5796" s="1" t="s">
        <v>554</v>
      </c>
      <c r="K5796" s="1" t="s">
        <v>26</v>
      </c>
      <c r="L5796" s="1" t="s">
        <v>27</v>
      </c>
      <c r="M5796" s="1" t="s">
        <v>27</v>
      </c>
      <c r="N5796" s="1" t="s">
        <v>27</v>
      </c>
      <c r="O5796" s="1" t="s">
        <v>27</v>
      </c>
      <c r="P5796">
        <v>1</v>
      </c>
      <c r="Q5796">
        <v>8</v>
      </c>
      <c r="R5796">
        <v>350</v>
      </c>
      <c r="S5796">
        <v>3</v>
      </c>
      <c r="T5796" s="2">
        <v>41677</v>
      </c>
      <c r="U5796" t="str">
        <f t="shared" si="180"/>
        <v>Average</v>
      </c>
      <c r="V5796" t="str">
        <f t="shared" si="181"/>
        <v>&lt;500</v>
      </c>
      <c r="W5796" s="12">
        <v>0.12124384881164275</v>
      </c>
      <c r="X5796" s="12">
        <v>0.87875615118835704</v>
      </c>
    </row>
    <row r="5797" spans="1:24" x14ac:dyDescent="0.25">
      <c r="A5797">
        <v>351</v>
      </c>
      <c r="B5797" s="1" t="s">
        <v>1095</v>
      </c>
      <c r="C5797">
        <v>1</v>
      </c>
      <c r="D5797" s="1" t="s">
        <v>21</v>
      </c>
      <c r="E5797" s="1" t="s">
        <v>5362</v>
      </c>
      <c r="F5797" s="1" t="s">
        <v>2696</v>
      </c>
      <c r="G5797" s="1" t="s">
        <v>2697</v>
      </c>
      <c r="H5797">
        <v>77.168467500000006</v>
      </c>
      <c r="I5797">
        <v>28.588405399999999</v>
      </c>
      <c r="J5797" s="1" t="s">
        <v>521</v>
      </c>
      <c r="K5797" s="1" t="s">
        <v>26</v>
      </c>
      <c r="L5797" s="1" t="s">
        <v>27</v>
      </c>
      <c r="M5797" s="1" t="s">
        <v>27</v>
      </c>
      <c r="N5797" s="1" t="s">
        <v>27</v>
      </c>
      <c r="O5797" s="1" t="s">
        <v>27</v>
      </c>
      <c r="P5797">
        <v>1</v>
      </c>
      <c r="Q5797">
        <v>345</v>
      </c>
      <c r="R5797">
        <v>350</v>
      </c>
      <c r="S5797">
        <v>3.5</v>
      </c>
      <c r="T5797" s="2">
        <v>40599</v>
      </c>
      <c r="U5797" t="str">
        <f t="shared" si="180"/>
        <v>Good</v>
      </c>
      <c r="V5797" t="str">
        <f t="shared" si="181"/>
        <v>&lt;500</v>
      </c>
      <c r="W5797" s="12">
        <v>0.12124384881164275</v>
      </c>
      <c r="X5797" s="12">
        <v>0.87875615118835704</v>
      </c>
    </row>
    <row r="5798" spans="1:24" x14ac:dyDescent="0.25">
      <c r="A5798">
        <v>18474418</v>
      </c>
      <c r="B5798" s="1" t="s">
        <v>8900</v>
      </c>
      <c r="C5798">
        <v>1</v>
      </c>
      <c r="D5798" s="1" t="s">
        <v>21</v>
      </c>
      <c r="E5798" s="1" t="s">
        <v>8901</v>
      </c>
      <c r="F5798" s="1" t="s">
        <v>895</v>
      </c>
      <c r="G5798" s="1" t="s">
        <v>896</v>
      </c>
      <c r="H5798">
        <v>0</v>
      </c>
      <c r="I5798">
        <v>0</v>
      </c>
      <c r="J5798" s="1" t="s">
        <v>578</v>
      </c>
      <c r="K5798" s="1" t="s">
        <v>26</v>
      </c>
      <c r="L5798" s="1" t="s">
        <v>27</v>
      </c>
      <c r="M5798" s="1" t="s">
        <v>27</v>
      </c>
      <c r="N5798" s="1" t="s">
        <v>27</v>
      </c>
      <c r="O5798" s="1" t="s">
        <v>27</v>
      </c>
      <c r="P5798">
        <v>1</v>
      </c>
      <c r="Q5798">
        <v>3</v>
      </c>
      <c r="R5798">
        <v>350</v>
      </c>
      <c r="S5798">
        <v>1</v>
      </c>
      <c r="T5798" s="2">
        <v>41307</v>
      </c>
      <c r="U5798" t="str">
        <f t="shared" si="180"/>
        <v>Poor</v>
      </c>
      <c r="V5798" t="str">
        <f t="shared" si="181"/>
        <v>&gt;5000</v>
      </c>
      <c r="W5798" s="12">
        <v>0.12124384881164275</v>
      </c>
      <c r="X5798" s="12">
        <v>0.87875615118835704</v>
      </c>
    </row>
    <row r="5799" spans="1:24" x14ac:dyDescent="0.25">
      <c r="A5799">
        <v>18446401</v>
      </c>
      <c r="B5799" s="1" t="s">
        <v>8902</v>
      </c>
      <c r="C5799">
        <v>1</v>
      </c>
      <c r="D5799" s="1" t="s">
        <v>21</v>
      </c>
      <c r="E5799" s="1" t="s">
        <v>8903</v>
      </c>
      <c r="F5799" s="1" t="s">
        <v>234</v>
      </c>
      <c r="G5799" s="1" t="s">
        <v>233</v>
      </c>
      <c r="H5799">
        <v>77.154972400000005</v>
      </c>
      <c r="I5799">
        <v>28.709677800000001</v>
      </c>
      <c r="J5799" s="1" t="s">
        <v>521</v>
      </c>
      <c r="K5799" s="1" t="s">
        <v>26</v>
      </c>
      <c r="L5799" s="1" t="s">
        <v>27</v>
      </c>
      <c r="M5799" s="1" t="s">
        <v>27</v>
      </c>
      <c r="N5799" s="1" t="s">
        <v>27</v>
      </c>
      <c r="O5799" s="1" t="s">
        <v>27</v>
      </c>
      <c r="P5799">
        <v>1</v>
      </c>
      <c r="Q5799">
        <v>1</v>
      </c>
      <c r="R5799">
        <v>350</v>
      </c>
      <c r="S5799">
        <v>1</v>
      </c>
      <c r="T5799" s="2">
        <v>40952</v>
      </c>
      <c r="U5799" t="str">
        <f t="shared" si="180"/>
        <v>Poor</v>
      </c>
      <c r="V5799" t="str">
        <f t="shared" si="181"/>
        <v>&lt;500</v>
      </c>
      <c r="W5799" s="12">
        <v>0.12124384881164275</v>
      </c>
      <c r="X5799" s="12">
        <v>0.87875615118835704</v>
      </c>
    </row>
    <row r="5800" spans="1:24" x14ac:dyDescent="0.25">
      <c r="A5800">
        <v>18472448</v>
      </c>
      <c r="B5800" s="1" t="s">
        <v>8904</v>
      </c>
      <c r="C5800">
        <v>1</v>
      </c>
      <c r="D5800" s="1" t="s">
        <v>21</v>
      </c>
      <c r="E5800" s="1" t="s">
        <v>8905</v>
      </c>
      <c r="F5800" s="1" t="s">
        <v>711</v>
      </c>
      <c r="G5800" s="1" t="s">
        <v>712</v>
      </c>
      <c r="H5800">
        <v>77.109717200000006</v>
      </c>
      <c r="I5800">
        <v>28.651275500000001</v>
      </c>
      <c r="J5800" s="1" t="s">
        <v>531</v>
      </c>
      <c r="K5800" s="1" t="s">
        <v>26</v>
      </c>
      <c r="L5800" s="1" t="s">
        <v>27</v>
      </c>
      <c r="M5800" s="1" t="s">
        <v>27</v>
      </c>
      <c r="N5800" s="1" t="s">
        <v>27</v>
      </c>
      <c r="O5800" s="1" t="s">
        <v>27</v>
      </c>
      <c r="P5800">
        <v>1</v>
      </c>
      <c r="Q5800">
        <v>3</v>
      </c>
      <c r="R5800">
        <v>350</v>
      </c>
      <c r="S5800">
        <v>1</v>
      </c>
      <c r="T5800" s="2">
        <v>40598</v>
      </c>
      <c r="U5800" t="str">
        <f t="shared" si="180"/>
        <v>Poor</v>
      </c>
      <c r="V5800" t="str">
        <f t="shared" si="181"/>
        <v>&lt;500</v>
      </c>
      <c r="W5800" s="12">
        <v>0.12124384881164275</v>
      </c>
      <c r="X5800" s="12">
        <v>0.87875615118835704</v>
      </c>
    </row>
    <row r="5801" spans="1:24" x14ac:dyDescent="0.25">
      <c r="A5801">
        <v>312364</v>
      </c>
      <c r="B5801" s="1" t="s">
        <v>8906</v>
      </c>
      <c r="C5801">
        <v>1</v>
      </c>
      <c r="D5801" s="1" t="s">
        <v>21</v>
      </c>
      <c r="E5801" s="1" t="s">
        <v>8907</v>
      </c>
      <c r="F5801" s="1" t="s">
        <v>2068</v>
      </c>
      <c r="G5801" s="1" t="s">
        <v>2069</v>
      </c>
      <c r="H5801">
        <v>77.201617100000007</v>
      </c>
      <c r="I5801">
        <v>28.689800699999999</v>
      </c>
      <c r="J5801" s="1" t="s">
        <v>493</v>
      </c>
      <c r="K5801" s="1" t="s">
        <v>26</v>
      </c>
      <c r="L5801" s="1" t="s">
        <v>27</v>
      </c>
      <c r="M5801" s="1" t="s">
        <v>27</v>
      </c>
      <c r="N5801" s="1" t="s">
        <v>27</v>
      </c>
      <c r="O5801" s="1" t="s">
        <v>27</v>
      </c>
      <c r="P5801">
        <v>1</v>
      </c>
      <c r="Q5801">
        <v>27</v>
      </c>
      <c r="R5801">
        <v>350</v>
      </c>
      <c r="S5801">
        <v>3.3</v>
      </c>
      <c r="T5801" s="2">
        <v>41321</v>
      </c>
      <c r="U5801" t="str">
        <f t="shared" si="180"/>
        <v>Good</v>
      </c>
      <c r="V5801" t="str">
        <f t="shared" si="181"/>
        <v>&lt;500</v>
      </c>
      <c r="W5801" s="12">
        <v>0.12124384881164275</v>
      </c>
      <c r="X5801" s="12">
        <v>0.87875615118835704</v>
      </c>
    </row>
    <row r="5802" spans="1:24" x14ac:dyDescent="0.25">
      <c r="A5802">
        <v>311187</v>
      </c>
      <c r="B5802" s="1" t="s">
        <v>8908</v>
      </c>
      <c r="C5802">
        <v>1</v>
      </c>
      <c r="D5802" s="1" t="s">
        <v>21</v>
      </c>
      <c r="E5802" s="1" t="s">
        <v>8909</v>
      </c>
      <c r="F5802" s="1" t="s">
        <v>73</v>
      </c>
      <c r="G5802" s="1" t="s">
        <v>74</v>
      </c>
      <c r="H5802">
        <v>77.314932099999993</v>
      </c>
      <c r="I5802">
        <v>28.678080300000001</v>
      </c>
      <c r="J5802" s="1" t="s">
        <v>8910</v>
      </c>
      <c r="K5802" s="1" t="s">
        <v>26</v>
      </c>
      <c r="L5802" s="1" t="s">
        <v>27</v>
      </c>
      <c r="M5802" s="1" t="s">
        <v>27</v>
      </c>
      <c r="N5802" s="1" t="s">
        <v>27</v>
      </c>
      <c r="O5802" s="1" t="s">
        <v>27</v>
      </c>
      <c r="P5802">
        <v>1</v>
      </c>
      <c r="Q5802">
        <v>39</v>
      </c>
      <c r="R5802">
        <v>350</v>
      </c>
      <c r="S5802">
        <v>2.7</v>
      </c>
      <c r="T5802" s="2">
        <v>42740</v>
      </c>
      <c r="U5802" t="str">
        <f t="shared" si="180"/>
        <v>Average</v>
      </c>
      <c r="V5802" t="str">
        <f t="shared" si="181"/>
        <v>&lt;500</v>
      </c>
      <c r="W5802" s="12">
        <v>0.12124384881164275</v>
      </c>
      <c r="X5802" s="12">
        <v>0.87875615118835704</v>
      </c>
    </row>
    <row r="5803" spans="1:24" x14ac:dyDescent="0.25">
      <c r="A5803">
        <v>303625</v>
      </c>
      <c r="B5803" s="1" t="s">
        <v>8911</v>
      </c>
      <c r="C5803">
        <v>1</v>
      </c>
      <c r="D5803" s="1" t="s">
        <v>21</v>
      </c>
      <c r="E5803" s="1" t="s">
        <v>8912</v>
      </c>
      <c r="F5803" s="1" t="s">
        <v>332</v>
      </c>
      <c r="G5803" s="1" t="s">
        <v>333</v>
      </c>
      <c r="H5803">
        <v>77.251555600000003</v>
      </c>
      <c r="I5803">
        <v>28.55691625</v>
      </c>
      <c r="J5803" s="1" t="s">
        <v>718</v>
      </c>
      <c r="K5803" s="1" t="s">
        <v>26</v>
      </c>
      <c r="L5803" s="1" t="s">
        <v>27</v>
      </c>
      <c r="M5803" s="1" t="s">
        <v>27</v>
      </c>
      <c r="N5803" s="1" t="s">
        <v>27</v>
      </c>
      <c r="O5803" s="1" t="s">
        <v>27</v>
      </c>
      <c r="P5803">
        <v>1</v>
      </c>
      <c r="Q5803">
        <v>19</v>
      </c>
      <c r="R5803">
        <v>350</v>
      </c>
      <c r="S5803">
        <v>3.2</v>
      </c>
      <c r="T5803" s="2">
        <v>40920</v>
      </c>
      <c r="U5803" t="str">
        <f t="shared" si="180"/>
        <v>Good</v>
      </c>
      <c r="V5803" t="str">
        <f t="shared" si="181"/>
        <v>&lt;500</v>
      </c>
      <c r="W5803" s="12">
        <v>0.12124384881164275</v>
      </c>
      <c r="X5803" s="12">
        <v>0.87875615118835704</v>
      </c>
    </row>
    <row r="5804" spans="1:24" x14ac:dyDescent="0.25">
      <c r="A5804">
        <v>311539</v>
      </c>
      <c r="B5804" s="1" t="s">
        <v>8913</v>
      </c>
      <c r="C5804">
        <v>1</v>
      </c>
      <c r="D5804" s="1" t="s">
        <v>21</v>
      </c>
      <c r="E5804" s="1" t="s">
        <v>8914</v>
      </c>
      <c r="F5804" s="1" t="s">
        <v>902</v>
      </c>
      <c r="G5804" s="1" t="s">
        <v>903</v>
      </c>
      <c r="H5804">
        <v>77.173416599999996</v>
      </c>
      <c r="I5804">
        <v>28.646238499999999</v>
      </c>
      <c r="J5804" s="1" t="s">
        <v>680</v>
      </c>
      <c r="K5804" s="1" t="s">
        <v>26</v>
      </c>
      <c r="L5804" s="1" t="s">
        <v>27</v>
      </c>
      <c r="M5804" s="1" t="s">
        <v>27</v>
      </c>
      <c r="N5804" s="1" t="s">
        <v>27</v>
      </c>
      <c r="O5804" s="1" t="s">
        <v>27</v>
      </c>
      <c r="P5804">
        <v>1</v>
      </c>
      <c r="Q5804">
        <v>146</v>
      </c>
      <c r="R5804">
        <v>350</v>
      </c>
      <c r="S5804">
        <v>3.7</v>
      </c>
      <c r="T5804" s="2">
        <v>40197</v>
      </c>
      <c r="U5804" t="str">
        <f t="shared" si="180"/>
        <v>Good</v>
      </c>
      <c r="V5804" t="str">
        <f t="shared" si="181"/>
        <v>&lt;500</v>
      </c>
      <c r="W5804" s="12">
        <v>0.12124384881164275</v>
      </c>
      <c r="X5804" s="12">
        <v>0.87875615118835704</v>
      </c>
    </row>
    <row r="5805" spans="1:24" x14ac:dyDescent="0.25">
      <c r="A5805">
        <v>18278203</v>
      </c>
      <c r="B5805" s="1" t="s">
        <v>8915</v>
      </c>
      <c r="C5805">
        <v>1</v>
      </c>
      <c r="D5805" s="1" t="s">
        <v>21</v>
      </c>
      <c r="E5805" s="1" t="s">
        <v>8916</v>
      </c>
      <c r="F5805" s="1" t="s">
        <v>1980</v>
      </c>
      <c r="G5805" s="1" t="s">
        <v>1981</v>
      </c>
      <c r="H5805">
        <v>77.238898699999993</v>
      </c>
      <c r="I5805">
        <v>28.541703999999999</v>
      </c>
      <c r="J5805" s="1" t="s">
        <v>560</v>
      </c>
      <c r="K5805" s="1" t="s">
        <v>26</v>
      </c>
      <c r="L5805" s="1" t="s">
        <v>27</v>
      </c>
      <c r="M5805" s="1" t="s">
        <v>27</v>
      </c>
      <c r="N5805" s="1" t="s">
        <v>27</v>
      </c>
      <c r="O5805" s="1" t="s">
        <v>27</v>
      </c>
      <c r="P5805">
        <v>1</v>
      </c>
      <c r="Q5805">
        <v>7</v>
      </c>
      <c r="R5805">
        <v>350</v>
      </c>
      <c r="S5805">
        <v>3.1</v>
      </c>
      <c r="T5805" s="2">
        <v>42384</v>
      </c>
      <c r="U5805" t="str">
        <f t="shared" si="180"/>
        <v>Good</v>
      </c>
      <c r="V5805" t="str">
        <f t="shared" si="181"/>
        <v>&lt;500</v>
      </c>
      <c r="W5805" s="12">
        <v>0.12124384881164275</v>
      </c>
      <c r="X5805" s="12">
        <v>0.87875615118835704</v>
      </c>
    </row>
    <row r="5806" spans="1:24" x14ac:dyDescent="0.25">
      <c r="A5806">
        <v>7329</v>
      </c>
      <c r="B5806" s="1" t="s">
        <v>1076</v>
      </c>
      <c r="C5806">
        <v>1</v>
      </c>
      <c r="D5806" s="1" t="s">
        <v>21</v>
      </c>
      <c r="E5806" s="1" t="s">
        <v>8917</v>
      </c>
      <c r="F5806" s="1" t="s">
        <v>1622</v>
      </c>
      <c r="G5806" s="1" t="s">
        <v>1623</v>
      </c>
      <c r="H5806">
        <v>77.2537612</v>
      </c>
      <c r="I5806">
        <v>28.5421747</v>
      </c>
      <c r="J5806" s="1" t="s">
        <v>1078</v>
      </c>
      <c r="K5806" s="1" t="s">
        <v>26</v>
      </c>
      <c r="L5806" s="1" t="s">
        <v>27</v>
      </c>
      <c r="M5806" s="1" t="s">
        <v>27</v>
      </c>
      <c r="N5806" s="1" t="s">
        <v>27</v>
      </c>
      <c r="O5806" s="1" t="s">
        <v>27</v>
      </c>
      <c r="P5806">
        <v>1</v>
      </c>
      <c r="Q5806">
        <v>26</v>
      </c>
      <c r="R5806">
        <v>350</v>
      </c>
      <c r="S5806">
        <v>3.2</v>
      </c>
      <c r="T5806" s="2">
        <v>42389</v>
      </c>
      <c r="U5806" t="str">
        <f t="shared" si="180"/>
        <v>Good</v>
      </c>
      <c r="V5806" t="str">
        <f t="shared" si="181"/>
        <v>&lt;500</v>
      </c>
      <c r="W5806" s="12">
        <v>0.12124384881164275</v>
      </c>
      <c r="X5806" s="12">
        <v>0.87875615118835704</v>
      </c>
    </row>
    <row r="5807" spans="1:24" x14ac:dyDescent="0.25">
      <c r="A5807">
        <v>18289258</v>
      </c>
      <c r="B5807" s="1" t="s">
        <v>1047</v>
      </c>
      <c r="C5807">
        <v>1</v>
      </c>
      <c r="D5807" s="1" t="s">
        <v>21</v>
      </c>
      <c r="E5807" s="1" t="s">
        <v>8918</v>
      </c>
      <c r="F5807" s="1" t="s">
        <v>251</v>
      </c>
      <c r="G5807" s="1" t="s">
        <v>252</v>
      </c>
      <c r="H5807">
        <v>77.192323599999995</v>
      </c>
      <c r="I5807">
        <v>28.650402799999998</v>
      </c>
      <c r="J5807" s="1" t="s">
        <v>8919</v>
      </c>
      <c r="K5807" s="1" t="s">
        <v>26</v>
      </c>
      <c r="L5807" s="1" t="s">
        <v>27</v>
      </c>
      <c r="M5807" s="1" t="s">
        <v>27</v>
      </c>
      <c r="N5807" s="1" t="s">
        <v>27</v>
      </c>
      <c r="O5807" s="1" t="s">
        <v>27</v>
      </c>
      <c r="P5807">
        <v>1</v>
      </c>
      <c r="Q5807">
        <v>41</v>
      </c>
      <c r="R5807">
        <v>350</v>
      </c>
      <c r="S5807">
        <v>2.6</v>
      </c>
      <c r="T5807" s="2">
        <v>40544</v>
      </c>
      <c r="U5807" t="str">
        <f t="shared" si="180"/>
        <v>Average</v>
      </c>
      <c r="V5807" t="str">
        <f t="shared" si="181"/>
        <v>&lt;500</v>
      </c>
      <c r="W5807" s="12">
        <v>0.12124384881164275</v>
      </c>
      <c r="X5807" s="12">
        <v>0.87875615118835704</v>
      </c>
    </row>
    <row r="5808" spans="1:24" x14ac:dyDescent="0.25">
      <c r="A5808">
        <v>313091</v>
      </c>
      <c r="B5808" s="1" t="s">
        <v>8920</v>
      </c>
      <c r="C5808">
        <v>1</v>
      </c>
      <c r="D5808" s="1" t="s">
        <v>21</v>
      </c>
      <c r="E5808" s="1" t="s">
        <v>8921</v>
      </c>
      <c r="F5808" s="1" t="s">
        <v>161</v>
      </c>
      <c r="G5808" s="1" t="s">
        <v>162</v>
      </c>
      <c r="H5808">
        <v>77.242310000000003</v>
      </c>
      <c r="I5808">
        <v>28.576059999999998</v>
      </c>
      <c r="J5808" s="1" t="s">
        <v>554</v>
      </c>
      <c r="K5808" s="1" t="s">
        <v>26</v>
      </c>
      <c r="L5808" s="1" t="s">
        <v>27</v>
      </c>
      <c r="M5808" s="1" t="s">
        <v>27</v>
      </c>
      <c r="N5808" s="1" t="s">
        <v>27</v>
      </c>
      <c r="O5808" s="1" t="s">
        <v>27</v>
      </c>
      <c r="P5808">
        <v>1</v>
      </c>
      <c r="Q5808">
        <v>5</v>
      </c>
      <c r="R5808">
        <v>350</v>
      </c>
      <c r="S5808">
        <v>2.9</v>
      </c>
      <c r="T5808" s="2">
        <v>41277</v>
      </c>
      <c r="U5808" t="str">
        <f t="shared" si="180"/>
        <v>Average</v>
      </c>
      <c r="V5808" t="str">
        <f t="shared" si="181"/>
        <v>&lt;500</v>
      </c>
      <c r="W5808" s="12">
        <v>0.12124384881164275</v>
      </c>
      <c r="X5808" s="12">
        <v>0.87875615118835704</v>
      </c>
    </row>
    <row r="5809" spans="1:24" x14ac:dyDescent="0.25">
      <c r="A5809">
        <v>18217428</v>
      </c>
      <c r="B5809" s="1" t="s">
        <v>8922</v>
      </c>
      <c r="C5809">
        <v>1</v>
      </c>
      <c r="D5809" s="1" t="s">
        <v>21</v>
      </c>
      <c r="E5809" s="1" t="s">
        <v>8923</v>
      </c>
      <c r="F5809" s="1" t="s">
        <v>161</v>
      </c>
      <c r="G5809" s="1" t="s">
        <v>162</v>
      </c>
      <c r="H5809">
        <v>0</v>
      </c>
      <c r="I5809">
        <v>0</v>
      </c>
      <c r="J5809" s="1" t="s">
        <v>4686</v>
      </c>
      <c r="K5809" s="1" t="s">
        <v>26</v>
      </c>
      <c r="L5809" s="1" t="s">
        <v>27</v>
      </c>
      <c r="M5809" s="1" t="s">
        <v>27</v>
      </c>
      <c r="N5809" s="1" t="s">
        <v>27</v>
      </c>
      <c r="O5809" s="1" t="s">
        <v>27</v>
      </c>
      <c r="P5809">
        <v>1</v>
      </c>
      <c r="Q5809">
        <v>3</v>
      </c>
      <c r="R5809">
        <v>350</v>
      </c>
      <c r="S5809">
        <v>1</v>
      </c>
      <c r="T5809" s="2">
        <v>42030</v>
      </c>
      <c r="U5809" t="str">
        <f t="shared" si="180"/>
        <v>Poor</v>
      </c>
      <c r="V5809" t="str">
        <f t="shared" si="181"/>
        <v>&gt;5000</v>
      </c>
      <c r="W5809" s="12">
        <v>0.12124384881164275</v>
      </c>
      <c r="X5809" s="12">
        <v>0.87875615118835704</v>
      </c>
    </row>
    <row r="5810" spans="1:24" x14ac:dyDescent="0.25">
      <c r="A5810">
        <v>18378017</v>
      </c>
      <c r="B5810" s="1" t="s">
        <v>1076</v>
      </c>
      <c r="C5810">
        <v>1</v>
      </c>
      <c r="D5810" s="1" t="s">
        <v>21</v>
      </c>
      <c r="E5810" s="1" t="s">
        <v>8924</v>
      </c>
      <c r="F5810" s="1" t="s">
        <v>161</v>
      </c>
      <c r="G5810" s="1" t="s">
        <v>162</v>
      </c>
      <c r="H5810">
        <v>77.278227319999999</v>
      </c>
      <c r="I5810">
        <v>28.659480630000001</v>
      </c>
      <c r="J5810" s="1" t="s">
        <v>828</v>
      </c>
      <c r="K5810" s="1" t="s">
        <v>26</v>
      </c>
      <c r="L5810" s="1" t="s">
        <v>27</v>
      </c>
      <c r="M5810" s="1" t="s">
        <v>27</v>
      </c>
      <c r="N5810" s="1" t="s">
        <v>27</v>
      </c>
      <c r="O5810" s="1" t="s">
        <v>27</v>
      </c>
      <c r="P5810">
        <v>1</v>
      </c>
      <c r="Q5810">
        <v>2</v>
      </c>
      <c r="R5810">
        <v>350</v>
      </c>
      <c r="S5810">
        <v>1</v>
      </c>
      <c r="T5810" s="2">
        <v>40935</v>
      </c>
      <c r="U5810" t="str">
        <f t="shared" si="180"/>
        <v>Poor</v>
      </c>
      <c r="V5810" t="str">
        <f t="shared" si="181"/>
        <v>&lt;500</v>
      </c>
      <c r="W5810" s="12">
        <v>0.12124384881164275</v>
      </c>
      <c r="X5810" s="12">
        <v>0.87875615118835704</v>
      </c>
    </row>
    <row r="5811" spans="1:24" x14ac:dyDescent="0.25">
      <c r="A5811">
        <v>18481310</v>
      </c>
      <c r="B5811" s="1" t="s">
        <v>8925</v>
      </c>
      <c r="C5811">
        <v>1</v>
      </c>
      <c r="D5811" s="1" t="s">
        <v>21</v>
      </c>
      <c r="E5811" s="1" t="s">
        <v>8926</v>
      </c>
      <c r="F5811" s="1" t="s">
        <v>32</v>
      </c>
      <c r="G5811" s="1" t="s">
        <v>33</v>
      </c>
      <c r="H5811">
        <v>77.239391800000007</v>
      </c>
      <c r="I5811">
        <v>28.5753454</v>
      </c>
      <c r="J5811" s="1" t="s">
        <v>478</v>
      </c>
      <c r="K5811" s="1" t="s">
        <v>26</v>
      </c>
      <c r="L5811" s="1" t="s">
        <v>27</v>
      </c>
      <c r="M5811" s="1" t="s">
        <v>34</v>
      </c>
      <c r="N5811" s="1" t="s">
        <v>27</v>
      </c>
      <c r="O5811" s="1" t="s">
        <v>27</v>
      </c>
      <c r="P5811">
        <v>1</v>
      </c>
      <c r="Q5811">
        <v>1</v>
      </c>
      <c r="R5811">
        <v>350</v>
      </c>
      <c r="S5811">
        <v>1</v>
      </c>
      <c r="T5811" s="2">
        <v>40929</v>
      </c>
      <c r="U5811" t="str">
        <f t="shared" si="180"/>
        <v>Poor</v>
      </c>
      <c r="V5811" t="str">
        <f t="shared" si="181"/>
        <v>&lt;500</v>
      </c>
      <c r="W5811" s="12">
        <v>0.12124384881164275</v>
      </c>
      <c r="X5811" s="12">
        <v>0.87875615118835704</v>
      </c>
    </row>
    <row r="5812" spans="1:24" x14ac:dyDescent="0.25">
      <c r="A5812">
        <v>18265707</v>
      </c>
      <c r="B5812" s="1" t="s">
        <v>8927</v>
      </c>
      <c r="C5812">
        <v>1</v>
      </c>
      <c r="D5812" s="1" t="s">
        <v>21</v>
      </c>
      <c r="E5812" s="1" t="s">
        <v>8928</v>
      </c>
      <c r="F5812" s="1" t="s">
        <v>171</v>
      </c>
      <c r="G5812" s="1" t="s">
        <v>172</v>
      </c>
      <c r="H5812">
        <v>77.300718649999993</v>
      </c>
      <c r="I5812">
        <v>28.619311400000001</v>
      </c>
      <c r="J5812" s="1" t="s">
        <v>478</v>
      </c>
      <c r="K5812" s="1" t="s">
        <v>26</v>
      </c>
      <c r="L5812" s="1" t="s">
        <v>27</v>
      </c>
      <c r="M5812" s="1" t="s">
        <v>27</v>
      </c>
      <c r="N5812" s="1" t="s">
        <v>27</v>
      </c>
      <c r="O5812" s="1" t="s">
        <v>27</v>
      </c>
      <c r="P5812">
        <v>1</v>
      </c>
      <c r="Q5812">
        <v>12</v>
      </c>
      <c r="R5812">
        <v>350</v>
      </c>
      <c r="S5812">
        <v>3.2</v>
      </c>
      <c r="T5812" s="2">
        <v>41294</v>
      </c>
      <c r="U5812" t="str">
        <f t="shared" si="180"/>
        <v>Good</v>
      </c>
      <c r="V5812" t="str">
        <f t="shared" si="181"/>
        <v>&lt;500</v>
      </c>
      <c r="W5812" s="12">
        <v>0.12124384881164275</v>
      </c>
      <c r="X5812" s="12">
        <v>0.87875615118835704</v>
      </c>
    </row>
    <row r="5813" spans="1:24" x14ac:dyDescent="0.25">
      <c r="A5813">
        <v>308796</v>
      </c>
      <c r="B5813" s="1" t="s">
        <v>1076</v>
      </c>
      <c r="C5813">
        <v>1</v>
      </c>
      <c r="D5813" s="1" t="s">
        <v>21</v>
      </c>
      <c r="E5813" s="1" t="s">
        <v>8929</v>
      </c>
      <c r="F5813" s="1" t="s">
        <v>43</v>
      </c>
      <c r="G5813" s="1" t="s">
        <v>44</v>
      </c>
      <c r="H5813">
        <v>77.216040100000001</v>
      </c>
      <c r="I5813">
        <v>28.711784900000001</v>
      </c>
      <c r="J5813" s="1" t="s">
        <v>1078</v>
      </c>
      <c r="K5813" s="1" t="s">
        <v>26</v>
      </c>
      <c r="L5813" s="1" t="s">
        <v>27</v>
      </c>
      <c r="M5813" s="1" t="s">
        <v>27</v>
      </c>
      <c r="N5813" s="1" t="s">
        <v>27</v>
      </c>
      <c r="O5813" s="1" t="s">
        <v>27</v>
      </c>
      <c r="P5813">
        <v>1</v>
      </c>
      <c r="Q5813">
        <v>14</v>
      </c>
      <c r="R5813">
        <v>350</v>
      </c>
      <c r="S5813">
        <v>3.1</v>
      </c>
      <c r="T5813" s="2">
        <v>40205</v>
      </c>
      <c r="U5813" t="str">
        <f t="shared" si="180"/>
        <v>Good</v>
      </c>
      <c r="V5813" t="str">
        <f t="shared" si="181"/>
        <v>&lt;500</v>
      </c>
      <c r="W5813" s="12">
        <v>0.12124384881164275</v>
      </c>
      <c r="X5813" s="12">
        <v>0.87875615118835704</v>
      </c>
    </row>
    <row r="5814" spans="1:24" x14ac:dyDescent="0.25">
      <c r="A5814">
        <v>300335</v>
      </c>
      <c r="B5814" s="1" t="s">
        <v>8930</v>
      </c>
      <c r="C5814">
        <v>1</v>
      </c>
      <c r="D5814" s="1" t="s">
        <v>21</v>
      </c>
      <c r="E5814" s="1" t="s">
        <v>8931</v>
      </c>
      <c r="F5814" s="1" t="s">
        <v>2937</v>
      </c>
      <c r="G5814" s="1" t="s">
        <v>2938</v>
      </c>
      <c r="H5814">
        <v>77.101815900000005</v>
      </c>
      <c r="I5814">
        <v>28.6701038</v>
      </c>
      <c r="J5814" s="1" t="s">
        <v>475</v>
      </c>
      <c r="K5814" s="1" t="s">
        <v>26</v>
      </c>
      <c r="L5814" s="1" t="s">
        <v>27</v>
      </c>
      <c r="M5814" s="1" t="s">
        <v>27</v>
      </c>
      <c r="N5814" s="1" t="s">
        <v>27</v>
      </c>
      <c r="O5814" s="1" t="s">
        <v>27</v>
      </c>
      <c r="P5814">
        <v>1</v>
      </c>
      <c r="Q5814">
        <v>107</v>
      </c>
      <c r="R5814">
        <v>350</v>
      </c>
      <c r="S5814">
        <v>3.5</v>
      </c>
      <c r="T5814" s="2">
        <v>43110</v>
      </c>
      <c r="U5814" t="str">
        <f t="shared" si="180"/>
        <v>Good</v>
      </c>
      <c r="V5814" t="str">
        <f t="shared" si="181"/>
        <v>&lt;500</v>
      </c>
      <c r="W5814" s="12">
        <v>0.12124384881164275</v>
      </c>
      <c r="X5814" s="12">
        <v>0.87875615118835704</v>
      </c>
    </row>
    <row r="5815" spans="1:24" x14ac:dyDescent="0.25">
      <c r="A5815">
        <v>17977763</v>
      </c>
      <c r="B5815" s="1" t="s">
        <v>8932</v>
      </c>
      <c r="C5815">
        <v>1</v>
      </c>
      <c r="D5815" s="1" t="s">
        <v>21</v>
      </c>
      <c r="E5815" s="1" t="s">
        <v>8933</v>
      </c>
      <c r="F5815" s="1" t="s">
        <v>112</v>
      </c>
      <c r="G5815" s="1" t="s">
        <v>113</v>
      </c>
      <c r="H5815">
        <v>77.121460999999996</v>
      </c>
      <c r="I5815">
        <v>28.688270299999999</v>
      </c>
      <c r="J5815" s="1" t="s">
        <v>521</v>
      </c>
      <c r="K5815" s="1" t="s">
        <v>26</v>
      </c>
      <c r="L5815" s="1" t="s">
        <v>27</v>
      </c>
      <c r="M5815" s="1" t="s">
        <v>34</v>
      </c>
      <c r="N5815" s="1" t="s">
        <v>27</v>
      </c>
      <c r="O5815" s="1" t="s">
        <v>27</v>
      </c>
      <c r="P5815">
        <v>1</v>
      </c>
      <c r="Q5815">
        <v>31</v>
      </c>
      <c r="R5815">
        <v>350</v>
      </c>
      <c r="S5815">
        <v>3.2</v>
      </c>
      <c r="T5815" s="2">
        <v>41660</v>
      </c>
      <c r="U5815" t="str">
        <f t="shared" si="180"/>
        <v>Good</v>
      </c>
      <c r="V5815" t="str">
        <f t="shared" si="181"/>
        <v>&lt;500</v>
      </c>
      <c r="W5815" s="12">
        <v>0.12124384881164275</v>
      </c>
      <c r="X5815" s="12">
        <v>0.87875615118835704</v>
      </c>
    </row>
    <row r="5816" spans="1:24" x14ac:dyDescent="0.25">
      <c r="A5816">
        <v>6454</v>
      </c>
      <c r="B5816" s="1" t="s">
        <v>1076</v>
      </c>
      <c r="C5816">
        <v>1</v>
      </c>
      <c r="D5816" s="1" t="s">
        <v>21</v>
      </c>
      <c r="E5816" s="1" t="s">
        <v>8934</v>
      </c>
      <c r="F5816" s="1" t="s">
        <v>112</v>
      </c>
      <c r="G5816" s="1" t="s">
        <v>113</v>
      </c>
      <c r="H5816">
        <v>77.135528300000004</v>
      </c>
      <c r="I5816">
        <v>28.701287799999999</v>
      </c>
      <c r="J5816" s="1" t="s">
        <v>1078</v>
      </c>
      <c r="K5816" s="1" t="s">
        <v>26</v>
      </c>
      <c r="L5816" s="1" t="s">
        <v>27</v>
      </c>
      <c r="M5816" s="1" t="s">
        <v>27</v>
      </c>
      <c r="N5816" s="1" t="s">
        <v>27</v>
      </c>
      <c r="O5816" s="1" t="s">
        <v>27</v>
      </c>
      <c r="P5816">
        <v>1</v>
      </c>
      <c r="Q5816">
        <v>68</v>
      </c>
      <c r="R5816">
        <v>350</v>
      </c>
      <c r="S5816">
        <v>3.6</v>
      </c>
      <c r="T5816" s="2">
        <v>42763</v>
      </c>
      <c r="U5816" t="str">
        <f t="shared" si="180"/>
        <v>Good</v>
      </c>
      <c r="V5816" t="str">
        <f t="shared" si="181"/>
        <v>&lt;500</v>
      </c>
      <c r="W5816" s="12">
        <v>0.12124384881164275</v>
      </c>
      <c r="X5816" s="12">
        <v>0.87875615118835704</v>
      </c>
    </row>
    <row r="5817" spans="1:24" x14ac:dyDescent="0.25">
      <c r="A5817">
        <v>18216918</v>
      </c>
      <c r="B5817" s="1" t="s">
        <v>8659</v>
      </c>
      <c r="C5817">
        <v>1</v>
      </c>
      <c r="D5817" s="1" t="s">
        <v>21</v>
      </c>
      <c r="E5817" s="1" t="s">
        <v>8935</v>
      </c>
      <c r="F5817" s="1" t="s">
        <v>2696</v>
      </c>
      <c r="G5817" s="1" t="s">
        <v>2697</v>
      </c>
      <c r="H5817">
        <v>77.168467500000006</v>
      </c>
      <c r="I5817">
        <v>28.588405399999999</v>
      </c>
      <c r="J5817" s="1" t="s">
        <v>680</v>
      </c>
      <c r="K5817" s="1" t="s">
        <v>26</v>
      </c>
      <c r="L5817" s="1" t="s">
        <v>27</v>
      </c>
      <c r="M5817" s="1" t="s">
        <v>34</v>
      </c>
      <c r="N5817" s="1" t="s">
        <v>27</v>
      </c>
      <c r="O5817" s="1" t="s">
        <v>27</v>
      </c>
      <c r="P5817">
        <v>1</v>
      </c>
      <c r="Q5817">
        <v>41</v>
      </c>
      <c r="R5817">
        <v>350</v>
      </c>
      <c r="S5817">
        <v>2.2000000000000002</v>
      </c>
      <c r="T5817" s="2">
        <v>40183</v>
      </c>
      <c r="U5817" t="str">
        <f t="shared" si="180"/>
        <v>Average</v>
      </c>
      <c r="V5817" t="str">
        <f t="shared" si="181"/>
        <v>&lt;500</v>
      </c>
      <c r="W5817" s="12">
        <v>0.12124384881164275</v>
      </c>
      <c r="X5817" s="12">
        <v>0.87875615118835704</v>
      </c>
    </row>
    <row r="5818" spans="1:24" x14ac:dyDescent="0.25">
      <c r="A5818">
        <v>305684</v>
      </c>
      <c r="B5818" s="1" t="s">
        <v>8936</v>
      </c>
      <c r="C5818">
        <v>1</v>
      </c>
      <c r="D5818" s="1" t="s">
        <v>21</v>
      </c>
      <c r="E5818" s="1" t="s">
        <v>8937</v>
      </c>
      <c r="F5818" s="1" t="s">
        <v>1924</v>
      </c>
      <c r="G5818" s="1" t="s">
        <v>1925</v>
      </c>
      <c r="H5818">
        <v>77.219739000000004</v>
      </c>
      <c r="I5818">
        <v>28.566755000000001</v>
      </c>
      <c r="J5818" s="1" t="s">
        <v>560</v>
      </c>
      <c r="K5818" s="1" t="s">
        <v>26</v>
      </c>
      <c r="L5818" s="1" t="s">
        <v>27</v>
      </c>
      <c r="M5818" s="1" t="s">
        <v>34</v>
      </c>
      <c r="N5818" s="1" t="s">
        <v>27</v>
      </c>
      <c r="O5818" s="1" t="s">
        <v>27</v>
      </c>
      <c r="P5818">
        <v>1</v>
      </c>
      <c r="Q5818">
        <v>68</v>
      </c>
      <c r="R5818">
        <v>350</v>
      </c>
      <c r="S5818">
        <v>3.8</v>
      </c>
      <c r="T5818" s="2">
        <v>42759</v>
      </c>
      <c r="U5818" t="str">
        <f t="shared" si="180"/>
        <v>Good</v>
      </c>
      <c r="V5818" t="str">
        <f t="shared" si="181"/>
        <v>&lt;500</v>
      </c>
      <c r="W5818" s="12">
        <v>0.12124384881164275</v>
      </c>
      <c r="X5818" s="12">
        <v>0.87875615118835704</v>
      </c>
    </row>
    <row r="5819" spans="1:24" x14ac:dyDescent="0.25">
      <c r="A5819">
        <v>18312449</v>
      </c>
      <c r="B5819" s="1" t="s">
        <v>1076</v>
      </c>
      <c r="C5819">
        <v>1</v>
      </c>
      <c r="D5819" s="1" t="s">
        <v>21</v>
      </c>
      <c r="E5819" s="1" t="s">
        <v>8938</v>
      </c>
      <c r="F5819" s="1" t="s">
        <v>1160</v>
      </c>
      <c r="G5819" s="1" t="s">
        <v>1161</v>
      </c>
      <c r="H5819">
        <v>77.060898600000002</v>
      </c>
      <c r="I5819">
        <v>28.623078899999999</v>
      </c>
      <c r="J5819" s="1" t="s">
        <v>828</v>
      </c>
      <c r="K5819" s="1" t="s">
        <v>26</v>
      </c>
      <c r="L5819" s="1" t="s">
        <v>27</v>
      </c>
      <c r="M5819" s="1" t="s">
        <v>27</v>
      </c>
      <c r="N5819" s="1" t="s">
        <v>27</v>
      </c>
      <c r="O5819" s="1" t="s">
        <v>27</v>
      </c>
      <c r="P5819">
        <v>1</v>
      </c>
      <c r="Q5819">
        <v>3</v>
      </c>
      <c r="R5819">
        <v>350</v>
      </c>
      <c r="S5819">
        <v>1</v>
      </c>
      <c r="T5819" s="2">
        <v>42392</v>
      </c>
      <c r="U5819" t="str">
        <f t="shared" si="180"/>
        <v>Poor</v>
      </c>
      <c r="V5819" t="str">
        <f t="shared" si="181"/>
        <v>&lt;500</v>
      </c>
      <c r="W5819" s="12">
        <v>0.12124384881164275</v>
      </c>
      <c r="X5819" s="12">
        <v>0.87875615118835704</v>
      </c>
    </row>
    <row r="5820" spans="1:24" x14ac:dyDescent="0.25">
      <c r="A5820">
        <v>18455949</v>
      </c>
      <c r="B5820" s="1" t="s">
        <v>8939</v>
      </c>
      <c r="C5820">
        <v>1</v>
      </c>
      <c r="D5820" s="1" t="s">
        <v>21</v>
      </c>
      <c r="E5820" s="1" t="s">
        <v>8940</v>
      </c>
      <c r="F5820" s="1" t="s">
        <v>2068</v>
      </c>
      <c r="G5820" s="1" t="s">
        <v>2069</v>
      </c>
      <c r="H5820">
        <v>77.201978150000002</v>
      </c>
      <c r="I5820">
        <v>28.693020229999998</v>
      </c>
      <c r="J5820" s="1" t="s">
        <v>1230</v>
      </c>
      <c r="K5820" s="1" t="s">
        <v>26</v>
      </c>
      <c r="L5820" s="1" t="s">
        <v>27</v>
      </c>
      <c r="M5820" s="1" t="s">
        <v>27</v>
      </c>
      <c r="N5820" s="1" t="s">
        <v>27</v>
      </c>
      <c r="O5820" s="1" t="s">
        <v>27</v>
      </c>
      <c r="P5820">
        <v>1</v>
      </c>
      <c r="Q5820">
        <v>90</v>
      </c>
      <c r="R5820">
        <v>350</v>
      </c>
      <c r="S5820">
        <v>4</v>
      </c>
      <c r="T5820" s="2">
        <v>40191</v>
      </c>
      <c r="U5820" t="str">
        <f t="shared" si="180"/>
        <v>Good</v>
      </c>
      <c r="V5820" t="str">
        <f t="shared" si="181"/>
        <v>&lt;500</v>
      </c>
      <c r="W5820" s="12">
        <v>0.12124384881164275</v>
      </c>
      <c r="X5820" s="12">
        <v>0.87875615118835704</v>
      </c>
    </row>
    <row r="5821" spans="1:24" x14ac:dyDescent="0.25">
      <c r="A5821">
        <v>349</v>
      </c>
      <c r="B5821" s="1" t="s">
        <v>1095</v>
      </c>
      <c r="C5821">
        <v>1</v>
      </c>
      <c r="D5821" s="1" t="s">
        <v>21</v>
      </c>
      <c r="E5821" s="1" t="s">
        <v>8941</v>
      </c>
      <c r="F5821" s="1" t="s">
        <v>6008</v>
      </c>
      <c r="G5821" s="1" t="s">
        <v>6009</v>
      </c>
      <c r="H5821">
        <v>77.080280999999999</v>
      </c>
      <c r="I5821">
        <v>28.6299004</v>
      </c>
      <c r="J5821" s="1" t="s">
        <v>521</v>
      </c>
      <c r="K5821" s="1" t="s">
        <v>26</v>
      </c>
      <c r="L5821" s="1" t="s">
        <v>27</v>
      </c>
      <c r="M5821" s="1" t="s">
        <v>27</v>
      </c>
      <c r="N5821" s="1" t="s">
        <v>27</v>
      </c>
      <c r="O5821" s="1" t="s">
        <v>27</v>
      </c>
      <c r="P5821">
        <v>1</v>
      </c>
      <c r="Q5821">
        <v>86</v>
      </c>
      <c r="R5821">
        <v>350</v>
      </c>
      <c r="S5821">
        <v>3.4</v>
      </c>
      <c r="T5821" s="2">
        <v>42744</v>
      </c>
      <c r="U5821" t="str">
        <f t="shared" si="180"/>
        <v>Good</v>
      </c>
      <c r="V5821" t="str">
        <f t="shared" si="181"/>
        <v>&lt;500</v>
      </c>
      <c r="W5821" s="12">
        <v>0.12124384881164275</v>
      </c>
      <c r="X5821" s="12">
        <v>0.87875615118835704</v>
      </c>
    </row>
    <row r="5822" spans="1:24" x14ac:dyDescent="0.25">
      <c r="A5822">
        <v>18034049</v>
      </c>
      <c r="B5822" s="1" t="s">
        <v>8942</v>
      </c>
      <c r="C5822">
        <v>1</v>
      </c>
      <c r="D5822" s="1" t="s">
        <v>21</v>
      </c>
      <c r="E5822" s="1" t="s">
        <v>8943</v>
      </c>
      <c r="F5822" s="1" t="s">
        <v>470</v>
      </c>
      <c r="G5822" s="1" t="s">
        <v>471</v>
      </c>
      <c r="H5822">
        <v>77.306742</v>
      </c>
      <c r="I5822">
        <v>28.659537700000001</v>
      </c>
      <c r="J5822" s="1" t="s">
        <v>1031</v>
      </c>
      <c r="K5822" s="1" t="s">
        <v>26</v>
      </c>
      <c r="L5822" s="1" t="s">
        <v>27</v>
      </c>
      <c r="M5822" s="1" t="s">
        <v>34</v>
      </c>
      <c r="N5822" s="1" t="s">
        <v>27</v>
      </c>
      <c r="O5822" s="1" t="s">
        <v>27</v>
      </c>
      <c r="P5822">
        <v>1</v>
      </c>
      <c r="Q5822">
        <v>42</v>
      </c>
      <c r="R5822">
        <v>350</v>
      </c>
      <c r="S5822">
        <v>3.5</v>
      </c>
      <c r="T5822" s="2">
        <v>43093</v>
      </c>
      <c r="U5822" t="str">
        <f t="shared" si="180"/>
        <v>Good</v>
      </c>
      <c r="V5822" t="str">
        <f t="shared" si="181"/>
        <v>&lt;500</v>
      </c>
      <c r="W5822" s="12">
        <v>0.12124384881164275</v>
      </c>
      <c r="X5822" s="12">
        <v>0.87875615118835704</v>
      </c>
    </row>
    <row r="5823" spans="1:24" x14ac:dyDescent="0.25">
      <c r="A5823">
        <v>681</v>
      </c>
      <c r="B5823" s="1" t="s">
        <v>8944</v>
      </c>
      <c r="C5823">
        <v>1</v>
      </c>
      <c r="D5823" s="1" t="s">
        <v>21</v>
      </c>
      <c r="E5823" s="1" t="s">
        <v>8945</v>
      </c>
      <c r="F5823" s="1" t="s">
        <v>325</v>
      </c>
      <c r="G5823" s="1" t="s">
        <v>326</v>
      </c>
      <c r="H5823">
        <v>77.228020599999994</v>
      </c>
      <c r="I5823">
        <v>28.6606804</v>
      </c>
      <c r="J5823" s="1" t="s">
        <v>8946</v>
      </c>
      <c r="K5823" s="1" t="s">
        <v>26</v>
      </c>
      <c r="L5823" s="1" t="s">
        <v>27</v>
      </c>
      <c r="M5823" s="1" t="s">
        <v>27</v>
      </c>
      <c r="N5823" s="1" t="s">
        <v>27</v>
      </c>
      <c r="O5823" s="1" t="s">
        <v>27</v>
      </c>
      <c r="P5823">
        <v>1</v>
      </c>
      <c r="Q5823">
        <v>49</v>
      </c>
      <c r="R5823">
        <v>350</v>
      </c>
      <c r="S5823">
        <v>2.5</v>
      </c>
      <c r="T5823" s="2">
        <v>41979</v>
      </c>
      <c r="U5823" t="str">
        <f t="shared" si="180"/>
        <v>Average</v>
      </c>
      <c r="V5823" t="str">
        <f t="shared" si="181"/>
        <v>&lt;500</v>
      </c>
      <c r="W5823" s="12">
        <v>0.12124384881164275</v>
      </c>
      <c r="X5823" s="12">
        <v>0.87875615118835704</v>
      </c>
    </row>
    <row r="5824" spans="1:24" x14ac:dyDescent="0.25">
      <c r="A5824">
        <v>18378039</v>
      </c>
      <c r="B5824" s="1" t="s">
        <v>8947</v>
      </c>
      <c r="C5824">
        <v>1</v>
      </c>
      <c r="D5824" s="1" t="s">
        <v>21</v>
      </c>
      <c r="E5824" s="1" t="s">
        <v>8948</v>
      </c>
      <c r="F5824" s="1" t="s">
        <v>73</v>
      </c>
      <c r="G5824" s="1" t="s">
        <v>74</v>
      </c>
      <c r="H5824">
        <v>77.315092699999994</v>
      </c>
      <c r="I5824">
        <v>28.678510899999999</v>
      </c>
      <c r="J5824" s="1" t="s">
        <v>490</v>
      </c>
      <c r="K5824" s="1" t="s">
        <v>26</v>
      </c>
      <c r="L5824" s="1" t="s">
        <v>27</v>
      </c>
      <c r="M5824" s="1" t="s">
        <v>27</v>
      </c>
      <c r="N5824" s="1" t="s">
        <v>27</v>
      </c>
      <c r="O5824" s="1" t="s">
        <v>27</v>
      </c>
      <c r="P5824">
        <v>1</v>
      </c>
      <c r="Q5824">
        <v>2</v>
      </c>
      <c r="R5824">
        <v>350</v>
      </c>
      <c r="S5824">
        <v>1</v>
      </c>
      <c r="T5824" s="2">
        <v>40522</v>
      </c>
      <c r="U5824" t="str">
        <f t="shared" si="180"/>
        <v>Poor</v>
      </c>
      <c r="V5824" t="str">
        <f t="shared" si="181"/>
        <v>&lt;500</v>
      </c>
      <c r="W5824" s="12">
        <v>0.12124384881164275</v>
      </c>
      <c r="X5824" s="12">
        <v>0.87875615118835704</v>
      </c>
    </row>
    <row r="5825" spans="1:24" x14ac:dyDescent="0.25">
      <c r="A5825">
        <v>5267</v>
      </c>
      <c r="B5825" s="1" t="s">
        <v>8545</v>
      </c>
      <c r="C5825">
        <v>1</v>
      </c>
      <c r="D5825" s="1" t="s">
        <v>21</v>
      </c>
      <c r="E5825" s="1" t="s">
        <v>8949</v>
      </c>
      <c r="F5825" s="1" t="s">
        <v>157</v>
      </c>
      <c r="G5825" s="1" t="s">
        <v>158</v>
      </c>
      <c r="H5825">
        <v>77.210416699999996</v>
      </c>
      <c r="I5825">
        <v>28.5602363</v>
      </c>
      <c r="J5825" s="1" t="s">
        <v>875</v>
      </c>
      <c r="K5825" s="1" t="s">
        <v>26</v>
      </c>
      <c r="L5825" s="1" t="s">
        <v>27</v>
      </c>
      <c r="M5825" s="1" t="s">
        <v>27</v>
      </c>
      <c r="N5825" s="1" t="s">
        <v>27</v>
      </c>
      <c r="O5825" s="1" t="s">
        <v>27</v>
      </c>
      <c r="P5825">
        <v>1</v>
      </c>
      <c r="Q5825">
        <v>95</v>
      </c>
      <c r="R5825">
        <v>350</v>
      </c>
      <c r="S5825">
        <v>3.5</v>
      </c>
      <c r="T5825" s="2">
        <v>40534</v>
      </c>
      <c r="U5825" t="str">
        <f t="shared" si="180"/>
        <v>Good</v>
      </c>
      <c r="V5825" t="str">
        <f t="shared" si="181"/>
        <v>&lt;500</v>
      </c>
      <c r="W5825" s="12">
        <v>0.12124384881164275</v>
      </c>
      <c r="X5825" s="12">
        <v>0.87875615118835704</v>
      </c>
    </row>
    <row r="5826" spans="1:24" x14ac:dyDescent="0.25">
      <c r="A5826">
        <v>304091</v>
      </c>
      <c r="B5826" s="1" t="s">
        <v>8950</v>
      </c>
      <c r="C5826">
        <v>1</v>
      </c>
      <c r="D5826" s="1" t="s">
        <v>21</v>
      </c>
      <c r="E5826" s="1" t="s">
        <v>8951</v>
      </c>
      <c r="F5826" s="1" t="s">
        <v>217</v>
      </c>
      <c r="G5826" s="1" t="s">
        <v>218</v>
      </c>
      <c r="H5826">
        <v>77.233563700000005</v>
      </c>
      <c r="I5826">
        <v>28.6487528</v>
      </c>
      <c r="J5826" s="1" t="s">
        <v>475</v>
      </c>
      <c r="K5826" s="1" t="s">
        <v>26</v>
      </c>
      <c r="L5826" s="1" t="s">
        <v>27</v>
      </c>
      <c r="M5826" s="1" t="s">
        <v>27</v>
      </c>
      <c r="N5826" s="1" t="s">
        <v>27</v>
      </c>
      <c r="O5826" s="1" t="s">
        <v>27</v>
      </c>
      <c r="P5826">
        <v>1</v>
      </c>
      <c r="Q5826">
        <v>6</v>
      </c>
      <c r="R5826">
        <v>350</v>
      </c>
      <c r="S5826">
        <v>3</v>
      </c>
      <c r="T5826" s="2">
        <v>41631</v>
      </c>
      <c r="U5826" t="str">
        <f t="shared" ref="U5826:U5889" si="182">IF(AND(S5826&gt;=1,S5826&lt;=2),"Poor",IF(AND(S5826&gt;2,S5826&lt;=3),"Average",IF(AND(S5826&gt;3,S5826&lt;=4),"Good","Excellent")))</f>
        <v>Average</v>
      </c>
      <c r="V5826" t="str">
        <f t="shared" ref="V5826:V5889" si="183">IF(AND(H5826&gt;0,H5826&lt;=500),"&lt;500",IF(AND(H5826&gt;500,H5826&lt;=2500),"&lt;2500",IF(AND(H5826&gt;2500,H5826&lt;=5000),"&lt;5000","&gt;5000")))</f>
        <v>&lt;500</v>
      </c>
      <c r="W5826" s="12">
        <v>0.12124384881164275</v>
      </c>
      <c r="X5826" s="12">
        <v>0.87875615118835704</v>
      </c>
    </row>
    <row r="5827" spans="1:24" x14ac:dyDescent="0.25">
      <c r="A5827">
        <v>18360284</v>
      </c>
      <c r="B5827" s="1" t="s">
        <v>8952</v>
      </c>
      <c r="C5827">
        <v>1</v>
      </c>
      <c r="D5827" s="1" t="s">
        <v>21</v>
      </c>
      <c r="E5827" s="1" t="s">
        <v>8953</v>
      </c>
      <c r="F5827" s="1" t="s">
        <v>1736</v>
      </c>
      <c r="G5827" s="1" t="s">
        <v>1737</v>
      </c>
      <c r="H5827">
        <v>77.143990810000005</v>
      </c>
      <c r="I5827">
        <v>28.646797490000001</v>
      </c>
      <c r="J5827" s="1" t="s">
        <v>1230</v>
      </c>
      <c r="K5827" s="1" t="s">
        <v>26</v>
      </c>
      <c r="L5827" s="1" t="s">
        <v>27</v>
      </c>
      <c r="M5827" s="1" t="s">
        <v>27</v>
      </c>
      <c r="N5827" s="1" t="s">
        <v>27</v>
      </c>
      <c r="O5827" s="1" t="s">
        <v>27</v>
      </c>
      <c r="P5827">
        <v>1</v>
      </c>
      <c r="Q5827">
        <v>16</v>
      </c>
      <c r="R5827">
        <v>350</v>
      </c>
      <c r="S5827">
        <v>3.2</v>
      </c>
      <c r="T5827" s="2">
        <v>40896</v>
      </c>
      <c r="U5827" t="str">
        <f t="shared" si="182"/>
        <v>Good</v>
      </c>
      <c r="V5827" t="str">
        <f t="shared" si="183"/>
        <v>&lt;500</v>
      </c>
      <c r="W5827" s="12">
        <v>0.12124384881164275</v>
      </c>
      <c r="X5827" s="12">
        <v>0.87875615118835704</v>
      </c>
    </row>
    <row r="5828" spans="1:24" x14ac:dyDescent="0.25">
      <c r="A5828">
        <v>18324529</v>
      </c>
      <c r="B5828" s="1" t="s">
        <v>8954</v>
      </c>
      <c r="C5828">
        <v>1</v>
      </c>
      <c r="D5828" s="1" t="s">
        <v>21</v>
      </c>
      <c r="E5828" s="1" t="s">
        <v>8955</v>
      </c>
      <c r="F5828" s="1" t="s">
        <v>117</v>
      </c>
      <c r="G5828" s="1" t="s">
        <v>118</v>
      </c>
      <c r="H5828">
        <v>77.290469999999999</v>
      </c>
      <c r="I5828">
        <v>28.606973799999999</v>
      </c>
      <c r="J5828" s="1" t="s">
        <v>521</v>
      </c>
      <c r="K5828" s="1" t="s">
        <v>26</v>
      </c>
      <c r="L5828" s="1" t="s">
        <v>27</v>
      </c>
      <c r="M5828" s="1" t="s">
        <v>34</v>
      </c>
      <c r="N5828" s="1" t="s">
        <v>27</v>
      </c>
      <c r="O5828" s="1" t="s">
        <v>27</v>
      </c>
      <c r="P5828">
        <v>1</v>
      </c>
      <c r="Q5828">
        <v>58</v>
      </c>
      <c r="R5828">
        <v>350</v>
      </c>
      <c r="S5828">
        <v>3.3</v>
      </c>
      <c r="T5828" s="2">
        <v>43460</v>
      </c>
      <c r="U5828" t="str">
        <f t="shared" si="182"/>
        <v>Good</v>
      </c>
      <c r="V5828" t="str">
        <f t="shared" si="183"/>
        <v>&lt;500</v>
      </c>
      <c r="W5828" s="12">
        <v>0.12124384881164275</v>
      </c>
      <c r="X5828" s="12">
        <v>0.87875615118835704</v>
      </c>
    </row>
    <row r="5829" spans="1:24" x14ac:dyDescent="0.25">
      <c r="A5829">
        <v>308101</v>
      </c>
      <c r="B5829" s="1" t="s">
        <v>8956</v>
      </c>
      <c r="C5829">
        <v>1</v>
      </c>
      <c r="D5829" s="1" t="s">
        <v>21</v>
      </c>
      <c r="E5829" s="1" t="s">
        <v>8957</v>
      </c>
      <c r="F5829" s="1" t="s">
        <v>3160</v>
      </c>
      <c r="G5829" s="1" t="s">
        <v>3159</v>
      </c>
      <c r="H5829">
        <v>77.146871399999995</v>
      </c>
      <c r="I5829">
        <v>28.656851899999999</v>
      </c>
      <c r="J5829" s="1" t="s">
        <v>767</v>
      </c>
      <c r="K5829" s="1" t="s">
        <v>26</v>
      </c>
      <c r="L5829" s="1" t="s">
        <v>27</v>
      </c>
      <c r="M5829" s="1" t="s">
        <v>27</v>
      </c>
      <c r="N5829" s="1" t="s">
        <v>27</v>
      </c>
      <c r="O5829" s="1" t="s">
        <v>27</v>
      </c>
      <c r="P5829">
        <v>1</v>
      </c>
      <c r="Q5829">
        <v>28</v>
      </c>
      <c r="R5829">
        <v>350</v>
      </c>
      <c r="S5829">
        <v>3.3</v>
      </c>
      <c r="T5829" s="2">
        <v>41244</v>
      </c>
      <c r="U5829" t="str">
        <f t="shared" si="182"/>
        <v>Good</v>
      </c>
      <c r="V5829" t="str">
        <f t="shared" si="183"/>
        <v>&lt;500</v>
      </c>
      <c r="W5829" s="12">
        <v>0.12124384881164275</v>
      </c>
      <c r="X5829" s="12">
        <v>0.87875615118835704</v>
      </c>
    </row>
    <row r="5830" spans="1:24" x14ac:dyDescent="0.25">
      <c r="A5830">
        <v>18228870</v>
      </c>
      <c r="B5830" s="1" t="s">
        <v>1047</v>
      </c>
      <c r="C5830">
        <v>1</v>
      </c>
      <c r="D5830" s="1" t="s">
        <v>21</v>
      </c>
      <c r="E5830" s="1" t="s">
        <v>8958</v>
      </c>
      <c r="F5830" s="1" t="s">
        <v>3160</v>
      </c>
      <c r="G5830" s="1" t="s">
        <v>3159</v>
      </c>
      <c r="H5830">
        <v>77.1469278</v>
      </c>
      <c r="I5830">
        <v>28.6571824</v>
      </c>
      <c r="J5830" s="1" t="s">
        <v>956</v>
      </c>
      <c r="K5830" s="1" t="s">
        <v>26</v>
      </c>
      <c r="L5830" s="1" t="s">
        <v>27</v>
      </c>
      <c r="M5830" s="1" t="s">
        <v>27</v>
      </c>
      <c r="N5830" s="1" t="s">
        <v>27</v>
      </c>
      <c r="O5830" s="1" t="s">
        <v>27</v>
      </c>
      <c r="P5830">
        <v>1</v>
      </c>
      <c r="Q5830">
        <v>41</v>
      </c>
      <c r="R5830">
        <v>350</v>
      </c>
      <c r="S5830">
        <v>3.2</v>
      </c>
      <c r="T5830" s="2">
        <v>41260</v>
      </c>
      <c r="U5830" t="str">
        <f t="shared" si="182"/>
        <v>Good</v>
      </c>
      <c r="V5830" t="str">
        <f t="shared" si="183"/>
        <v>&lt;500</v>
      </c>
      <c r="W5830" s="12">
        <v>0.12124384881164275</v>
      </c>
      <c r="X5830" s="12">
        <v>0.87875615118835704</v>
      </c>
    </row>
    <row r="5831" spans="1:24" x14ac:dyDescent="0.25">
      <c r="A5831">
        <v>18241893</v>
      </c>
      <c r="B5831" s="1" t="s">
        <v>8959</v>
      </c>
      <c r="C5831">
        <v>1</v>
      </c>
      <c r="D5831" s="1" t="s">
        <v>21</v>
      </c>
      <c r="E5831" s="1" t="s">
        <v>8960</v>
      </c>
      <c r="F5831" s="1" t="s">
        <v>43</v>
      </c>
      <c r="G5831" s="1" t="s">
        <v>44</v>
      </c>
      <c r="H5831">
        <v>77.2151578</v>
      </c>
      <c r="I5831">
        <v>28.7105973</v>
      </c>
      <c r="J5831" s="1" t="s">
        <v>531</v>
      </c>
      <c r="K5831" s="1" t="s">
        <v>26</v>
      </c>
      <c r="L5831" s="1" t="s">
        <v>27</v>
      </c>
      <c r="M5831" s="1" t="s">
        <v>27</v>
      </c>
      <c r="N5831" s="1" t="s">
        <v>27</v>
      </c>
      <c r="O5831" s="1" t="s">
        <v>27</v>
      </c>
      <c r="P5831">
        <v>1</v>
      </c>
      <c r="Q5831">
        <v>4</v>
      </c>
      <c r="R5831">
        <v>350</v>
      </c>
      <c r="S5831">
        <v>3</v>
      </c>
      <c r="T5831" s="2">
        <v>43456</v>
      </c>
      <c r="U5831" t="str">
        <f t="shared" si="182"/>
        <v>Average</v>
      </c>
      <c r="V5831" t="str">
        <f t="shared" si="183"/>
        <v>&lt;500</v>
      </c>
      <c r="W5831" s="12">
        <v>0.12124384881164275</v>
      </c>
      <c r="X5831" s="12">
        <v>0.87875615118835704</v>
      </c>
    </row>
    <row r="5832" spans="1:24" x14ac:dyDescent="0.25">
      <c r="A5832">
        <v>18218076</v>
      </c>
      <c r="B5832" s="1" t="s">
        <v>8961</v>
      </c>
      <c r="C5832">
        <v>1</v>
      </c>
      <c r="D5832" s="1" t="s">
        <v>21</v>
      </c>
      <c r="E5832" s="1" t="s">
        <v>8962</v>
      </c>
      <c r="F5832" s="1" t="s">
        <v>1895</v>
      </c>
      <c r="G5832" s="1" t="s">
        <v>1896</v>
      </c>
      <c r="H5832">
        <v>77.214267129999996</v>
      </c>
      <c r="I5832">
        <v>28.64784229</v>
      </c>
      <c r="J5832" s="1" t="s">
        <v>531</v>
      </c>
      <c r="K5832" s="1" t="s">
        <v>26</v>
      </c>
      <c r="L5832" s="1" t="s">
        <v>27</v>
      </c>
      <c r="M5832" s="1" t="s">
        <v>27</v>
      </c>
      <c r="N5832" s="1" t="s">
        <v>27</v>
      </c>
      <c r="O5832" s="1" t="s">
        <v>27</v>
      </c>
      <c r="P5832">
        <v>1</v>
      </c>
      <c r="Q5832">
        <v>6</v>
      </c>
      <c r="R5832">
        <v>350</v>
      </c>
      <c r="S5832">
        <v>3.1</v>
      </c>
      <c r="T5832" s="2">
        <v>41269</v>
      </c>
      <c r="U5832" t="str">
        <f t="shared" si="182"/>
        <v>Good</v>
      </c>
      <c r="V5832" t="str">
        <f t="shared" si="183"/>
        <v>&lt;500</v>
      </c>
      <c r="W5832" s="12">
        <v>0.12124384881164275</v>
      </c>
      <c r="X5832" s="12">
        <v>0.87875615118835704</v>
      </c>
    </row>
    <row r="5833" spans="1:24" x14ac:dyDescent="0.25">
      <c r="A5833">
        <v>306826</v>
      </c>
      <c r="B5833" s="1" t="s">
        <v>8963</v>
      </c>
      <c r="C5833">
        <v>1</v>
      </c>
      <c r="D5833" s="1" t="s">
        <v>21</v>
      </c>
      <c r="E5833" s="1" t="s">
        <v>8964</v>
      </c>
      <c r="F5833" s="1" t="s">
        <v>106</v>
      </c>
      <c r="G5833" s="1" t="s">
        <v>107</v>
      </c>
      <c r="H5833">
        <v>77.284314600000002</v>
      </c>
      <c r="I5833">
        <v>28.618764299999999</v>
      </c>
      <c r="J5833" s="1" t="s">
        <v>493</v>
      </c>
      <c r="K5833" s="1" t="s">
        <v>26</v>
      </c>
      <c r="L5833" s="1" t="s">
        <v>27</v>
      </c>
      <c r="M5833" s="1" t="s">
        <v>27</v>
      </c>
      <c r="N5833" s="1" t="s">
        <v>27</v>
      </c>
      <c r="O5833" s="1" t="s">
        <v>27</v>
      </c>
      <c r="P5833">
        <v>1</v>
      </c>
      <c r="Q5833">
        <v>4</v>
      </c>
      <c r="R5833">
        <v>350</v>
      </c>
      <c r="S5833">
        <v>2.9</v>
      </c>
      <c r="T5833" s="2">
        <v>43450</v>
      </c>
      <c r="U5833" t="str">
        <f t="shared" si="182"/>
        <v>Average</v>
      </c>
      <c r="V5833" t="str">
        <f t="shared" si="183"/>
        <v>&lt;500</v>
      </c>
      <c r="W5833" s="12">
        <v>0.12124384881164275</v>
      </c>
      <c r="X5833" s="12">
        <v>0.87875615118835704</v>
      </c>
    </row>
    <row r="5834" spans="1:24" x14ac:dyDescent="0.25">
      <c r="A5834">
        <v>7488</v>
      </c>
      <c r="B5834" s="1" t="s">
        <v>1076</v>
      </c>
      <c r="C5834">
        <v>1</v>
      </c>
      <c r="D5834" s="1" t="s">
        <v>21</v>
      </c>
      <c r="E5834" s="1" t="s">
        <v>8965</v>
      </c>
      <c r="F5834" s="1" t="s">
        <v>2937</v>
      </c>
      <c r="G5834" s="1" t="s">
        <v>2938</v>
      </c>
      <c r="H5834">
        <v>77.111321399999994</v>
      </c>
      <c r="I5834">
        <v>28.677254300000001</v>
      </c>
      <c r="J5834" s="1" t="s">
        <v>1078</v>
      </c>
      <c r="K5834" s="1" t="s">
        <v>26</v>
      </c>
      <c r="L5834" s="1" t="s">
        <v>27</v>
      </c>
      <c r="M5834" s="1" t="s">
        <v>34</v>
      </c>
      <c r="N5834" s="1" t="s">
        <v>27</v>
      </c>
      <c r="O5834" s="1" t="s">
        <v>27</v>
      </c>
      <c r="P5834">
        <v>1</v>
      </c>
      <c r="Q5834">
        <v>51</v>
      </c>
      <c r="R5834">
        <v>350</v>
      </c>
      <c r="S5834">
        <v>3.3</v>
      </c>
      <c r="T5834" s="2">
        <v>42362</v>
      </c>
      <c r="U5834" t="str">
        <f t="shared" si="182"/>
        <v>Good</v>
      </c>
      <c r="V5834" t="str">
        <f t="shared" si="183"/>
        <v>&lt;500</v>
      </c>
      <c r="W5834" s="12">
        <v>0.12124384881164275</v>
      </c>
      <c r="X5834" s="12">
        <v>0.87875615118835704</v>
      </c>
    </row>
    <row r="5835" spans="1:24" x14ac:dyDescent="0.25">
      <c r="A5835">
        <v>7318</v>
      </c>
      <c r="B5835" s="1" t="s">
        <v>1076</v>
      </c>
      <c r="C5835">
        <v>1</v>
      </c>
      <c r="D5835" s="1" t="s">
        <v>21</v>
      </c>
      <c r="E5835" s="1" t="s">
        <v>8966</v>
      </c>
      <c r="F5835" s="1" t="s">
        <v>1915</v>
      </c>
      <c r="G5835" s="1" t="s">
        <v>1916</v>
      </c>
      <c r="H5835">
        <v>77.200691359999993</v>
      </c>
      <c r="I5835">
        <v>28.562074970000001</v>
      </c>
      <c r="J5835" s="1" t="s">
        <v>1078</v>
      </c>
      <c r="K5835" s="1" t="s">
        <v>26</v>
      </c>
      <c r="L5835" s="1" t="s">
        <v>27</v>
      </c>
      <c r="M5835" s="1" t="s">
        <v>27</v>
      </c>
      <c r="N5835" s="1" t="s">
        <v>27</v>
      </c>
      <c r="O5835" s="1" t="s">
        <v>27</v>
      </c>
      <c r="P5835">
        <v>1</v>
      </c>
      <c r="Q5835">
        <v>30</v>
      </c>
      <c r="R5835">
        <v>350</v>
      </c>
      <c r="S5835">
        <v>3.3</v>
      </c>
      <c r="T5835" s="2">
        <v>40535</v>
      </c>
      <c r="U5835" t="str">
        <f t="shared" si="182"/>
        <v>Good</v>
      </c>
      <c r="V5835" t="str">
        <f t="shared" si="183"/>
        <v>&lt;500</v>
      </c>
      <c r="W5835" s="12">
        <v>0.12124384881164275</v>
      </c>
      <c r="X5835" s="12">
        <v>0.87875615118835704</v>
      </c>
    </row>
    <row r="5836" spans="1:24" x14ac:dyDescent="0.25">
      <c r="A5836">
        <v>18146398</v>
      </c>
      <c r="B5836" s="1" t="s">
        <v>8689</v>
      </c>
      <c r="C5836">
        <v>1</v>
      </c>
      <c r="D5836" s="1" t="s">
        <v>21</v>
      </c>
      <c r="E5836" s="1" t="s">
        <v>8967</v>
      </c>
      <c r="F5836" s="1" t="s">
        <v>1924</v>
      </c>
      <c r="G5836" s="1" t="s">
        <v>1925</v>
      </c>
      <c r="H5836">
        <v>77.220413890000003</v>
      </c>
      <c r="I5836">
        <v>28.561699999999998</v>
      </c>
      <c r="J5836" s="1" t="s">
        <v>554</v>
      </c>
      <c r="K5836" s="1" t="s">
        <v>26</v>
      </c>
      <c r="L5836" s="1" t="s">
        <v>27</v>
      </c>
      <c r="M5836" s="1" t="s">
        <v>27</v>
      </c>
      <c r="N5836" s="1" t="s">
        <v>27</v>
      </c>
      <c r="O5836" s="1" t="s">
        <v>27</v>
      </c>
      <c r="P5836">
        <v>1</v>
      </c>
      <c r="Q5836">
        <v>14</v>
      </c>
      <c r="R5836">
        <v>350</v>
      </c>
      <c r="S5836">
        <v>3.2</v>
      </c>
      <c r="T5836" s="2">
        <v>42710</v>
      </c>
      <c r="U5836" t="str">
        <f t="shared" si="182"/>
        <v>Good</v>
      </c>
      <c r="V5836" t="str">
        <f t="shared" si="183"/>
        <v>&lt;500</v>
      </c>
      <c r="W5836" s="12">
        <v>0.12124384881164275</v>
      </c>
      <c r="X5836" s="12">
        <v>0.87875615118835704</v>
      </c>
    </row>
    <row r="5837" spans="1:24" x14ac:dyDescent="0.25">
      <c r="A5837">
        <v>305486</v>
      </c>
      <c r="B5837" s="1" t="s">
        <v>8968</v>
      </c>
      <c r="C5837">
        <v>1</v>
      </c>
      <c r="D5837" s="1" t="s">
        <v>21</v>
      </c>
      <c r="E5837" s="1" t="s">
        <v>8969</v>
      </c>
      <c r="F5837" s="1" t="s">
        <v>1204</v>
      </c>
      <c r="G5837" s="1" t="s">
        <v>1205</v>
      </c>
      <c r="H5837">
        <v>77.103340500000002</v>
      </c>
      <c r="I5837">
        <v>28.648730199999999</v>
      </c>
      <c r="J5837" s="1" t="s">
        <v>1230</v>
      </c>
      <c r="K5837" s="1" t="s">
        <v>26</v>
      </c>
      <c r="L5837" s="1" t="s">
        <v>27</v>
      </c>
      <c r="M5837" s="1" t="s">
        <v>27</v>
      </c>
      <c r="N5837" s="1" t="s">
        <v>27</v>
      </c>
      <c r="O5837" s="1" t="s">
        <v>27</v>
      </c>
      <c r="P5837">
        <v>1</v>
      </c>
      <c r="Q5837">
        <v>21</v>
      </c>
      <c r="R5837">
        <v>350</v>
      </c>
      <c r="S5837">
        <v>2.9</v>
      </c>
      <c r="T5837" s="2">
        <v>40893</v>
      </c>
      <c r="U5837" t="str">
        <f t="shared" si="182"/>
        <v>Average</v>
      </c>
      <c r="V5837" t="str">
        <f t="shared" si="183"/>
        <v>&lt;500</v>
      </c>
      <c r="W5837" s="12">
        <v>0.12124384881164275</v>
      </c>
      <c r="X5837" s="12">
        <v>0.87875615118835704</v>
      </c>
    </row>
    <row r="5838" spans="1:24" x14ac:dyDescent="0.25">
      <c r="A5838">
        <v>18377902</v>
      </c>
      <c r="B5838" s="1" t="s">
        <v>8970</v>
      </c>
      <c r="C5838">
        <v>1</v>
      </c>
      <c r="D5838" s="1" t="s">
        <v>21</v>
      </c>
      <c r="E5838" s="1" t="s">
        <v>8971</v>
      </c>
      <c r="F5838" s="1" t="s">
        <v>65</v>
      </c>
      <c r="G5838" s="1" t="s">
        <v>66</v>
      </c>
      <c r="H5838">
        <v>77.312518999999995</v>
      </c>
      <c r="I5838">
        <v>28.602113899999999</v>
      </c>
      <c r="J5838" s="1" t="s">
        <v>554</v>
      </c>
      <c r="K5838" s="1" t="s">
        <v>26</v>
      </c>
      <c r="L5838" s="1" t="s">
        <v>27</v>
      </c>
      <c r="M5838" s="1" t="s">
        <v>27</v>
      </c>
      <c r="N5838" s="1" t="s">
        <v>27</v>
      </c>
      <c r="O5838" s="1" t="s">
        <v>27</v>
      </c>
      <c r="P5838">
        <v>1</v>
      </c>
      <c r="Q5838">
        <v>1</v>
      </c>
      <c r="R5838">
        <v>350</v>
      </c>
      <c r="S5838">
        <v>1</v>
      </c>
      <c r="T5838" s="2">
        <v>43455</v>
      </c>
      <c r="U5838" t="str">
        <f t="shared" si="182"/>
        <v>Poor</v>
      </c>
      <c r="V5838" t="str">
        <f t="shared" si="183"/>
        <v>&lt;500</v>
      </c>
      <c r="W5838" s="12">
        <v>0.12124384881164275</v>
      </c>
      <c r="X5838" s="12">
        <v>0.87875615118835704</v>
      </c>
    </row>
    <row r="5839" spans="1:24" x14ac:dyDescent="0.25">
      <c r="A5839">
        <v>18421050</v>
      </c>
      <c r="B5839" s="1" t="s">
        <v>8972</v>
      </c>
      <c r="C5839">
        <v>1</v>
      </c>
      <c r="D5839" s="1" t="s">
        <v>21</v>
      </c>
      <c r="E5839" s="1" t="s">
        <v>8973</v>
      </c>
      <c r="F5839" s="1" t="s">
        <v>470</v>
      </c>
      <c r="G5839" s="1" t="s">
        <v>471</v>
      </c>
      <c r="H5839">
        <v>77.306442799999999</v>
      </c>
      <c r="I5839">
        <v>28.6595978</v>
      </c>
      <c r="J5839" s="1" t="s">
        <v>857</v>
      </c>
      <c r="K5839" s="1" t="s">
        <v>26</v>
      </c>
      <c r="L5839" s="1" t="s">
        <v>27</v>
      </c>
      <c r="M5839" s="1" t="s">
        <v>27</v>
      </c>
      <c r="N5839" s="1" t="s">
        <v>27</v>
      </c>
      <c r="O5839" s="1" t="s">
        <v>27</v>
      </c>
      <c r="P5839">
        <v>1</v>
      </c>
      <c r="Q5839">
        <v>1</v>
      </c>
      <c r="R5839">
        <v>350</v>
      </c>
      <c r="S5839">
        <v>1</v>
      </c>
      <c r="T5839" s="2">
        <v>40500</v>
      </c>
      <c r="U5839" t="str">
        <f t="shared" si="182"/>
        <v>Poor</v>
      </c>
      <c r="V5839" t="str">
        <f t="shared" si="183"/>
        <v>&lt;500</v>
      </c>
      <c r="W5839" s="12">
        <v>0.12124384881164275</v>
      </c>
      <c r="X5839" s="12">
        <v>0.87875615118835704</v>
      </c>
    </row>
    <row r="5840" spans="1:24" x14ac:dyDescent="0.25">
      <c r="A5840">
        <v>18037812</v>
      </c>
      <c r="B5840" s="1" t="s">
        <v>1095</v>
      </c>
      <c r="C5840">
        <v>1</v>
      </c>
      <c r="D5840" s="1" t="s">
        <v>21</v>
      </c>
      <c r="E5840" s="1" t="s">
        <v>8974</v>
      </c>
      <c r="F5840" s="1" t="s">
        <v>2928</v>
      </c>
      <c r="G5840" s="1" t="s">
        <v>2929</v>
      </c>
      <c r="H5840">
        <v>77.097150999999997</v>
      </c>
      <c r="I5840">
        <v>28.634798199999999</v>
      </c>
      <c r="J5840" s="1" t="s">
        <v>521</v>
      </c>
      <c r="K5840" s="1" t="s">
        <v>26</v>
      </c>
      <c r="L5840" s="1" t="s">
        <v>27</v>
      </c>
      <c r="M5840" s="1" t="s">
        <v>27</v>
      </c>
      <c r="N5840" s="1" t="s">
        <v>27</v>
      </c>
      <c r="O5840" s="1" t="s">
        <v>27</v>
      </c>
      <c r="P5840">
        <v>1</v>
      </c>
      <c r="Q5840">
        <v>11</v>
      </c>
      <c r="R5840">
        <v>350</v>
      </c>
      <c r="S5840">
        <v>2.7</v>
      </c>
      <c r="T5840" s="2">
        <v>40861</v>
      </c>
      <c r="U5840" t="str">
        <f t="shared" si="182"/>
        <v>Average</v>
      </c>
      <c r="V5840" t="str">
        <f t="shared" si="183"/>
        <v>&lt;500</v>
      </c>
      <c r="W5840" s="12">
        <v>0.12124384881164275</v>
      </c>
      <c r="X5840" s="12">
        <v>0.87875615118835704</v>
      </c>
    </row>
    <row r="5841" spans="1:24" x14ac:dyDescent="0.25">
      <c r="A5841">
        <v>1104</v>
      </c>
      <c r="B5841" s="1" t="s">
        <v>8675</v>
      </c>
      <c r="C5841">
        <v>1</v>
      </c>
      <c r="D5841" s="1" t="s">
        <v>21</v>
      </c>
      <c r="E5841" s="1" t="s">
        <v>8975</v>
      </c>
      <c r="F5841" s="1" t="s">
        <v>1730</v>
      </c>
      <c r="G5841" s="1" t="s">
        <v>1729</v>
      </c>
      <c r="H5841">
        <v>77.0966703</v>
      </c>
      <c r="I5841">
        <v>28.631114799999999</v>
      </c>
      <c r="J5841" s="1" t="s">
        <v>704</v>
      </c>
      <c r="K5841" s="1" t="s">
        <v>26</v>
      </c>
      <c r="L5841" s="1" t="s">
        <v>27</v>
      </c>
      <c r="M5841" s="1" t="s">
        <v>27</v>
      </c>
      <c r="N5841" s="1" t="s">
        <v>27</v>
      </c>
      <c r="O5841" s="1" t="s">
        <v>27</v>
      </c>
      <c r="P5841">
        <v>1</v>
      </c>
      <c r="Q5841">
        <v>62</v>
      </c>
      <c r="R5841">
        <v>350</v>
      </c>
      <c r="S5841">
        <v>3.2</v>
      </c>
      <c r="T5841" s="2">
        <v>40860</v>
      </c>
      <c r="U5841" t="str">
        <f t="shared" si="182"/>
        <v>Good</v>
      </c>
      <c r="V5841" t="str">
        <f t="shared" si="183"/>
        <v>&lt;500</v>
      </c>
      <c r="W5841" s="12">
        <v>0.12124384881164275</v>
      </c>
      <c r="X5841" s="12">
        <v>0.87875615118835704</v>
      </c>
    </row>
    <row r="5842" spans="1:24" x14ac:dyDescent="0.25">
      <c r="A5842">
        <v>1926</v>
      </c>
      <c r="B5842" s="1" t="s">
        <v>8976</v>
      </c>
      <c r="C5842">
        <v>1</v>
      </c>
      <c r="D5842" s="1" t="s">
        <v>21</v>
      </c>
      <c r="E5842" s="1" t="s">
        <v>8977</v>
      </c>
      <c r="F5842" s="1" t="s">
        <v>251</v>
      </c>
      <c r="G5842" s="1" t="s">
        <v>252</v>
      </c>
      <c r="H5842">
        <v>77.189403600000006</v>
      </c>
      <c r="I5842">
        <v>28.6462267</v>
      </c>
      <c r="J5842" s="1" t="s">
        <v>8978</v>
      </c>
      <c r="K5842" s="1" t="s">
        <v>26</v>
      </c>
      <c r="L5842" s="1" t="s">
        <v>27</v>
      </c>
      <c r="M5842" s="1" t="s">
        <v>27</v>
      </c>
      <c r="N5842" s="1" t="s">
        <v>27</v>
      </c>
      <c r="O5842" s="1" t="s">
        <v>27</v>
      </c>
      <c r="P5842">
        <v>1</v>
      </c>
      <c r="Q5842">
        <v>236</v>
      </c>
      <c r="R5842">
        <v>350</v>
      </c>
      <c r="S5842">
        <v>3.3</v>
      </c>
      <c r="T5842" s="2">
        <v>43060</v>
      </c>
      <c r="U5842" t="str">
        <f t="shared" si="182"/>
        <v>Good</v>
      </c>
      <c r="V5842" t="str">
        <f t="shared" si="183"/>
        <v>&lt;500</v>
      </c>
      <c r="W5842" s="12">
        <v>0.12124384881164275</v>
      </c>
      <c r="X5842" s="12">
        <v>0.87875615118835704</v>
      </c>
    </row>
    <row r="5843" spans="1:24" x14ac:dyDescent="0.25">
      <c r="A5843">
        <v>18432218</v>
      </c>
      <c r="B5843" s="1" t="s">
        <v>8979</v>
      </c>
      <c r="C5843">
        <v>1</v>
      </c>
      <c r="D5843" s="1" t="s">
        <v>21</v>
      </c>
      <c r="E5843" s="1" t="s">
        <v>8980</v>
      </c>
      <c r="F5843" s="1" t="s">
        <v>161</v>
      </c>
      <c r="G5843" s="1" t="s">
        <v>162</v>
      </c>
      <c r="H5843">
        <v>77.282952300000005</v>
      </c>
      <c r="I5843">
        <v>28.659756399999999</v>
      </c>
      <c r="J5843" s="1" t="s">
        <v>490</v>
      </c>
      <c r="K5843" s="1" t="s">
        <v>26</v>
      </c>
      <c r="L5843" s="1" t="s">
        <v>27</v>
      </c>
      <c r="M5843" s="1" t="s">
        <v>27</v>
      </c>
      <c r="N5843" s="1" t="s">
        <v>27</v>
      </c>
      <c r="O5843" s="1" t="s">
        <v>27</v>
      </c>
      <c r="P5843">
        <v>1</v>
      </c>
      <c r="Q5843">
        <v>1</v>
      </c>
      <c r="R5843">
        <v>350</v>
      </c>
      <c r="S5843">
        <v>1</v>
      </c>
      <c r="T5843" s="2">
        <v>40506</v>
      </c>
      <c r="U5843" t="str">
        <f t="shared" si="182"/>
        <v>Poor</v>
      </c>
      <c r="V5843" t="str">
        <f t="shared" si="183"/>
        <v>&lt;500</v>
      </c>
      <c r="W5843" s="12">
        <v>0.12124384881164275</v>
      </c>
      <c r="X5843" s="12">
        <v>0.87875615118835704</v>
      </c>
    </row>
    <row r="5844" spans="1:24" x14ac:dyDescent="0.25">
      <c r="A5844">
        <v>311609</v>
      </c>
      <c r="B5844" s="1" t="s">
        <v>8981</v>
      </c>
      <c r="C5844">
        <v>1</v>
      </c>
      <c r="D5844" s="1" t="s">
        <v>21</v>
      </c>
      <c r="E5844" s="1" t="s">
        <v>8982</v>
      </c>
      <c r="F5844" s="1" t="s">
        <v>1741</v>
      </c>
      <c r="G5844" s="1" t="s">
        <v>1740</v>
      </c>
      <c r="H5844">
        <v>77.209738599999994</v>
      </c>
      <c r="I5844">
        <v>28.534019900000001</v>
      </c>
      <c r="J5844" s="1" t="s">
        <v>951</v>
      </c>
      <c r="K5844" s="1" t="s">
        <v>26</v>
      </c>
      <c r="L5844" s="1" t="s">
        <v>27</v>
      </c>
      <c r="M5844" s="1" t="s">
        <v>27</v>
      </c>
      <c r="N5844" s="1" t="s">
        <v>27</v>
      </c>
      <c r="O5844" s="1" t="s">
        <v>27</v>
      </c>
      <c r="P5844">
        <v>1</v>
      </c>
      <c r="Q5844">
        <v>51</v>
      </c>
      <c r="R5844">
        <v>350</v>
      </c>
      <c r="S5844">
        <v>3.3</v>
      </c>
      <c r="T5844" s="2">
        <v>40509</v>
      </c>
      <c r="U5844" t="str">
        <f t="shared" si="182"/>
        <v>Good</v>
      </c>
      <c r="V5844" t="str">
        <f t="shared" si="183"/>
        <v>&lt;500</v>
      </c>
      <c r="W5844" s="12">
        <v>0.12124384881164275</v>
      </c>
      <c r="X5844" s="12">
        <v>0.87875615118835704</v>
      </c>
    </row>
    <row r="5845" spans="1:24" x14ac:dyDescent="0.25">
      <c r="A5845">
        <v>301826</v>
      </c>
      <c r="B5845" s="1" t="s">
        <v>8983</v>
      </c>
      <c r="C5845">
        <v>1</v>
      </c>
      <c r="D5845" s="1" t="s">
        <v>21</v>
      </c>
      <c r="E5845" s="1" t="s">
        <v>8984</v>
      </c>
      <c r="F5845" s="1" t="s">
        <v>5276</v>
      </c>
      <c r="G5845" s="1" t="s">
        <v>5277</v>
      </c>
      <c r="H5845">
        <v>77.116034900000002</v>
      </c>
      <c r="I5845">
        <v>28.625782099999999</v>
      </c>
      <c r="J5845" s="1" t="s">
        <v>554</v>
      </c>
      <c r="K5845" s="1" t="s">
        <v>26</v>
      </c>
      <c r="L5845" s="1" t="s">
        <v>27</v>
      </c>
      <c r="M5845" s="1" t="s">
        <v>27</v>
      </c>
      <c r="N5845" s="1" t="s">
        <v>27</v>
      </c>
      <c r="O5845" s="1" t="s">
        <v>27</v>
      </c>
      <c r="P5845">
        <v>1</v>
      </c>
      <c r="Q5845">
        <v>10</v>
      </c>
      <c r="R5845">
        <v>350</v>
      </c>
      <c r="S5845">
        <v>3.1</v>
      </c>
      <c r="T5845" s="2">
        <v>40869</v>
      </c>
      <c r="U5845" t="str">
        <f t="shared" si="182"/>
        <v>Good</v>
      </c>
      <c r="V5845" t="str">
        <f t="shared" si="183"/>
        <v>&lt;500</v>
      </c>
      <c r="W5845" s="12">
        <v>0.12124384881164275</v>
      </c>
      <c r="X5845" s="12">
        <v>0.87875615118835704</v>
      </c>
    </row>
    <row r="5846" spans="1:24" x14ac:dyDescent="0.25">
      <c r="A5846">
        <v>310419</v>
      </c>
      <c r="B5846" s="1" t="s">
        <v>8671</v>
      </c>
      <c r="C5846">
        <v>1</v>
      </c>
      <c r="D5846" s="1" t="s">
        <v>21</v>
      </c>
      <c r="E5846" s="1" t="s">
        <v>8985</v>
      </c>
      <c r="F5846" s="1" t="s">
        <v>5167</v>
      </c>
      <c r="G5846" s="1" t="s">
        <v>5168</v>
      </c>
      <c r="H5846">
        <v>77.170129900000006</v>
      </c>
      <c r="I5846">
        <v>28.579558599999999</v>
      </c>
      <c r="J5846" s="1" t="s">
        <v>4494</v>
      </c>
      <c r="K5846" s="1" t="s">
        <v>26</v>
      </c>
      <c r="L5846" s="1" t="s">
        <v>27</v>
      </c>
      <c r="M5846" s="1" t="s">
        <v>34</v>
      </c>
      <c r="N5846" s="1" t="s">
        <v>27</v>
      </c>
      <c r="O5846" s="1" t="s">
        <v>27</v>
      </c>
      <c r="P5846">
        <v>1</v>
      </c>
      <c r="Q5846">
        <v>57</v>
      </c>
      <c r="R5846">
        <v>350</v>
      </c>
      <c r="S5846">
        <v>3.5</v>
      </c>
      <c r="T5846" s="2">
        <v>41966</v>
      </c>
      <c r="U5846" t="str">
        <f t="shared" si="182"/>
        <v>Good</v>
      </c>
      <c r="V5846" t="str">
        <f t="shared" si="183"/>
        <v>&lt;500</v>
      </c>
      <c r="W5846" s="12">
        <v>0.12124384881164275</v>
      </c>
      <c r="X5846" s="12">
        <v>0.87875615118835704</v>
      </c>
    </row>
    <row r="5847" spans="1:24" x14ac:dyDescent="0.25">
      <c r="A5847">
        <v>680</v>
      </c>
      <c r="B5847" s="1" t="s">
        <v>8944</v>
      </c>
      <c r="C5847">
        <v>1</v>
      </c>
      <c r="D5847" s="1" t="s">
        <v>21</v>
      </c>
      <c r="E5847" s="1" t="s">
        <v>8986</v>
      </c>
      <c r="F5847" s="1" t="s">
        <v>700</v>
      </c>
      <c r="G5847" s="1" t="s">
        <v>701</v>
      </c>
      <c r="H5847">
        <v>77.253042800000003</v>
      </c>
      <c r="I5847">
        <v>28.589616400000001</v>
      </c>
      <c r="J5847" s="1" t="s">
        <v>690</v>
      </c>
      <c r="K5847" s="1" t="s">
        <v>26</v>
      </c>
      <c r="L5847" s="1" t="s">
        <v>27</v>
      </c>
      <c r="M5847" s="1" t="s">
        <v>27</v>
      </c>
      <c r="N5847" s="1" t="s">
        <v>27</v>
      </c>
      <c r="O5847" s="1" t="s">
        <v>27</v>
      </c>
      <c r="P5847">
        <v>1</v>
      </c>
      <c r="Q5847">
        <v>251</v>
      </c>
      <c r="R5847">
        <v>350</v>
      </c>
      <c r="S5847">
        <v>2.2000000000000002</v>
      </c>
      <c r="T5847" s="2">
        <v>40499</v>
      </c>
      <c r="U5847" t="str">
        <f t="shared" si="182"/>
        <v>Average</v>
      </c>
      <c r="V5847" t="str">
        <f t="shared" si="183"/>
        <v>&lt;500</v>
      </c>
      <c r="W5847" s="12">
        <v>0.12124384881164275</v>
      </c>
      <c r="X5847" s="12">
        <v>0.87875615118835704</v>
      </c>
    </row>
    <row r="5848" spans="1:24" x14ac:dyDescent="0.25">
      <c r="A5848">
        <v>18287392</v>
      </c>
      <c r="B5848" s="1" t="s">
        <v>8987</v>
      </c>
      <c r="C5848">
        <v>1</v>
      </c>
      <c r="D5848" s="1" t="s">
        <v>21</v>
      </c>
      <c r="E5848" s="1" t="s">
        <v>8988</v>
      </c>
      <c r="F5848" s="1" t="s">
        <v>1895</v>
      </c>
      <c r="G5848" s="1" t="s">
        <v>1896</v>
      </c>
      <c r="H5848">
        <v>77.211369099999999</v>
      </c>
      <c r="I5848">
        <v>28.640666400000001</v>
      </c>
      <c r="J5848" s="1" t="s">
        <v>498</v>
      </c>
      <c r="K5848" s="1" t="s">
        <v>26</v>
      </c>
      <c r="L5848" s="1" t="s">
        <v>27</v>
      </c>
      <c r="M5848" s="1" t="s">
        <v>27</v>
      </c>
      <c r="N5848" s="1" t="s">
        <v>27</v>
      </c>
      <c r="O5848" s="1" t="s">
        <v>27</v>
      </c>
      <c r="P5848">
        <v>1</v>
      </c>
      <c r="Q5848">
        <v>21</v>
      </c>
      <c r="R5848">
        <v>350</v>
      </c>
      <c r="S5848">
        <v>3.4</v>
      </c>
      <c r="T5848" s="2">
        <v>42697</v>
      </c>
      <c r="U5848" t="str">
        <f t="shared" si="182"/>
        <v>Good</v>
      </c>
      <c r="V5848" t="str">
        <f t="shared" si="183"/>
        <v>&lt;500</v>
      </c>
      <c r="W5848" s="12">
        <v>0.12124384881164275</v>
      </c>
      <c r="X5848" s="12">
        <v>0.87875615118835704</v>
      </c>
    </row>
    <row r="5849" spans="1:24" x14ac:dyDescent="0.25">
      <c r="A5849">
        <v>305833</v>
      </c>
      <c r="B5849" s="1" t="s">
        <v>8745</v>
      </c>
      <c r="C5849">
        <v>1</v>
      </c>
      <c r="D5849" s="1" t="s">
        <v>21</v>
      </c>
      <c r="E5849" s="1" t="s">
        <v>5042</v>
      </c>
      <c r="F5849" s="1" t="s">
        <v>2523</v>
      </c>
      <c r="G5849" s="1" t="s">
        <v>2524</v>
      </c>
      <c r="H5849">
        <v>77.219519129999995</v>
      </c>
      <c r="I5849">
        <v>28.529215499999999</v>
      </c>
      <c r="J5849" s="1" t="s">
        <v>1157</v>
      </c>
      <c r="K5849" s="1" t="s">
        <v>26</v>
      </c>
      <c r="L5849" s="1" t="s">
        <v>27</v>
      </c>
      <c r="M5849" s="1" t="s">
        <v>34</v>
      </c>
      <c r="N5849" s="1" t="s">
        <v>27</v>
      </c>
      <c r="O5849" s="1" t="s">
        <v>27</v>
      </c>
      <c r="P5849">
        <v>1</v>
      </c>
      <c r="Q5849">
        <v>734</v>
      </c>
      <c r="R5849">
        <v>350</v>
      </c>
      <c r="S5849">
        <v>4</v>
      </c>
      <c r="T5849" s="2">
        <v>43416</v>
      </c>
      <c r="U5849" t="str">
        <f t="shared" si="182"/>
        <v>Good</v>
      </c>
      <c r="V5849" t="str">
        <f t="shared" si="183"/>
        <v>&lt;500</v>
      </c>
      <c r="W5849" s="12">
        <v>0.12124384881164275</v>
      </c>
      <c r="X5849" s="12">
        <v>0.87875615118835704</v>
      </c>
    </row>
    <row r="5850" spans="1:24" x14ac:dyDescent="0.25">
      <c r="A5850">
        <v>310272</v>
      </c>
      <c r="B5850" s="1" t="s">
        <v>1076</v>
      </c>
      <c r="C5850">
        <v>1</v>
      </c>
      <c r="D5850" s="1" t="s">
        <v>21</v>
      </c>
      <c r="E5850" s="1" t="s">
        <v>8989</v>
      </c>
      <c r="F5850" s="1" t="s">
        <v>1204</v>
      </c>
      <c r="G5850" s="1" t="s">
        <v>1205</v>
      </c>
      <c r="H5850">
        <v>77.0905901</v>
      </c>
      <c r="I5850">
        <v>28.636455399999999</v>
      </c>
      <c r="J5850" s="1" t="s">
        <v>1078</v>
      </c>
      <c r="K5850" s="1" t="s">
        <v>26</v>
      </c>
      <c r="L5850" s="1" t="s">
        <v>27</v>
      </c>
      <c r="M5850" s="1" t="s">
        <v>27</v>
      </c>
      <c r="N5850" s="1" t="s">
        <v>27</v>
      </c>
      <c r="O5850" s="1" t="s">
        <v>27</v>
      </c>
      <c r="P5850">
        <v>1</v>
      </c>
      <c r="Q5850">
        <v>16</v>
      </c>
      <c r="R5850">
        <v>350</v>
      </c>
      <c r="S5850">
        <v>3.2</v>
      </c>
      <c r="T5850" s="2">
        <v>42318</v>
      </c>
      <c r="U5850" t="str">
        <f t="shared" si="182"/>
        <v>Good</v>
      </c>
      <c r="V5850" t="str">
        <f t="shared" si="183"/>
        <v>&lt;500</v>
      </c>
      <c r="W5850" s="12">
        <v>0.12124384881164275</v>
      </c>
      <c r="X5850" s="12">
        <v>0.87875615118835704</v>
      </c>
    </row>
    <row r="5851" spans="1:24" x14ac:dyDescent="0.25">
      <c r="A5851">
        <v>312783</v>
      </c>
      <c r="B5851" s="1" t="s">
        <v>8990</v>
      </c>
      <c r="C5851">
        <v>1</v>
      </c>
      <c r="D5851" s="1" t="s">
        <v>21</v>
      </c>
      <c r="E5851" s="1" t="s">
        <v>8991</v>
      </c>
      <c r="F5851" s="1" t="s">
        <v>65</v>
      </c>
      <c r="G5851" s="1" t="s">
        <v>66</v>
      </c>
      <c r="H5851">
        <v>77.304039099999997</v>
      </c>
      <c r="I5851">
        <v>28.589109300000001</v>
      </c>
      <c r="J5851" s="1" t="s">
        <v>475</v>
      </c>
      <c r="K5851" s="1" t="s">
        <v>26</v>
      </c>
      <c r="L5851" s="1" t="s">
        <v>27</v>
      </c>
      <c r="M5851" s="1" t="s">
        <v>27</v>
      </c>
      <c r="N5851" s="1" t="s">
        <v>27</v>
      </c>
      <c r="O5851" s="1" t="s">
        <v>27</v>
      </c>
      <c r="P5851">
        <v>1</v>
      </c>
      <c r="Q5851">
        <v>30</v>
      </c>
      <c r="R5851">
        <v>350</v>
      </c>
      <c r="S5851">
        <v>3.3</v>
      </c>
      <c r="T5851" s="2">
        <v>41582</v>
      </c>
      <c r="U5851" t="str">
        <f t="shared" si="182"/>
        <v>Good</v>
      </c>
      <c r="V5851" t="str">
        <f t="shared" si="183"/>
        <v>&lt;500</v>
      </c>
      <c r="W5851" s="12">
        <v>0.12124384881164275</v>
      </c>
      <c r="X5851" s="12">
        <v>0.87875615118835704</v>
      </c>
    </row>
    <row r="5852" spans="1:24" x14ac:dyDescent="0.25">
      <c r="A5852">
        <v>18336491</v>
      </c>
      <c r="B5852" s="1" t="s">
        <v>1047</v>
      </c>
      <c r="C5852">
        <v>1</v>
      </c>
      <c r="D5852" s="1" t="s">
        <v>21</v>
      </c>
      <c r="E5852" s="1" t="s">
        <v>8992</v>
      </c>
      <c r="F5852" s="1" t="s">
        <v>629</v>
      </c>
      <c r="G5852" s="1" t="s">
        <v>630</v>
      </c>
      <c r="H5852">
        <v>77.121795289999994</v>
      </c>
      <c r="I5852">
        <v>28.550347200000001</v>
      </c>
      <c r="J5852" s="1" t="s">
        <v>554</v>
      </c>
      <c r="K5852" s="1" t="s">
        <v>26</v>
      </c>
      <c r="L5852" s="1" t="s">
        <v>27</v>
      </c>
      <c r="M5852" s="1" t="s">
        <v>27</v>
      </c>
      <c r="N5852" s="1" t="s">
        <v>27</v>
      </c>
      <c r="O5852" s="1" t="s">
        <v>27</v>
      </c>
      <c r="P5852">
        <v>1</v>
      </c>
      <c r="Q5852">
        <v>8</v>
      </c>
      <c r="R5852">
        <v>350</v>
      </c>
      <c r="S5852">
        <v>3.1</v>
      </c>
      <c r="T5852" s="2">
        <v>41237</v>
      </c>
      <c r="U5852" t="str">
        <f t="shared" si="182"/>
        <v>Good</v>
      </c>
      <c r="V5852" t="str">
        <f t="shared" si="183"/>
        <v>&lt;500</v>
      </c>
      <c r="W5852" s="12">
        <v>0.12124384881164275</v>
      </c>
      <c r="X5852" s="12">
        <v>0.87875615118835704</v>
      </c>
    </row>
    <row r="5853" spans="1:24" x14ac:dyDescent="0.25">
      <c r="A5853">
        <v>305040</v>
      </c>
      <c r="B5853" s="1" t="s">
        <v>8993</v>
      </c>
      <c r="C5853">
        <v>1</v>
      </c>
      <c r="D5853" s="1" t="s">
        <v>21</v>
      </c>
      <c r="E5853" s="1" t="s">
        <v>8994</v>
      </c>
      <c r="F5853" s="1" t="s">
        <v>157</v>
      </c>
      <c r="G5853" s="1" t="s">
        <v>158</v>
      </c>
      <c r="H5853">
        <v>77.212046299999997</v>
      </c>
      <c r="I5853">
        <v>28.563946300000001</v>
      </c>
      <c r="J5853" s="1" t="s">
        <v>1260</v>
      </c>
      <c r="K5853" s="1" t="s">
        <v>26</v>
      </c>
      <c r="L5853" s="1" t="s">
        <v>27</v>
      </c>
      <c r="M5853" s="1" t="s">
        <v>34</v>
      </c>
      <c r="N5853" s="1" t="s">
        <v>27</v>
      </c>
      <c r="O5853" s="1" t="s">
        <v>27</v>
      </c>
      <c r="P5853">
        <v>1</v>
      </c>
      <c r="Q5853">
        <v>59</v>
      </c>
      <c r="R5853">
        <v>350</v>
      </c>
      <c r="S5853">
        <v>3.4</v>
      </c>
      <c r="T5853" s="2">
        <v>42659</v>
      </c>
      <c r="U5853" t="str">
        <f t="shared" si="182"/>
        <v>Good</v>
      </c>
      <c r="V5853" t="str">
        <f t="shared" si="183"/>
        <v>&lt;500</v>
      </c>
      <c r="W5853" s="12">
        <v>0.12124384881164275</v>
      </c>
      <c r="X5853" s="12">
        <v>0.87875615118835704</v>
      </c>
    </row>
    <row r="5854" spans="1:24" x14ac:dyDescent="0.25">
      <c r="A5854">
        <v>304542</v>
      </c>
      <c r="B5854" s="1" t="s">
        <v>5658</v>
      </c>
      <c r="C5854">
        <v>1</v>
      </c>
      <c r="D5854" s="1" t="s">
        <v>21</v>
      </c>
      <c r="E5854" s="1" t="s">
        <v>8995</v>
      </c>
      <c r="F5854" s="1" t="s">
        <v>157</v>
      </c>
      <c r="G5854" s="1" t="s">
        <v>158</v>
      </c>
      <c r="H5854">
        <v>77.214514800000003</v>
      </c>
      <c r="I5854">
        <v>28.5617035</v>
      </c>
      <c r="J5854" s="1" t="s">
        <v>501</v>
      </c>
      <c r="K5854" s="1" t="s">
        <v>26</v>
      </c>
      <c r="L5854" s="1" t="s">
        <v>27</v>
      </c>
      <c r="M5854" s="1" t="s">
        <v>27</v>
      </c>
      <c r="N5854" s="1" t="s">
        <v>27</v>
      </c>
      <c r="O5854" s="1" t="s">
        <v>27</v>
      </c>
      <c r="P5854">
        <v>1</v>
      </c>
      <c r="Q5854">
        <v>26</v>
      </c>
      <c r="R5854">
        <v>350</v>
      </c>
      <c r="S5854">
        <v>2.7</v>
      </c>
      <c r="T5854" s="2">
        <v>40475</v>
      </c>
      <c r="U5854" t="str">
        <f t="shared" si="182"/>
        <v>Average</v>
      </c>
      <c r="V5854" t="str">
        <f t="shared" si="183"/>
        <v>&lt;500</v>
      </c>
      <c r="W5854" s="12">
        <v>0.12124384881164275</v>
      </c>
      <c r="X5854" s="12">
        <v>0.87875615118835704</v>
      </c>
    </row>
    <row r="5855" spans="1:24" x14ac:dyDescent="0.25">
      <c r="A5855">
        <v>312372</v>
      </c>
      <c r="B5855" s="1" t="s">
        <v>8996</v>
      </c>
      <c r="C5855">
        <v>1</v>
      </c>
      <c r="D5855" s="1" t="s">
        <v>21</v>
      </c>
      <c r="E5855" s="1" t="s">
        <v>8997</v>
      </c>
      <c r="F5855" s="1" t="s">
        <v>1622</v>
      </c>
      <c r="G5855" s="1" t="s">
        <v>1623</v>
      </c>
      <c r="H5855">
        <v>77.256885800000006</v>
      </c>
      <c r="I5855">
        <v>28.530944099999999</v>
      </c>
      <c r="J5855" s="1" t="s">
        <v>475</v>
      </c>
      <c r="K5855" s="1" t="s">
        <v>26</v>
      </c>
      <c r="L5855" s="1" t="s">
        <v>27</v>
      </c>
      <c r="M5855" s="1" t="s">
        <v>27</v>
      </c>
      <c r="N5855" s="1" t="s">
        <v>27</v>
      </c>
      <c r="O5855" s="1" t="s">
        <v>27</v>
      </c>
      <c r="P5855">
        <v>1</v>
      </c>
      <c r="Q5855">
        <v>12</v>
      </c>
      <c r="R5855">
        <v>350</v>
      </c>
      <c r="S5855">
        <v>3.2</v>
      </c>
      <c r="T5855" s="2">
        <v>42287</v>
      </c>
      <c r="U5855" t="str">
        <f t="shared" si="182"/>
        <v>Good</v>
      </c>
      <c r="V5855" t="str">
        <f t="shared" si="183"/>
        <v>&lt;500</v>
      </c>
      <c r="W5855" s="12">
        <v>0.12124384881164275</v>
      </c>
      <c r="X5855" s="12">
        <v>0.87875615118835704</v>
      </c>
    </row>
    <row r="5856" spans="1:24" x14ac:dyDescent="0.25">
      <c r="A5856">
        <v>311755</v>
      </c>
      <c r="B5856" s="1" t="s">
        <v>8659</v>
      </c>
      <c r="C5856">
        <v>1</v>
      </c>
      <c r="D5856" s="1" t="s">
        <v>21</v>
      </c>
      <c r="E5856" s="1" t="s">
        <v>8998</v>
      </c>
      <c r="F5856" s="1" t="s">
        <v>251</v>
      </c>
      <c r="G5856" s="1" t="s">
        <v>252</v>
      </c>
      <c r="H5856">
        <v>77.188903730000007</v>
      </c>
      <c r="I5856">
        <v>28.643381359999999</v>
      </c>
      <c r="J5856" s="1" t="s">
        <v>680</v>
      </c>
      <c r="K5856" s="1" t="s">
        <v>26</v>
      </c>
      <c r="L5856" s="1" t="s">
        <v>27</v>
      </c>
      <c r="M5856" s="1" t="s">
        <v>34</v>
      </c>
      <c r="N5856" s="1" t="s">
        <v>27</v>
      </c>
      <c r="O5856" s="1" t="s">
        <v>27</v>
      </c>
      <c r="P5856">
        <v>1</v>
      </c>
      <c r="Q5856">
        <v>64</v>
      </c>
      <c r="R5856">
        <v>350</v>
      </c>
      <c r="S5856">
        <v>3.5</v>
      </c>
      <c r="T5856" s="2">
        <v>40459</v>
      </c>
      <c r="U5856" t="str">
        <f t="shared" si="182"/>
        <v>Good</v>
      </c>
      <c r="V5856" t="str">
        <f t="shared" si="183"/>
        <v>&lt;500</v>
      </c>
      <c r="W5856" s="12">
        <v>0.12124384881164275</v>
      </c>
      <c r="X5856" s="12">
        <v>0.87875615118835704</v>
      </c>
    </row>
    <row r="5857" spans="1:24" x14ac:dyDescent="0.25">
      <c r="A5857">
        <v>18431416</v>
      </c>
      <c r="B5857" s="1" t="s">
        <v>8999</v>
      </c>
      <c r="C5857">
        <v>1</v>
      </c>
      <c r="D5857" s="1" t="s">
        <v>21</v>
      </c>
      <c r="E5857" s="1" t="s">
        <v>9000</v>
      </c>
      <c r="F5857" s="1" t="s">
        <v>161</v>
      </c>
      <c r="G5857" s="1" t="s">
        <v>162</v>
      </c>
      <c r="H5857">
        <v>0</v>
      </c>
      <c r="I5857">
        <v>0</v>
      </c>
      <c r="J5857" s="1" t="s">
        <v>1600</v>
      </c>
      <c r="K5857" s="1" t="s">
        <v>26</v>
      </c>
      <c r="L5857" s="1" t="s">
        <v>27</v>
      </c>
      <c r="M5857" s="1" t="s">
        <v>27</v>
      </c>
      <c r="N5857" s="1" t="s">
        <v>27</v>
      </c>
      <c r="O5857" s="1" t="s">
        <v>27</v>
      </c>
      <c r="P5857">
        <v>1</v>
      </c>
      <c r="Q5857">
        <v>4</v>
      </c>
      <c r="R5857">
        <v>350</v>
      </c>
      <c r="S5857">
        <v>3</v>
      </c>
      <c r="T5857" s="2">
        <v>41915</v>
      </c>
      <c r="U5857" t="str">
        <f t="shared" si="182"/>
        <v>Average</v>
      </c>
      <c r="V5857" t="str">
        <f t="shared" si="183"/>
        <v>&gt;5000</v>
      </c>
      <c r="W5857" s="12">
        <v>0.12124384881164275</v>
      </c>
      <c r="X5857" s="12">
        <v>0.87875615118835704</v>
      </c>
    </row>
    <row r="5858" spans="1:24" x14ac:dyDescent="0.25">
      <c r="A5858">
        <v>3497</v>
      </c>
      <c r="B5858" s="1" t="s">
        <v>1076</v>
      </c>
      <c r="C5858">
        <v>1</v>
      </c>
      <c r="D5858" s="1" t="s">
        <v>21</v>
      </c>
      <c r="E5858" s="1" t="s">
        <v>9001</v>
      </c>
      <c r="F5858" s="1" t="s">
        <v>2449</v>
      </c>
      <c r="G5858" s="1" t="s">
        <v>2450</v>
      </c>
      <c r="H5858">
        <v>77.220621199999997</v>
      </c>
      <c r="I5858">
        <v>28.5829457</v>
      </c>
      <c r="J5858" s="1" t="s">
        <v>1078</v>
      </c>
      <c r="K5858" s="1" t="s">
        <v>26</v>
      </c>
      <c r="L5858" s="1" t="s">
        <v>27</v>
      </c>
      <c r="M5858" s="1" t="s">
        <v>27</v>
      </c>
      <c r="N5858" s="1" t="s">
        <v>27</v>
      </c>
      <c r="O5858" s="1" t="s">
        <v>27</v>
      </c>
      <c r="P5858">
        <v>1</v>
      </c>
      <c r="Q5858">
        <v>12</v>
      </c>
      <c r="R5858">
        <v>350</v>
      </c>
      <c r="S5858">
        <v>2.9</v>
      </c>
      <c r="T5858" s="2">
        <v>42286</v>
      </c>
      <c r="U5858" t="str">
        <f t="shared" si="182"/>
        <v>Average</v>
      </c>
      <c r="V5858" t="str">
        <f t="shared" si="183"/>
        <v>&lt;500</v>
      </c>
      <c r="W5858" s="12">
        <v>0.12124384881164275</v>
      </c>
      <c r="X5858" s="12">
        <v>0.87875615118835704</v>
      </c>
    </row>
    <row r="5859" spans="1:24" x14ac:dyDescent="0.25">
      <c r="A5859">
        <v>18440185</v>
      </c>
      <c r="B5859" s="1" t="s">
        <v>9002</v>
      </c>
      <c r="C5859">
        <v>1</v>
      </c>
      <c r="D5859" s="1" t="s">
        <v>21</v>
      </c>
      <c r="E5859" s="1" t="s">
        <v>9003</v>
      </c>
      <c r="F5859" s="1" t="s">
        <v>171</v>
      </c>
      <c r="G5859" s="1" t="s">
        <v>172</v>
      </c>
      <c r="H5859">
        <v>77.297934799999993</v>
      </c>
      <c r="I5859">
        <v>28.619134800000001</v>
      </c>
      <c r="J5859" s="1" t="s">
        <v>9004</v>
      </c>
      <c r="K5859" s="1" t="s">
        <v>26</v>
      </c>
      <c r="L5859" s="1" t="s">
        <v>27</v>
      </c>
      <c r="M5859" s="1" t="s">
        <v>27</v>
      </c>
      <c r="N5859" s="1" t="s">
        <v>27</v>
      </c>
      <c r="O5859" s="1" t="s">
        <v>27</v>
      </c>
      <c r="P5859">
        <v>1</v>
      </c>
      <c r="Q5859">
        <v>3</v>
      </c>
      <c r="R5859">
        <v>350</v>
      </c>
      <c r="S5859">
        <v>1</v>
      </c>
      <c r="T5859" s="2">
        <v>40452</v>
      </c>
      <c r="U5859" t="str">
        <f t="shared" si="182"/>
        <v>Poor</v>
      </c>
      <c r="V5859" t="str">
        <f t="shared" si="183"/>
        <v>&lt;500</v>
      </c>
      <c r="W5859" s="12">
        <v>0.12124384881164275</v>
      </c>
      <c r="X5859" s="12">
        <v>0.87875615118835704</v>
      </c>
    </row>
    <row r="5860" spans="1:24" x14ac:dyDescent="0.25">
      <c r="A5860">
        <v>18175282</v>
      </c>
      <c r="B5860" s="1" t="s">
        <v>1076</v>
      </c>
      <c r="C5860">
        <v>1</v>
      </c>
      <c r="D5860" s="1" t="s">
        <v>21</v>
      </c>
      <c r="E5860" s="1" t="s">
        <v>9005</v>
      </c>
      <c r="F5860" s="1" t="s">
        <v>175</v>
      </c>
      <c r="G5860" s="1" t="s">
        <v>176</v>
      </c>
      <c r="H5860">
        <v>77.120841400000003</v>
      </c>
      <c r="I5860">
        <v>28.4786827</v>
      </c>
      <c r="J5860" s="1" t="s">
        <v>1078</v>
      </c>
      <c r="K5860" s="1" t="s">
        <v>26</v>
      </c>
      <c r="L5860" s="1" t="s">
        <v>27</v>
      </c>
      <c r="M5860" s="1" t="s">
        <v>27</v>
      </c>
      <c r="N5860" s="1" t="s">
        <v>27</v>
      </c>
      <c r="O5860" s="1" t="s">
        <v>27</v>
      </c>
      <c r="P5860">
        <v>1</v>
      </c>
      <c r="Q5860">
        <v>3</v>
      </c>
      <c r="R5860">
        <v>350</v>
      </c>
      <c r="S5860">
        <v>1</v>
      </c>
      <c r="T5860" s="2">
        <v>40838</v>
      </c>
      <c r="U5860" t="str">
        <f t="shared" si="182"/>
        <v>Poor</v>
      </c>
      <c r="V5860" t="str">
        <f t="shared" si="183"/>
        <v>&lt;500</v>
      </c>
      <c r="W5860" s="12">
        <v>0.12124384881164275</v>
      </c>
      <c r="X5860" s="12">
        <v>0.87875615118835704</v>
      </c>
    </row>
    <row r="5861" spans="1:24" x14ac:dyDescent="0.25">
      <c r="A5861">
        <v>18431151</v>
      </c>
      <c r="B5861" s="1" t="s">
        <v>9006</v>
      </c>
      <c r="C5861">
        <v>1</v>
      </c>
      <c r="D5861" s="1" t="s">
        <v>21</v>
      </c>
      <c r="E5861" s="1" t="s">
        <v>9007</v>
      </c>
      <c r="F5861" s="1" t="s">
        <v>57</v>
      </c>
      <c r="G5861" s="1" t="s">
        <v>58</v>
      </c>
      <c r="H5861">
        <v>77.082443900000001</v>
      </c>
      <c r="I5861">
        <v>28.600536099999999</v>
      </c>
      <c r="J5861" s="1" t="s">
        <v>531</v>
      </c>
      <c r="K5861" s="1" t="s">
        <v>26</v>
      </c>
      <c r="L5861" s="1" t="s">
        <v>27</v>
      </c>
      <c r="M5861" s="1" t="s">
        <v>27</v>
      </c>
      <c r="N5861" s="1" t="s">
        <v>27</v>
      </c>
      <c r="O5861" s="1" t="s">
        <v>27</v>
      </c>
      <c r="P5861">
        <v>1</v>
      </c>
      <c r="Q5861">
        <v>1</v>
      </c>
      <c r="R5861">
        <v>350</v>
      </c>
      <c r="S5861">
        <v>1</v>
      </c>
      <c r="T5861" s="2">
        <v>40462</v>
      </c>
      <c r="U5861" t="str">
        <f t="shared" si="182"/>
        <v>Poor</v>
      </c>
      <c r="V5861" t="str">
        <f t="shared" si="183"/>
        <v>&lt;500</v>
      </c>
      <c r="W5861" s="12">
        <v>0.12124384881164275</v>
      </c>
      <c r="X5861" s="12">
        <v>0.87875615118835704</v>
      </c>
    </row>
    <row r="5862" spans="1:24" x14ac:dyDescent="0.25">
      <c r="A5862">
        <v>4163</v>
      </c>
      <c r="B5862" s="1" t="s">
        <v>8675</v>
      </c>
      <c r="C5862">
        <v>1</v>
      </c>
      <c r="D5862" s="1" t="s">
        <v>21</v>
      </c>
      <c r="E5862" s="1" t="s">
        <v>9008</v>
      </c>
      <c r="F5862" s="1" t="s">
        <v>1905</v>
      </c>
      <c r="G5862" s="1" t="s">
        <v>1906</v>
      </c>
      <c r="H5862">
        <v>77.116696700000006</v>
      </c>
      <c r="I5862">
        <v>28.639581199999999</v>
      </c>
      <c r="J5862" s="1" t="s">
        <v>704</v>
      </c>
      <c r="K5862" s="1" t="s">
        <v>26</v>
      </c>
      <c r="L5862" s="1" t="s">
        <v>27</v>
      </c>
      <c r="M5862" s="1" t="s">
        <v>34</v>
      </c>
      <c r="N5862" s="1" t="s">
        <v>27</v>
      </c>
      <c r="O5862" s="1" t="s">
        <v>27</v>
      </c>
      <c r="P5862">
        <v>1</v>
      </c>
      <c r="Q5862">
        <v>33</v>
      </c>
      <c r="R5862">
        <v>350</v>
      </c>
      <c r="S5862">
        <v>3.4</v>
      </c>
      <c r="T5862" s="2">
        <v>41573</v>
      </c>
      <c r="U5862" t="str">
        <f t="shared" si="182"/>
        <v>Good</v>
      </c>
      <c r="V5862" t="str">
        <f t="shared" si="183"/>
        <v>&lt;500</v>
      </c>
      <c r="W5862" s="12">
        <v>0.12124384881164275</v>
      </c>
      <c r="X5862" s="12">
        <v>0.87875615118835704</v>
      </c>
    </row>
    <row r="5863" spans="1:24" x14ac:dyDescent="0.25">
      <c r="A5863">
        <v>312827</v>
      </c>
      <c r="B5863" s="1" t="s">
        <v>9009</v>
      </c>
      <c r="C5863">
        <v>1</v>
      </c>
      <c r="D5863" s="1" t="s">
        <v>21</v>
      </c>
      <c r="E5863" s="1" t="s">
        <v>9010</v>
      </c>
      <c r="F5863" s="1" t="s">
        <v>137</v>
      </c>
      <c r="G5863" s="1" t="s">
        <v>138</v>
      </c>
      <c r="H5863">
        <v>77.198633439999995</v>
      </c>
      <c r="I5863">
        <v>28.504016310000001</v>
      </c>
      <c r="J5863" s="1" t="s">
        <v>475</v>
      </c>
      <c r="K5863" s="1" t="s">
        <v>26</v>
      </c>
      <c r="L5863" s="1" t="s">
        <v>27</v>
      </c>
      <c r="M5863" s="1" t="s">
        <v>34</v>
      </c>
      <c r="N5863" s="1" t="s">
        <v>27</v>
      </c>
      <c r="O5863" s="1" t="s">
        <v>27</v>
      </c>
      <c r="P5863">
        <v>1</v>
      </c>
      <c r="Q5863">
        <v>5</v>
      </c>
      <c r="R5863">
        <v>350</v>
      </c>
      <c r="S5863">
        <v>2.8</v>
      </c>
      <c r="T5863" s="2">
        <v>43399</v>
      </c>
      <c r="U5863" t="str">
        <f t="shared" si="182"/>
        <v>Average</v>
      </c>
      <c r="V5863" t="str">
        <f t="shared" si="183"/>
        <v>&lt;500</v>
      </c>
      <c r="W5863" s="12">
        <v>0.12124384881164275</v>
      </c>
      <c r="X5863" s="12">
        <v>0.87875615118835704</v>
      </c>
    </row>
    <row r="5864" spans="1:24" x14ac:dyDescent="0.25">
      <c r="A5864">
        <v>18217023</v>
      </c>
      <c r="B5864" s="1" t="s">
        <v>8644</v>
      </c>
      <c r="C5864">
        <v>1</v>
      </c>
      <c r="D5864" s="1" t="s">
        <v>21</v>
      </c>
      <c r="E5864" s="1" t="s">
        <v>9011</v>
      </c>
      <c r="F5864" s="1" t="s">
        <v>765</v>
      </c>
      <c r="G5864" s="1" t="s">
        <v>766</v>
      </c>
      <c r="H5864">
        <v>77.200089000000006</v>
      </c>
      <c r="I5864">
        <v>28.517303299999998</v>
      </c>
      <c r="J5864" s="1" t="s">
        <v>498</v>
      </c>
      <c r="K5864" s="1" t="s">
        <v>26</v>
      </c>
      <c r="L5864" s="1" t="s">
        <v>27</v>
      </c>
      <c r="M5864" s="1" t="s">
        <v>34</v>
      </c>
      <c r="N5864" s="1" t="s">
        <v>27</v>
      </c>
      <c r="O5864" s="1" t="s">
        <v>27</v>
      </c>
      <c r="P5864">
        <v>1</v>
      </c>
      <c r="Q5864">
        <v>269</v>
      </c>
      <c r="R5864">
        <v>350</v>
      </c>
      <c r="S5864">
        <v>4.4000000000000004</v>
      </c>
      <c r="T5864" s="2">
        <v>42282</v>
      </c>
      <c r="U5864" t="str">
        <f t="shared" si="182"/>
        <v>Excellent</v>
      </c>
      <c r="V5864" t="str">
        <f t="shared" si="183"/>
        <v>&lt;500</v>
      </c>
      <c r="W5864" s="12">
        <v>0.12124384881164275</v>
      </c>
      <c r="X5864" s="12">
        <v>0.87875615118835704</v>
      </c>
    </row>
    <row r="5865" spans="1:24" x14ac:dyDescent="0.25">
      <c r="A5865">
        <v>18128853</v>
      </c>
      <c r="B5865" s="1" t="s">
        <v>9012</v>
      </c>
      <c r="C5865">
        <v>1</v>
      </c>
      <c r="D5865" s="1" t="s">
        <v>21</v>
      </c>
      <c r="E5865" s="1" t="s">
        <v>9013</v>
      </c>
      <c r="F5865" s="1" t="s">
        <v>895</v>
      </c>
      <c r="G5865" s="1" t="s">
        <v>896</v>
      </c>
      <c r="H5865">
        <v>77.27249913</v>
      </c>
      <c r="I5865">
        <v>28.702460309999999</v>
      </c>
      <c r="J5865" s="1" t="s">
        <v>1355</v>
      </c>
      <c r="K5865" s="1" t="s">
        <v>26</v>
      </c>
      <c r="L5865" s="1" t="s">
        <v>27</v>
      </c>
      <c r="M5865" s="1" t="s">
        <v>27</v>
      </c>
      <c r="N5865" s="1" t="s">
        <v>27</v>
      </c>
      <c r="O5865" s="1" t="s">
        <v>27</v>
      </c>
      <c r="P5865">
        <v>1</v>
      </c>
      <c r="Q5865">
        <v>5</v>
      </c>
      <c r="R5865">
        <v>350</v>
      </c>
      <c r="S5865">
        <v>2.8</v>
      </c>
      <c r="T5865" s="2">
        <v>42282</v>
      </c>
      <c r="U5865" t="str">
        <f t="shared" si="182"/>
        <v>Average</v>
      </c>
      <c r="V5865" t="str">
        <f t="shared" si="183"/>
        <v>&lt;500</v>
      </c>
      <c r="W5865" s="12">
        <v>0.12124384881164275</v>
      </c>
      <c r="X5865" s="12">
        <v>0.87875615118835704</v>
      </c>
    </row>
    <row r="5866" spans="1:24" x14ac:dyDescent="0.25">
      <c r="A5866">
        <v>18128872</v>
      </c>
      <c r="B5866" s="1" t="s">
        <v>8947</v>
      </c>
      <c r="C5866">
        <v>1</v>
      </c>
      <c r="D5866" s="1" t="s">
        <v>21</v>
      </c>
      <c r="E5866" s="1" t="s">
        <v>9014</v>
      </c>
      <c r="F5866" s="1" t="s">
        <v>895</v>
      </c>
      <c r="G5866" s="1" t="s">
        <v>896</v>
      </c>
      <c r="H5866">
        <v>77.281595199999998</v>
      </c>
      <c r="I5866">
        <v>28.700032199999999</v>
      </c>
      <c r="J5866" s="1" t="s">
        <v>5353</v>
      </c>
      <c r="K5866" s="1" t="s">
        <v>26</v>
      </c>
      <c r="L5866" s="1" t="s">
        <v>27</v>
      </c>
      <c r="M5866" s="1" t="s">
        <v>27</v>
      </c>
      <c r="N5866" s="1" t="s">
        <v>27</v>
      </c>
      <c r="O5866" s="1" t="s">
        <v>27</v>
      </c>
      <c r="P5866">
        <v>1</v>
      </c>
      <c r="Q5866">
        <v>3</v>
      </c>
      <c r="R5866">
        <v>350</v>
      </c>
      <c r="S5866">
        <v>1</v>
      </c>
      <c r="T5866" s="2">
        <v>40834</v>
      </c>
      <c r="U5866" t="str">
        <f t="shared" si="182"/>
        <v>Poor</v>
      </c>
      <c r="V5866" t="str">
        <f t="shared" si="183"/>
        <v>&lt;500</v>
      </c>
      <c r="W5866" s="12">
        <v>0.12124384881164275</v>
      </c>
      <c r="X5866" s="12">
        <v>0.87875615118835704</v>
      </c>
    </row>
    <row r="5867" spans="1:24" x14ac:dyDescent="0.25">
      <c r="A5867">
        <v>303590</v>
      </c>
      <c r="B5867" s="1" t="s">
        <v>10322</v>
      </c>
      <c r="C5867">
        <v>1</v>
      </c>
      <c r="D5867" s="1" t="s">
        <v>21</v>
      </c>
      <c r="E5867" s="1" t="s">
        <v>10323</v>
      </c>
      <c r="F5867" s="1" t="s">
        <v>247</v>
      </c>
      <c r="G5867" s="1" t="s">
        <v>248</v>
      </c>
      <c r="H5867">
        <v>77.307845</v>
      </c>
      <c r="I5867">
        <v>28.627842099999999</v>
      </c>
      <c r="J5867" s="1" t="s">
        <v>25</v>
      </c>
      <c r="K5867" s="1" t="s">
        <v>26</v>
      </c>
      <c r="L5867" s="1" t="s">
        <v>27</v>
      </c>
      <c r="M5867" s="1" t="s">
        <v>34</v>
      </c>
      <c r="N5867" s="1" t="s">
        <v>27</v>
      </c>
      <c r="O5867" s="1" t="s">
        <v>27</v>
      </c>
      <c r="P5867">
        <v>1</v>
      </c>
      <c r="Q5867">
        <v>51</v>
      </c>
      <c r="R5867">
        <v>350</v>
      </c>
      <c r="S5867">
        <v>3.2</v>
      </c>
      <c r="T5867" s="2">
        <v>42621</v>
      </c>
      <c r="U5867" t="str">
        <f t="shared" si="182"/>
        <v>Good</v>
      </c>
      <c r="V5867" t="str">
        <f t="shared" si="183"/>
        <v>&lt;500</v>
      </c>
      <c r="W5867" s="12">
        <v>0.12124384881164275</v>
      </c>
      <c r="X5867" s="12">
        <v>0.87875615118835704</v>
      </c>
    </row>
    <row r="5868" spans="1:24" x14ac:dyDescent="0.25">
      <c r="A5868">
        <v>3980</v>
      </c>
      <c r="B5868" s="1" t="s">
        <v>10347</v>
      </c>
      <c r="C5868">
        <v>1</v>
      </c>
      <c r="D5868" s="1" t="s">
        <v>21</v>
      </c>
      <c r="E5868" s="1" t="s">
        <v>10348</v>
      </c>
      <c r="F5868" s="1" t="s">
        <v>902</v>
      </c>
      <c r="G5868" s="1" t="s">
        <v>903</v>
      </c>
      <c r="H5868">
        <v>77.173033899999993</v>
      </c>
      <c r="I5868">
        <v>28.6463295</v>
      </c>
      <c r="J5868" s="1" t="s">
        <v>25</v>
      </c>
      <c r="K5868" s="1" t="s">
        <v>26</v>
      </c>
      <c r="L5868" s="1" t="s">
        <v>27</v>
      </c>
      <c r="M5868" s="1" t="s">
        <v>27</v>
      </c>
      <c r="N5868" s="1" t="s">
        <v>27</v>
      </c>
      <c r="O5868" s="1" t="s">
        <v>27</v>
      </c>
      <c r="P5868">
        <v>1</v>
      </c>
      <c r="Q5868">
        <v>43</v>
      </c>
      <c r="R5868">
        <v>350</v>
      </c>
      <c r="S5868">
        <v>2.6</v>
      </c>
      <c r="T5868" s="2">
        <v>40767</v>
      </c>
      <c r="U5868" t="str">
        <f t="shared" si="182"/>
        <v>Average</v>
      </c>
      <c r="V5868" t="str">
        <f t="shared" si="183"/>
        <v>&lt;500</v>
      </c>
      <c r="W5868" s="12">
        <v>0.12124384881164275</v>
      </c>
      <c r="X5868" s="12">
        <v>0.87875615118835704</v>
      </c>
    </row>
    <row r="5869" spans="1:24" x14ac:dyDescent="0.25">
      <c r="A5869">
        <v>9776</v>
      </c>
      <c r="B5869" s="1" t="s">
        <v>10362</v>
      </c>
      <c r="C5869">
        <v>1</v>
      </c>
      <c r="D5869" s="1" t="s">
        <v>21</v>
      </c>
      <c r="E5869" s="1" t="s">
        <v>10363</v>
      </c>
      <c r="F5869" s="1" t="s">
        <v>1622</v>
      </c>
      <c r="G5869" s="1" t="s">
        <v>1623</v>
      </c>
      <c r="H5869">
        <v>77.250876169999998</v>
      </c>
      <c r="I5869">
        <v>28.543690309999999</v>
      </c>
      <c r="J5869" s="1" t="s">
        <v>25</v>
      </c>
      <c r="K5869" s="1" t="s">
        <v>26</v>
      </c>
      <c r="L5869" s="1" t="s">
        <v>27</v>
      </c>
      <c r="M5869" s="1" t="s">
        <v>27</v>
      </c>
      <c r="N5869" s="1" t="s">
        <v>27</v>
      </c>
      <c r="O5869" s="1" t="s">
        <v>27</v>
      </c>
      <c r="P5869">
        <v>1</v>
      </c>
      <c r="Q5869">
        <v>87</v>
      </c>
      <c r="R5869">
        <v>350</v>
      </c>
      <c r="S5869">
        <v>3.2</v>
      </c>
      <c r="T5869" s="2">
        <v>40414</v>
      </c>
      <c r="U5869" t="str">
        <f t="shared" si="182"/>
        <v>Good</v>
      </c>
      <c r="V5869" t="str">
        <f t="shared" si="183"/>
        <v>&lt;500</v>
      </c>
      <c r="W5869" s="12">
        <v>0.12124384881164275</v>
      </c>
      <c r="X5869" s="12">
        <v>0.87875615118835704</v>
      </c>
    </row>
    <row r="5870" spans="1:24" x14ac:dyDescent="0.25">
      <c r="A5870">
        <v>18272352</v>
      </c>
      <c r="B5870" s="1" t="s">
        <v>20</v>
      </c>
      <c r="C5870">
        <v>1</v>
      </c>
      <c r="D5870" s="1" t="s">
        <v>21</v>
      </c>
      <c r="E5870" s="1" t="s">
        <v>10380</v>
      </c>
      <c r="F5870" s="1" t="s">
        <v>207</v>
      </c>
      <c r="G5870" s="1" t="s">
        <v>206</v>
      </c>
      <c r="H5870">
        <v>77.120064200000002</v>
      </c>
      <c r="I5870">
        <v>28.637073999999998</v>
      </c>
      <c r="J5870" s="1" t="s">
        <v>25</v>
      </c>
      <c r="K5870" s="1" t="s">
        <v>26</v>
      </c>
      <c r="L5870" s="1" t="s">
        <v>27</v>
      </c>
      <c r="M5870" s="1" t="s">
        <v>27</v>
      </c>
      <c r="N5870" s="1" t="s">
        <v>27</v>
      </c>
      <c r="O5870" s="1" t="s">
        <v>27</v>
      </c>
      <c r="P5870">
        <v>1</v>
      </c>
      <c r="Q5870">
        <v>7</v>
      </c>
      <c r="R5870">
        <v>350</v>
      </c>
      <c r="S5870">
        <v>2.9</v>
      </c>
      <c r="T5870" s="2">
        <v>41858</v>
      </c>
      <c r="U5870" t="str">
        <f t="shared" si="182"/>
        <v>Average</v>
      </c>
      <c r="V5870" t="str">
        <f t="shared" si="183"/>
        <v>&lt;500</v>
      </c>
      <c r="W5870" s="12">
        <v>0.12124384881164275</v>
      </c>
      <c r="X5870" s="12">
        <v>0.87875615118835704</v>
      </c>
    </row>
    <row r="5871" spans="1:24" x14ac:dyDescent="0.25">
      <c r="A5871">
        <v>1924</v>
      </c>
      <c r="B5871" s="1" t="s">
        <v>10395</v>
      </c>
      <c r="C5871">
        <v>1</v>
      </c>
      <c r="D5871" s="1" t="s">
        <v>21</v>
      </c>
      <c r="E5871" s="1" t="s">
        <v>10396</v>
      </c>
      <c r="F5871" s="1" t="s">
        <v>251</v>
      </c>
      <c r="G5871" s="1" t="s">
        <v>252</v>
      </c>
      <c r="H5871">
        <v>77.191231599999995</v>
      </c>
      <c r="I5871">
        <v>28.649189</v>
      </c>
      <c r="J5871" s="1" t="s">
        <v>25</v>
      </c>
      <c r="K5871" s="1" t="s">
        <v>26</v>
      </c>
      <c r="L5871" s="1" t="s">
        <v>27</v>
      </c>
      <c r="M5871" s="1" t="s">
        <v>27</v>
      </c>
      <c r="N5871" s="1" t="s">
        <v>27</v>
      </c>
      <c r="O5871" s="1" t="s">
        <v>27</v>
      </c>
      <c r="P5871">
        <v>1</v>
      </c>
      <c r="Q5871">
        <v>55</v>
      </c>
      <c r="R5871">
        <v>350</v>
      </c>
      <c r="S5871">
        <v>3.3</v>
      </c>
      <c r="T5871" s="2">
        <v>42197</v>
      </c>
      <c r="U5871" t="str">
        <f t="shared" si="182"/>
        <v>Good</v>
      </c>
      <c r="V5871" t="str">
        <f t="shared" si="183"/>
        <v>&lt;500</v>
      </c>
      <c r="W5871" s="12">
        <v>0.12124384881164275</v>
      </c>
      <c r="X5871" s="12">
        <v>0.87875615118835704</v>
      </c>
    </row>
    <row r="5872" spans="1:24" x14ac:dyDescent="0.25">
      <c r="A5872">
        <v>4793</v>
      </c>
      <c r="B5872" s="1" t="s">
        <v>10458</v>
      </c>
      <c r="C5872">
        <v>1</v>
      </c>
      <c r="D5872" s="1" t="s">
        <v>21</v>
      </c>
      <c r="E5872" s="1" t="s">
        <v>10459</v>
      </c>
      <c r="F5872" s="1" t="s">
        <v>2173</v>
      </c>
      <c r="G5872" s="1" t="s">
        <v>2174</v>
      </c>
      <c r="H5872">
        <v>77.071068199999999</v>
      </c>
      <c r="I5872">
        <v>28.636551399999998</v>
      </c>
      <c r="J5872" s="1" t="s">
        <v>25</v>
      </c>
      <c r="K5872" s="1" t="s">
        <v>26</v>
      </c>
      <c r="L5872" s="1" t="s">
        <v>27</v>
      </c>
      <c r="M5872" s="1" t="s">
        <v>27</v>
      </c>
      <c r="N5872" s="1" t="s">
        <v>27</v>
      </c>
      <c r="O5872" s="1" t="s">
        <v>27</v>
      </c>
      <c r="P5872">
        <v>1</v>
      </c>
      <c r="Q5872">
        <v>44</v>
      </c>
      <c r="R5872">
        <v>350</v>
      </c>
      <c r="S5872">
        <v>2.6</v>
      </c>
      <c r="T5872" s="2">
        <v>42897</v>
      </c>
      <c r="U5872" t="str">
        <f t="shared" si="182"/>
        <v>Average</v>
      </c>
      <c r="V5872" t="str">
        <f t="shared" si="183"/>
        <v>&lt;500</v>
      </c>
      <c r="W5872" s="12">
        <v>0.12124384881164275</v>
      </c>
      <c r="X5872" s="12">
        <v>0.87875615118835704</v>
      </c>
    </row>
    <row r="5873" spans="1:24" x14ac:dyDescent="0.25">
      <c r="A5873">
        <v>311712</v>
      </c>
      <c r="B5873" s="1" t="s">
        <v>6025</v>
      </c>
      <c r="C5873">
        <v>1</v>
      </c>
      <c r="D5873" s="1" t="s">
        <v>21</v>
      </c>
      <c r="E5873" s="1" t="s">
        <v>10467</v>
      </c>
      <c r="F5873" s="1" t="s">
        <v>10468</v>
      </c>
      <c r="G5873" s="1" t="s">
        <v>10469</v>
      </c>
      <c r="H5873">
        <v>0</v>
      </c>
      <c r="I5873">
        <v>0</v>
      </c>
      <c r="J5873" s="1" t="s">
        <v>25</v>
      </c>
      <c r="K5873" s="1" t="s">
        <v>26</v>
      </c>
      <c r="L5873" s="1" t="s">
        <v>27</v>
      </c>
      <c r="M5873" s="1" t="s">
        <v>27</v>
      </c>
      <c r="N5873" s="1" t="s">
        <v>27</v>
      </c>
      <c r="O5873" s="1" t="s">
        <v>27</v>
      </c>
      <c r="P5873">
        <v>1</v>
      </c>
      <c r="Q5873">
        <v>8</v>
      </c>
      <c r="R5873">
        <v>350</v>
      </c>
      <c r="S5873">
        <v>2.9</v>
      </c>
      <c r="T5873" s="2">
        <v>40306</v>
      </c>
      <c r="U5873" t="str">
        <f t="shared" si="182"/>
        <v>Average</v>
      </c>
      <c r="V5873" t="str">
        <f t="shared" si="183"/>
        <v>&gt;5000</v>
      </c>
      <c r="W5873" s="12">
        <v>0.12124384881164275</v>
      </c>
      <c r="X5873" s="12">
        <v>0.87875615118835704</v>
      </c>
    </row>
    <row r="5874" spans="1:24" x14ac:dyDescent="0.25">
      <c r="A5874">
        <v>304546</v>
      </c>
      <c r="B5874" s="1" t="s">
        <v>1587</v>
      </c>
      <c r="C5874">
        <v>1</v>
      </c>
      <c r="D5874" s="1" t="s">
        <v>21</v>
      </c>
      <c r="E5874" s="1" t="s">
        <v>10472</v>
      </c>
      <c r="F5874" s="1" t="s">
        <v>157</v>
      </c>
      <c r="G5874" s="1" t="s">
        <v>158</v>
      </c>
      <c r="H5874">
        <v>77.209303599999998</v>
      </c>
      <c r="I5874">
        <v>28.5604449</v>
      </c>
      <c r="J5874" s="1" t="s">
        <v>25</v>
      </c>
      <c r="K5874" s="1" t="s">
        <v>26</v>
      </c>
      <c r="L5874" s="1" t="s">
        <v>27</v>
      </c>
      <c r="M5874" s="1" t="s">
        <v>27</v>
      </c>
      <c r="N5874" s="1" t="s">
        <v>27</v>
      </c>
      <c r="O5874" s="1" t="s">
        <v>27</v>
      </c>
      <c r="P5874">
        <v>1</v>
      </c>
      <c r="Q5874">
        <v>21</v>
      </c>
      <c r="R5874">
        <v>350</v>
      </c>
      <c r="S5874">
        <v>2.8</v>
      </c>
      <c r="T5874" s="2">
        <v>42129</v>
      </c>
      <c r="U5874" t="str">
        <f t="shared" si="182"/>
        <v>Average</v>
      </c>
      <c r="V5874" t="str">
        <f t="shared" si="183"/>
        <v>&lt;500</v>
      </c>
      <c r="W5874" s="12">
        <v>0.12124384881164275</v>
      </c>
      <c r="X5874" s="12">
        <v>0.87875615118835704</v>
      </c>
    </row>
    <row r="5875" spans="1:24" x14ac:dyDescent="0.25">
      <c r="A5875">
        <v>1106</v>
      </c>
      <c r="B5875" s="1" t="s">
        <v>10473</v>
      </c>
      <c r="C5875">
        <v>1</v>
      </c>
      <c r="D5875" s="1" t="s">
        <v>21</v>
      </c>
      <c r="E5875" s="1" t="s">
        <v>10474</v>
      </c>
      <c r="F5875" s="1" t="s">
        <v>2928</v>
      </c>
      <c r="G5875" s="1" t="s">
        <v>2929</v>
      </c>
      <c r="H5875">
        <v>77.098101600000007</v>
      </c>
      <c r="I5875">
        <v>28.6310878</v>
      </c>
      <c r="J5875" s="1" t="s">
        <v>25</v>
      </c>
      <c r="K5875" s="1" t="s">
        <v>26</v>
      </c>
      <c r="L5875" s="1" t="s">
        <v>27</v>
      </c>
      <c r="M5875" s="1" t="s">
        <v>27</v>
      </c>
      <c r="N5875" s="1" t="s">
        <v>27</v>
      </c>
      <c r="O5875" s="1" t="s">
        <v>27</v>
      </c>
      <c r="P5875">
        <v>1</v>
      </c>
      <c r="Q5875">
        <v>59</v>
      </c>
      <c r="R5875">
        <v>350</v>
      </c>
      <c r="S5875">
        <v>3.4</v>
      </c>
      <c r="T5875" s="2">
        <v>41031</v>
      </c>
      <c r="U5875" t="str">
        <f t="shared" si="182"/>
        <v>Good</v>
      </c>
      <c r="V5875" t="str">
        <f t="shared" si="183"/>
        <v>&lt;500</v>
      </c>
      <c r="W5875" s="12">
        <v>0.12124384881164275</v>
      </c>
      <c r="X5875" s="12">
        <v>0.87875615118835704</v>
      </c>
    </row>
    <row r="5876" spans="1:24" x14ac:dyDescent="0.25">
      <c r="A5876">
        <v>301817</v>
      </c>
      <c r="B5876" s="1" t="s">
        <v>10486</v>
      </c>
      <c r="C5876">
        <v>1</v>
      </c>
      <c r="D5876" s="1" t="s">
        <v>21</v>
      </c>
      <c r="E5876" s="1" t="s">
        <v>10487</v>
      </c>
      <c r="F5876" s="1" t="s">
        <v>5276</v>
      </c>
      <c r="G5876" s="1" t="s">
        <v>5277</v>
      </c>
      <c r="H5876">
        <v>77.120273999999995</v>
      </c>
      <c r="I5876">
        <v>28.630749300000002</v>
      </c>
      <c r="J5876" s="1" t="s">
        <v>25</v>
      </c>
      <c r="K5876" s="1" t="s">
        <v>26</v>
      </c>
      <c r="L5876" s="1" t="s">
        <v>27</v>
      </c>
      <c r="M5876" s="1" t="s">
        <v>27</v>
      </c>
      <c r="N5876" s="1" t="s">
        <v>27</v>
      </c>
      <c r="O5876" s="1" t="s">
        <v>27</v>
      </c>
      <c r="P5876">
        <v>1</v>
      </c>
      <c r="Q5876">
        <v>25</v>
      </c>
      <c r="R5876">
        <v>350</v>
      </c>
      <c r="S5876">
        <v>3.5</v>
      </c>
      <c r="T5876" s="2">
        <v>43233</v>
      </c>
      <c r="U5876" t="str">
        <f t="shared" si="182"/>
        <v>Good</v>
      </c>
      <c r="V5876" t="str">
        <f t="shared" si="183"/>
        <v>&lt;500</v>
      </c>
      <c r="W5876" s="12">
        <v>0.12124384881164275</v>
      </c>
      <c r="X5876" s="12">
        <v>0.87875615118835704</v>
      </c>
    </row>
    <row r="5877" spans="1:24" x14ac:dyDescent="0.25">
      <c r="A5877">
        <v>18425751</v>
      </c>
      <c r="B5877" s="1" t="s">
        <v>10492</v>
      </c>
      <c r="C5877">
        <v>1</v>
      </c>
      <c r="D5877" s="1" t="s">
        <v>21</v>
      </c>
      <c r="E5877" s="1" t="s">
        <v>10493</v>
      </c>
      <c r="F5877" s="1" t="s">
        <v>268</v>
      </c>
      <c r="G5877" s="1" t="s">
        <v>269</v>
      </c>
      <c r="H5877">
        <v>77.171307299999995</v>
      </c>
      <c r="I5877">
        <v>28.5589002</v>
      </c>
      <c r="J5877" s="1" t="s">
        <v>25</v>
      </c>
      <c r="K5877" s="1" t="s">
        <v>26</v>
      </c>
      <c r="L5877" s="1" t="s">
        <v>27</v>
      </c>
      <c r="M5877" s="1" t="s">
        <v>27</v>
      </c>
      <c r="N5877" s="1" t="s">
        <v>27</v>
      </c>
      <c r="O5877" s="1" t="s">
        <v>27</v>
      </c>
      <c r="P5877">
        <v>1</v>
      </c>
      <c r="Q5877">
        <v>11</v>
      </c>
      <c r="R5877">
        <v>350</v>
      </c>
      <c r="S5877">
        <v>3.2</v>
      </c>
      <c r="T5877" s="2">
        <v>42137</v>
      </c>
      <c r="U5877" t="str">
        <f t="shared" si="182"/>
        <v>Good</v>
      </c>
      <c r="V5877" t="str">
        <f t="shared" si="183"/>
        <v>&lt;500</v>
      </c>
      <c r="W5877" s="12">
        <v>0.12124384881164275</v>
      </c>
      <c r="X5877" s="12">
        <v>0.87875615118835704</v>
      </c>
    </row>
    <row r="5878" spans="1:24" x14ac:dyDescent="0.25">
      <c r="A5878">
        <v>4330</v>
      </c>
      <c r="B5878" s="1" t="s">
        <v>10499</v>
      </c>
      <c r="C5878">
        <v>1</v>
      </c>
      <c r="D5878" s="1" t="s">
        <v>21</v>
      </c>
      <c r="E5878" s="1" t="s">
        <v>10500</v>
      </c>
      <c r="F5878" s="1" t="s">
        <v>1915</v>
      </c>
      <c r="G5878" s="1" t="s">
        <v>1916</v>
      </c>
      <c r="H5878">
        <v>77.196294550000005</v>
      </c>
      <c r="I5878">
        <v>28.558873999999999</v>
      </c>
      <c r="J5878" s="1" t="s">
        <v>25</v>
      </c>
      <c r="K5878" s="1" t="s">
        <v>26</v>
      </c>
      <c r="L5878" s="1" t="s">
        <v>27</v>
      </c>
      <c r="M5878" s="1" t="s">
        <v>34</v>
      </c>
      <c r="N5878" s="1" t="s">
        <v>27</v>
      </c>
      <c r="O5878" s="1" t="s">
        <v>27</v>
      </c>
      <c r="P5878">
        <v>1</v>
      </c>
      <c r="Q5878">
        <v>60</v>
      </c>
      <c r="R5878">
        <v>350</v>
      </c>
      <c r="S5878">
        <v>2.8</v>
      </c>
      <c r="T5878" s="2">
        <v>41773</v>
      </c>
      <c r="U5878" t="str">
        <f t="shared" si="182"/>
        <v>Average</v>
      </c>
      <c r="V5878" t="str">
        <f t="shared" si="183"/>
        <v>&lt;500</v>
      </c>
      <c r="W5878" s="12">
        <v>0.12124384881164275</v>
      </c>
      <c r="X5878" s="12">
        <v>0.87875615118835704</v>
      </c>
    </row>
    <row r="5879" spans="1:24" x14ac:dyDescent="0.25">
      <c r="A5879">
        <v>2211</v>
      </c>
      <c r="B5879" s="1" t="s">
        <v>10516</v>
      </c>
      <c r="C5879">
        <v>1</v>
      </c>
      <c r="D5879" s="1" t="s">
        <v>21</v>
      </c>
      <c r="E5879" s="1" t="s">
        <v>10517</v>
      </c>
      <c r="F5879" s="1" t="s">
        <v>1622</v>
      </c>
      <c r="G5879" s="1" t="s">
        <v>1623</v>
      </c>
      <c r="H5879">
        <v>77.255467300000007</v>
      </c>
      <c r="I5879">
        <v>28.541798799999999</v>
      </c>
      <c r="J5879" s="1" t="s">
        <v>25</v>
      </c>
      <c r="K5879" s="1" t="s">
        <v>26</v>
      </c>
      <c r="L5879" s="1" t="s">
        <v>27</v>
      </c>
      <c r="M5879" s="1" t="s">
        <v>34</v>
      </c>
      <c r="N5879" s="1" t="s">
        <v>27</v>
      </c>
      <c r="O5879" s="1" t="s">
        <v>27</v>
      </c>
      <c r="P5879">
        <v>1</v>
      </c>
      <c r="Q5879">
        <v>23</v>
      </c>
      <c r="R5879">
        <v>350</v>
      </c>
      <c r="S5879">
        <v>2.6</v>
      </c>
      <c r="T5879" s="2">
        <v>41008</v>
      </c>
      <c r="U5879" t="str">
        <f t="shared" si="182"/>
        <v>Average</v>
      </c>
      <c r="V5879" t="str">
        <f t="shared" si="183"/>
        <v>&lt;500</v>
      </c>
      <c r="W5879" s="12">
        <v>0.12124384881164275</v>
      </c>
      <c r="X5879" s="12">
        <v>0.87875615118835704</v>
      </c>
    </row>
    <row r="5880" spans="1:24" x14ac:dyDescent="0.25">
      <c r="A5880">
        <v>1904</v>
      </c>
      <c r="B5880" s="1" t="s">
        <v>10518</v>
      </c>
      <c r="C5880">
        <v>1</v>
      </c>
      <c r="D5880" s="1" t="s">
        <v>21</v>
      </c>
      <c r="E5880" s="1" t="s">
        <v>10519</v>
      </c>
      <c r="F5880" s="1" t="s">
        <v>251</v>
      </c>
      <c r="G5880" s="1" t="s">
        <v>252</v>
      </c>
      <c r="H5880">
        <v>77.191171800000006</v>
      </c>
      <c r="I5880">
        <v>28.649176199999999</v>
      </c>
      <c r="J5880" s="1" t="s">
        <v>25</v>
      </c>
      <c r="K5880" s="1" t="s">
        <v>26</v>
      </c>
      <c r="L5880" s="1" t="s">
        <v>27</v>
      </c>
      <c r="M5880" s="1" t="s">
        <v>27</v>
      </c>
      <c r="N5880" s="1" t="s">
        <v>27</v>
      </c>
      <c r="O5880" s="1" t="s">
        <v>27</v>
      </c>
      <c r="P5880">
        <v>1</v>
      </c>
      <c r="Q5880">
        <v>149</v>
      </c>
      <c r="R5880">
        <v>350</v>
      </c>
      <c r="S5880">
        <v>3.5</v>
      </c>
      <c r="T5880" s="2">
        <v>42097</v>
      </c>
      <c r="U5880" t="str">
        <f t="shared" si="182"/>
        <v>Good</v>
      </c>
      <c r="V5880" t="str">
        <f t="shared" si="183"/>
        <v>&lt;500</v>
      </c>
      <c r="W5880" s="12">
        <v>0.12124384881164275</v>
      </c>
      <c r="X5880" s="12">
        <v>0.87875615118835704</v>
      </c>
    </row>
    <row r="5881" spans="1:24" x14ac:dyDescent="0.25">
      <c r="A5881">
        <v>3918</v>
      </c>
      <c r="B5881" s="1" t="s">
        <v>6025</v>
      </c>
      <c r="C5881">
        <v>1</v>
      </c>
      <c r="D5881" s="1" t="s">
        <v>21</v>
      </c>
      <c r="E5881" s="1" t="s">
        <v>10522</v>
      </c>
      <c r="F5881" s="1" t="s">
        <v>1736</v>
      </c>
      <c r="G5881" s="1" t="s">
        <v>1737</v>
      </c>
      <c r="H5881">
        <v>77.128442500000006</v>
      </c>
      <c r="I5881">
        <v>28.651777500000001</v>
      </c>
      <c r="J5881" s="1" t="s">
        <v>25</v>
      </c>
      <c r="K5881" s="1" t="s">
        <v>26</v>
      </c>
      <c r="L5881" s="1" t="s">
        <v>27</v>
      </c>
      <c r="M5881" s="1" t="s">
        <v>27</v>
      </c>
      <c r="N5881" s="1" t="s">
        <v>27</v>
      </c>
      <c r="O5881" s="1" t="s">
        <v>27</v>
      </c>
      <c r="P5881">
        <v>1</v>
      </c>
      <c r="Q5881">
        <v>54</v>
      </c>
      <c r="R5881">
        <v>350</v>
      </c>
      <c r="S5881">
        <v>2.1</v>
      </c>
      <c r="T5881" s="2">
        <v>42115</v>
      </c>
      <c r="U5881" t="str">
        <f t="shared" si="182"/>
        <v>Average</v>
      </c>
      <c r="V5881" t="str">
        <f t="shared" si="183"/>
        <v>&lt;500</v>
      </c>
      <c r="W5881" s="12">
        <v>0.12124384881164275</v>
      </c>
      <c r="X5881" s="12">
        <v>0.87875615118835704</v>
      </c>
    </row>
    <row r="5882" spans="1:24" x14ac:dyDescent="0.25">
      <c r="A5882">
        <v>3185</v>
      </c>
      <c r="B5882" s="1" t="s">
        <v>10544</v>
      </c>
      <c r="C5882">
        <v>1</v>
      </c>
      <c r="D5882" s="1" t="s">
        <v>21</v>
      </c>
      <c r="E5882" s="1" t="s">
        <v>10545</v>
      </c>
      <c r="F5882" s="1" t="s">
        <v>147</v>
      </c>
      <c r="G5882" s="1" t="s">
        <v>148</v>
      </c>
      <c r="H5882">
        <v>77.239841699999999</v>
      </c>
      <c r="I5882">
        <v>28.6437405</v>
      </c>
      <c r="J5882" s="1" t="s">
        <v>25</v>
      </c>
      <c r="K5882" s="1" t="s">
        <v>26</v>
      </c>
      <c r="L5882" s="1" t="s">
        <v>27</v>
      </c>
      <c r="M5882" s="1" t="s">
        <v>27</v>
      </c>
      <c r="N5882" s="1" t="s">
        <v>27</v>
      </c>
      <c r="O5882" s="1" t="s">
        <v>27</v>
      </c>
      <c r="P5882">
        <v>1</v>
      </c>
      <c r="Q5882">
        <v>88</v>
      </c>
      <c r="R5882">
        <v>350</v>
      </c>
      <c r="S5882">
        <v>3.6</v>
      </c>
      <c r="T5882" s="2">
        <v>40616</v>
      </c>
      <c r="U5882" t="str">
        <f t="shared" si="182"/>
        <v>Good</v>
      </c>
      <c r="V5882" t="str">
        <f t="shared" si="183"/>
        <v>&lt;500</v>
      </c>
      <c r="W5882" s="12">
        <v>0.12124384881164275</v>
      </c>
      <c r="X5882" s="12">
        <v>0.87875615118835704</v>
      </c>
    </row>
    <row r="5883" spans="1:24" x14ac:dyDescent="0.25">
      <c r="A5883">
        <v>308253</v>
      </c>
      <c r="B5883" s="1" t="s">
        <v>400</v>
      </c>
      <c r="C5883">
        <v>1</v>
      </c>
      <c r="D5883" s="1" t="s">
        <v>21</v>
      </c>
      <c r="E5883" s="1" t="s">
        <v>10553</v>
      </c>
      <c r="F5883" s="1" t="s">
        <v>683</v>
      </c>
      <c r="G5883" s="1" t="s">
        <v>684</v>
      </c>
      <c r="H5883">
        <v>77.279191299999994</v>
      </c>
      <c r="I5883">
        <v>28.639465999999999</v>
      </c>
      <c r="J5883" s="1" t="s">
        <v>25</v>
      </c>
      <c r="K5883" s="1" t="s">
        <v>26</v>
      </c>
      <c r="L5883" s="1" t="s">
        <v>27</v>
      </c>
      <c r="M5883" s="1" t="s">
        <v>27</v>
      </c>
      <c r="N5883" s="1" t="s">
        <v>27</v>
      </c>
      <c r="O5883" s="1" t="s">
        <v>27</v>
      </c>
      <c r="P5883">
        <v>1</v>
      </c>
      <c r="Q5883">
        <v>21</v>
      </c>
      <c r="R5883">
        <v>350</v>
      </c>
      <c r="S5883">
        <v>3.1</v>
      </c>
      <c r="T5883" s="2">
        <v>40252</v>
      </c>
      <c r="U5883" t="str">
        <f t="shared" si="182"/>
        <v>Good</v>
      </c>
      <c r="V5883" t="str">
        <f t="shared" si="183"/>
        <v>&lt;500</v>
      </c>
      <c r="W5883" s="12">
        <v>0.12124384881164275</v>
      </c>
      <c r="X5883" s="12">
        <v>0.87875615118835704</v>
      </c>
    </row>
    <row r="5884" spans="1:24" x14ac:dyDescent="0.25">
      <c r="A5884">
        <v>307171</v>
      </c>
      <c r="B5884" s="1" t="s">
        <v>10560</v>
      </c>
      <c r="C5884">
        <v>1</v>
      </c>
      <c r="D5884" s="1" t="s">
        <v>21</v>
      </c>
      <c r="E5884" s="1" t="s">
        <v>10561</v>
      </c>
      <c r="F5884" s="1" t="s">
        <v>61</v>
      </c>
      <c r="G5884" s="1" t="s">
        <v>62</v>
      </c>
      <c r="H5884">
        <v>77.180283799999998</v>
      </c>
      <c r="I5884">
        <v>28.5645773</v>
      </c>
      <c r="J5884" s="1" t="s">
        <v>25</v>
      </c>
      <c r="K5884" s="1" t="s">
        <v>26</v>
      </c>
      <c r="L5884" s="1" t="s">
        <v>27</v>
      </c>
      <c r="M5884" s="1" t="s">
        <v>27</v>
      </c>
      <c r="N5884" s="1" t="s">
        <v>27</v>
      </c>
      <c r="O5884" s="1" t="s">
        <v>27</v>
      </c>
      <c r="P5884">
        <v>1</v>
      </c>
      <c r="Q5884">
        <v>11</v>
      </c>
      <c r="R5884">
        <v>350</v>
      </c>
      <c r="S5884">
        <v>2.9</v>
      </c>
      <c r="T5884" s="2">
        <v>40988</v>
      </c>
      <c r="U5884" t="str">
        <f t="shared" si="182"/>
        <v>Average</v>
      </c>
      <c r="V5884" t="str">
        <f t="shared" si="183"/>
        <v>&lt;500</v>
      </c>
      <c r="W5884" s="12">
        <v>0.12124384881164275</v>
      </c>
      <c r="X5884" s="12">
        <v>0.87875615118835704</v>
      </c>
    </row>
    <row r="5885" spans="1:24" x14ac:dyDescent="0.25">
      <c r="A5885">
        <v>311383</v>
      </c>
      <c r="B5885" s="1" t="s">
        <v>8334</v>
      </c>
      <c r="C5885">
        <v>1</v>
      </c>
      <c r="D5885" s="1" t="s">
        <v>21</v>
      </c>
      <c r="E5885" s="1" t="s">
        <v>10564</v>
      </c>
      <c r="F5885" s="1" t="s">
        <v>1751</v>
      </c>
      <c r="G5885" s="1" t="s">
        <v>1750</v>
      </c>
      <c r="H5885">
        <v>77.178858500000004</v>
      </c>
      <c r="I5885">
        <v>28.6389356</v>
      </c>
      <c r="J5885" s="1" t="s">
        <v>25</v>
      </c>
      <c r="K5885" s="1" t="s">
        <v>26</v>
      </c>
      <c r="L5885" s="1" t="s">
        <v>27</v>
      </c>
      <c r="M5885" s="1" t="s">
        <v>34</v>
      </c>
      <c r="N5885" s="1" t="s">
        <v>27</v>
      </c>
      <c r="O5885" s="1" t="s">
        <v>27</v>
      </c>
      <c r="P5885">
        <v>1</v>
      </c>
      <c r="Q5885">
        <v>55</v>
      </c>
      <c r="R5885">
        <v>350</v>
      </c>
      <c r="S5885">
        <v>2.8</v>
      </c>
      <c r="T5885" s="2">
        <v>42810</v>
      </c>
      <c r="U5885" t="str">
        <f t="shared" si="182"/>
        <v>Average</v>
      </c>
      <c r="V5885" t="str">
        <f t="shared" si="183"/>
        <v>&lt;500</v>
      </c>
      <c r="W5885" s="12">
        <v>0.12124384881164275</v>
      </c>
      <c r="X5885" s="12">
        <v>0.87875615118835704</v>
      </c>
    </row>
    <row r="5886" spans="1:24" x14ac:dyDescent="0.25">
      <c r="A5886">
        <v>313487</v>
      </c>
      <c r="B5886" s="1" t="s">
        <v>20</v>
      </c>
      <c r="C5886">
        <v>1</v>
      </c>
      <c r="D5886" s="1" t="s">
        <v>21</v>
      </c>
      <c r="E5886" s="1" t="s">
        <v>10579</v>
      </c>
      <c r="F5886" s="1" t="s">
        <v>23</v>
      </c>
      <c r="G5886" s="1" t="s">
        <v>24</v>
      </c>
      <c r="H5886">
        <v>77.27389522</v>
      </c>
      <c r="I5886">
        <v>28.657826920000002</v>
      </c>
      <c r="J5886" s="1" t="s">
        <v>25</v>
      </c>
      <c r="K5886" s="1" t="s">
        <v>26</v>
      </c>
      <c r="L5886" s="1" t="s">
        <v>27</v>
      </c>
      <c r="M5886" s="1" t="s">
        <v>27</v>
      </c>
      <c r="N5886" s="1" t="s">
        <v>27</v>
      </c>
      <c r="O5886" s="1" t="s">
        <v>27</v>
      </c>
      <c r="P5886">
        <v>1</v>
      </c>
      <c r="Q5886">
        <v>8</v>
      </c>
      <c r="R5886">
        <v>350</v>
      </c>
      <c r="S5886">
        <v>3.2</v>
      </c>
      <c r="T5886" s="2">
        <v>42055</v>
      </c>
      <c r="U5886" t="str">
        <f t="shared" si="182"/>
        <v>Good</v>
      </c>
      <c r="V5886" t="str">
        <f t="shared" si="183"/>
        <v>&lt;500</v>
      </c>
      <c r="W5886" s="12">
        <v>0.12124384881164275</v>
      </c>
      <c r="X5886" s="12">
        <v>0.87875615118835704</v>
      </c>
    </row>
    <row r="5887" spans="1:24" x14ac:dyDescent="0.25">
      <c r="A5887">
        <v>18246995</v>
      </c>
      <c r="B5887" s="1" t="s">
        <v>10650</v>
      </c>
      <c r="C5887">
        <v>1</v>
      </c>
      <c r="D5887" s="1" t="s">
        <v>21</v>
      </c>
      <c r="E5887" s="1" t="s">
        <v>10651</v>
      </c>
      <c r="F5887" s="1" t="s">
        <v>2173</v>
      </c>
      <c r="G5887" s="1" t="s">
        <v>2174</v>
      </c>
      <c r="H5887">
        <v>77.071162000000001</v>
      </c>
      <c r="I5887">
        <v>28.642912899999999</v>
      </c>
      <c r="J5887" s="1" t="s">
        <v>25</v>
      </c>
      <c r="K5887" s="1" t="s">
        <v>26</v>
      </c>
      <c r="L5887" s="1" t="s">
        <v>27</v>
      </c>
      <c r="M5887" s="1" t="s">
        <v>34</v>
      </c>
      <c r="N5887" s="1" t="s">
        <v>27</v>
      </c>
      <c r="O5887" s="1" t="s">
        <v>27</v>
      </c>
      <c r="P5887">
        <v>1</v>
      </c>
      <c r="Q5887">
        <v>31</v>
      </c>
      <c r="R5887">
        <v>350</v>
      </c>
      <c r="S5887">
        <v>2.8</v>
      </c>
      <c r="T5887" s="2">
        <v>43096</v>
      </c>
      <c r="U5887" t="str">
        <f t="shared" si="182"/>
        <v>Average</v>
      </c>
      <c r="V5887" t="str">
        <f t="shared" si="183"/>
        <v>&lt;500</v>
      </c>
      <c r="W5887" s="12">
        <v>0.12124384881164275</v>
      </c>
      <c r="X5887" s="12">
        <v>0.87875615118835704</v>
      </c>
    </row>
    <row r="5888" spans="1:24" x14ac:dyDescent="0.25">
      <c r="A5888">
        <v>301405</v>
      </c>
      <c r="B5888" s="1" t="s">
        <v>10656</v>
      </c>
      <c r="C5888">
        <v>1</v>
      </c>
      <c r="D5888" s="1" t="s">
        <v>21</v>
      </c>
      <c r="E5888" s="1" t="s">
        <v>10657</v>
      </c>
      <c r="F5888" s="1" t="s">
        <v>241</v>
      </c>
      <c r="G5888" s="1" t="s">
        <v>242</v>
      </c>
      <c r="H5888">
        <v>77.253249699999998</v>
      </c>
      <c r="I5888">
        <v>28.536450599999998</v>
      </c>
      <c r="J5888" s="1" t="s">
        <v>25</v>
      </c>
      <c r="K5888" s="1" t="s">
        <v>26</v>
      </c>
      <c r="L5888" s="1" t="s">
        <v>27</v>
      </c>
      <c r="M5888" s="1" t="s">
        <v>34</v>
      </c>
      <c r="N5888" s="1" t="s">
        <v>27</v>
      </c>
      <c r="O5888" s="1" t="s">
        <v>27</v>
      </c>
      <c r="P5888">
        <v>1</v>
      </c>
      <c r="Q5888">
        <v>71</v>
      </c>
      <c r="R5888">
        <v>350</v>
      </c>
      <c r="S5888">
        <v>2.6</v>
      </c>
      <c r="T5888" s="2">
        <v>42316</v>
      </c>
      <c r="U5888" t="str">
        <f t="shared" si="182"/>
        <v>Average</v>
      </c>
      <c r="V5888" t="str">
        <f t="shared" si="183"/>
        <v>&lt;500</v>
      </c>
      <c r="W5888" s="12">
        <v>0.12124384881164275</v>
      </c>
      <c r="X5888" s="12">
        <v>0.87875615118835704</v>
      </c>
    </row>
    <row r="5889" spans="1:24" x14ac:dyDescent="0.25">
      <c r="A5889">
        <v>4325</v>
      </c>
      <c r="B5889" s="1" t="s">
        <v>1253</v>
      </c>
      <c r="C5889">
        <v>1</v>
      </c>
      <c r="D5889" s="1" t="s">
        <v>21</v>
      </c>
      <c r="E5889" s="1" t="s">
        <v>10662</v>
      </c>
      <c r="F5889" s="1" t="s">
        <v>1622</v>
      </c>
      <c r="G5889" s="1" t="s">
        <v>1623</v>
      </c>
      <c r="H5889">
        <v>77.251067199999994</v>
      </c>
      <c r="I5889">
        <v>28.544608499999999</v>
      </c>
      <c r="J5889" s="1" t="s">
        <v>25</v>
      </c>
      <c r="K5889" s="1" t="s">
        <v>26</v>
      </c>
      <c r="L5889" s="1" t="s">
        <v>27</v>
      </c>
      <c r="M5889" s="1" t="s">
        <v>34</v>
      </c>
      <c r="N5889" s="1" t="s">
        <v>27</v>
      </c>
      <c r="O5889" s="1" t="s">
        <v>27</v>
      </c>
      <c r="P5889">
        <v>1</v>
      </c>
      <c r="Q5889">
        <v>11</v>
      </c>
      <c r="R5889">
        <v>350</v>
      </c>
      <c r="S5889">
        <v>2.4</v>
      </c>
      <c r="T5889" s="2">
        <v>40502</v>
      </c>
      <c r="U5889" t="str">
        <f t="shared" si="182"/>
        <v>Average</v>
      </c>
      <c r="V5889" t="str">
        <f t="shared" si="183"/>
        <v>&lt;500</v>
      </c>
      <c r="W5889" s="12">
        <v>0.12124384881164275</v>
      </c>
      <c r="X5889" s="12">
        <v>0.87875615118835704</v>
      </c>
    </row>
    <row r="5890" spans="1:24" x14ac:dyDescent="0.25">
      <c r="A5890">
        <v>18365391</v>
      </c>
      <c r="B5890" s="1" t="s">
        <v>10695</v>
      </c>
      <c r="C5890">
        <v>1</v>
      </c>
      <c r="D5890" s="1" t="s">
        <v>21</v>
      </c>
      <c r="E5890" s="1" t="s">
        <v>10696</v>
      </c>
      <c r="F5890" s="1" t="s">
        <v>2173</v>
      </c>
      <c r="G5890" s="1" t="s">
        <v>2174</v>
      </c>
      <c r="H5890">
        <v>77.078211499999995</v>
      </c>
      <c r="I5890">
        <v>28.638498299999998</v>
      </c>
      <c r="J5890" s="1" t="s">
        <v>25</v>
      </c>
      <c r="K5890" s="1" t="s">
        <v>26</v>
      </c>
      <c r="L5890" s="1" t="s">
        <v>27</v>
      </c>
      <c r="M5890" s="1" t="s">
        <v>27</v>
      </c>
      <c r="N5890" s="1" t="s">
        <v>27</v>
      </c>
      <c r="O5890" s="1" t="s">
        <v>27</v>
      </c>
      <c r="P5890">
        <v>1</v>
      </c>
      <c r="Q5890">
        <v>15</v>
      </c>
      <c r="R5890">
        <v>350</v>
      </c>
      <c r="S5890">
        <v>3.3</v>
      </c>
      <c r="T5890" s="2">
        <v>43415</v>
      </c>
      <c r="U5890" t="str">
        <f t="shared" ref="U5890:U5953" si="184">IF(AND(S5890&gt;=1,S5890&lt;=2),"Poor",IF(AND(S5890&gt;2,S5890&lt;=3),"Average",IF(AND(S5890&gt;3,S5890&lt;=4),"Good","Excellent")))</f>
        <v>Good</v>
      </c>
      <c r="V5890" t="str">
        <f t="shared" ref="V5890:V5953" si="185">IF(AND(H5890&gt;0,H5890&lt;=500),"&lt;500",IF(AND(H5890&gt;500,H5890&lt;=2500),"&lt;2500",IF(AND(H5890&gt;2500,H5890&lt;=5000),"&lt;5000","&gt;5000")))</f>
        <v>&lt;500</v>
      </c>
      <c r="W5890" s="12">
        <v>0.12124384881164275</v>
      </c>
      <c r="X5890" s="12">
        <v>0.87875615118835704</v>
      </c>
    </row>
    <row r="5891" spans="1:24" x14ac:dyDescent="0.25">
      <c r="A5891">
        <v>304090</v>
      </c>
      <c r="B5891" s="1" t="s">
        <v>10720</v>
      </c>
      <c r="C5891">
        <v>1</v>
      </c>
      <c r="D5891" s="1" t="s">
        <v>21</v>
      </c>
      <c r="E5891" s="1" t="s">
        <v>10721</v>
      </c>
      <c r="F5891" s="1" t="s">
        <v>234</v>
      </c>
      <c r="G5891" s="1" t="s">
        <v>233</v>
      </c>
      <c r="H5891">
        <v>77.158672100000004</v>
      </c>
      <c r="I5891">
        <v>28.7195845</v>
      </c>
      <c r="J5891" s="1" t="s">
        <v>25</v>
      </c>
      <c r="K5891" s="1" t="s">
        <v>26</v>
      </c>
      <c r="L5891" s="1" t="s">
        <v>27</v>
      </c>
      <c r="M5891" s="1" t="s">
        <v>27</v>
      </c>
      <c r="N5891" s="1" t="s">
        <v>27</v>
      </c>
      <c r="O5891" s="1" t="s">
        <v>27</v>
      </c>
      <c r="P5891">
        <v>1</v>
      </c>
      <c r="Q5891">
        <v>9</v>
      </c>
      <c r="R5891">
        <v>350</v>
      </c>
      <c r="S5891">
        <v>3.1</v>
      </c>
      <c r="T5891" s="2">
        <v>40470</v>
      </c>
      <c r="U5891" t="str">
        <f t="shared" si="184"/>
        <v>Good</v>
      </c>
      <c r="V5891" t="str">
        <f t="shared" si="185"/>
        <v>&lt;500</v>
      </c>
      <c r="W5891" s="12">
        <v>0.12124384881164275</v>
      </c>
      <c r="X5891" s="12">
        <v>0.87875615118835704</v>
      </c>
    </row>
    <row r="5892" spans="1:24" x14ac:dyDescent="0.25">
      <c r="A5892">
        <v>18025096</v>
      </c>
      <c r="B5892" s="1" t="s">
        <v>10964</v>
      </c>
      <c r="C5892">
        <v>1</v>
      </c>
      <c r="D5892" s="1" t="s">
        <v>21</v>
      </c>
      <c r="E5892" s="1" t="s">
        <v>10965</v>
      </c>
      <c r="F5892" s="1" t="s">
        <v>77</v>
      </c>
      <c r="G5892" s="1" t="s">
        <v>78</v>
      </c>
      <c r="H5892">
        <v>77.251334999999997</v>
      </c>
      <c r="I5892">
        <v>28.581599099999998</v>
      </c>
      <c r="J5892" s="1" t="s">
        <v>25</v>
      </c>
      <c r="K5892" s="1" t="s">
        <v>26</v>
      </c>
      <c r="L5892" s="1" t="s">
        <v>27</v>
      </c>
      <c r="M5892" s="1" t="s">
        <v>34</v>
      </c>
      <c r="N5892" s="1" t="s">
        <v>27</v>
      </c>
      <c r="O5892" s="1" t="s">
        <v>27</v>
      </c>
      <c r="P5892">
        <v>1</v>
      </c>
      <c r="Q5892">
        <v>1</v>
      </c>
      <c r="R5892">
        <v>350</v>
      </c>
      <c r="S5892">
        <v>1</v>
      </c>
      <c r="T5892" s="2">
        <v>41170</v>
      </c>
      <c r="U5892" t="str">
        <f t="shared" si="184"/>
        <v>Poor</v>
      </c>
      <c r="V5892" t="str">
        <f t="shared" si="185"/>
        <v>&lt;500</v>
      </c>
      <c r="W5892" s="12">
        <v>0.12124384881164275</v>
      </c>
      <c r="X5892" s="12">
        <v>0.87875615118835704</v>
      </c>
    </row>
    <row r="5893" spans="1:24" x14ac:dyDescent="0.25">
      <c r="A5893">
        <v>18161591</v>
      </c>
      <c r="B5893" s="1" t="s">
        <v>11015</v>
      </c>
      <c r="C5893">
        <v>1</v>
      </c>
      <c r="D5893" s="1" t="s">
        <v>21</v>
      </c>
      <c r="E5893" s="1" t="s">
        <v>11016</v>
      </c>
      <c r="F5893" s="1" t="s">
        <v>195</v>
      </c>
      <c r="G5893" s="1" t="s">
        <v>196</v>
      </c>
      <c r="H5893">
        <v>77.188481899999999</v>
      </c>
      <c r="I5893">
        <v>28.5361558</v>
      </c>
      <c r="J5893" s="1" t="s">
        <v>25</v>
      </c>
      <c r="K5893" s="1" t="s">
        <v>26</v>
      </c>
      <c r="L5893" s="1" t="s">
        <v>27</v>
      </c>
      <c r="M5893" s="1" t="s">
        <v>27</v>
      </c>
      <c r="N5893" s="1" t="s">
        <v>27</v>
      </c>
      <c r="O5893" s="1" t="s">
        <v>27</v>
      </c>
      <c r="P5893">
        <v>1</v>
      </c>
      <c r="Q5893">
        <v>1</v>
      </c>
      <c r="R5893">
        <v>350</v>
      </c>
      <c r="S5893">
        <v>1</v>
      </c>
      <c r="T5893" s="2">
        <v>42919</v>
      </c>
      <c r="U5893" t="str">
        <f t="shared" si="184"/>
        <v>Poor</v>
      </c>
      <c r="V5893" t="str">
        <f t="shared" si="185"/>
        <v>&lt;500</v>
      </c>
      <c r="W5893" s="12">
        <v>0.12124384881164275</v>
      </c>
      <c r="X5893" s="12">
        <v>0.87875615118835704</v>
      </c>
    </row>
    <row r="5894" spans="1:24" x14ac:dyDescent="0.25">
      <c r="A5894">
        <v>6608</v>
      </c>
      <c r="B5894" s="1" t="s">
        <v>10516</v>
      </c>
      <c r="C5894">
        <v>1</v>
      </c>
      <c r="D5894" s="1" t="s">
        <v>21</v>
      </c>
      <c r="E5894" s="1" t="s">
        <v>11028</v>
      </c>
      <c r="F5894" s="1" t="s">
        <v>433</v>
      </c>
      <c r="G5894" s="1" t="s">
        <v>434</v>
      </c>
      <c r="H5894">
        <v>77.204541800000001</v>
      </c>
      <c r="I5894">
        <v>28.710326999999999</v>
      </c>
      <c r="J5894" s="1" t="s">
        <v>25</v>
      </c>
      <c r="K5894" s="1" t="s">
        <v>26</v>
      </c>
      <c r="L5894" s="1" t="s">
        <v>27</v>
      </c>
      <c r="M5894" s="1" t="s">
        <v>27</v>
      </c>
      <c r="N5894" s="1" t="s">
        <v>27</v>
      </c>
      <c r="O5894" s="1" t="s">
        <v>27</v>
      </c>
      <c r="P5894">
        <v>1</v>
      </c>
      <c r="Q5894">
        <v>3</v>
      </c>
      <c r="R5894">
        <v>350</v>
      </c>
      <c r="S5894">
        <v>1</v>
      </c>
      <c r="T5894" s="2">
        <v>40351</v>
      </c>
      <c r="U5894" t="str">
        <f t="shared" si="184"/>
        <v>Poor</v>
      </c>
      <c r="V5894" t="str">
        <f t="shared" si="185"/>
        <v>&lt;500</v>
      </c>
      <c r="W5894" s="12">
        <v>0.12124384881164275</v>
      </c>
      <c r="X5894" s="12">
        <v>0.87875615118835704</v>
      </c>
    </row>
    <row r="5895" spans="1:24" x14ac:dyDescent="0.25">
      <c r="A5895">
        <v>18453049</v>
      </c>
      <c r="B5895" s="1" t="s">
        <v>11054</v>
      </c>
      <c r="C5895">
        <v>1</v>
      </c>
      <c r="D5895" s="1" t="s">
        <v>21</v>
      </c>
      <c r="E5895" s="1" t="s">
        <v>11055</v>
      </c>
      <c r="F5895" s="1" t="s">
        <v>251</v>
      </c>
      <c r="G5895" s="1" t="s">
        <v>252</v>
      </c>
      <c r="H5895">
        <v>77.205099239999996</v>
      </c>
      <c r="I5895">
        <v>28.66188863</v>
      </c>
      <c r="J5895" s="1" t="s">
        <v>25</v>
      </c>
      <c r="K5895" s="1" t="s">
        <v>26</v>
      </c>
      <c r="L5895" s="1" t="s">
        <v>27</v>
      </c>
      <c r="M5895" s="1" t="s">
        <v>27</v>
      </c>
      <c r="N5895" s="1" t="s">
        <v>27</v>
      </c>
      <c r="O5895" s="1" t="s">
        <v>27</v>
      </c>
      <c r="P5895">
        <v>1</v>
      </c>
      <c r="Q5895">
        <v>1</v>
      </c>
      <c r="R5895">
        <v>350</v>
      </c>
      <c r="S5895">
        <v>1</v>
      </c>
      <c r="T5895" s="2">
        <v>41780</v>
      </c>
      <c r="U5895" t="str">
        <f t="shared" si="184"/>
        <v>Poor</v>
      </c>
      <c r="V5895" t="str">
        <f t="shared" si="185"/>
        <v>&lt;500</v>
      </c>
      <c r="W5895" s="12">
        <v>0.12124384881164275</v>
      </c>
      <c r="X5895" s="12">
        <v>0.87875615118835704</v>
      </c>
    </row>
    <row r="5896" spans="1:24" x14ac:dyDescent="0.25">
      <c r="A5896">
        <v>302175</v>
      </c>
      <c r="B5896" s="1" t="s">
        <v>11066</v>
      </c>
      <c r="C5896">
        <v>1</v>
      </c>
      <c r="D5896" s="1" t="s">
        <v>21</v>
      </c>
      <c r="E5896" s="1" t="s">
        <v>11067</v>
      </c>
      <c r="F5896" s="1" t="s">
        <v>57</v>
      </c>
      <c r="G5896" s="1" t="s">
        <v>58</v>
      </c>
      <c r="H5896">
        <v>77.1007496</v>
      </c>
      <c r="I5896">
        <v>28.597480699999998</v>
      </c>
      <c r="J5896" s="1" t="s">
        <v>25</v>
      </c>
      <c r="K5896" s="1" t="s">
        <v>26</v>
      </c>
      <c r="L5896" s="1" t="s">
        <v>27</v>
      </c>
      <c r="M5896" s="1" t="s">
        <v>27</v>
      </c>
      <c r="N5896" s="1" t="s">
        <v>27</v>
      </c>
      <c r="O5896" s="1" t="s">
        <v>27</v>
      </c>
      <c r="P5896">
        <v>1</v>
      </c>
      <c r="Q5896">
        <v>2</v>
      </c>
      <c r="R5896">
        <v>350</v>
      </c>
      <c r="S5896">
        <v>1</v>
      </c>
      <c r="T5896" s="2">
        <v>42514</v>
      </c>
      <c r="U5896" t="str">
        <f t="shared" si="184"/>
        <v>Poor</v>
      </c>
      <c r="V5896" t="str">
        <f t="shared" si="185"/>
        <v>&lt;500</v>
      </c>
      <c r="W5896" s="12">
        <v>0.12124384881164275</v>
      </c>
      <c r="X5896" s="12">
        <v>0.87875615118835704</v>
      </c>
    </row>
    <row r="5897" spans="1:24" x14ac:dyDescent="0.25">
      <c r="A5897">
        <v>18425179</v>
      </c>
      <c r="B5897" s="1" t="s">
        <v>11068</v>
      </c>
      <c r="C5897">
        <v>1</v>
      </c>
      <c r="D5897" s="1" t="s">
        <v>21</v>
      </c>
      <c r="E5897" s="1" t="s">
        <v>11069</v>
      </c>
      <c r="F5897" s="1" t="s">
        <v>61</v>
      </c>
      <c r="G5897" s="1" t="s">
        <v>62</v>
      </c>
      <c r="H5897">
        <v>77.173634500000006</v>
      </c>
      <c r="I5897">
        <v>28.5735311</v>
      </c>
      <c r="J5897" s="1" t="s">
        <v>25</v>
      </c>
      <c r="K5897" s="1" t="s">
        <v>26</v>
      </c>
      <c r="L5897" s="1" t="s">
        <v>27</v>
      </c>
      <c r="M5897" s="1" t="s">
        <v>27</v>
      </c>
      <c r="N5897" s="1" t="s">
        <v>27</v>
      </c>
      <c r="O5897" s="1" t="s">
        <v>27</v>
      </c>
      <c r="P5897">
        <v>1</v>
      </c>
      <c r="Q5897">
        <v>2</v>
      </c>
      <c r="R5897">
        <v>350</v>
      </c>
      <c r="S5897">
        <v>1</v>
      </c>
      <c r="T5897" s="2">
        <v>42137</v>
      </c>
      <c r="U5897" t="str">
        <f t="shared" si="184"/>
        <v>Poor</v>
      </c>
      <c r="V5897" t="str">
        <f t="shared" si="185"/>
        <v>&lt;500</v>
      </c>
      <c r="W5897" s="12">
        <v>0.12124384881164275</v>
      </c>
      <c r="X5897" s="12">
        <v>0.87875615118835704</v>
      </c>
    </row>
    <row r="5898" spans="1:24" x14ac:dyDescent="0.25">
      <c r="A5898">
        <v>310102</v>
      </c>
      <c r="B5898" s="1" t="s">
        <v>11075</v>
      </c>
      <c r="C5898">
        <v>1</v>
      </c>
      <c r="D5898" s="1" t="s">
        <v>21</v>
      </c>
      <c r="E5898" s="1" t="s">
        <v>11076</v>
      </c>
      <c r="F5898" s="1" t="s">
        <v>77</v>
      </c>
      <c r="G5898" s="1" t="s">
        <v>78</v>
      </c>
      <c r="H5898">
        <v>77.251238299999997</v>
      </c>
      <c r="I5898">
        <v>28.581577100000001</v>
      </c>
      <c r="J5898" s="1" t="s">
        <v>25</v>
      </c>
      <c r="K5898" s="1" t="s">
        <v>26</v>
      </c>
      <c r="L5898" s="1" t="s">
        <v>27</v>
      </c>
      <c r="M5898" s="1" t="s">
        <v>27</v>
      </c>
      <c r="N5898" s="1" t="s">
        <v>27</v>
      </c>
      <c r="O5898" s="1" t="s">
        <v>27</v>
      </c>
      <c r="P5898">
        <v>1</v>
      </c>
      <c r="Q5898">
        <v>1</v>
      </c>
      <c r="R5898">
        <v>350</v>
      </c>
      <c r="S5898">
        <v>1</v>
      </c>
      <c r="T5898" s="2">
        <v>40644</v>
      </c>
      <c r="U5898" t="str">
        <f t="shared" si="184"/>
        <v>Poor</v>
      </c>
      <c r="V5898" t="str">
        <f t="shared" si="185"/>
        <v>&lt;500</v>
      </c>
      <c r="W5898" s="12">
        <v>0.12124384881164275</v>
      </c>
      <c r="X5898" s="12">
        <v>0.87875615118835704</v>
      </c>
    </row>
    <row r="5899" spans="1:24" x14ac:dyDescent="0.25">
      <c r="A5899">
        <v>18261678</v>
      </c>
      <c r="B5899" s="1" t="s">
        <v>11100</v>
      </c>
      <c r="C5899">
        <v>1</v>
      </c>
      <c r="D5899" s="1" t="s">
        <v>21</v>
      </c>
      <c r="E5899" s="1" t="s">
        <v>11101</v>
      </c>
      <c r="F5899" s="1" t="s">
        <v>49</v>
      </c>
      <c r="G5899" s="1" t="s">
        <v>50</v>
      </c>
      <c r="H5899">
        <v>76.984083600000005</v>
      </c>
      <c r="I5899">
        <v>28.615028899999999</v>
      </c>
      <c r="J5899" s="1" t="s">
        <v>25</v>
      </c>
      <c r="K5899" s="1" t="s">
        <v>26</v>
      </c>
      <c r="L5899" s="1" t="s">
        <v>27</v>
      </c>
      <c r="M5899" s="1" t="s">
        <v>27</v>
      </c>
      <c r="N5899" s="1" t="s">
        <v>27</v>
      </c>
      <c r="O5899" s="1" t="s">
        <v>27</v>
      </c>
      <c r="P5899">
        <v>1</v>
      </c>
      <c r="Q5899">
        <v>1</v>
      </c>
      <c r="R5899">
        <v>350</v>
      </c>
      <c r="S5899">
        <v>1</v>
      </c>
      <c r="T5899" s="2">
        <v>42818</v>
      </c>
      <c r="U5899" t="str">
        <f t="shared" si="184"/>
        <v>Poor</v>
      </c>
      <c r="V5899" t="str">
        <f t="shared" si="185"/>
        <v>&lt;500</v>
      </c>
      <c r="W5899" s="12">
        <v>0.12124384881164275</v>
      </c>
      <c r="X5899" s="12">
        <v>0.87875615118835704</v>
      </c>
    </row>
    <row r="5900" spans="1:24" x14ac:dyDescent="0.25">
      <c r="A5900">
        <v>311037</v>
      </c>
      <c r="B5900" s="1" t="s">
        <v>11118</v>
      </c>
      <c r="C5900">
        <v>1</v>
      </c>
      <c r="D5900" s="1" t="s">
        <v>21</v>
      </c>
      <c r="E5900" s="1" t="s">
        <v>11119</v>
      </c>
      <c r="F5900" s="1" t="s">
        <v>73</v>
      </c>
      <c r="G5900" s="1" t="s">
        <v>74</v>
      </c>
      <c r="H5900">
        <v>77.298316670000006</v>
      </c>
      <c r="I5900">
        <v>28.652819439999998</v>
      </c>
      <c r="J5900" s="1" t="s">
        <v>25</v>
      </c>
      <c r="K5900" s="1" t="s">
        <v>26</v>
      </c>
      <c r="L5900" s="1" t="s">
        <v>27</v>
      </c>
      <c r="M5900" s="1" t="s">
        <v>27</v>
      </c>
      <c r="N5900" s="1" t="s">
        <v>27</v>
      </c>
      <c r="O5900" s="1" t="s">
        <v>27</v>
      </c>
      <c r="P5900">
        <v>1</v>
      </c>
      <c r="Q5900">
        <v>2</v>
      </c>
      <c r="R5900">
        <v>350</v>
      </c>
      <c r="S5900">
        <v>1</v>
      </c>
      <c r="T5900" s="2">
        <v>42783</v>
      </c>
      <c r="U5900" t="str">
        <f t="shared" si="184"/>
        <v>Poor</v>
      </c>
      <c r="V5900" t="str">
        <f t="shared" si="185"/>
        <v>&lt;500</v>
      </c>
      <c r="W5900" s="12">
        <v>0.12124384881164275</v>
      </c>
      <c r="X5900" s="12">
        <v>0.87875615118835704</v>
      </c>
    </row>
    <row r="5901" spans="1:24" x14ac:dyDescent="0.25">
      <c r="A5901">
        <v>18175297</v>
      </c>
      <c r="B5901" s="1" t="s">
        <v>11136</v>
      </c>
      <c r="C5901">
        <v>1</v>
      </c>
      <c r="D5901" s="1" t="s">
        <v>21</v>
      </c>
      <c r="E5901" s="1" t="s">
        <v>876</v>
      </c>
      <c r="F5901" s="1" t="s">
        <v>175</v>
      </c>
      <c r="G5901" s="1" t="s">
        <v>176</v>
      </c>
      <c r="H5901">
        <v>77.146274099999999</v>
      </c>
      <c r="I5901">
        <v>28.493073200000001</v>
      </c>
      <c r="J5901" s="1" t="s">
        <v>25</v>
      </c>
      <c r="K5901" s="1" t="s">
        <v>26</v>
      </c>
      <c r="L5901" s="1" t="s">
        <v>27</v>
      </c>
      <c r="M5901" s="1" t="s">
        <v>27</v>
      </c>
      <c r="N5901" s="1" t="s">
        <v>27</v>
      </c>
      <c r="O5901" s="1" t="s">
        <v>27</v>
      </c>
      <c r="P5901">
        <v>1</v>
      </c>
      <c r="Q5901">
        <v>2</v>
      </c>
      <c r="R5901">
        <v>350</v>
      </c>
      <c r="S5901">
        <v>1</v>
      </c>
      <c r="T5901" s="2">
        <v>42396</v>
      </c>
      <c r="U5901" t="str">
        <f t="shared" si="184"/>
        <v>Poor</v>
      </c>
      <c r="V5901" t="str">
        <f t="shared" si="185"/>
        <v>&lt;500</v>
      </c>
      <c r="W5901" s="12">
        <v>0.12124384881164275</v>
      </c>
      <c r="X5901" s="12">
        <v>0.87875615118835704</v>
      </c>
    </row>
    <row r="5902" spans="1:24" x14ac:dyDescent="0.25">
      <c r="A5902">
        <v>18317507</v>
      </c>
      <c r="B5902" s="1" t="s">
        <v>11100</v>
      </c>
      <c r="C5902">
        <v>1</v>
      </c>
      <c r="D5902" s="1" t="s">
        <v>21</v>
      </c>
      <c r="E5902" s="1" t="s">
        <v>11137</v>
      </c>
      <c r="F5902" s="1" t="s">
        <v>49</v>
      </c>
      <c r="G5902" s="1" t="s">
        <v>50</v>
      </c>
      <c r="H5902">
        <v>76.990927900000003</v>
      </c>
      <c r="I5902">
        <v>28.6124522</v>
      </c>
      <c r="J5902" s="1" t="s">
        <v>25</v>
      </c>
      <c r="K5902" s="1" t="s">
        <v>26</v>
      </c>
      <c r="L5902" s="1" t="s">
        <v>27</v>
      </c>
      <c r="M5902" s="1" t="s">
        <v>27</v>
      </c>
      <c r="N5902" s="1" t="s">
        <v>27</v>
      </c>
      <c r="O5902" s="1" t="s">
        <v>27</v>
      </c>
      <c r="P5902">
        <v>1</v>
      </c>
      <c r="Q5902">
        <v>1</v>
      </c>
      <c r="R5902">
        <v>350</v>
      </c>
      <c r="S5902">
        <v>1</v>
      </c>
      <c r="T5902" s="2">
        <v>40552</v>
      </c>
      <c r="U5902" t="str">
        <f t="shared" si="184"/>
        <v>Poor</v>
      </c>
      <c r="V5902" t="str">
        <f t="shared" si="185"/>
        <v>&lt;500</v>
      </c>
      <c r="W5902" s="12">
        <v>0.12124384881164275</v>
      </c>
      <c r="X5902" s="12">
        <v>0.87875615118835704</v>
      </c>
    </row>
    <row r="5903" spans="1:24" x14ac:dyDescent="0.25">
      <c r="A5903">
        <v>18474567</v>
      </c>
      <c r="B5903" s="1" t="s">
        <v>11158</v>
      </c>
      <c r="C5903">
        <v>1</v>
      </c>
      <c r="D5903" s="1" t="s">
        <v>21</v>
      </c>
      <c r="E5903" s="1" t="s">
        <v>11159</v>
      </c>
      <c r="F5903" s="1" t="s">
        <v>700</v>
      </c>
      <c r="G5903" s="1" t="s">
        <v>701</v>
      </c>
      <c r="H5903">
        <v>77.241907299999994</v>
      </c>
      <c r="I5903">
        <v>28.592321699999999</v>
      </c>
      <c r="J5903" s="1" t="s">
        <v>25</v>
      </c>
      <c r="K5903" s="1" t="s">
        <v>26</v>
      </c>
      <c r="L5903" s="1" t="s">
        <v>27</v>
      </c>
      <c r="M5903" s="1" t="s">
        <v>27</v>
      </c>
      <c r="N5903" s="1" t="s">
        <v>27</v>
      </c>
      <c r="O5903" s="1" t="s">
        <v>27</v>
      </c>
      <c r="P5903">
        <v>1</v>
      </c>
      <c r="Q5903">
        <v>2</v>
      </c>
      <c r="R5903">
        <v>350</v>
      </c>
      <c r="S5903">
        <v>1</v>
      </c>
      <c r="T5903" s="2">
        <v>41986</v>
      </c>
      <c r="U5903" t="str">
        <f t="shared" si="184"/>
        <v>Poor</v>
      </c>
      <c r="V5903" t="str">
        <f t="shared" si="185"/>
        <v>&lt;500</v>
      </c>
      <c r="W5903" s="12">
        <v>0.12124384881164275</v>
      </c>
      <c r="X5903" s="12">
        <v>0.87875615118835704</v>
      </c>
    </row>
    <row r="5904" spans="1:24" x14ac:dyDescent="0.25">
      <c r="A5904">
        <v>18037792</v>
      </c>
      <c r="B5904" s="1" t="s">
        <v>11163</v>
      </c>
      <c r="C5904">
        <v>1</v>
      </c>
      <c r="D5904" s="1" t="s">
        <v>21</v>
      </c>
      <c r="E5904" s="1" t="s">
        <v>11164</v>
      </c>
      <c r="F5904" s="1" t="s">
        <v>1204</v>
      </c>
      <c r="G5904" s="1" t="s">
        <v>1205</v>
      </c>
      <c r="H5904">
        <v>77.086403500000003</v>
      </c>
      <c r="I5904">
        <v>28.639108799999999</v>
      </c>
      <c r="J5904" s="1" t="s">
        <v>25</v>
      </c>
      <c r="K5904" s="1" t="s">
        <v>26</v>
      </c>
      <c r="L5904" s="1" t="s">
        <v>27</v>
      </c>
      <c r="M5904" s="1" t="s">
        <v>27</v>
      </c>
      <c r="N5904" s="1" t="s">
        <v>27</v>
      </c>
      <c r="O5904" s="1" t="s">
        <v>27</v>
      </c>
      <c r="P5904">
        <v>1</v>
      </c>
      <c r="Q5904">
        <v>1</v>
      </c>
      <c r="R5904">
        <v>350</v>
      </c>
      <c r="S5904">
        <v>1</v>
      </c>
      <c r="T5904" s="2">
        <v>40893</v>
      </c>
      <c r="U5904" t="str">
        <f t="shared" si="184"/>
        <v>Poor</v>
      </c>
      <c r="V5904" t="str">
        <f t="shared" si="185"/>
        <v>&lt;500</v>
      </c>
      <c r="W5904" s="12">
        <v>0.12124384881164275</v>
      </c>
      <c r="X5904" s="12">
        <v>0.87875615118835704</v>
      </c>
    </row>
    <row r="5905" spans="1:24" x14ac:dyDescent="0.25">
      <c r="A5905">
        <v>302573</v>
      </c>
      <c r="B5905" s="1" t="s">
        <v>11211</v>
      </c>
      <c r="C5905">
        <v>1</v>
      </c>
      <c r="D5905" s="1" t="s">
        <v>21</v>
      </c>
      <c r="E5905" s="1" t="s">
        <v>11212</v>
      </c>
      <c r="F5905" s="1" t="s">
        <v>195</v>
      </c>
      <c r="G5905" s="1" t="s">
        <v>196</v>
      </c>
      <c r="H5905">
        <v>77.185775300000003</v>
      </c>
      <c r="I5905">
        <v>28.541315399999998</v>
      </c>
      <c r="J5905" s="1" t="s">
        <v>25</v>
      </c>
      <c r="K5905" s="1" t="s">
        <v>26</v>
      </c>
      <c r="L5905" s="1" t="s">
        <v>27</v>
      </c>
      <c r="M5905" s="1" t="s">
        <v>27</v>
      </c>
      <c r="N5905" s="1" t="s">
        <v>27</v>
      </c>
      <c r="O5905" s="1" t="s">
        <v>27</v>
      </c>
      <c r="P5905">
        <v>1</v>
      </c>
      <c r="Q5905">
        <v>3</v>
      </c>
      <c r="R5905">
        <v>350</v>
      </c>
      <c r="S5905">
        <v>1</v>
      </c>
      <c r="T5905" s="2">
        <v>41916</v>
      </c>
      <c r="U5905" t="str">
        <f t="shared" si="184"/>
        <v>Poor</v>
      </c>
      <c r="V5905" t="str">
        <f t="shared" si="185"/>
        <v>&lt;500</v>
      </c>
      <c r="W5905" s="12">
        <v>0.12124384881164275</v>
      </c>
      <c r="X5905" s="12">
        <v>0.87875615118835704</v>
      </c>
    </row>
    <row r="5906" spans="1:24" x14ac:dyDescent="0.25">
      <c r="A5906">
        <v>18396451</v>
      </c>
      <c r="B5906" s="1" t="s">
        <v>11256</v>
      </c>
      <c r="C5906">
        <v>1</v>
      </c>
      <c r="D5906" s="1" t="s">
        <v>11220</v>
      </c>
      <c r="E5906" s="1" t="s">
        <v>11257</v>
      </c>
      <c r="F5906" s="1" t="s">
        <v>11258</v>
      </c>
      <c r="G5906" s="1" t="s">
        <v>11259</v>
      </c>
      <c r="H5906">
        <v>77.039310299999997</v>
      </c>
      <c r="I5906">
        <v>28.4248315</v>
      </c>
      <c r="J5906" s="1" t="s">
        <v>1312</v>
      </c>
      <c r="K5906" s="1" t="s">
        <v>26</v>
      </c>
      <c r="L5906" s="1" t="s">
        <v>27</v>
      </c>
      <c r="M5906" s="1" t="s">
        <v>27</v>
      </c>
      <c r="N5906" s="1" t="s">
        <v>27</v>
      </c>
      <c r="O5906" s="1" t="s">
        <v>27</v>
      </c>
      <c r="P5906">
        <v>1</v>
      </c>
      <c r="Q5906">
        <v>16</v>
      </c>
      <c r="R5906">
        <v>350</v>
      </c>
      <c r="S5906">
        <v>3.4</v>
      </c>
      <c r="T5906" s="2">
        <v>42981</v>
      </c>
      <c r="U5906" t="str">
        <f t="shared" si="184"/>
        <v>Good</v>
      </c>
      <c r="V5906" t="str">
        <f t="shared" si="185"/>
        <v>&lt;500</v>
      </c>
      <c r="W5906" s="12">
        <v>0.12124384881164275</v>
      </c>
      <c r="X5906" s="12">
        <v>0.87875615118835704</v>
      </c>
    </row>
    <row r="5907" spans="1:24" x14ac:dyDescent="0.25">
      <c r="A5907">
        <v>18153548</v>
      </c>
      <c r="B5907" s="1" t="s">
        <v>11359</v>
      </c>
      <c r="C5907">
        <v>1</v>
      </c>
      <c r="D5907" s="1" t="s">
        <v>11220</v>
      </c>
      <c r="E5907" s="1" t="s">
        <v>11360</v>
      </c>
      <c r="F5907" s="1" t="s">
        <v>11361</v>
      </c>
      <c r="G5907" s="1" t="s">
        <v>11362</v>
      </c>
      <c r="H5907">
        <v>77.038130699999996</v>
      </c>
      <c r="I5907">
        <v>28.455515200000001</v>
      </c>
      <c r="J5907" s="1" t="s">
        <v>4494</v>
      </c>
      <c r="K5907" s="1" t="s">
        <v>26</v>
      </c>
      <c r="L5907" s="1" t="s">
        <v>27</v>
      </c>
      <c r="M5907" s="1" t="s">
        <v>27</v>
      </c>
      <c r="N5907" s="1" t="s">
        <v>27</v>
      </c>
      <c r="O5907" s="1" t="s">
        <v>27</v>
      </c>
      <c r="P5907">
        <v>1</v>
      </c>
      <c r="Q5907">
        <v>12</v>
      </c>
      <c r="R5907">
        <v>350</v>
      </c>
      <c r="S5907">
        <v>3.2</v>
      </c>
      <c r="T5907" s="2">
        <v>41155</v>
      </c>
      <c r="U5907" t="str">
        <f t="shared" si="184"/>
        <v>Good</v>
      </c>
      <c r="V5907" t="str">
        <f t="shared" si="185"/>
        <v>&lt;500</v>
      </c>
      <c r="W5907" s="12">
        <v>0.12124384881164275</v>
      </c>
      <c r="X5907" s="12">
        <v>0.87875615118835704</v>
      </c>
    </row>
    <row r="5908" spans="1:24" x14ac:dyDescent="0.25">
      <c r="A5908">
        <v>18124345</v>
      </c>
      <c r="B5908" s="1" t="s">
        <v>1076</v>
      </c>
      <c r="C5908">
        <v>1</v>
      </c>
      <c r="D5908" s="1" t="s">
        <v>11220</v>
      </c>
      <c r="E5908" s="1" t="s">
        <v>11534</v>
      </c>
      <c r="F5908" s="1" t="s">
        <v>11233</v>
      </c>
      <c r="G5908" s="1" t="s">
        <v>11234</v>
      </c>
      <c r="H5908">
        <v>77.099298300000001</v>
      </c>
      <c r="I5908">
        <v>28.425037499999998</v>
      </c>
      <c r="J5908" s="1" t="s">
        <v>828</v>
      </c>
      <c r="K5908" s="1" t="s">
        <v>26</v>
      </c>
      <c r="L5908" s="1" t="s">
        <v>27</v>
      </c>
      <c r="M5908" s="1" t="s">
        <v>27</v>
      </c>
      <c r="N5908" s="1" t="s">
        <v>27</v>
      </c>
      <c r="O5908" s="1" t="s">
        <v>27</v>
      </c>
      <c r="P5908">
        <v>1</v>
      </c>
      <c r="Q5908">
        <v>4</v>
      </c>
      <c r="R5908">
        <v>350</v>
      </c>
      <c r="S5908">
        <v>2.9</v>
      </c>
      <c r="T5908" s="2">
        <v>42606</v>
      </c>
      <c r="U5908" t="str">
        <f t="shared" si="184"/>
        <v>Average</v>
      </c>
      <c r="V5908" t="str">
        <f t="shared" si="185"/>
        <v>&lt;500</v>
      </c>
      <c r="W5908" s="12">
        <v>0.12124384881164275</v>
      </c>
      <c r="X5908" s="12">
        <v>0.87875615118835704</v>
      </c>
    </row>
    <row r="5909" spans="1:24" x14ac:dyDescent="0.25">
      <c r="A5909">
        <v>18419894</v>
      </c>
      <c r="B5909" s="1" t="s">
        <v>11536</v>
      </c>
      <c r="C5909">
        <v>1</v>
      </c>
      <c r="D5909" s="1" t="s">
        <v>11220</v>
      </c>
      <c r="E5909" s="1" t="s">
        <v>11537</v>
      </c>
      <c r="F5909" s="1" t="s">
        <v>11233</v>
      </c>
      <c r="G5909" s="1" t="s">
        <v>11234</v>
      </c>
      <c r="H5909">
        <v>77.112886000000003</v>
      </c>
      <c r="I5909">
        <v>28.413665000000002</v>
      </c>
      <c r="J5909" s="1" t="s">
        <v>25</v>
      </c>
      <c r="K5909" s="1" t="s">
        <v>26</v>
      </c>
      <c r="L5909" s="1" t="s">
        <v>27</v>
      </c>
      <c r="M5909" s="1" t="s">
        <v>34</v>
      </c>
      <c r="N5909" s="1" t="s">
        <v>27</v>
      </c>
      <c r="O5909" s="1" t="s">
        <v>27</v>
      </c>
      <c r="P5909">
        <v>1</v>
      </c>
      <c r="Q5909">
        <v>37</v>
      </c>
      <c r="R5909">
        <v>350</v>
      </c>
      <c r="S5909">
        <v>3.9</v>
      </c>
      <c r="T5909" s="2">
        <v>43334</v>
      </c>
      <c r="U5909" t="str">
        <f t="shared" si="184"/>
        <v>Good</v>
      </c>
      <c r="V5909" t="str">
        <f t="shared" si="185"/>
        <v>&lt;500</v>
      </c>
      <c r="W5909" s="12">
        <v>0.12124384881164275</v>
      </c>
      <c r="X5909" s="12">
        <v>0.87875615118835704</v>
      </c>
    </row>
    <row r="5910" spans="1:24" x14ac:dyDescent="0.25">
      <c r="A5910">
        <v>18444416</v>
      </c>
      <c r="B5910" s="1" t="s">
        <v>11588</v>
      </c>
      <c r="C5910">
        <v>1</v>
      </c>
      <c r="D5910" s="1" t="s">
        <v>11220</v>
      </c>
      <c r="E5910" s="1" t="s">
        <v>11589</v>
      </c>
      <c r="F5910" s="1" t="s">
        <v>11222</v>
      </c>
      <c r="G5910" s="1" t="s">
        <v>11223</v>
      </c>
      <c r="H5910">
        <v>77.095309049999997</v>
      </c>
      <c r="I5910">
        <v>28.48826511</v>
      </c>
      <c r="J5910" s="1" t="s">
        <v>6166</v>
      </c>
      <c r="K5910" s="1" t="s">
        <v>26</v>
      </c>
      <c r="L5910" s="1" t="s">
        <v>27</v>
      </c>
      <c r="M5910" s="1" t="s">
        <v>27</v>
      </c>
      <c r="N5910" s="1" t="s">
        <v>27</v>
      </c>
      <c r="O5910" s="1" t="s">
        <v>27</v>
      </c>
      <c r="P5910">
        <v>1</v>
      </c>
      <c r="Q5910">
        <v>11</v>
      </c>
      <c r="R5910">
        <v>350</v>
      </c>
      <c r="S5910">
        <v>3.3</v>
      </c>
      <c r="T5910" s="2">
        <v>42202</v>
      </c>
      <c r="U5910" t="str">
        <f t="shared" si="184"/>
        <v>Good</v>
      </c>
      <c r="V5910" t="str">
        <f t="shared" si="185"/>
        <v>&lt;500</v>
      </c>
      <c r="W5910" s="12">
        <v>0.12124384881164275</v>
      </c>
      <c r="X5910" s="12">
        <v>0.87875615118835704</v>
      </c>
    </row>
    <row r="5911" spans="1:24" x14ac:dyDescent="0.25">
      <c r="A5911">
        <v>300119</v>
      </c>
      <c r="B5911" s="1" t="s">
        <v>7169</v>
      </c>
      <c r="C5911">
        <v>1</v>
      </c>
      <c r="D5911" s="1" t="s">
        <v>11220</v>
      </c>
      <c r="E5911" s="1" t="s">
        <v>11615</v>
      </c>
      <c r="F5911" s="1" t="s">
        <v>11336</v>
      </c>
      <c r="G5911" s="1" t="s">
        <v>11337</v>
      </c>
      <c r="H5911">
        <v>77.080185099999994</v>
      </c>
      <c r="I5911">
        <v>28.4803207</v>
      </c>
      <c r="J5911" s="1" t="s">
        <v>521</v>
      </c>
      <c r="K5911" s="1" t="s">
        <v>26</v>
      </c>
      <c r="L5911" s="1" t="s">
        <v>27</v>
      </c>
      <c r="M5911" s="1" t="s">
        <v>27</v>
      </c>
      <c r="N5911" s="1" t="s">
        <v>27</v>
      </c>
      <c r="O5911" s="1" t="s">
        <v>27</v>
      </c>
      <c r="P5911">
        <v>1</v>
      </c>
      <c r="Q5911">
        <v>118</v>
      </c>
      <c r="R5911">
        <v>350</v>
      </c>
      <c r="S5911">
        <v>3.4</v>
      </c>
      <c r="T5911" s="2">
        <v>40727</v>
      </c>
      <c r="U5911" t="str">
        <f t="shared" si="184"/>
        <v>Good</v>
      </c>
      <c r="V5911" t="str">
        <f t="shared" si="185"/>
        <v>&lt;500</v>
      </c>
      <c r="W5911" s="12">
        <v>0.12124384881164275</v>
      </c>
      <c r="X5911" s="12">
        <v>0.87875615118835704</v>
      </c>
    </row>
    <row r="5912" spans="1:24" x14ac:dyDescent="0.25">
      <c r="A5912">
        <v>7096</v>
      </c>
      <c r="B5912" s="1" t="s">
        <v>11626</v>
      </c>
      <c r="C5912">
        <v>1</v>
      </c>
      <c r="D5912" s="1" t="s">
        <v>11220</v>
      </c>
      <c r="E5912" s="1" t="s">
        <v>11627</v>
      </c>
      <c r="F5912" s="1" t="s">
        <v>11353</v>
      </c>
      <c r="G5912" s="1" t="s">
        <v>11352</v>
      </c>
      <c r="H5912">
        <v>77.019787600000001</v>
      </c>
      <c r="I5912">
        <v>28.4875817</v>
      </c>
      <c r="J5912" s="1" t="s">
        <v>25</v>
      </c>
      <c r="K5912" s="1" t="s">
        <v>26</v>
      </c>
      <c r="L5912" s="1" t="s">
        <v>27</v>
      </c>
      <c r="M5912" s="1" t="s">
        <v>27</v>
      </c>
      <c r="N5912" s="1" t="s">
        <v>27</v>
      </c>
      <c r="O5912" s="1" t="s">
        <v>27</v>
      </c>
      <c r="P5912">
        <v>1</v>
      </c>
      <c r="Q5912">
        <v>3</v>
      </c>
      <c r="R5912">
        <v>350</v>
      </c>
      <c r="S5912">
        <v>1</v>
      </c>
      <c r="T5912" s="2">
        <v>42926</v>
      </c>
      <c r="U5912" t="str">
        <f t="shared" si="184"/>
        <v>Poor</v>
      </c>
      <c r="V5912" t="str">
        <f t="shared" si="185"/>
        <v>&lt;500</v>
      </c>
      <c r="W5912" s="12">
        <v>0.12124384881164275</v>
      </c>
      <c r="X5912" s="12">
        <v>0.87875615118835704</v>
      </c>
    </row>
    <row r="5913" spans="1:24" x14ac:dyDescent="0.25">
      <c r="A5913">
        <v>18070491</v>
      </c>
      <c r="B5913" s="1" t="s">
        <v>11631</v>
      </c>
      <c r="C5913">
        <v>1</v>
      </c>
      <c r="D5913" s="1" t="s">
        <v>11220</v>
      </c>
      <c r="E5913" s="1" t="s">
        <v>11632</v>
      </c>
      <c r="F5913" s="1" t="s">
        <v>11249</v>
      </c>
      <c r="G5913" s="1" t="s">
        <v>11250</v>
      </c>
      <c r="H5913">
        <v>77.044506600000005</v>
      </c>
      <c r="I5913">
        <v>28.469413899999999</v>
      </c>
      <c r="J5913" s="1" t="s">
        <v>1126</v>
      </c>
      <c r="K5913" s="1" t="s">
        <v>26</v>
      </c>
      <c r="L5913" s="1" t="s">
        <v>27</v>
      </c>
      <c r="M5913" s="1" t="s">
        <v>27</v>
      </c>
      <c r="N5913" s="1" t="s">
        <v>27</v>
      </c>
      <c r="O5913" s="1" t="s">
        <v>27</v>
      </c>
      <c r="P5913">
        <v>1</v>
      </c>
      <c r="Q5913">
        <v>25</v>
      </c>
      <c r="R5913">
        <v>350</v>
      </c>
      <c r="S5913">
        <v>3.4</v>
      </c>
      <c r="T5913" s="2">
        <v>41848</v>
      </c>
      <c r="U5913" t="str">
        <f t="shared" si="184"/>
        <v>Good</v>
      </c>
      <c r="V5913" t="str">
        <f t="shared" si="185"/>
        <v>&lt;500</v>
      </c>
      <c r="W5913" s="12">
        <v>0.12124384881164275</v>
      </c>
      <c r="X5913" s="12">
        <v>0.87875615118835704</v>
      </c>
    </row>
    <row r="5914" spans="1:24" x14ac:dyDescent="0.25">
      <c r="A5914">
        <v>18354665</v>
      </c>
      <c r="B5914" s="1" t="s">
        <v>11660</v>
      </c>
      <c r="C5914">
        <v>1</v>
      </c>
      <c r="D5914" s="1" t="s">
        <v>11220</v>
      </c>
      <c r="E5914" s="1" t="s">
        <v>11661</v>
      </c>
      <c r="F5914" s="1" t="s">
        <v>11521</v>
      </c>
      <c r="G5914" s="1" t="s">
        <v>11522</v>
      </c>
      <c r="H5914">
        <v>77.057136200000002</v>
      </c>
      <c r="I5914">
        <v>28.4497559</v>
      </c>
      <c r="J5914" s="1" t="s">
        <v>565</v>
      </c>
      <c r="K5914" s="1" t="s">
        <v>26</v>
      </c>
      <c r="L5914" s="1" t="s">
        <v>27</v>
      </c>
      <c r="M5914" s="1" t="s">
        <v>34</v>
      </c>
      <c r="N5914" s="1" t="s">
        <v>27</v>
      </c>
      <c r="O5914" s="1" t="s">
        <v>27</v>
      </c>
      <c r="P5914">
        <v>1</v>
      </c>
      <c r="Q5914">
        <v>13</v>
      </c>
      <c r="R5914">
        <v>350</v>
      </c>
      <c r="S5914">
        <v>2.4</v>
      </c>
      <c r="T5914" s="2">
        <v>42196</v>
      </c>
      <c r="U5914" t="str">
        <f t="shared" si="184"/>
        <v>Average</v>
      </c>
      <c r="V5914" t="str">
        <f t="shared" si="185"/>
        <v>&lt;500</v>
      </c>
      <c r="W5914" s="12">
        <v>0.12124384881164275</v>
      </c>
      <c r="X5914" s="12">
        <v>0.87875615118835704</v>
      </c>
    </row>
    <row r="5915" spans="1:24" x14ac:dyDescent="0.25">
      <c r="A5915">
        <v>308191</v>
      </c>
      <c r="B5915" s="1" t="s">
        <v>11670</v>
      </c>
      <c r="C5915">
        <v>1</v>
      </c>
      <c r="D5915" s="1" t="s">
        <v>11220</v>
      </c>
      <c r="E5915" s="1" t="s">
        <v>11671</v>
      </c>
      <c r="F5915" s="1" t="s">
        <v>11388</v>
      </c>
      <c r="G5915" s="1" t="s">
        <v>11389</v>
      </c>
      <c r="H5915">
        <v>77.015562700000004</v>
      </c>
      <c r="I5915">
        <v>28.465128499999999</v>
      </c>
      <c r="J5915" s="1" t="s">
        <v>1503</v>
      </c>
      <c r="K5915" s="1" t="s">
        <v>26</v>
      </c>
      <c r="L5915" s="1" t="s">
        <v>27</v>
      </c>
      <c r="M5915" s="1" t="s">
        <v>27</v>
      </c>
      <c r="N5915" s="1" t="s">
        <v>27</v>
      </c>
      <c r="O5915" s="1" t="s">
        <v>27</v>
      </c>
      <c r="P5915">
        <v>1</v>
      </c>
      <c r="Q5915">
        <v>16</v>
      </c>
      <c r="R5915">
        <v>350</v>
      </c>
      <c r="S5915">
        <v>3.2</v>
      </c>
      <c r="T5915" s="2">
        <v>41457</v>
      </c>
      <c r="U5915" t="str">
        <f t="shared" si="184"/>
        <v>Good</v>
      </c>
      <c r="V5915" t="str">
        <f t="shared" si="185"/>
        <v>&lt;500</v>
      </c>
      <c r="W5915" s="12">
        <v>0.12124384881164275</v>
      </c>
      <c r="X5915" s="12">
        <v>0.87875615118835704</v>
      </c>
    </row>
    <row r="5916" spans="1:24" x14ac:dyDescent="0.25">
      <c r="A5916">
        <v>18429842</v>
      </c>
      <c r="B5916" s="1" t="s">
        <v>11706</v>
      </c>
      <c r="C5916">
        <v>1</v>
      </c>
      <c r="D5916" s="1" t="s">
        <v>11220</v>
      </c>
      <c r="E5916" s="1" t="s">
        <v>11707</v>
      </c>
      <c r="F5916" s="1" t="s">
        <v>11708</v>
      </c>
      <c r="G5916" s="1" t="s">
        <v>11709</v>
      </c>
      <c r="H5916">
        <v>77.075661199999999</v>
      </c>
      <c r="I5916">
        <v>28.441949300000001</v>
      </c>
      <c r="J5916" s="1" t="s">
        <v>521</v>
      </c>
      <c r="K5916" s="1" t="s">
        <v>26</v>
      </c>
      <c r="L5916" s="1" t="s">
        <v>27</v>
      </c>
      <c r="M5916" s="1" t="s">
        <v>27</v>
      </c>
      <c r="N5916" s="1" t="s">
        <v>27</v>
      </c>
      <c r="O5916" s="1" t="s">
        <v>27</v>
      </c>
      <c r="P5916">
        <v>1</v>
      </c>
      <c r="Q5916">
        <v>3</v>
      </c>
      <c r="R5916">
        <v>350</v>
      </c>
      <c r="S5916">
        <v>1</v>
      </c>
      <c r="T5916" s="2">
        <v>43270</v>
      </c>
      <c r="U5916" t="str">
        <f t="shared" si="184"/>
        <v>Poor</v>
      </c>
      <c r="V5916" t="str">
        <f t="shared" si="185"/>
        <v>&lt;500</v>
      </c>
      <c r="W5916" s="12">
        <v>0.12124384881164275</v>
      </c>
      <c r="X5916" s="12">
        <v>0.87875615118835704</v>
      </c>
    </row>
    <row r="5917" spans="1:24" x14ac:dyDescent="0.25">
      <c r="A5917">
        <v>308020</v>
      </c>
      <c r="B5917" s="1" t="s">
        <v>8745</v>
      </c>
      <c r="C5917">
        <v>1</v>
      </c>
      <c r="D5917" s="1" t="s">
        <v>11220</v>
      </c>
      <c r="E5917" s="1" t="s">
        <v>11717</v>
      </c>
      <c r="F5917" s="1" t="s">
        <v>11287</v>
      </c>
      <c r="G5917" s="1" t="s">
        <v>11288</v>
      </c>
      <c r="H5917">
        <v>77.088687899999996</v>
      </c>
      <c r="I5917">
        <v>28.4952079</v>
      </c>
      <c r="J5917" s="1" t="s">
        <v>1157</v>
      </c>
      <c r="K5917" s="1" t="s">
        <v>26</v>
      </c>
      <c r="L5917" s="1" t="s">
        <v>27</v>
      </c>
      <c r="M5917" s="1" t="s">
        <v>34</v>
      </c>
      <c r="N5917" s="1" t="s">
        <v>27</v>
      </c>
      <c r="O5917" s="1" t="s">
        <v>27</v>
      </c>
      <c r="P5917">
        <v>1</v>
      </c>
      <c r="Q5917">
        <v>425</v>
      </c>
      <c r="R5917">
        <v>350</v>
      </c>
      <c r="S5917">
        <v>3.9</v>
      </c>
      <c r="T5917" s="2">
        <v>43258</v>
      </c>
      <c r="U5917" t="str">
        <f t="shared" si="184"/>
        <v>Good</v>
      </c>
      <c r="V5917" t="str">
        <f t="shared" si="185"/>
        <v>&lt;500</v>
      </c>
      <c r="W5917" s="12">
        <v>0.12124384881164275</v>
      </c>
      <c r="X5917" s="12">
        <v>0.87875615118835704</v>
      </c>
    </row>
    <row r="5918" spans="1:24" x14ac:dyDescent="0.25">
      <c r="A5918">
        <v>307935</v>
      </c>
      <c r="B5918" s="1" t="s">
        <v>11730</v>
      </c>
      <c r="C5918">
        <v>1</v>
      </c>
      <c r="D5918" s="1" t="s">
        <v>11220</v>
      </c>
      <c r="E5918" s="1" t="s">
        <v>11731</v>
      </c>
      <c r="F5918" s="1" t="s">
        <v>11222</v>
      </c>
      <c r="G5918" s="1" t="s">
        <v>11223</v>
      </c>
      <c r="H5918">
        <v>77.092692</v>
      </c>
      <c r="I5918">
        <v>28.490744299999999</v>
      </c>
      <c r="J5918" s="1" t="s">
        <v>849</v>
      </c>
      <c r="K5918" s="1" t="s">
        <v>26</v>
      </c>
      <c r="L5918" s="1" t="s">
        <v>27</v>
      </c>
      <c r="M5918" s="1" t="s">
        <v>34</v>
      </c>
      <c r="N5918" s="1" t="s">
        <v>27</v>
      </c>
      <c r="O5918" s="1" t="s">
        <v>27</v>
      </c>
      <c r="P5918">
        <v>1</v>
      </c>
      <c r="Q5918">
        <v>71</v>
      </c>
      <c r="R5918">
        <v>350</v>
      </c>
      <c r="S5918">
        <v>3.1</v>
      </c>
      <c r="T5918" s="2">
        <v>41444</v>
      </c>
      <c r="U5918" t="str">
        <f t="shared" si="184"/>
        <v>Good</v>
      </c>
      <c r="V5918" t="str">
        <f t="shared" si="185"/>
        <v>&lt;500</v>
      </c>
      <c r="W5918" s="12">
        <v>0.12124384881164275</v>
      </c>
      <c r="X5918" s="12">
        <v>0.87875615118835704</v>
      </c>
    </row>
    <row r="5919" spans="1:24" x14ac:dyDescent="0.25">
      <c r="A5919">
        <v>18446889</v>
      </c>
      <c r="B5919" s="1" t="s">
        <v>11764</v>
      </c>
      <c r="C5919">
        <v>1</v>
      </c>
      <c r="D5919" s="1" t="s">
        <v>11220</v>
      </c>
      <c r="E5919" s="1" t="s">
        <v>11765</v>
      </c>
      <c r="F5919" s="1" t="s">
        <v>11332</v>
      </c>
      <c r="G5919" s="1" t="s">
        <v>11333</v>
      </c>
      <c r="H5919">
        <v>77.081673699999996</v>
      </c>
      <c r="I5919">
        <v>28.478487600000001</v>
      </c>
      <c r="J5919" s="1" t="s">
        <v>853</v>
      </c>
      <c r="K5919" s="1" t="s">
        <v>26</v>
      </c>
      <c r="L5919" s="1" t="s">
        <v>27</v>
      </c>
      <c r="M5919" s="1" t="s">
        <v>27</v>
      </c>
      <c r="N5919" s="1" t="s">
        <v>27</v>
      </c>
      <c r="O5919" s="1" t="s">
        <v>27</v>
      </c>
      <c r="P5919">
        <v>1</v>
      </c>
      <c r="Q5919">
        <v>5</v>
      </c>
      <c r="R5919">
        <v>350</v>
      </c>
      <c r="S5919">
        <v>3</v>
      </c>
      <c r="T5919" s="2">
        <v>41796</v>
      </c>
      <c r="U5919" t="str">
        <f t="shared" si="184"/>
        <v>Average</v>
      </c>
      <c r="V5919" t="str">
        <f t="shared" si="185"/>
        <v>&lt;500</v>
      </c>
      <c r="W5919" s="12">
        <v>0.12124384881164275</v>
      </c>
      <c r="X5919" s="12">
        <v>0.87875615118835704</v>
      </c>
    </row>
    <row r="5920" spans="1:24" x14ac:dyDescent="0.25">
      <c r="A5920">
        <v>309987</v>
      </c>
      <c r="B5920" s="1" t="s">
        <v>1076</v>
      </c>
      <c r="C5920">
        <v>1</v>
      </c>
      <c r="D5920" s="1" t="s">
        <v>11220</v>
      </c>
      <c r="E5920" s="1" t="s">
        <v>11770</v>
      </c>
      <c r="F5920" s="1" t="s">
        <v>11343</v>
      </c>
      <c r="G5920" s="1" t="s">
        <v>11344</v>
      </c>
      <c r="H5920">
        <v>77.018917400000007</v>
      </c>
      <c r="I5920">
        <v>28.470940800000001</v>
      </c>
      <c r="J5920" s="1" t="s">
        <v>1078</v>
      </c>
      <c r="K5920" s="1" t="s">
        <v>26</v>
      </c>
      <c r="L5920" s="1" t="s">
        <v>27</v>
      </c>
      <c r="M5920" s="1" t="s">
        <v>27</v>
      </c>
      <c r="N5920" s="1" t="s">
        <v>27</v>
      </c>
      <c r="O5920" s="1" t="s">
        <v>27</v>
      </c>
      <c r="P5920">
        <v>1</v>
      </c>
      <c r="Q5920">
        <v>5</v>
      </c>
      <c r="R5920">
        <v>350</v>
      </c>
      <c r="S5920">
        <v>2.9</v>
      </c>
      <c r="T5920" s="2">
        <v>40710</v>
      </c>
      <c r="U5920" t="str">
        <f t="shared" si="184"/>
        <v>Average</v>
      </c>
      <c r="V5920" t="str">
        <f t="shared" si="185"/>
        <v>&lt;500</v>
      </c>
      <c r="W5920" s="12">
        <v>0.12124384881164275</v>
      </c>
      <c r="X5920" s="12">
        <v>0.87875615118835704</v>
      </c>
    </row>
    <row r="5921" spans="1:24" x14ac:dyDescent="0.25">
      <c r="A5921">
        <v>18268726</v>
      </c>
      <c r="B5921" s="1" t="s">
        <v>11790</v>
      </c>
      <c r="C5921">
        <v>1</v>
      </c>
      <c r="D5921" s="1" t="s">
        <v>11220</v>
      </c>
      <c r="E5921" s="1" t="s">
        <v>11791</v>
      </c>
      <c r="F5921" s="1" t="s">
        <v>11249</v>
      </c>
      <c r="G5921" s="1" t="s">
        <v>11250</v>
      </c>
      <c r="H5921">
        <v>77.035143500000004</v>
      </c>
      <c r="I5921">
        <v>28.477162100000001</v>
      </c>
      <c r="J5921" s="1" t="s">
        <v>475</v>
      </c>
      <c r="K5921" s="1" t="s">
        <v>26</v>
      </c>
      <c r="L5921" s="1" t="s">
        <v>27</v>
      </c>
      <c r="M5921" s="1" t="s">
        <v>27</v>
      </c>
      <c r="N5921" s="1" t="s">
        <v>27</v>
      </c>
      <c r="O5921" s="1" t="s">
        <v>27</v>
      </c>
      <c r="P5921">
        <v>1</v>
      </c>
      <c r="Q5921">
        <v>2</v>
      </c>
      <c r="R5921">
        <v>350</v>
      </c>
      <c r="S5921">
        <v>1</v>
      </c>
      <c r="T5921" s="2">
        <v>43271</v>
      </c>
      <c r="U5921" t="str">
        <f t="shared" si="184"/>
        <v>Poor</v>
      </c>
      <c r="V5921" t="str">
        <f t="shared" si="185"/>
        <v>&lt;500</v>
      </c>
      <c r="W5921" s="12">
        <v>0.12124384881164275</v>
      </c>
      <c r="X5921" s="12">
        <v>0.87875615118835704</v>
      </c>
    </row>
    <row r="5922" spans="1:24" x14ac:dyDescent="0.25">
      <c r="A5922">
        <v>18353710</v>
      </c>
      <c r="B5922" s="1" t="s">
        <v>11837</v>
      </c>
      <c r="C5922">
        <v>1</v>
      </c>
      <c r="D5922" s="1" t="s">
        <v>11220</v>
      </c>
      <c r="E5922" s="1" t="s">
        <v>11838</v>
      </c>
      <c r="F5922" s="1" t="s">
        <v>11708</v>
      </c>
      <c r="G5922" s="1" t="s">
        <v>11709</v>
      </c>
      <c r="H5922">
        <v>77.075767099999993</v>
      </c>
      <c r="I5922">
        <v>28.4418793</v>
      </c>
      <c r="J5922" s="1" t="s">
        <v>828</v>
      </c>
      <c r="K5922" s="1" t="s">
        <v>26</v>
      </c>
      <c r="L5922" s="1" t="s">
        <v>27</v>
      </c>
      <c r="M5922" s="1" t="s">
        <v>27</v>
      </c>
      <c r="N5922" s="1" t="s">
        <v>27</v>
      </c>
      <c r="O5922" s="1" t="s">
        <v>27</v>
      </c>
      <c r="P5922">
        <v>1</v>
      </c>
      <c r="Q5922">
        <v>4</v>
      </c>
      <c r="R5922">
        <v>350</v>
      </c>
      <c r="S5922">
        <v>2.9</v>
      </c>
      <c r="T5922" s="2">
        <v>41409</v>
      </c>
      <c r="U5922" t="str">
        <f t="shared" si="184"/>
        <v>Average</v>
      </c>
      <c r="V5922" t="str">
        <f t="shared" si="185"/>
        <v>&lt;500</v>
      </c>
      <c r="W5922" s="12">
        <v>0.12124384881164275</v>
      </c>
      <c r="X5922" s="12">
        <v>0.87875615118835704</v>
      </c>
    </row>
    <row r="5923" spans="1:24" x14ac:dyDescent="0.25">
      <c r="A5923">
        <v>313456</v>
      </c>
      <c r="B5923" s="1" t="s">
        <v>11915</v>
      </c>
      <c r="C5923">
        <v>1</v>
      </c>
      <c r="D5923" s="1" t="s">
        <v>11220</v>
      </c>
      <c r="E5923" s="1" t="s">
        <v>11916</v>
      </c>
      <c r="F5923" s="1" t="s">
        <v>11521</v>
      </c>
      <c r="G5923" s="1" t="s">
        <v>11522</v>
      </c>
      <c r="H5923">
        <v>0</v>
      </c>
      <c r="I5923">
        <v>0</v>
      </c>
      <c r="J5923" s="1" t="s">
        <v>729</v>
      </c>
      <c r="K5923" s="1" t="s">
        <v>26</v>
      </c>
      <c r="L5923" s="1" t="s">
        <v>27</v>
      </c>
      <c r="M5923" s="1" t="s">
        <v>27</v>
      </c>
      <c r="N5923" s="1" t="s">
        <v>27</v>
      </c>
      <c r="O5923" s="1" t="s">
        <v>27</v>
      </c>
      <c r="P5923">
        <v>1</v>
      </c>
      <c r="Q5923">
        <v>9</v>
      </c>
      <c r="R5923">
        <v>350</v>
      </c>
      <c r="S5923">
        <v>3.1</v>
      </c>
      <c r="T5923" s="2">
        <v>40301</v>
      </c>
      <c r="U5923" t="str">
        <f t="shared" si="184"/>
        <v>Good</v>
      </c>
      <c r="V5923" t="str">
        <f t="shared" si="185"/>
        <v>&gt;5000</v>
      </c>
      <c r="W5923" s="12">
        <v>0.12124384881164275</v>
      </c>
      <c r="X5923" s="12">
        <v>0.87875615118835704</v>
      </c>
    </row>
    <row r="5924" spans="1:24" x14ac:dyDescent="0.25">
      <c r="A5924">
        <v>300491</v>
      </c>
      <c r="B5924" s="1" t="s">
        <v>1076</v>
      </c>
      <c r="C5924">
        <v>1</v>
      </c>
      <c r="D5924" s="1" t="s">
        <v>11220</v>
      </c>
      <c r="E5924" s="1" t="s">
        <v>12031</v>
      </c>
      <c r="F5924" s="1" t="s">
        <v>11521</v>
      </c>
      <c r="G5924" s="1" t="s">
        <v>11522</v>
      </c>
      <c r="H5924">
        <v>77.0512923</v>
      </c>
      <c r="I5924">
        <v>28.453813400000001</v>
      </c>
      <c r="J5924" s="1" t="s">
        <v>1078</v>
      </c>
      <c r="K5924" s="1" t="s">
        <v>26</v>
      </c>
      <c r="L5924" s="1" t="s">
        <v>27</v>
      </c>
      <c r="M5924" s="1" t="s">
        <v>27</v>
      </c>
      <c r="N5924" s="1" t="s">
        <v>27</v>
      </c>
      <c r="O5924" s="1" t="s">
        <v>27</v>
      </c>
      <c r="P5924">
        <v>1</v>
      </c>
      <c r="Q5924">
        <v>14</v>
      </c>
      <c r="R5924">
        <v>350</v>
      </c>
      <c r="S5924">
        <v>3.1</v>
      </c>
      <c r="T5924" s="2">
        <v>41004</v>
      </c>
      <c r="U5924" t="str">
        <f t="shared" si="184"/>
        <v>Good</v>
      </c>
      <c r="V5924" t="str">
        <f t="shared" si="185"/>
        <v>&lt;500</v>
      </c>
      <c r="W5924" s="12">
        <v>0.12124384881164275</v>
      </c>
      <c r="X5924" s="12">
        <v>0.87875615118835704</v>
      </c>
    </row>
    <row r="5925" spans="1:24" x14ac:dyDescent="0.25">
      <c r="A5925">
        <v>310211</v>
      </c>
      <c r="B5925" s="1" t="s">
        <v>12054</v>
      </c>
      <c r="C5925">
        <v>1</v>
      </c>
      <c r="D5925" s="1" t="s">
        <v>11220</v>
      </c>
      <c r="E5925" s="1" t="s">
        <v>12055</v>
      </c>
      <c r="F5925" s="1" t="s">
        <v>11293</v>
      </c>
      <c r="G5925" s="1" t="s">
        <v>11294</v>
      </c>
      <c r="H5925">
        <v>77.0821234</v>
      </c>
      <c r="I5925">
        <v>28.467055800000001</v>
      </c>
      <c r="J5925" s="1" t="s">
        <v>706</v>
      </c>
      <c r="K5925" s="1" t="s">
        <v>26</v>
      </c>
      <c r="L5925" s="1" t="s">
        <v>27</v>
      </c>
      <c r="M5925" s="1" t="s">
        <v>34</v>
      </c>
      <c r="N5925" s="1" t="s">
        <v>27</v>
      </c>
      <c r="O5925" s="1" t="s">
        <v>27</v>
      </c>
      <c r="P5925">
        <v>1</v>
      </c>
      <c r="Q5925">
        <v>217</v>
      </c>
      <c r="R5925">
        <v>350</v>
      </c>
      <c r="S5925">
        <v>3.7</v>
      </c>
      <c r="T5925" s="2">
        <v>42809</v>
      </c>
      <c r="U5925" t="str">
        <f t="shared" si="184"/>
        <v>Good</v>
      </c>
      <c r="V5925" t="str">
        <f t="shared" si="185"/>
        <v>&lt;500</v>
      </c>
      <c r="W5925" s="12">
        <v>0.12124384881164275</v>
      </c>
      <c r="X5925" s="12">
        <v>0.87875615118835704</v>
      </c>
    </row>
    <row r="5926" spans="1:24" x14ac:dyDescent="0.25">
      <c r="A5926">
        <v>310854</v>
      </c>
      <c r="B5926" s="1" t="s">
        <v>12056</v>
      </c>
      <c r="C5926">
        <v>1</v>
      </c>
      <c r="D5926" s="1" t="s">
        <v>11220</v>
      </c>
      <c r="E5926" s="1" t="s">
        <v>12057</v>
      </c>
      <c r="F5926" s="1" t="s">
        <v>11293</v>
      </c>
      <c r="G5926" s="1" t="s">
        <v>11294</v>
      </c>
      <c r="H5926">
        <v>77.082303199999998</v>
      </c>
      <c r="I5926">
        <v>28.467431699999999</v>
      </c>
      <c r="J5926" s="1" t="s">
        <v>12058</v>
      </c>
      <c r="K5926" s="1" t="s">
        <v>26</v>
      </c>
      <c r="L5926" s="1" t="s">
        <v>27</v>
      </c>
      <c r="M5926" s="1" t="s">
        <v>34</v>
      </c>
      <c r="N5926" s="1" t="s">
        <v>27</v>
      </c>
      <c r="O5926" s="1" t="s">
        <v>27</v>
      </c>
      <c r="P5926">
        <v>1</v>
      </c>
      <c r="Q5926">
        <v>317</v>
      </c>
      <c r="R5926">
        <v>350</v>
      </c>
      <c r="S5926">
        <v>3.8</v>
      </c>
      <c r="T5926" s="2">
        <v>40623</v>
      </c>
      <c r="U5926" t="str">
        <f t="shared" si="184"/>
        <v>Good</v>
      </c>
      <c r="V5926" t="str">
        <f t="shared" si="185"/>
        <v>&lt;500</v>
      </c>
      <c r="W5926" s="12">
        <v>0.12124384881164275</v>
      </c>
      <c r="X5926" s="12">
        <v>0.87875615118835704</v>
      </c>
    </row>
    <row r="5927" spans="1:24" x14ac:dyDescent="0.25">
      <c r="A5927">
        <v>301319</v>
      </c>
      <c r="B5927" s="1" t="s">
        <v>12060</v>
      </c>
      <c r="C5927">
        <v>1</v>
      </c>
      <c r="D5927" s="1" t="s">
        <v>11220</v>
      </c>
      <c r="E5927" s="1" t="s">
        <v>12061</v>
      </c>
      <c r="F5927" s="1" t="s">
        <v>11445</v>
      </c>
      <c r="G5927" s="1" t="s">
        <v>11446</v>
      </c>
      <c r="H5927">
        <v>77.093093999999994</v>
      </c>
      <c r="I5927">
        <v>28.475909399999999</v>
      </c>
      <c r="J5927" s="1" t="s">
        <v>12062</v>
      </c>
      <c r="K5927" s="1" t="s">
        <v>26</v>
      </c>
      <c r="L5927" s="1" t="s">
        <v>27</v>
      </c>
      <c r="M5927" s="1" t="s">
        <v>27</v>
      </c>
      <c r="N5927" s="1" t="s">
        <v>27</v>
      </c>
      <c r="O5927" s="1" t="s">
        <v>27</v>
      </c>
      <c r="P5927">
        <v>1</v>
      </c>
      <c r="Q5927">
        <v>20</v>
      </c>
      <c r="R5927">
        <v>350</v>
      </c>
      <c r="S5927">
        <v>3.3</v>
      </c>
      <c r="T5927" s="2">
        <v>41358</v>
      </c>
      <c r="U5927" t="str">
        <f t="shared" si="184"/>
        <v>Good</v>
      </c>
      <c r="V5927" t="str">
        <f t="shared" si="185"/>
        <v>&lt;500</v>
      </c>
      <c r="W5927" s="12">
        <v>0.12124384881164275</v>
      </c>
      <c r="X5927" s="12">
        <v>0.87875615118835704</v>
      </c>
    </row>
    <row r="5928" spans="1:24" x14ac:dyDescent="0.25">
      <c r="A5928">
        <v>305171</v>
      </c>
      <c r="B5928" s="1" t="s">
        <v>8671</v>
      </c>
      <c r="C5928">
        <v>1</v>
      </c>
      <c r="D5928" s="1" t="s">
        <v>11220</v>
      </c>
      <c r="E5928" s="1" t="s">
        <v>12106</v>
      </c>
      <c r="F5928" s="1" t="s">
        <v>11502</v>
      </c>
      <c r="G5928" s="1" t="s">
        <v>11503</v>
      </c>
      <c r="H5928">
        <v>77.101995700000003</v>
      </c>
      <c r="I5928">
        <v>28.4722814</v>
      </c>
      <c r="J5928" s="1" t="s">
        <v>4494</v>
      </c>
      <c r="K5928" s="1" t="s">
        <v>26</v>
      </c>
      <c r="L5928" s="1" t="s">
        <v>27</v>
      </c>
      <c r="M5928" s="1" t="s">
        <v>34</v>
      </c>
      <c r="N5928" s="1" t="s">
        <v>27</v>
      </c>
      <c r="O5928" s="1" t="s">
        <v>27</v>
      </c>
      <c r="P5928">
        <v>1</v>
      </c>
      <c r="Q5928">
        <v>84</v>
      </c>
      <c r="R5928">
        <v>350</v>
      </c>
      <c r="S5928">
        <v>3.1</v>
      </c>
      <c r="T5928" s="2">
        <v>40619</v>
      </c>
      <c r="U5928" t="str">
        <f t="shared" si="184"/>
        <v>Good</v>
      </c>
      <c r="V5928" t="str">
        <f t="shared" si="185"/>
        <v>&lt;500</v>
      </c>
      <c r="W5928" s="12">
        <v>0.12124384881164275</v>
      </c>
      <c r="X5928" s="12">
        <v>0.87875615118835704</v>
      </c>
    </row>
    <row r="5929" spans="1:24" x14ac:dyDescent="0.25">
      <c r="A5929">
        <v>18357912</v>
      </c>
      <c r="B5929" s="1" t="s">
        <v>12127</v>
      </c>
      <c r="C5929">
        <v>1</v>
      </c>
      <c r="D5929" s="1" t="s">
        <v>11220</v>
      </c>
      <c r="E5929" s="1" t="s">
        <v>12128</v>
      </c>
      <c r="F5929" s="1" t="s">
        <v>11820</v>
      </c>
      <c r="G5929" s="1" t="s">
        <v>11821</v>
      </c>
      <c r="H5929">
        <v>77.022728000000001</v>
      </c>
      <c r="I5929">
        <v>28.455974000000001</v>
      </c>
      <c r="J5929" s="1" t="s">
        <v>565</v>
      </c>
      <c r="K5929" s="1" t="s">
        <v>26</v>
      </c>
      <c r="L5929" s="1" t="s">
        <v>27</v>
      </c>
      <c r="M5929" s="1" t="s">
        <v>34</v>
      </c>
      <c r="N5929" s="1" t="s">
        <v>27</v>
      </c>
      <c r="O5929" s="1" t="s">
        <v>27</v>
      </c>
      <c r="P5929">
        <v>1</v>
      </c>
      <c r="Q5929">
        <v>13</v>
      </c>
      <c r="R5929">
        <v>350</v>
      </c>
      <c r="S5929">
        <v>3.2</v>
      </c>
      <c r="T5929" s="2">
        <v>42432</v>
      </c>
      <c r="U5929" t="str">
        <f t="shared" si="184"/>
        <v>Good</v>
      </c>
      <c r="V5929" t="str">
        <f t="shared" si="185"/>
        <v>&lt;500</v>
      </c>
      <c r="W5929" s="12">
        <v>0.12124384881164275</v>
      </c>
      <c r="X5929" s="12">
        <v>0.87875615118835704</v>
      </c>
    </row>
    <row r="5930" spans="1:24" x14ac:dyDescent="0.25">
      <c r="A5930">
        <v>300054</v>
      </c>
      <c r="B5930" s="1" t="s">
        <v>11660</v>
      </c>
      <c r="C5930">
        <v>1</v>
      </c>
      <c r="D5930" s="1" t="s">
        <v>11220</v>
      </c>
      <c r="E5930" s="1" t="s">
        <v>12153</v>
      </c>
      <c r="F5930" s="1" t="s">
        <v>11222</v>
      </c>
      <c r="G5930" s="1" t="s">
        <v>11223</v>
      </c>
      <c r="H5930">
        <v>77.094352900000004</v>
      </c>
      <c r="I5930">
        <v>28.492435499999999</v>
      </c>
      <c r="J5930" s="1" t="s">
        <v>565</v>
      </c>
      <c r="K5930" s="1" t="s">
        <v>26</v>
      </c>
      <c r="L5930" s="1" t="s">
        <v>27</v>
      </c>
      <c r="M5930" s="1" t="s">
        <v>34</v>
      </c>
      <c r="N5930" s="1" t="s">
        <v>27</v>
      </c>
      <c r="O5930" s="1" t="s">
        <v>27</v>
      </c>
      <c r="P5930">
        <v>1</v>
      </c>
      <c r="Q5930">
        <v>136</v>
      </c>
      <c r="R5930">
        <v>350</v>
      </c>
      <c r="S5930">
        <v>2.2000000000000002</v>
      </c>
      <c r="T5930" s="2">
        <v>41693</v>
      </c>
      <c r="U5930" t="str">
        <f t="shared" si="184"/>
        <v>Average</v>
      </c>
      <c r="V5930" t="str">
        <f t="shared" si="185"/>
        <v>&lt;500</v>
      </c>
      <c r="W5930" s="12">
        <v>0.12124384881164275</v>
      </c>
      <c r="X5930" s="12">
        <v>0.87875615118835704</v>
      </c>
    </row>
    <row r="5931" spans="1:24" x14ac:dyDescent="0.25">
      <c r="A5931">
        <v>892</v>
      </c>
      <c r="B5931" s="1" t="s">
        <v>12171</v>
      </c>
      <c r="C5931">
        <v>1</v>
      </c>
      <c r="D5931" s="1" t="s">
        <v>11220</v>
      </c>
      <c r="E5931" s="1" t="s">
        <v>12172</v>
      </c>
      <c r="F5931" s="1" t="s">
        <v>175</v>
      </c>
      <c r="G5931" s="1" t="s">
        <v>11243</v>
      </c>
      <c r="H5931">
        <v>77.082438100000005</v>
      </c>
      <c r="I5931">
        <v>28.475737200000001</v>
      </c>
      <c r="J5931" s="1" t="s">
        <v>12173</v>
      </c>
      <c r="K5931" s="1" t="s">
        <v>26</v>
      </c>
      <c r="L5931" s="1" t="s">
        <v>27</v>
      </c>
      <c r="M5931" s="1" t="s">
        <v>34</v>
      </c>
      <c r="N5931" s="1" t="s">
        <v>27</v>
      </c>
      <c r="O5931" s="1" t="s">
        <v>27</v>
      </c>
      <c r="P5931">
        <v>1</v>
      </c>
      <c r="Q5931">
        <v>31</v>
      </c>
      <c r="R5931">
        <v>350</v>
      </c>
      <c r="S5931">
        <v>2.2999999999999998</v>
      </c>
      <c r="T5931" s="2">
        <v>42786</v>
      </c>
      <c r="U5931" t="str">
        <f t="shared" si="184"/>
        <v>Average</v>
      </c>
      <c r="V5931" t="str">
        <f t="shared" si="185"/>
        <v>&lt;500</v>
      </c>
      <c r="W5931" s="12">
        <v>0.12124384881164275</v>
      </c>
      <c r="X5931" s="12">
        <v>0.87875615118835704</v>
      </c>
    </row>
    <row r="5932" spans="1:24" x14ac:dyDescent="0.25">
      <c r="A5932">
        <v>18291436</v>
      </c>
      <c r="B5932" s="1" t="s">
        <v>989</v>
      </c>
      <c r="C5932">
        <v>1</v>
      </c>
      <c r="D5932" s="1" t="s">
        <v>11220</v>
      </c>
      <c r="E5932" s="1" t="s">
        <v>12179</v>
      </c>
      <c r="F5932" s="1" t="s">
        <v>11353</v>
      </c>
      <c r="G5932" s="1" t="s">
        <v>11352</v>
      </c>
      <c r="H5932">
        <v>77.035280900000004</v>
      </c>
      <c r="I5932">
        <v>28.514535899999998</v>
      </c>
      <c r="J5932" s="1" t="s">
        <v>9023</v>
      </c>
      <c r="K5932" s="1" t="s">
        <v>26</v>
      </c>
      <c r="L5932" s="1" t="s">
        <v>27</v>
      </c>
      <c r="M5932" s="1" t="s">
        <v>27</v>
      </c>
      <c r="N5932" s="1" t="s">
        <v>27</v>
      </c>
      <c r="O5932" s="1" t="s">
        <v>27</v>
      </c>
      <c r="P5932">
        <v>1</v>
      </c>
      <c r="Q5932">
        <v>9</v>
      </c>
      <c r="R5932">
        <v>350</v>
      </c>
      <c r="S5932">
        <v>3.1</v>
      </c>
      <c r="T5932" s="2">
        <v>42417</v>
      </c>
      <c r="U5932" t="str">
        <f t="shared" si="184"/>
        <v>Good</v>
      </c>
      <c r="V5932" t="str">
        <f t="shared" si="185"/>
        <v>&lt;500</v>
      </c>
      <c r="W5932" s="12">
        <v>0.12124384881164275</v>
      </c>
      <c r="X5932" s="12">
        <v>0.87875615118835704</v>
      </c>
    </row>
    <row r="5933" spans="1:24" x14ac:dyDescent="0.25">
      <c r="A5933">
        <v>18354655</v>
      </c>
      <c r="B5933" s="1" t="s">
        <v>12196</v>
      </c>
      <c r="C5933">
        <v>1</v>
      </c>
      <c r="D5933" s="1" t="s">
        <v>11220</v>
      </c>
      <c r="E5933" s="1" t="s">
        <v>12197</v>
      </c>
      <c r="F5933" s="1" t="s">
        <v>11521</v>
      </c>
      <c r="G5933" s="1" t="s">
        <v>11522</v>
      </c>
      <c r="H5933">
        <v>77.057281500000002</v>
      </c>
      <c r="I5933">
        <v>28.449236899999999</v>
      </c>
      <c r="J5933" s="1" t="s">
        <v>849</v>
      </c>
      <c r="K5933" s="1" t="s">
        <v>26</v>
      </c>
      <c r="L5933" s="1" t="s">
        <v>27</v>
      </c>
      <c r="M5933" s="1" t="s">
        <v>27</v>
      </c>
      <c r="N5933" s="1" t="s">
        <v>27</v>
      </c>
      <c r="O5933" s="1" t="s">
        <v>27</v>
      </c>
      <c r="P5933">
        <v>1</v>
      </c>
      <c r="Q5933">
        <v>3</v>
      </c>
      <c r="R5933">
        <v>350</v>
      </c>
      <c r="S5933">
        <v>1</v>
      </c>
      <c r="T5933" s="2">
        <v>40967</v>
      </c>
      <c r="U5933" t="str">
        <f t="shared" si="184"/>
        <v>Poor</v>
      </c>
      <c r="V5933" t="str">
        <f t="shared" si="185"/>
        <v>&lt;500</v>
      </c>
      <c r="W5933" s="12">
        <v>0.12124384881164275</v>
      </c>
      <c r="X5933" s="12">
        <v>0.87875615118835704</v>
      </c>
    </row>
    <row r="5934" spans="1:24" x14ac:dyDescent="0.25">
      <c r="A5934">
        <v>303209</v>
      </c>
      <c r="B5934" s="1" t="s">
        <v>12270</v>
      </c>
      <c r="C5934">
        <v>1</v>
      </c>
      <c r="D5934" s="1" t="s">
        <v>11220</v>
      </c>
      <c r="E5934" s="1" t="s">
        <v>12271</v>
      </c>
      <c r="F5934" s="1" t="s">
        <v>11353</v>
      </c>
      <c r="G5934" s="1" t="s">
        <v>11352</v>
      </c>
      <c r="H5934">
        <v>77.033671200000001</v>
      </c>
      <c r="I5934">
        <v>28.503435899999999</v>
      </c>
      <c r="J5934" s="1" t="s">
        <v>25</v>
      </c>
      <c r="K5934" s="1" t="s">
        <v>26</v>
      </c>
      <c r="L5934" s="1" t="s">
        <v>27</v>
      </c>
      <c r="M5934" s="1" t="s">
        <v>27</v>
      </c>
      <c r="N5934" s="1" t="s">
        <v>27</v>
      </c>
      <c r="O5934" s="1" t="s">
        <v>27</v>
      </c>
      <c r="P5934">
        <v>1</v>
      </c>
      <c r="Q5934">
        <v>12</v>
      </c>
      <c r="R5934">
        <v>350</v>
      </c>
      <c r="S5934">
        <v>3.1</v>
      </c>
      <c r="T5934" s="2">
        <v>40921</v>
      </c>
      <c r="U5934" t="str">
        <f t="shared" si="184"/>
        <v>Good</v>
      </c>
      <c r="V5934" t="str">
        <f t="shared" si="185"/>
        <v>&lt;500</v>
      </c>
      <c r="W5934" s="12">
        <v>0.12124384881164275</v>
      </c>
      <c r="X5934" s="12">
        <v>0.87875615118835704</v>
      </c>
    </row>
    <row r="5935" spans="1:24" x14ac:dyDescent="0.25">
      <c r="A5935">
        <v>6804</v>
      </c>
      <c r="B5935" s="1" t="s">
        <v>1076</v>
      </c>
      <c r="C5935">
        <v>1</v>
      </c>
      <c r="D5935" s="1" t="s">
        <v>11220</v>
      </c>
      <c r="E5935" s="1" t="s">
        <v>12276</v>
      </c>
      <c r="F5935" s="1" t="s">
        <v>11502</v>
      </c>
      <c r="G5935" s="1" t="s">
        <v>11503</v>
      </c>
      <c r="H5935">
        <v>77.102265399999993</v>
      </c>
      <c r="I5935">
        <v>28.472128000000001</v>
      </c>
      <c r="J5935" s="1" t="s">
        <v>1078</v>
      </c>
      <c r="K5935" s="1" t="s">
        <v>26</v>
      </c>
      <c r="L5935" s="1" t="s">
        <v>27</v>
      </c>
      <c r="M5935" s="1" t="s">
        <v>27</v>
      </c>
      <c r="N5935" s="1" t="s">
        <v>27</v>
      </c>
      <c r="O5935" s="1" t="s">
        <v>27</v>
      </c>
      <c r="P5935">
        <v>1</v>
      </c>
      <c r="Q5935">
        <v>16</v>
      </c>
      <c r="R5935">
        <v>350</v>
      </c>
      <c r="S5935">
        <v>2.8</v>
      </c>
      <c r="T5935" s="2">
        <v>40182</v>
      </c>
      <c r="U5935" t="str">
        <f t="shared" si="184"/>
        <v>Average</v>
      </c>
      <c r="V5935" t="str">
        <f t="shared" si="185"/>
        <v>&lt;500</v>
      </c>
      <c r="W5935" s="12">
        <v>0.12124384881164275</v>
      </c>
      <c r="X5935" s="12">
        <v>0.87875615118835704</v>
      </c>
    </row>
    <row r="5936" spans="1:24" x14ac:dyDescent="0.25">
      <c r="A5936">
        <v>3565</v>
      </c>
      <c r="B5936" s="1" t="s">
        <v>12338</v>
      </c>
      <c r="C5936">
        <v>1</v>
      </c>
      <c r="D5936" s="1" t="s">
        <v>11220</v>
      </c>
      <c r="E5936" s="1" t="s">
        <v>12339</v>
      </c>
      <c r="F5936" s="1" t="s">
        <v>11222</v>
      </c>
      <c r="G5936" s="1" t="s">
        <v>11223</v>
      </c>
      <c r="H5936">
        <v>77.094207600000004</v>
      </c>
      <c r="I5936">
        <v>28.489992099999998</v>
      </c>
      <c r="J5936" s="1" t="s">
        <v>557</v>
      </c>
      <c r="K5936" s="1" t="s">
        <v>26</v>
      </c>
      <c r="L5936" s="1" t="s">
        <v>27</v>
      </c>
      <c r="M5936" s="1" t="s">
        <v>34</v>
      </c>
      <c r="N5936" s="1" t="s">
        <v>27</v>
      </c>
      <c r="O5936" s="1" t="s">
        <v>27</v>
      </c>
      <c r="P5936">
        <v>1</v>
      </c>
      <c r="Q5936">
        <v>16</v>
      </c>
      <c r="R5936">
        <v>350</v>
      </c>
      <c r="S5936">
        <v>2.5</v>
      </c>
      <c r="T5936" s="2">
        <v>42727</v>
      </c>
      <c r="U5936" t="str">
        <f t="shared" si="184"/>
        <v>Average</v>
      </c>
      <c r="V5936" t="str">
        <f t="shared" si="185"/>
        <v>&lt;500</v>
      </c>
      <c r="W5936" s="12">
        <v>0.12124384881164275</v>
      </c>
      <c r="X5936" s="12">
        <v>0.87875615118835704</v>
      </c>
    </row>
    <row r="5937" spans="1:24" x14ac:dyDescent="0.25">
      <c r="A5937">
        <v>308248</v>
      </c>
      <c r="B5937" s="1" t="s">
        <v>12060</v>
      </c>
      <c r="C5937">
        <v>1</v>
      </c>
      <c r="D5937" s="1" t="s">
        <v>11220</v>
      </c>
      <c r="E5937" s="1" t="s">
        <v>12344</v>
      </c>
      <c r="F5937" s="1" t="s">
        <v>11458</v>
      </c>
      <c r="G5937" s="1" t="s">
        <v>11459</v>
      </c>
      <c r="H5937">
        <v>77.099163399999995</v>
      </c>
      <c r="I5937">
        <v>28.448294499999999</v>
      </c>
      <c r="J5937" s="1" t="s">
        <v>12062</v>
      </c>
      <c r="K5937" s="1" t="s">
        <v>26</v>
      </c>
      <c r="L5937" s="1" t="s">
        <v>27</v>
      </c>
      <c r="M5937" s="1" t="s">
        <v>27</v>
      </c>
      <c r="N5937" s="1" t="s">
        <v>27</v>
      </c>
      <c r="O5937" s="1" t="s">
        <v>27</v>
      </c>
      <c r="P5937">
        <v>1</v>
      </c>
      <c r="Q5937">
        <v>34</v>
      </c>
      <c r="R5937">
        <v>350</v>
      </c>
      <c r="S5937">
        <v>3.5</v>
      </c>
      <c r="T5937" s="2">
        <v>43455</v>
      </c>
      <c r="U5937" t="str">
        <f t="shared" si="184"/>
        <v>Good</v>
      </c>
      <c r="V5937" t="str">
        <f t="shared" si="185"/>
        <v>&lt;500</v>
      </c>
      <c r="W5937" s="12">
        <v>0.12124384881164275</v>
      </c>
      <c r="X5937" s="12">
        <v>0.87875615118835704</v>
      </c>
    </row>
    <row r="5938" spans="1:24" x14ac:dyDescent="0.25">
      <c r="A5938">
        <v>18279459</v>
      </c>
      <c r="B5938" s="1" t="s">
        <v>12378</v>
      </c>
      <c r="C5938">
        <v>1</v>
      </c>
      <c r="D5938" s="1" t="s">
        <v>11220</v>
      </c>
      <c r="E5938" s="1" t="s">
        <v>11527</v>
      </c>
      <c r="F5938" s="1" t="s">
        <v>11526</v>
      </c>
      <c r="G5938" s="1" t="s">
        <v>11527</v>
      </c>
      <c r="H5938">
        <v>77.071717199999995</v>
      </c>
      <c r="I5938">
        <v>28.441805899999999</v>
      </c>
      <c r="J5938" s="1" t="s">
        <v>6012</v>
      </c>
      <c r="K5938" s="1" t="s">
        <v>26</v>
      </c>
      <c r="L5938" s="1" t="s">
        <v>27</v>
      </c>
      <c r="M5938" s="1" t="s">
        <v>27</v>
      </c>
      <c r="N5938" s="1" t="s">
        <v>27</v>
      </c>
      <c r="O5938" s="1" t="s">
        <v>27</v>
      </c>
      <c r="P5938">
        <v>1</v>
      </c>
      <c r="Q5938">
        <v>3</v>
      </c>
      <c r="R5938">
        <v>350</v>
      </c>
      <c r="S5938">
        <v>1</v>
      </c>
      <c r="T5938" s="2">
        <v>42710</v>
      </c>
      <c r="U5938" t="str">
        <f t="shared" si="184"/>
        <v>Poor</v>
      </c>
      <c r="V5938" t="str">
        <f t="shared" si="185"/>
        <v>&lt;500</v>
      </c>
      <c r="W5938" s="12">
        <v>0.12124384881164275</v>
      </c>
      <c r="X5938" s="12">
        <v>0.87875615118835704</v>
      </c>
    </row>
    <row r="5939" spans="1:24" x14ac:dyDescent="0.25">
      <c r="A5939">
        <v>18337747</v>
      </c>
      <c r="B5939" s="1" t="s">
        <v>12420</v>
      </c>
      <c r="C5939">
        <v>1</v>
      </c>
      <c r="D5939" s="1" t="s">
        <v>11220</v>
      </c>
      <c r="E5939" s="1" t="s">
        <v>12421</v>
      </c>
      <c r="F5939" s="1" t="s">
        <v>11222</v>
      </c>
      <c r="G5939" s="1" t="s">
        <v>11223</v>
      </c>
      <c r="H5939">
        <v>77.094892400000006</v>
      </c>
      <c r="I5939">
        <v>28.4932941</v>
      </c>
      <c r="J5939" s="1" t="s">
        <v>478</v>
      </c>
      <c r="K5939" s="1" t="s">
        <v>26</v>
      </c>
      <c r="L5939" s="1" t="s">
        <v>27</v>
      </c>
      <c r="M5939" s="1" t="s">
        <v>34</v>
      </c>
      <c r="N5939" s="1" t="s">
        <v>27</v>
      </c>
      <c r="O5939" s="1" t="s">
        <v>27</v>
      </c>
      <c r="P5939">
        <v>1</v>
      </c>
      <c r="Q5939">
        <v>12</v>
      </c>
      <c r="R5939">
        <v>350</v>
      </c>
      <c r="S5939">
        <v>3</v>
      </c>
      <c r="T5939" s="2">
        <v>42701</v>
      </c>
      <c r="U5939" t="str">
        <f t="shared" si="184"/>
        <v>Average</v>
      </c>
      <c r="V5939" t="str">
        <f t="shared" si="185"/>
        <v>&lt;500</v>
      </c>
      <c r="W5939" s="12">
        <v>0.12124384881164275</v>
      </c>
      <c r="X5939" s="12">
        <v>0.87875615118835704</v>
      </c>
    </row>
    <row r="5940" spans="1:24" x14ac:dyDescent="0.25">
      <c r="A5940">
        <v>6915</v>
      </c>
      <c r="B5940" s="1" t="s">
        <v>12422</v>
      </c>
      <c r="C5940">
        <v>1</v>
      </c>
      <c r="D5940" s="1" t="s">
        <v>11220</v>
      </c>
      <c r="E5940" s="1" t="s">
        <v>12423</v>
      </c>
      <c r="F5940" s="1" t="s">
        <v>11222</v>
      </c>
      <c r="G5940" s="1" t="s">
        <v>11223</v>
      </c>
      <c r="H5940">
        <v>77.094262999999998</v>
      </c>
      <c r="I5940">
        <v>28.4900962</v>
      </c>
      <c r="J5940" s="1" t="s">
        <v>12424</v>
      </c>
      <c r="K5940" s="1" t="s">
        <v>26</v>
      </c>
      <c r="L5940" s="1" t="s">
        <v>27</v>
      </c>
      <c r="M5940" s="1" t="s">
        <v>27</v>
      </c>
      <c r="N5940" s="1" t="s">
        <v>27</v>
      </c>
      <c r="O5940" s="1" t="s">
        <v>27</v>
      </c>
      <c r="P5940">
        <v>1</v>
      </c>
      <c r="Q5940">
        <v>23</v>
      </c>
      <c r="R5940">
        <v>350</v>
      </c>
      <c r="S5940">
        <v>2.7</v>
      </c>
      <c r="T5940" s="2">
        <v>41602</v>
      </c>
      <c r="U5940" t="str">
        <f t="shared" si="184"/>
        <v>Average</v>
      </c>
      <c r="V5940" t="str">
        <f t="shared" si="185"/>
        <v>&lt;500</v>
      </c>
      <c r="W5940" s="12">
        <v>0.12124384881164275</v>
      </c>
      <c r="X5940" s="12">
        <v>0.87875615118835704</v>
      </c>
    </row>
    <row r="5941" spans="1:24" x14ac:dyDescent="0.25">
      <c r="A5941">
        <v>300156</v>
      </c>
      <c r="B5941" s="1" t="s">
        <v>11363</v>
      </c>
      <c r="C5941">
        <v>1</v>
      </c>
      <c r="D5941" s="1" t="s">
        <v>11220</v>
      </c>
      <c r="E5941" s="1" t="s">
        <v>12460</v>
      </c>
      <c r="F5941" s="1" t="s">
        <v>11249</v>
      </c>
      <c r="G5941" s="1" t="s">
        <v>11250</v>
      </c>
      <c r="H5941">
        <v>77.038480199999995</v>
      </c>
      <c r="I5941">
        <v>28.475654500000001</v>
      </c>
      <c r="J5941" s="1" t="s">
        <v>25</v>
      </c>
      <c r="K5941" s="1" t="s">
        <v>26</v>
      </c>
      <c r="L5941" s="1" t="s">
        <v>27</v>
      </c>
      <c r="M5941" s="1" t="s">
        <v>27</v>
      </c>
      <c r="N5941" s="1" t="s">
        <v>27</v>
      </c>
      <c r="O5941" s="1" t="s">
        <v>27</v>
      </c>
      <c r="P5941">
        <v>1</v>
      </c>
      <c r="Q5941">
        <v>3</v>
      </c>
      <c r="R5941">
        <v>350</v>
      </c>
      <c r="S5941">
        <v>1</v>
      </c>
      <c r="T5941" s="2">
        <v>41957</v>
      </c>
      <c r="U5941" t="str">
        <f t="shared" si="184"/>
        <v>Poor</v>
      </c>
      <c r="V5941" t="str">
        <f t="shared" si="185"/>
        <v>&lt;500</v>
      </c>
      <c r="W5941" s="12">
        <v>0.12124384881164275</v>
      </c>
      <c r="X5941" s="12">
        <v>0.87875615118835704</v>
      </c>
    </row>
    <row r="5942" spans="1:24" x14ac:dyDescent="0.25">
      <c r="A5942">
        <v>2154</v>
      </c>
      <c r="B5942" s="1" t="s">
        <v>12461</v>
      </c>
      <c r="C5942">
        <v>1</v>
      </c>
      <c r="D5942" s="1" t="s">
        <v>11220</v>
      </c>
      <c r="E5942" s="1" t="s">
        <v>12462</v>
      </c>
      <c r="F5942" s="1" t="s">
        <v>11361</v>
      </c>
      <c r="G5942" s="1" t="s">
        <v>11362</v>
      </c>
      <c r="H5942">
        <v>77.043509499999999</v>
      </c>
      <c r="I5942">
        <v>28.458454700000001</v>
      </c>
      <c r="J5942" s="1" t="s">
        <v>554</v>
      </c>
      <c r="K5942" s="1" t="s">
        <v>26</v>
      </c>
      <c r="L5942" s="1" t="s">
        <v>27</v>
      </c>
      <c r="M5942" s="1" t="s">
        <v>27</v>
      </c>
      <c r="N5942" s="1" t="s">
        <v>27</v>
      </c>
      <c r="O5942" s="1" t="s">
        <v>27</v>
      </c>
      <c r="P5942">
        <v>1</v>
      </c>
      <c r="Q5942">
        <v>36</v>
      </c>
      <c r="R5942">
        <v>350</v>
      </c>
      <c r="S5942">
        <v>2.7</v>
      </c>
      <c r="T5942" s="2">
        <v>42319</v>
      </c>
      <c r="U5942" t="str">
        <f t="shared" si="184"/>
        <v>Average</v>
      </c>
      <c r="V5942" t="str">
        <f t="shared" si="185"/>
        <v>&lt;500</v>
      </c>
      <c r="W5942" s="12">
        <v>0.12124384881164275</v>
      </c>
      <c r="X5942" s="12">
        <v>0.87875615118835704</v>
      </c>
    </row>
    <row r="5943" spans="1:24" x14ac:dyDescent="0.25">
      <c r="A5943">
        <v>18291233</v>
      </c>
      <c r="B5943" s="1" t="s">
        <v>13276</v>
      </c>
      <c r="C5943">
        <v>1</v>
      </c>
      <c r="D5943" s="1" t="s">
        <v>11220</v>
      </c>
      <c r="E5943" s="1" t="s">
        <v>13277</v>
      </c>
      <c r="F5943" s="1" t="s">
        <v>11708</v>
      </c>
      <c r="G5943" s="1" t="s">
        <v>11709</v>
      </c>
      <c r="H5943">
        <v>77.076272299999999</v>
      </c>
      <c r="I5943">
        <v>28.435321699999999</v>
      </c>
      <c r="J5943" s="1" t="s">
        <v>478</v>
      </c>
      <c r="K5943" s="1" t="s">
        <v>26</v>
      </c>
      <c r="L5943" s="1" t="s">
        <v>27</v>
      </c>
      <c r="M5943" s="1" t="s">
        <v>27</v>
      </c>
      <c r="N5943" s="1" t="s">
        <v>27</v>
      </c>
      <c r="O5943" s="1" t="s">
        <v>27</v>
      </c>
      <c r="P5943">
        <v>1</v>
      </c>
      <c r="Q5943">
        <v>0</v>
      </c>
      <c r="R5943">
        <v>350</v>
      </c>
      <c r="S5943">
        <v>1</v>
      </c>
      <c r="T5943" s="2">
        <v>41137</v>
      </c>
      <c r="U5943" t="str">
        <f t="shared" si="184"/>
        <v>Poor</v>
      </c>
      <c r="V5943" t="str">
        <f t="shared" si="185"/>
        <v>&lt;500</v>
      </c>
      <c r="W5943" s="12">
        <v>0.12124384881164275</v>
      </c>
      <c r="X5943" s="12">
        <v>0.87875615118835704</v>
      </c>
    </row>
    <row r="5944" spans="1:24" x14ac:dyDescent="0.25">
      <c r="A5944">
        <v>311850</v>
      </c>
      <c r="B5944" s="1" t="s">
        <v>13284</v>
      </c>
      <c r="C5944">
        <v>1</v>
      </c>
      <c r="D5944" s="1" t="s">
        <v>11220</v>
      </c>
      <c r="E5944" s="1" t="s">
        <v>13285</v>
      </c>
      <c r="F5944" s="1" t="s">
        <v>11353</v>
      </c>
      <c r="G5944" s="1" t="s">
        <v>11352</v>
      </c>
      <c r="H5944">
        <v>77.009323499999994</v>
      </c>
      <c r="I5944">
        <v>28.492181200000001</v>
      </c>
      <c r="J5944" s="1" t="s">
        <v>521</v>
      </c>
      <c r="K5944" s="1" t="s">
        <v>26</v>
      </c>
      <c r="L5944" s="1" t="s">
        <v>27</v>
      </c>
      <c r="M5944" s="1" t="s">
        <v>27</v>
      </c>
      <c r="N5944" s="1" t="s">
        <v>27</v>
      </c>
      <c r="O5944" s="1" t="s">
        <v>27</v>
      </c>
      <c r="P5944">
        <v>1</v>
      </c>
      <c r="Q5944">
        <v>0</v>
      </c>
      <c r="R5944">
        <v>350</v>
      </c>
      <c r="S5944">
        <v>1</v>
      </c>
      <c r="T5944" s="2">
        <v>42191</v>
      </c>
      <c r="U5944" t="str">
        <f t="shared" si="184"/>
        <v>Poor</v>
      </c>
      <c r="V5944" t="str">
        <f t="shared" si="185"/>
        <v>&lt;500</v>
      </c>
      <c r="W5944" s="12">
        <v>0.12124384881164275</v>
      </c>
      <c r="X5944" s="12">
        <v>0.87875615118835704</v>
      </c>
    </row>
    <row r="5945" spans="1:24" x14ac:dyDescent="0.25">
      <c r="A5945">
        <v>18476986</v>
      </c>
      <c r="B5945" s="1" t="s">
        <v>13312</v>
      </c>
      <c r="C5945">
        <v>1</v>
      </c>
      <c r="D5945" s="1" t="s">
        <v>11220</v>
      </c>
      <c r="E5945" s="1" t="s">
        <v>13313</v>
      </c>
      <c r="F5945" s="1" t="s">
        <v>11233</v>
      </c>
      <c r="G5945" s="1" t="s">
        <v>11234</v>
      </c>
      <c r="H5945">
        <v>0</v>
      </c>
      <c r="I5945">
        <v>0</v>
      </c>
      <c r="J5945" s="1" t="s">
        <v>13314</v>
      </c>
      <c r="K5945" s="1" t="s">
        <v>26</v>
      </c>
      <c r="L5945" s="1" t="s">
        <v>27</v>
      </c>
      <c r="M5945" s="1" t="s">
        <v>27</v>
      </c>
      <c r="N5945" s="1" t="s">
        <v>27</v>
      </c>
      <c r="O5945" s="1" t="s">
        <v>27</v>
      </c>
      <c r="P5945">
        <v>1</v>
      </c>
      <c r="Q5945">
        <v>0</v>
      </c>
      <c r="R5945">
        <v>350</v>
      </c>
      <c r="S5945">
        <v>1</v>
      </c>
      <c r="T5945" s="2">
        <v>40722</v>
      </c>
      <c r="U5945" t="str">
        <f t="shared" si="184"/>
        <v>Poor</v>
      </c>
      <c r="V5945" t="str">
        <f t="shared" si="185"/>
        <v>&gt;5000</v>
      </c>
      <c r="W5945" s="12">
        <v>0.12124384881164275</v>
      </c>
      <c r="X5945" s="12">
        <v>0.87875615118835704</v>
      </c>
    </row>
    <row r="5946" spans="1:24" x14ac:dyDescent="0.25">
      <c r="A5946">
        <v>18393725</v>
      </c>
      <c r="B5946" s="1" t="s">
        <v>13345</v>
      </c>
      <c r="C5946">
        <v>1</v>
      </c>
      <c r="D5946" s="1" t="s">
        <v>11220</v>
      </c>
      <c r="E5946" s="1" t="s">
        <v>13346</v>
      </c>
      <c r="F5946" s="1" t="s">
        <v>11233</v>
      </c>
      <c r="G5946" s="1" t="s">
        <v>11234</v>
      </c>
      <c r="H5946">
        <v>0</v>
      </c>
      <c r="I5946">
        <v>0</v>
      </c>
      <c r="J5946" s="1" t="s">
        <v>3326</v>
      </c>
      <c r="K5946" s="1" t="s">
        <v>26</v>
      </c>
      <c r="L5946" s="1" t="s">
        <v>27</v>
      </c>
      <c r="M5946" s="1" t="s">
        <v>27</v>
      </c>
      <c r="N5946" s="1" t="s">
        <v>27</v>
      </c>
      <c r="O5946" s="1" t="s">
        <v>27</v>
      </c>
      <c r="P5946">
        <v>1</v>
      </c>
      <c r="Q5946">
        <v>0</v>
      </c>
      <c r="R5946">
        <v>350</v>
      </c>
      <c r="S5946">
        <v>1</v>
      </c>
      <c r="T5946" s="2">
        <v>42119</v>
      </c>
      <c r="U5946" t="str">
        <f t="shared" si="184"/>
        <v>Poor</v>
      </c>
      <c r="V5946" t="str">
        <f t="shared" si="185"/>
        <v>&gt;5000</v>
      </c>
      <c r="W5946" s="12">
        <v>0.12124384881164275</v>
      </c>
      <c r="X5946" s="12">
        <v>0.87875615118835704</v>
      </c>
    </row>
    <row r="5947" spans="1:24" x14ac:dyDescent="0.25">
      <c r="A5947">
        <v>18345759</v>
      </c>
      <c r="B5947" s="1" t="s">
        <v>13376</v>
      </c>
      <c r="C5947">
        <v>1</v>
      </c>
      <c r="D5947" s="1" t="s">
        <v>11220</v>
      </c>
      <c r="E5947" s="1" t="s">
        <v>13377</v>
      </c>
      <c r="F5947" s="1" t="s">
        <v>11664</v>
      </c>
      <c r="G5947" s="1" t="s">
        <v>11665</v>
      </c>
      <c r="H5947">
        <v>77.055771800000002</v>
      </c>
      <c r="I5947">
        <v>28.4415695</v>
      </c>
      <c r="J5947" s="1" t="s">
        <v>554</v>
      </c>
      <c r="K5947" s="1" t="s">
        <v>26</v>
      </c>
      <c r="L5947" s="1" t="s">
        <v>27</v>
      </c>
      <c r="M5947" s="1" t="s">
        <v>27</v>
      </c>
      <c r="N5947" s="1" t="s">
        <v>27</v>
      </c>
      <c r="O5947" s="1" t="s">
        <v>27</v>
      </c>
      <c r="P5947">
        <v>1</v>
      </c>
      <c r="Q5947">
        <v>0</v>
      </c>
      <c r="R5947">
        <v>350</v>
      </c>
      <c r="S5947">
        <v>1</v>
      </c>
      <c r="T5947" s="2">
        <v>42771</v>
      </c>
      <c r="U5947" t="str">
        <f t="shared" si="184"/>
        <v>Poor</v>
      </c>
      <c r="V5947" t="str">
        <f t="shared" si="185"/>
        <v>&lt;500</v>
      </c>
      <c r="W5947" s="12">
        <v>0.12124384881164275</v>
      </c>
      <c r="X5947" s="12">
        <v>0.87875615118835704</v>
      </c>
    </row>
    <row r="5948" spans="1:24" x14ac:dyDescent="0.25">
      <c r="A5948">
        <v>18499459</v>
      </c>
      <c r="B5948" s="1" t="s">
        <v>13390</v>
      </c>
      <c r="C5948">
        <v>1</v>
      </c>
      <c r="D5948" s="1" t="s">
        <v>11220</v>
      </c>
      <c r="E5948" s="1" t="s">
        <v>13389</v>
      </c>
      <c r="F5948" s="1" t="s">
        <v>11526</v>
      </c>
      <c r="G5948" s="1" t="s">
        <v>11527</v>
      </c>
      <c r="H5948">
        <v>77.073539299999993</v>
      </c>
      <c r="I5948">
        <v>28.447879</v>
      </c>
      <c r="J5948" s="1" t="s">
        <v>25</v>
      </c>
      <c r="K5948" s="1" t="s">
        <v>26</v>
      </c>
      <c r="L5948" s="1" t="s">
        <v>27</v>
      </c>
      <c r="M5948" s="1" t="s">
        <v>27</v>
      </c>
      <c r="N5948" s="1" t="s">
        <v>27</v>
      </c>
      <c r="O5948" s="1" t="s">
        <v>27</v>
      </c>
      <c r="P5948">
        <v>1</v>
      </c>
      <c r="Q5948">
        <v>0</v>
      </c>
      <c r="R5948">
        <v>350</v>
      </c>
      <c r="S5948">
        <v>1</v>
      </c>
      <c r="T5948" s="2">
        <v>40199</v>
      </c>
      <c r="U5948" t="str">
        <f t="shared" si="184"/>
        <v>Poor</v>
      </c>
      <c r="V5948" t="str">
        <f t="shared" si="185"/>
        <v>&lt;500</v>
      </c>
      <c r="W5948" s="12">
        <v>0.12124384881164275</v>
      </c>
      <c r="X5948" s="12">
        <v>0.87875615118835704</v>
      </c>
    </row>
    <row r="5949" spans="1:24" x14ac:dyDescent="0.25">
      <c r="A5949">
        <v>310632</v>
      </c>
      <c r="B5949" s="1" t="s">
        <v>1072</v>
      </c>
      <c r="C5949">
        <v>1</v>
      </c>
      <c r="D5949" s="1" t="s">
        <v>11220</v>
      </c>
      <c r="E5949" s="1" t="s">
        <v>13395</v>
      </c>
      <c r="F5949" s="1" t="s">
        <v>11365</v>
      </c>
      <c r="G5949" s="1" t="s">
        <v>11366</v>
      </c>
      <c r="H5949">
        <v>77.056051999999994</v>
      </c>
      <c r="I5949">
        <v>28.4890258</v>
      </c>
      <c r="J5949" s="1" t="s">
        <v>7294</v>
      </c>
      <c r="K5949" s="1" t="s">
        <v>26</v>
      </c>
      <c r="L5949" s="1" t="s">
        <v>27</v>
      </c>
      <c r="M5949" s="1" t="s">
        <v>27</v>
      </c>
      <c r="N5949" s="1" t="s">
        <v>27</v>
      </c>
      <c r="O5949" s="1" t="s">
        <v>27</v>
      </c>
      <c r="P5949">
        <v>1</v>
      </c>
      <c r="Q5949">
        <v>0</v>
      </c>
      <c r="R5949">
        <v>350</v>
      </c>
      <c r="S5949">
        <v>1</v>
      </c>
      <c r="T5949" s="2">
        <v>40519</v>
      </c>
      <c r="U5949" t="str">
        <f t="shared" si="184"/>
        <v>Poor</v>
      </c>
      <c r="V5949" t="str">
        <f t="shared" si="185"/>
        <v>&lt;500</v>
      </c>
      <c r="W5949" s="12">
        <v>0.12124384881164275</v>
      </c>
      <c r="X5949" s="12">
        <v>0.87875615118835704</v>
      </c>
    </row>
    <row r="5950" spans="1:24" x14ac:dyDescent="0.25">
      <c r="A5950">
        <v>18352658</v>
      </c>
      <c r="B5950" s="1" t="s">
        <v>13396</v>
      </c>
      <c r="C5950">
        <v>1</v>
      </c>
      <c r="D5950" s="1" t="s">
        <v>11220</v>
      </c>
      <c r="E5950" s="1" t="s">
        <v>13397</v>
      </c>
      <c r="F5950" s="1" t="s">
        <v>13398</v>
      </c>
      <c r="G5950" s="1" t="s">
        <v>12988</v>
      </c>
      <c r="H5950">
        <v>77.0887235</v>
      </c>
      <c r="I5950">
        <v>28.431722499999999</v>
      </c>
      <c r="J5950" s="1" t="s">
        <v>795</v>
      </c>
      <c r="K5950" s="1" t="s">
        <v>26</v>
      </c>
      <c r="L5950" s="1" t="s">
        <v>27</v>
      </c>
      <c r="M5950" s="1" t="s">
        <v>27</v>
      </c>
      <c r="N5950" s="1" t="s">
        <v>27</v>
      </c>
      <c r="O5950" s="1" t="s">
        <v>27</v>
      </c>
      <c r="P5950">
        <v>1</v>
      </c>
      <c r="Q5950">
        <v>0</v>
      </c>
      <c r="R5950">
        <v>350</v>
      </c>
      <c r="S5950">
        <v>1</v>
      </c>
      <c r="T5950" s="2">
        <v>40893</v>
      </c>
      <c r="U5950" t="str">
        <f t="shared" si="184"/>
        <v>Poor</v>
      </c>
      <c r="V5950" t="str">
        <f t="shared" si="185"/>
        <v>&lt;500</v>
      </c>
      <c r="W5950" s="12">
        <v>0.12124384881164275</v>
      </c>
      <c r="X5950" s="12">
        <v>0.87875615118835704</v>
      </c>
    </row>
    <row r="5951" spans="1:24" x14ac:dyDescent="0.25">
      <c r="A5951">
        <v>18382335</v>
      </c>
      <c r="B5951" s="1" t="s">
        <v>13439</v>
      </c>
      <c r="C5951">
        <v>1</v>
      </c>
      <c r="D5951" s="1" t="s">
        <v>13424</v>
      </c>
      <c r="E5951" s="1" t="s">
        <v>13440</v>
      </c>
      <c r="F5951" s="1" t="s">
        <v>12537</v>
      </c>
      <c r="G5951" s="1" t="s">
        <v>13441</v>
      </c>
      <c r="H5951">
        <v>77.344114700000006</v>
      </c>
      <c r="I5951">
        <v>28.598208199999998</v>
      </c>
      <c r="J5951" s="1" t="s">
        <v>478</v>
      </c>
      <c r="K5951" s="1" t="s">
        <v>26</v>
      </c>
      <c r="L5951" s="1" t="s">
        <v>27</v>
      </c>
      <c r="M5951" s="1" t="s">
        <v>34</v>
      </c>
      <c r="N5951" s="1" t="s">
        <v>27</v>
      </c>
      <c r="O5951" s="1" t="s">
        <v>27</v>
      </c>
      <c r="P5951">
        <v>1</v>
      </c>
      <c r="Q5951">
        <v>0</v>
      </c>
      <c r="R5951">
        <v>350</v>
      </c>
      <c r="S5951">
        <v>1</v>
      </c>
      <c r="T5951" s="2">
        <v>42986</v>
      </c>
      <c r="U5951" t="str">
        <f t="shared" si="184"/>
        <v>Poor</v>
      </c>
      <c r="V5951" t="str">
        <f t="shared" si="185"/>
        <v>&lt;500</v>
      </c>
      <c r="W5951" s="12">
        <v>0.12124384881164275</v>
      </c>
      <c r="X5951" s="12">
        <v>0.87875615118835704</v>
      </c>
    </row>
    <row r="5952" spans="1:24" x14ac:dyDescent="0.25">
      <c r="A5952">
        <v>18435824</v>
      </c>
      <c r="B5952" s="1" t="s">
        <v>13513</v>
      </c>
      <c r="C5952">
        <v>1</v>
      </c>
      <c r="D5952" s="1" t="s">
        <v>13424</v>
      </c>
      <c r="E5952" s="1" t="s">
        <v>13514</v>
      </c>
      <c r="F5952" s="1" t="s">
        <v>13511</v>
      </c>
      <c r="G5952" s="1" t="s">
        <v>13512</v>
      </c>
      <c r="H5952">
        <v>77.382715599999997</v>
      </c>
      <c r="I5952">
        <v>28.564350300000001</v>
      </c>
      <c r="J5952" s="1" t="s">
        <v>25</v>
      </c>
      <c r="K5952" s="1" t="s">
        <v>26</v>
      </c>
      <c r="L5952" s="1" t="s">
        <v>27</v>
      </c>
      <c r="M5952" s="1" t="s">
        <v>27</v>
      </c>
      <c r="N5952" s="1" t="s">
        <v>27</v>
      </c>
      <c r="O5952" s="1" t="s">
        <v>27</v>
      </c>
      <c r="P5952">
        <v>1</v>
      </c>
      <c r="Q5952">
        <v>0</v>
      </c>
      <c r="R5952">
        <v>350</v>
      </c>
      <c r="S5952">
        <v>1</v>
      </c>
      <c r="T5952" s="2">
        <v>42587</v>
      </c>
      <c r="U5952" t="str">
        <f t="shared" si="184"/>
        <v>Poor</v>
      </c>
      <c r="V5952" t="str">
        <f t="shared" si="185"/>
        <v>&lt;500</v>
      </c>
      <c r="W5952" s="12">
        <v>0.12124384881164275</v>
      </c>
      <c r="X5952" s="12">
        <v>0.87875615118835704</v>
      </c>
    </row>
    <row r="5953" spans="1:24" x14ac:dyDescent="0.25">
      <c r="A5953">
        <v>18489823</v>
      </c>
      <c r="B5953" s="1" t="s">
        <v>13603</v>
      </c>
      <c r="C5953">
        <v>1</v>
      </c>
      <c r="D5953" s="1" t="s">
        <v>13424</v>
      </c>
      <c r="E5953" s="1" t="s">
        <v>13470</v>
      </c>
      <c r="F5953" s="1" t="s">
        <v>13444</v>
      </c>
      <c r="G5953" s="1" t="s">
        <v>13445</v>
      </c>
      <c r="H5953">
        <v>0</v>
      </c>
      <c r="I5953">
        <v>0</v>
      </c>
      <c r="J5953" s="1" t="s">
        <v>13604</v>
      </c>
      <c r="K5953" s="1" t="s">
        <v>26</v>
      </c>
      <c r="L5953" s="1" t="s">
        <v>27</v>
      </c>
      <c r="M5953" s="1" t="s">
        <v>27</v>
      </c>
      <c r="N5953" s="1" t="s">
        <v>27</v>
      </c>
      <c r="O5953" s="1" t="s">
        <v>27</v>
      </c>
      <c r="P5953">
        <v>1</v>
      </c>
      <c r="Q5953">
        <v>0</v>
      </c>
      <c r="R5953">
        <v>350</v>
      </c>
      <c r="S5953">
        <v>1</v>
      </c>
      <c r="T5953" s="2">
        <v>42872</v>
      </c>
      <c r="U5953" t="str">
        <f t="shared" si="184"/>
        <v>Poor</v>
      </c>
      <c r="V5953" t="str">
        <f t="shared" si="185"/>
        <v>&gt;5000</v>
      </c>
      <c r="W5953" s="12">
        <v>0.12124384881164275</v>
      </c>
      <c r="X5953" s="12">
        <v>0.87875615118835704</v>
      </c>
    </row>
    <row r="5954" spans="1:24" x14ac:dyDescent="0.25">
      <c r="A5954">
        <v>18381667</v>
      </c>
      <c r="B5954" s="1" t="s">
        <v>13648</v>
      </c>
      <c r="C5954">
        <v>1</v>
      </c>
      <c r="D5954" s="1" t="s">
        <v>13424</v>
      </c>
      <c r="E5954" s="1" t="s">
        <v>13649</v>
      </c>
      <c r="F5954" s="1" t="s">
        <v>13535</v>
      </c>
      <c r="G5954" s="1" t="s">
        <v>13536</v>
      </c>
      <c r="H5954">
        <v>77.365611700000002</v>
      </c>
      <c r="I5954">
        <v>28.612949100000002</v>
      </c>
      <c r="J5954" s="1" t="s">
        <v>578</v>
      </c>
      <c r="K5954" s="1" t="s">
        <v>26</v>
      </c>
      <c r="L5954" s="1" t="s">
        <v>27</v>
      </c>
      <c r="M5954" s="1" t="s">
        <v>27</v>
      </c>
      <c r="N5954" s="1" t="s">
        <v>27</v>
      </c>
      <c r="O5954" s="1" t="s">
        <v>27</v>
      </c>
      <c r="P5954">
        <v>1</v>
      </c>
      <c r="Q5954">
        <v>0</v>
      </c>
      <c r="R5954">
        <v>350</v>
      </c>
      <c r="S5954">
        <v>1</v>
      </c>
      <c r="T5954" s="2">
        <v>42834</v>
      </c>
      <c r="U5954" t="str">
        <f t="shared" ref="U5954:U6017" si="186">IF(AND(S5954&gt;=1,S5954&lt;=2),"Poor",IF(AND(S5954&gt;2,S5954&lt;=3),"Average",IF(AND(S5954&gt;3,S5954&lt;=4),"Good","Excellent")))</f>
        <v>Poor</v>
      </c>
      <c r="V5954" t="str">
        <f t="shared" ref="V5954:V6017" si="187">IF(AND(H5954&gt;0,H5954&lt;=500),"&lt;500",IF(AND(H5954&gt;500,H5954&lt;=2500),"&lt;2500",IF(AND(H5954&gt;2500,H5954&lt;=5000),"&lt;5000","&gt;5000")))</f>
        <v>&lt;500</v>
      </c>
      <c r="W5954" s="12">
        <v>0.12124384881164275</v>
      </c>
      <c r="X5954" s="12">
        <v>0.87875615118835704</v>
      </c>
    </row>
    <row r="5955" spans="1:24" x14ac:dyDescent="0.25">
      <c r="A5955">
        <v>313415</v>
      </c>
      <c r="B5955" s="1" t="s">
        <v>13729</v>
      </c>
      <c r="C5955">
        <v>1</v>
      </c>
      <c r="D5955" s="1" t="s">
        <v>13424</v>
      </c>
      <c r="E5955" s="1" t="s">
        <v>13730</v>
      </c>
      <c r="F5955" s="1" t="s">
        <v>13434</v>
      </c>
      <c r="G5955" s="1" t="s">
        <v>13435</v>
      </c>
      <c r="H5955">
        <v>77.386751000000004</v>
      </c>
      <c r="I5955">
        <v>28.533163999999999</v>
      </c>
      <c r="J5955" s="1" t="s">
        <v>7730</v>
      </c>
      <c r="K5955" s="1" t="s">
        <v>26</v>
      </c>
      <c r="L5955" s="1" t="s">
        <v>27</v>
      </c>
      <c r="M5955" s="1" t="s">
        <v>34</v>
      </c>
      <c r="N5955" s="1" t="s">
        <v>27</v>
      </c>
      <c r="O5955" s="1" t="s">
        <v>27</v>
      </c>
      <c r="P5955">
        <v>1</v>
      </c>
      <c r="Q5955">
        <v>0</v>
      </c>
      <c r="R5955">
        <v>350</v>
      </c>
      <c r="S5955">
        <v>1</v>
      </c>
      <c r="T5955" s="2">
        <v>41281</v>
      </c>
      <c r="U5955" t="str">
        <f t="shared" si="186"/>
        <v>Poor</v>
      </c>
      <c r="V5955" t="str">
        <f t="shared" si="187"/>
        <v>&lt;500</v>
      </c>
      <c r="W5955" s="12">
        <v>0.12124384881164275</v>
      </c>
      <c r="X5955" s="12">
        <v>0.87875615118835704</v>
      </c>
    </row>
    <row r="5956" spans="1:24" x14ac:dyDescent="0.25">
      <c r="A5956">
        <v>18415977</v>
      </c>
      <c r="B5956" s="1" t="s">
        <v>13801</v>
      </c>
      <c r="C5956">
        <v>1</v>
      </c>
      <c r="D5956" s="1" t="s">
        <v>13424</v>
      </c>
      <c r="E5956" s="1" t="s">
        <v>13802</v>
      </c>
      <c r="F5956" s="1" t="s">
        <v>13511</v>
      </c>
      <c r="G5956" s="1" t="s">
        <v>13512</v>
      </c>
      <c r="H5956">
        <v>77.385151199999996</v>
      </c>
      <c r="I5956">
        <v>28.5645393</v>
      </c>
      <c r="J5956" s="1" t="s">
        <v>1078</v>
      </c>
      <c r="K5956" s="1" t="s">
        <v>26</v>
      </c>
      <c r="L5956" s="1" t="s">
        <v>27</v>
      </c>
      <c r="M5956" s="1" t="s">
        <v>27</v>
      </c>
      <c r="N5956" s="1" t="s">
        <v>27</v>
      </c>
      <c r="O5956" s="1" t="s">
        <v>27</v>
      </c>
      <c r="P5956">
        <v>1</v>
      </c>
      <c r="Q5956">
        <v>0</v>
      </c>
      <c r="R5956">
        <v>350</v>
      </c>
      <c r="S5956">
        <v>1</v>
      </c>
      <c r="T5956" s="2">
        <v>40529</v>
      </c>
      <c r="U5956" t="str">
        <f t="shared" si="186"/>
        <v>Poor</v>
      </c>
      <c r="V5956" t="str">
        <f t="shared" si="187"/>
        <v>&lt;500</v>
      </c>
      <c r="W5956" s="12">
        <v>0.12124384881164275</v>
      </c>
      <c r="X5956" s="12">
        <v>0.87875615118835704</v>
      </c>
    </row>
    <row r="5957" spans="1:24" x14ac:dyDescent="0.25">
      <c r="A5957">
        <v>18252394</v>
      </c>
      <c r="B5957" s="1" t="s">
        <v>13837</v>
      </c>
      <c r="C5957">
        <v>1</v>
      </c>
      <c r="D5957" s="1" t="s">
        <v>13424</v>
      </c>
      <c r="E5957" s="1" t="s">
        <v>13841</v>
      </c>
      <c r="F5957" s="1" t="s">
        <v>13842</v>
      </c>
      <c r="G5957" s="1" t="s">
        <v>13843</v>
      </c>
      <c r="H5957">
        <v>77.337706900000001</v>
      </c>
      <c r="I5957">
        <v>28.5846506</v>
      </c>
      <c r="J5957" s="1" t="s">
        <v>554</v>
      </c>
      <c r="K5957" s="1" t="s">
        <v>26</v>
      </c>
      <c r="L5957" s="1" t="s">
        <v>27</v>
      </c>
      <c r="M5957" s="1" t="s">
        <v>27</v>
      </c>
      <c r="N5957" s="1" t="s">
        <v>27</v>
      </c>
      <c r="O5957" s="1" t="s">
        <v>27</v>
      </c>
      <c r="P5957">
        <v>1</v>
      </c>
      <c r="Q5957">
        <v>0</v>
      </c>
      <c r="R5957">
        <v>350</v>
      </c>
      <c r="S5957">
        <v>1</v>
      </c>
      <c r="T5957" s="2">
        <v>43014</v>
      </c>
      <c r="U5957" t="str">
        <f t="shared" si="186"/>
        <v>Poor</v>
      </c>
      <c r="V5957" t="str">
        <f t="shared" si="187"/>
        <v>&lt;500</v>
      </c>
      <c r="W5957" s="12">
        <v>0.12124384881164275</v>
      </c>
      <c r="X5957" s="12">
        <v>0.87875615118835704</v>
      </c>
    </row>
    <row r="5958" spans="1:24" x14ac:dyDescent="0.25">
      <c r="A5958">
        <v>18375406</v>
      </c>
      <c r="B5958" s="1" t="s">
        <v>13929</v>
      </c>
      <c r="C5958">
        <v>1</v>
      </c>
      <c r="D5958" s="1" t="s">
        <v>13424</v>
      </c>
      <c r="E5958" s="1" t="s">
        <v>13930</v>
      </c>
      <c r="F5958" s="1" t="s">
        <v>13444</v>
      </c>
      <c r="G5958" s="1" t="s">
        <v>13445</v>
      </c>
      <c r="H5958">
        <v>77.413286099999993</v>
      </c>
      <c r="I5958">
        <v>28.507413100000001</v>
      </c>
      <c r="J5958" s="1" t="s">
        <v>6043</v>
      </c>
      <c r="K5958" s="1" t="s">
        <v>26</v>
      </c>
      <c r="L5958" s="1" t="s">
        <v>27</v>
      </c>
      <c r="M5958" s="1" t="s">
        <v>27</v>
      </c>
      <c r="N5958" s="1" t="s">
        <v>27</v>
      </c>
      <c r="O5958" s="1" t="s">
        <v>27</v>
      </c>
      <c r="P5958">
        <v>1</v>
      </c>
      <c r="Q5958">
        <v>1</v>
      </c>
      <c r="R5958">
        <v>350</v>
      </c>
      <c r="S5958">
        <v>1</v>
      </c>
      <c r="T5958" s="2">
        <v>41465</v>
      </c>
      <c r="U5958" t="str">
        <f t="shared" si="186"/>
        <v>Poor</v>
      </c>
      <c r="V5958" t="str">
        <f t="shared" si="187"/>
        <v>&lt;500</v>
      </c>
      <c r="W5958" s="12">
        <v>0.12124384881164275</v>
      </c>
      <c r="X5958" s="12">
        <v>0.87875615118835704</v>
      </c>
    </row>
    <row r="5959" spans="1:24" x14ac:dyDescent="0.25">
      <c r="A5959">
        <v>18126101</v>
      </c>
      <c r="B5959" s="1" t="s">
        <v>13996</v>
      </c>
      <c r="C5959">
        <v>1</v>
      </c>
      <c r="D5959" s="1" t="s">
        <v>13424</v>
      </c>
      <c r="E5959" s="1" t="s">
        <v>13997</v>
      </c>
      <c r="F5959" s="1" t="s">
        <v>13599</v>
      </c>
      <c r="G5959" s="1" t="s">
        <v>13600</v>
      </c>
      <c r="H5959">
        <v>77.332386400000004</v>
      </c>
      <c r="I5959">
        <v>28.591481600000002</v>
      </c>
      <c r="J5959" s="1" t="s">
        <v>25</v>
      </c>
      <c r="K5959" s="1" t="s">
        <v>26</v>
      </c>
      <c r="L5959" s="1" t="s">
        <v>27</v>
      </c>
      <c r="M5959" s="1" t="s">
        <v>27</v>
      </c>
      <c r="N5959" s="1" t="s">
        <v>27</v>
      </c>
      <c r="O5959" s="1" t="s">
        <v>27</v>
      </c>
      <c r="P5959">
        <v>1</v>
      </c>
      <c r="Q5959">
        <v>1</v>
      </c>
      <c r="R5959">
        <v>350</v>
      </c>
      <c r="S5959">
        <v>1</v>
      </c>
      <c r="T5959" s="2">
        <v>42321</v>
      </c>
      <c r="U5959" t="str">
        <f t="shared" si="186"/>
        <v>Poor</v>
      </c>
      <c r="V5959" t="str">
        <f t="shared" si="187"/>
        <v>&lt;500</v>
      </c>
      <c r="W5959" s="12">
        <v>0.12124384881164275</v>
      </c>
      <c r="X5959" s="12">
        <v>0.87875615118835704</v>
      </c>
    </row>
    <row r="5960" spans="1:24" x14ac:dyDescent="0.25">
      <c r="A5960">
        <v>18424598</v>
      </c>
      <c r="B5960" s="1" t="s">
        <v>1076</v>
      </c>
      <c r="C5960">
        <v>1</v>
      </c>
      <c r="D5960" s="1" t="s">
        <v>13424</v>
      </c>
      <c r="E5960" s="1" t="s">
        <v>14004</v>
      </c>
      <c r="F5960" s="1" t="s">
        <v>13535</v>
      </c>
      <c r="G5960" s="1" t="s">
        <v>13536</v>
      </c>
      <c r="H5960">
        <v>77.371247400000001</v>
      </c>
      <c r="I5960">
        <v>28.614336600000001</v>
      </c>
      <c r="J5960" s="1" t="s">
        <v>1078</v>
      </c>
      <c r="K5960" s="1" t="s">
        <v>26</v>
      </c>
      <c r="L5960" s="1" t="s">
        <v>27</v>
      </c>
      <c r="M5960" s="1" t="s">
        <v>27</v>
      </c>
      <c r="N5960" s="1" t="s">
        <v>27</v>
      </c>
      <c r="O5960" s="1" t="s">
        <v>27</v>
      </c>
      <c r="P5960">
        <v>1</v>
      </c>
      <c r="Q5960">
        <v>1</v>
      </c>
      <c r="R5960">
        <v>350</v>
      </c>
      <c r="S5960">
        <v>1</v>
      </c>
      <c r="T5960" s="2">
        <v>40507</v>
      </c>
      <c r="U5960" t="str">
        <f t="shared" si="186"/>
        <v>Poor</v>
      </c>
      <c r="V5960" t="str">
        <f t="shared" si="187"/>
        <v>&lt;500</v>
      </c>
      <c r="W5960" s="12">
        <v>0.12124384881164275</v>
      </c>
      <c r="X5960" s="12">
        <v>0.87875615118835704</v>
      </c>
    </row>
    <row r="5961" spans="1:24" x14ac:dyDescent="0.25">
      <c r="A5961">
        <v>18465093</v>
      </c>
      <c r="B5961" s="1" t="s">
        <v>12127</v>
      </c>
      <c r="C5961">
        <v>1</v>
      </c>
      <c r="D5961" s="1" t="s">
        <v>13424</v>
      </c>
      <c r="E5961" s="1" t="s">
        <v>14010</v>
      </c>
      <c r="F5961" s="1" t="s">
        <v>11361</v>
      </c>
      <c r="G5961" s="1" t="s">
        <v>13474</v>
      </c>
      <c r="H5961">
        <v>0</v>
      </c>
      <c r="I5961">
        <v>0</v>
      </c>
      <c r="J5961" s="1" t="s">
        <v>565</v>
      </c>
      <c r="K5961" s="1" t="s">
        <v>26</v>
      </c>
      <c r="L5961" s="1" t="s">
        <v>27</v>
      </c>
      <c r="M5961" s="1" t="s">
        <v>27</v>
      </c>
      <c r="N5961" s="1" t="s">
        <v>27</v>
      </c>
      <c r="O5961" s="1" t="s">
        <v>27</v>
      </c>
      <c r="P5961">
        <v>1</v>
      </c>
      <c r="Q5961">
        <v>1</v>
      </c>
      <c r="R5961">
        <v>350</v>
      </c>
      <c r="S5961">
        <v>1</v>
      </c>
      <c r="T5961" s="2">
        <v>43380</v>
      </c>
      <c r="U5961" t="str">
        <f t="shared" si="186"/>
        <v>Poor</v>
      </c>
      <c r="V5961" t="str">
        <f t="shared" si="187"/>
        <v>&gt;5000</v>
      </c>
      <c r="W5961" s="12">
        <v>0.12124384881164275</v>
      </c>
      <c r="X5961" s="12">
        <v>0.87875615118835704</v>
      </c>
    </row>
    <row r="5962" spans="1:24" x14ac:dyDescent="0.25">
      <c r="A5962">
        <v>18481312</v>
      </c>
      <c r="B5962" s="1" t="s">
        <v>14013</v>
      </c>
      <c r="C5962">
        <v>1</v>
      </c>
      <c r="D5962" s="1" t="s">
        <v>13424</v>
      </c>
      <c r="E5962" s="1" t="s">
        <v>13566</v>
      </c>
      <c r="F5962" s="1" t="s">
        <v>13567</v>
      </c>
      <c r="G5962" s="1" t="s">
        <v>13566</v>
      </c>
      <c r="H5962">
        <v>0</v>
      </c>
      <c r="I5962">
        <v>0</v>
      </c>
      <c r="J5962" s="1" t="s">
        <v>475</v>
      </c>
      <c r="K5962" s="1" t="s">
        <v>26</v>
      </c>
      <c r="L5962" s="1" t="s">
        <v>27</v>
      </c>
      <c r="M5962" s="1" t="s">
        <v>27</v>
      </c>
      <c r="N5962" s="1" t="s">
        <v>27</v>
      </c>
      <c r="O5962" s="1" t="s">
        <v>27</v>
      </c>
      <c r="P5962">
        <v>1</v>
      </c>
      <c r="Q5962">
        <v>1</v>
      </c>
      <c r="R5962">
        <v>350</v>
      </c>
      <c r="S5962">
        <v>1</v>
      </c>
      <c r="T5962" s="2">
        <v>43032</v>
      </c>
      <c r="U5962" t="str">
        <f t="shared" si="186"/>
        <v>Poor</v>
      </c>
      <c r="V5962" t="str">
        <f t="shared" si="187"/>
        <v>&gt;5000</v>
      </c>
      <c r="W5962" s="12">
        <v>0.12124384881164275</v>
      </c>
      <c r="X5962" s="12">
        <v>0.87875615118835704</v>
      </c>
    </row>
    <row r="5963" spans="1:24" x14ac:dyDescent="0.25">
      <c r="A5963">
        <v>18423139</v>
      </c>
      <c r="B5963" s="1" t="s">
        <v>14016</v>
      </c>
      <c r="C5963">
        <v>1</v>
      </c>
      <c r="D5963" s="1" t="s">
        <v>13424</v>
      </c>
      <c r="E5963" s="1" t="s">
        <v>14017</v>
      </c>
      <c r="F5963" s="1" t="s">
        <v>13535</v>
      </c>
      <c r="G5963" s="1" t="s">
        <v>13536</v>
      </c>
      <c r="H5963">
        <v>77.362987099999998</v>
      </c>
      <c r="I5963">
        <v>28.6207119</v>
      </c>
      <c r="J5963" s="1" t="s">
        <v>554</v>
      </c>
      <c r="K5963" s="1" t="s">
        <v>26</v>
      </c>
      <c r="L5963" s="1" t="s">
        <v>27</v>
      </c>
      <c r="M5963" s="1" t="s">
        <v>27</v>
      </c>
      <c r="N5963" s="1" t="s">
        <v>27</v>
      </c>
      <c r="O5963" s="1" t="s">
        <v>27</v>
      </c>
      <c r="P5963">
        <v>1</v>
      </c>
      <c r="Q5963">
        <v>1</v>
      </c>
      <c r="R5963">
        <v>350</v>
      </c>
      <c r="S5963">
        <v>1</v>
      </c>
      <c r="T5963" s="2">
        <v>42656</v>
      </c>
      <c r="U5963" t="str">
        <f t="shared" si="186"/>
        <v>Poor</v>
      </c>
      <c r="V5963" t="str">
        <f t="shared" si="187"/>
        <v>&lt;500</v>
      </c>
      <c r="W5963" s="12">
        <v>0.12124384881164275</v>
      </c>
      <c r="X5963" s="12">
        <v>0.87875615118835704</v>
      </c>
    </row>
    <row r="5964" spans="1:24" x14ac:dyDescent="0.25">
      <c r="A5964">
        <v>308717</v>
      </c>
      <c r="B5964" s="1" t="s">
        <v>14018</v>
      </c>
      <c r="C5964">
        <v>1</v>
      </c>
      <c r="D5964" s="1" t="s">
        <v>13424</v>
      </c>
      <c r="E5964" s="1" t="s">
        <v>14019</v>
      </c>
      <c r="F5964" s="1" t="s">
        <v>13535</v>
      </c>
      <c r="G5964" s="1" t="s">
        <v>13536</v>
      </c>
      <c r="H5964">
        <v>77.366007400000001</v>
      </c>
      <c r="I5964">
        <v>28.613210200000001</v>
      </c>
      <c r="J5964" s="1" t="s">
        <v>554</v>
      </c>
      <c r="K5964" s="1" t="s">
        <v>26</v>
      </c>
      <c r="L5964" s="1" t="s">
        <v>27</v>
      </c>
      <c r="M5964" s="1" t="s">
        <v>27</v>
      </c>
      <c r="N5964" s="1" t="s">
        <v>27</v>
      </c>
      <c r="O5964" s="1" t="s">
        <v>27</v>
      </c>
      <c r="P5964">
        <v>1</v>
      </c>
      <c r="Q5964">
        <v>1</v>
      </c>
      <c r="R5964">
        <v>350</v>
      </c>
      <c r="S5964">
        <v>1</v>
      </c>
      <c r="T5964" s="2">
        <v>41571</v>
      </c>
      <c r="U5964" t="str">
        <f t="shared" si="186"/>
        <v>Poor</v>
      </c>
      <c r="V5964" t="str">
        <f t="shared" si="187"/>
        <v>&lt;500</v>
      </c>
      <c r="W5964" s="12">
        <v>0.12124384881164275</v>
      </c>
      <c r="X5964" s="12">
        <v>0.87875615118835704</v>
      </c>
    </row>
    <row r="5965" spans="1:24" x14ac:dyDescent="0.25">
      <c r="A5965">
        <v>18382359</v>
      </c>
      <c r="B5965" s="1" t="s">
        <v>14032</v>
      </c>
      <c r="C5965">
        <v>1</v>
      </c>
      <c r="D5965" s="1" t="s">
        <v>13424</v>
      </c>
      <c r="E5965" s="1" t="s">
        <v>14033</v>
      </c>
      <c r="F5965" s="1" t="s">
        <v>13596</v>
      </c>
      <c r="G5965" s="1" t="s">
        <v>13597</v>
      </c>
      <c r="H5965">
        <v>77.529671500000006</v>
      </c>
      <c r="I5965">
        <v>28.463427200000002</v>
      </c>
      <c r="J5965" s="1" t="s">
        <v>475</v>
      </c>
      <c r="K5965" s="1" t="s">
        <v>26</v>
      </c>
      <c r="L5965" s="1" t="s">
        <v>27</v>
      </c>
      <c r="M5965" s="1" t="s">
        <v>34</v>
      </c>
      <c r="N5965" s="1" t="s">
        <v>27</v>
      </c>
      <c r="O5965" s="1" t="s">
        <v>27</v>
      </c>
      <c r="P5965">
        <v>1</v>
      </c>
      <c r="Q5965">
        <v>3</v>
      </c>
      <c r="R5965">
        <v>350</v>
      </c>
      <c r="S5965">
        <v>1</v>
      </c>
      <c r="T5965" s="2">
        <v>41887</v>
      </c>
      <c r="U5965" t="str">
        <f t="shared" si="186"/>
        <v>Poor</v>
      </c>
      <c r="V5965" t="str">
        <f t="shared" si="187"/>
        <v>&lt;500</v>
      </c>
      <c r="W5965" s="12">
        <v>0.12124384881164275</v>
      </c>
      <c r="X5965" s="12">
        <v>0.87875615118835704</v>
      </c>
    </row>
    <row r="5966" spans="1:24" x14ac:dyDescent="0.25">
      <c r="A5966">
        <v>18383468</v>
      </c>
      <c r="B5966" s="1" t="s">
        <v>14098</v>
      </c>
      <c r="C5966">
        <v>1</v>
      </c>
      <c r="D5966" s="1" t="s">
        <v>13424</v>
      </c>
      <c r="E5966" s="1" t="s">
        <v>14099</v>
      </c>
      <c r="F5966" s="1" t="s">
        <v>13511</v>
      </c>
      <c r="G5966" s="1" t="s">
        <v>13512</v>
      </c>
      <c r="H5966">
        <v>77.381326999999999</v>
      </c>
      <c r="I5966">
        <v>28.5663929</v>
      </c>
      <c r="J5966" s="1" t="s">
        <v>14100</v>
      </c>
      <c r="K5966" s="1" t="s">
        <v>26</v>
      </c>
      <c r="L5966" s="1" t="s">
        <v>27</v>
      </c>
      <c r="M5966" s="1" t="s">
        <v>27</v>
      </c>
      <c r="N5966" s="1" t="s">
        <v>27</v>
      </c>
      <c r="O5966" s="1" t="s">
        <v>27</v>
      </c>
      <c r="P5966">
        <v>1</v>
      </c>
      <c r="Q5966">
        <v>12</v>
      </c>
      <c r="R5966">
        <v>350</v>
      </c>
      <c r="S5966">
        <v>3.3</v>
      </c>
      <c r="T5966" s="2">
        <v>41886</v>
      </c>
      <c r="U5966" t="str">
        <f t="shared" si="186"/>
        <v>Good</v>
      </c>
      <c r="V5966" t="str">
        <f t="shared" si="187"/>
        <v>&lt;500</v>
      </c>
      <c r="W5966" s="12">
        <v>0.12124384881164275</v>
      </c>
      <c r="X5966" s="12">
        <v>0.87875615118835704</v>
      </c>
    </row>
    <row r="5967" spans="1:24" x14ac:dyDescent="0.25">
      <c r="A5967">
        <v>18449092</v>
      </c>
      <c r="B5967" s="1" t="s">
        <v>14120</v>
      </c>
      <c r="C5967">
        <v>1</v>
      </c>
      <c r="D5967" s="1" t="s">
        <v>13424</v>
      </c>
      <c r="E5967" s="1" t="s">
        <v>14121</v>
      </c>
      <c r="F5967" s="1" t="s">
        <v>14029</v>
      </c>
      <c r="G5967" s="1" t="s">
        <v>14030</v>
      </c>
      <c r="H5967">
        <v>0</v>
      </c>
      <c r="I5967">
        <v>0</v>
      </c>
      <c r="J5967" s="1" t="s">
        <v>853</v>
      </c>
      <c r="K5967" s="1" t="s">
        <v>26</v>
      </c>
      <c r="L5967" s="1" t="s">
        <v>27</v>
      </c>
      <c r="M5967" s="1" t="s">
        <v>27</v>
      </c>
      <c r="N5967" s="1" t="s">
        <v>27</v>
      </c>
      <c r="O5967" s="1" t="s">
        <v>27</v>
      </c>
      <c r="P5967">
        <v>1</v>
      </c>
      <c r="Q5967">
        <v>22</v>
      </c>
      <c r="R5967">
        <v>350</v>
      </c>
      <c r="S5967">
        <v>3.7</v>
      </c>
      <c r="T5967" s="2">
        <v>42593</v>
      </c>
      <c r="U5967" t="str">
        <f t="shared" si="186"/>
        <v>Good</v>
      </c>
      <c r="V5967" t="str">
        <f t="shared" si="187"/>
        <v>&gt;5000</v>
      </c>
      <c r="W5967" s="12">
        <v>0.12124384881164275</v>
      </c>
      <c r="X5967" s="12">
        <v>0.87875615118835704</v>
      </c>
    </row>
    <row r="5968" spans="1:24" x14ac:dyDescent="0.25">
      <c r="A5968">
        <v>18219556</v>
      </c>
      <c r="B5968" s="1" t="s">
        <v>14137</v>
      </c>
      <c r="C5968">
        <v>1</v>
      </c>
      <c r="D5968" s="1" t="s">
        <v>13424</v>
      </c>
      <c r="E5968" s="1" t="s">
        <v>14138</v>
      </c>
      <c r="F5968" s="1" t="s">
        <v>13567</v>
      </c>
      <c r="G5968" s="1" t="s">
        <v>13566</v>
      </c>
      <c r="H5968">
        <v>77.362007199999994</v>
      </c>
      <c r="I5968">
        <v>28.568997499999998</v>
      </c>
      <c r="J5968" s="1" t="s">
        <v>857</v>
      </c>
      <c r="K5968" s="1" t="s">
        <v>26</v>
      </c>
      <c r="L5968" s="1" t="s">
        <v>27</v>
      </c>
      <c r="M5968" s="1" t="s">
        <v>27</v>
      </c>
      <c r="N5968" s="1" t="s">
        <v>27</v>
      </c>
      <c r="O5968" s="1" t="s">
        <v>27</v>
      </c>
      <c r="P5968">
        <v>1</v>
      </c>
      <c r="Q5968">
        <v>66</v>
      </c>
      <c r="R5968">
        <v>350</v>
      </c>
      <c r="S5968">
        <v>3.4</v>
      </c>
      <c r="T5968" s="2">
        <v>42975</v>
      </c>
      <c r="U5968" t="str">
        <f t="shared" si="186"/>
        <v>Good</v>
      </c>
      <c r="V5968" t="str">
        <f t="shared" si="187"/>
        <v>&lt;500</v>
      </c>
      <c r="W5968" s="12">
        <v>0.12124384881164275</v>
      </c>
      <c r="X5968" s="12">
        <v>0.87875615118835704</v>
      </c>
    </row>
    <row r="5969" spans="1:24" x14ac:dyDescent="0.25">
      <c r="A5969">
        <v>302925</v>
      </c>
      <c r="B5969" s="1" t="s">
        <v>14169</v>
      </c>
      <c r="C5969">
        <v>1</v>
      </c>
      <c r="D5969" s="1" t="s">
        <v>13424</v>
      </c>
      <c r="E5969" s="1" t="s">
        <v>13545</v>
      </c>
      <c r="F5969" s="1" t="s">
        <v>13456</v>
      </c>
      <c r="G5969" s="1" t="s">
        <v>13457</v>
      </c>
      <c r="H5969">
        <v>77.385474299999998</v>
      </c>
      <c r="I5969">
        <v>28.514370599999999</v>
      </c>
      <c r="J5969" s="1" t="s">
        <v>875</v>
      </c>
      <c r="K5969" s="1" t="s">
        <v>26</v>
      </c>
      <c r="L5969" s="1" t="s">
        <v>27</v>
      </c>
      <c r="M5969" s="1" t="s">
        <v>27</v>
      </c>
      <c r="N5969" s="1" t="s">
        <v>27</v>
      </c>
      <c r="O5969" s="1" t="s">
        <v>27</v>
      </c>
      <c r="P5969">
        <v>1</v>
      </c>
      <c r="Q5969">
        <v>54</v>
      </c>
      <c r="R5969">
        <v>350</v>
      </c>
      <c r="S5969">
        <v>2.4</v>
      </c>
      <c r="T5969" s="2">
        <v>40774</v>
      </c>
      <c r="U5969" t="str">
        <f t="shared" si="186"/>
        <v>Average</v>
      </c>
      <c r="V5969" t="str">
        <f t="shared" si="187"/>
        <v>&lt;500</v>
      </c>
      <c r="W5969" s="12">
        <v>0.12124384881164275</v>
      </c>
      <c r="X5969" s="12">
        <v>0.87875615118835704</v>
      </c>
    </row>
    <row r="5970" spans="1:24" x14ac:dyDescent="0.25">
      <c r="A5970">
        <v>18383477</v>
      </c>
      <c r="B5970" s="1" t="s">
        <v>14137</v>
      </c>
      <c r="C5970">
        <v>1</v>
      </c>
      <c r="D5970" s="1" t="s">
        <v>13424</v>
      </c>
      <c r="E5970" s="1" t="s">
        <v>14122</v>
      </c>
      <c r="F5970" s="1" t="s">
        <v>13426</v>
      </c>
      <c r="G5970" s="1" t="s">
        <v>13427</v>
      </c>
      <c r="H5970">
        <v>77.353663400000002</v>
      </c>
      <c r="I5970">
        <v>28.574308599999998</v>
      </c>
      <c r="J5970" s="1" t="s">
        <v>1243</v>
      </c>
      <c r="K5970" s="1" t="s">
        <v>26</v>
      </c>
      <c r="L5970" s="1" t="s">
        <v>27</v>
      </c>
      <c r="M5970" s="1" t="s">
        <v>27</v>
      </c>
      <c r="N5970" s="1" t="s">
        <v>27</v>
      </c>
      <c r="O5970" s="1" t="s">
        <v>27</v>
      </c>
      <c r="P5970">
        <v>1</v>
      </c>
      <c r="Q5970">
        <v>5</v>
      </c>
      <c r="R5970">
        <v>350</v>
      </c>
      <c r="S5970">
        <v>2.8</v>
      </c>
      <c r="T5970" s="2">
        <v>40373</v>
      </c>
      <c r="U5970" t="str">
        <f t="shared" si="186"/>
        <v>Average</v>
      </c>
      <c r="V5970" t="str">
        <f t="shared" si="187"/>
        <v>&lt;500</v>
      </c>
      <c r="W5970" s="12">
        <v>0.12124384881164275</v>
      </c>
      <c r="X5970" s="12">
        <v>0.87875615118835704</v>
      </c>
    </row>
    <row r="5971" spans="1:24" x14ac:dyDescent="0.25">
      <c r="A5971">
        <v>18478962</v>
      </c>
      <c r="B5971" s="1" t="s">
        <v>14212</v>
      </c>
      <c r="C5971">
        <v>1</v>
      </c>
      <c r="D5971" s="1" t="s">
        <v>13424</v>
      </c>
      <c r="E5971" s="1" t="s">
        <v>14213</v>
      </c>
      <c r="F5971" s="1" t="s">
        <v>11369</v>
      </c>
      <c r="G5971" s="1" t="s">
        <v>13670</v>
      </c>
      <c r="H5971">
        <v>77.335572619999994</v>
      </c>
      <c r="I5971">
        <v>28.568598519999998</v>
      </c>
      <c r="J5971" s="1" t="s">
        <v>25</v>
      </c>
      <c r="K5971" s="1" t="s">
        <v>26</v>
      </c>
      <c r="L5971" s="1" t="s">
        <v>27</v>
      </c>
      <c r="M5971" s="1" t="s">
        <v>27</v>
      </c>
      <c r="N5971" s="1" t="s">
        <v>27</v>
      </c>
      <c r="O5971" s="1" t="s">
        <v>27</v>
      </c>
      <c r="P5971">
        <v>1</v>
      </c>
      <c r="Q5971">
        <v>31</v>
      </c>
      <c r="R5971">
        <v>350</v>
      </c>
      <c r="S5971">
        <v>3.7</v>
      </c>
      <c r="T5971" s="2">
        <v>40373</v>
      </c>
      <c r="U5971" t="str">
        <f t="shared" si="186"/>
        <v>Good</v>
      </c>
      <c r="V5971" t="str">
        <f t="shared" si="187"/>
        <v>&lt;500</v>
      </c>
      <c r="W5971" s="12">
        <v>0.12124384881164275</v>
      </c>
      <c r="X5971" s="12">
        <v>0.87875615118835704</v>
      </c>
    </row>
    <row r="5972" spans="1:24" x14ac:dyDescent="0.25">
      <c r="A5972">
        <v>18427229</v>
      </c>
      <c r="B5972" s="1" t="s">
        <v>14216</v>
      </c>
      <c r="C5972">
        <v>1</v>
      </c>
      <c r="D5972" s="1" t="s">
        <v>13424</v>
      </c>
      <c r="E5972" s="1" t="s">
        <v>14217</v>
      </c>
      <c r="F5972" s="1" t="s">
        <v>13776</v>
      </c>
      <c r="G5972" s="1" t="s">
        <v>13777</v>
      </c>
      <c r="H5972">
        <v>77.340181990000005</v>
      </c>
      <c r="I5972">
        <v>28.56528114</v>
      </c>
      <c r="J5972" s="1" t="s">
        <v>849</v>
      </c>
      <c r="K5972" s="1" t="s">
        <v>26</v>
      </c>
      <c r="L5972" s="1" t="s">
        <v>27</v>
      </c>
      <c r="M5972" s="1" t="s">
        <v>34</v>
      </c>
      <c r="N5972" s="1" t="s">
        <v>27</v>
      </c>
      <c r="O5972" s="1" t="s">
        <v>27</v>
      </c>
      <c r="P5972">
        <v>1</v>
      </c>
      <c r="Q5972">
        <v>34</v>
      </c>
      <c r="R5972">
        <v>350</v>
      </c>
      <c r="S5972">
        <v>3.8</v>
      </c>
      <c r="T5972" s="2">
        <v>40733</v>
      </c>
      <c r="U5972" t="str">
        <f t="shared" si="186"/>
        <v>Good</v>
      </c>
      <c r="V5972" t="str">
        <f t="shared" si="187"/>
        <v>&lt;500</v>
      </c>
      <c r="W5972" s="12">
        <v>0.12124384881164275</v>
      </c>
      <c r="X5972" s="12">
        <v>0.87875615118835704</v>
      </c>
    </row>
    <row r="5973" spans="1:24" x14ac:dyDescent="0.25">
      <c r="A5973">
        <v>18265411</v>
      </c>
      <c r="B5973" s="1" t="s">
        <v>1047</v>
      </c>
      <c r="C5973">
        <v>1</v>
      </c>
      <c r="D5973" s="1" t="s">
        <v>13424</v>
      </c>
      <c r="E5973" s="1" t="s">
        <v>14250</v>
      </c>
      <c r="F5973" s="1" t="s">
        <v>14029</v>
      </c>
      <c r="G5973" s="1" t="s">
        <v>14030</v>
      </c>
      <c r="H5973">
        <v>77.321090100000006</v>
      </c>
      <c r="I5973">
        <v>28.567379500000001</v>
      </c>
      <c r="J5973" s="1" t="s">
        <v>956</v>
      </c>
      <c r="K5973" s="1" t="s">
        <v>26</v>
      </c>
      <c r="L5973" s="1" t="s">
        <v>27</v>
      </c>
      <c r="M5973" s="1" t="s">
        <v>27</v>
      </c>
      <c r="N5973" s="1" t="s">
        <v>27</v>
      </c>
      <c r="O5973" s="1" t="s">
        <v>27</v>
      </c>
      <c r="P5973">
        <v>1</v>
      </c>
      <c r="Q5973">
        <v>212</v>
      </c>
      <c r="R5973">
        <v>350</v>
      </c>
      <c r="S5973">
        <v>2.7</v>
      </c>
      <c r="T5973" s="2">
        <v>40338</v>
      </c>
      <c r="U5973" t="str">
        <f t="shared" si="186"/>
        <v>Average</v>
      </c>
      <c r="V5973" t="str">
        <f t="shared" si="187"/>
        <v>&lt;500</v>
      </c>
      <c r="W5973" s="12">
        <v>0.12124384881164275</v>
      </c>
      <c r="X5973" s="12">
        <v>0.87875615118835704</v>
      </c>
    </row>
    <row r="5974" spans="1:24" x14ac:dyDescent="0.25">
      <c r="A5974">
        <v>18334423</v>
      </c>
      <c r="B5974" s="1" t="s">
        <v>14261</v>
      </c>
      <c r="C5974">
        <v>1</v>
      </c>
      <c r="D5974" s="1" t="s">
        <v>13424</v>
      </c>
      <c r="E5974" s="1" t="s">
        <v>14262</v>
      </c>
      <c r="F5974" s="1" t="s">
        <v>14035</v>
      </c>
      <c r="G5974" s="1" t="s">
        <v>14036</v>
      </c>
      <c r="H5974">
        <v>77.334855399999995</v>
      </c>
      <c r="I5974">
        <v>28.576470100000002</v>
      </c>
      <c r="J5974" s="1" t="s">
        <v>478</v>
      </c>
      <c r="K5974" s="1" t="s">
        <v>26</v>
      </c>
      <c r="L5974" s="1" t="s">
        <v>27</v>
      </c>
      <c r="M5974" s="1" t="s">
        <v>34</v>
      </c>
      <c r="N5974" s="1" t="s">
        <v>27</v>
      </c>
      <c r="O5974" s="1" t="s">
        <v>27</v>
      </c>
      <c r="P5974">
        <v>1</v>
      </c>
      <c r="Q5974">
        <v>49</v>
      </c>
      <c r="R5974">
        <v>350</v>
      </c>
      <c r="S5974">
        <v>3.2</v>
      </c>
      <c r="T5974" s="2">
        <v>40713</v>
      </c>
      <c r="U5974" t="str">
        <f t="shared" si="186"/>
        <v>Good</v>
      </c>
      <c r="V5974" t="str">
        <f t="shared" si="187"/>
        <v>&lt;500</v>
      </c>
      <c r="W5974" s="12">
        <v>0.12124384881164275</v>
      </c>
      <c r="X5974" s="12">
        <v>0.87875615118835704</v>
      </c>
    </row>
    <row r="5975" spans="1:24" x14ac:dyDescent="0.25">
      <c r="A5975">
        <v>312243</v>
      </c>
      <c r="B5975" s="1" t="s">
        <v>14263</v>
      </c>
      <c r="C5975">
        <v>1</v>
      </c>
      <c r="D5975" s="1" t="s">
        <v>13424</v>
      </c>
      <c r="E5975" s="1" t="s">
        <v>14264</v>
      </c>
      <c r="F5975" s="1" t="s">
        <v>14035</v>
      </c>
      <c r="G5975" s="1" t="s">
        <v>14036</v>
      </c>
      <c r="H5975">
        <v>77.334895700000004</v>
      </c>
      <c r="I5975">
        <v>28.5766241</v>
      </c>
      <c r="J5975" s="1" t="s">
        <v>554</v>
      </c>
      <c r="K5975" s="1" t="s">
        <v>26</v>
      </c>
      <c r="L5975" s="1" t="s">
        <v>27</v>
      </c>
      <c r="M5975" s="1" t="s">
        <v>27</v>
      </c>
      <c r="N5975" s="1" t="s">
        <v>27</v>
      </c>
      <c r="O5975" s="1" t="s">
        <v>27</v>
      </c>
      <c r="P5975">
        <v>1</v>
      </c>
      <c r="Q5975">
        <v>97</v>
      </c>
      <c r="R5975">
        <v>350</v>
      </c>
      <c r="S5975">
        <v>3.6</v>
      </c>
      <c r="T5975" s="2">
        <v>40701</v>
      </c>
      <c r="U5975" t="str">
        <f t="shared" si="186"/>
        <v>Good</v>
      </c>
      <c r="V5975" t="str">
        <f t="shared" si="187"/>
        <v>&lt;500</v>
      </c>
      <c r="W5975" s="12">
        <v>0.12124384881164275</v>
      </c>
      <c r="X5975" s="12">
        <v>0.87875615118835704</v>
      </c>
    </row>
    <row r="5976" spans="1:24" x14ac:dyDescent="0.25">
      <c r="A5976">
        <v>18254527</v>
      </c>
      <c r="B5976" s="1" t="s">
        <v>1076</v>
      </c>
      <c r="C5976">
        <v>1</v>
      </c>
      <c r="D5976" s="1" t="s">
        <v>13424</v>
      </c>
      <c r="E5976" s="1" t="s">
        <v>14271</v>
      </c>
      <c r="F5976" s="1" t="s">
        <v>13434</v>
      </c>
      <c r="G5976" s="1" t="s">
        <v>13435</v>
      </c>
      <c r="H5976">
        <v>77.387397919999998</v>
      </c>
      <c r="I5976">
        <v>28.533509290000001</v>
      </c>
      <c r="J5976" s="1" t="s">
        <v>1663</v>
      </c>
      <c r="K5976" s="1" t="s">
        <v>26</v>
      </c>
      <c r="L5976" s="1" t="s">
        <v>27</v>
      </c>
      <c r="M5976" s="1" t="s">
        <v>27</v>
      </c>
      <c r="N5976" s="1" t="s">
        <v>27</v>
      </c>
      <c r="O5976" s="1" t="s">
        <v>27</v>
      </c>
      <c r="P5976">
        <v>1</v>
      </c>
      <c r="Q5976">
        <v>7</v>
      </c>
      <c r="R5976">
        <v>350</v>
      </c>
      <c r="S5976">
        <v>2.9</v>
      </c>
      <c r="T5976" s="2">
        <v>42529</v>
      </c>
      <c r="U5976" t="str">
        <f t="shared" si="186"/>
        <v>Average</v>
      </c>
      <c r="V5976" t="str">
        <f t="shared" si="187"/>
        <v>&lt;500</v>
      </c>
      <c r="W5976" s="12">
        <v>0.12124384881164275</v>
      </c>
      <c r="X5976" s="12">
        <v>0.87875615118835704</v>
      </c>
    </row>
    <row r="5977" spans="1:24" x14ac:dyDescent="0.25">
      <c r="A5977">
        <v>5239</v>
      </c>
      <c r="B5977" s="1" t="s">
        <v>14285</v>
      </c>
      <c r="C5977">
        <v>1</v>
      </c>
      <c r="D5977" s="1" t="s">
        <v>13424</v>
      </c>
      <c r="E5977" s="1" t="s">
        <v>14286</v>
      </c>
      <c r="F5977" s="1" t="s">
        <v>13842</v>
      </c>
      <c r="G5977" s="1" t="s">
        <v>13843</v>
      </c>
      <c r="H5977">
        <v>77.337946400000007</v>
      </c>
      <c r="I5977">
        <v>28.584376200000001</v>
      </c>
      <c r="J5977" s="1" t="s">
        <v>565</v>
      </c>
      <c r="K5977" s="1" t="s">
        <v>26</v>
      </c>
      <c r="L5977" s="1" t="s">
        <v>27</v>
      </c>
      <c r="M5977" s="1" t="s">
        <v>34</v>
      </c>
      <c r="N5977" s="1" t="s">
        <v>27</v>
      </c>
      <c r="O5977" s="1" t="s">
        <v>27</v>
      </c>
      <c r="P5977">
        <v>1</v>
      </c>
      <c r="Q5977">
        <v>102</v>
      </c>
      <c r="R5977">
        <v>350</v>
      </c>
      <c r="S5977">
        <v>3.4</v>
      </c>
      <c r="T5977" s="2">
        <v>42543</v>
      </c>
      <c r="U5977" t="str">
        <f t="shared" si="186"/>
        <v>Good</v>
      </c>
      <c r="V5977" t="str">
        <f t="shared" si="187"/>
        <v>&lt;500</v>
      </c>
      <c r="W5977" s="12">
        <v>0.12124384881164275</v>
      </c>
      <c r="X5977" s="12">
        <v>0.87875615118835704</v>
      </c>
    </row>
    <row r="5978" spans="1:24" x14ac:dyDescent="0.25">
      <c r="A5978">
        <v>307841</v>
      </c>
      <c r="B5978" s="1" t="s">
        <v>11660</v>
      </c>
      <c r="C5978">
        <v>1</v>
      </c>
      <c r="D5978" s="1" t="s">
        <v>13424</v>
      </c>
      <c r="E5978" s="1" t="s">
        <v>14309</v>
      </c>
      <c r="F5978" s="1" t="s">
        <v>13398</v>
      </c>
      <c r="G5978" s="1" t="s">
        <v>13578</v>
      </c>
      <c r="H5978">
        <v>77.362365999999994</v>
      </c>
      <c r="I5978">
        <v>28.595570299999999</v>
      </c>
      <c r="J5978" s="1" t="s">
        <v>565</v>
      </c>
      <c r="K5978" s="1" t="s">
        <v>26</v>
      </c>
      <c r="L5978" s="1" t="s">
        <v>27</v>
      </c>
      <c r="M5978" s="1" t="s">
        <v>34</v>
      </c>
      <c r="N5978" s="1" t="s">
        <v>27</v>
      </c>
      <c r="O5978" s="1" t="s">
        <v>27</v>
      </c>
      <c r="P5978">
        <v>1</v>
      </c>
      <c r="Q5978">
        <v>56</v>
      </c>
      <c r="R5978">
        <v>350</v>
      </c>
      <c r="S5978">
        <v>2.1</v>
      </c>
      <c r="T5978" s="2">
        <v>41447</v>
      </c>
      <c r="U5978" t="str">
        <f t="shared" si="186"/>
        <v>Average</v>
      </c>
      <c r="V5978" t="str">
        <f t="shared" si="187"/>
        <v>&lt;500</v>
      </c>
      <c r="W5978" s="12">
        <v>0.12124384881164275</v>
      </c>
      <c r="X5978" s="12">
        <v>0.87875615118835704</v>
      </c>
    </row>
    <row r="5979" spans="1:24" x14ac:dyDescent="0.25">
      <c r="A5979">
        <v>18367978</v>
      </c>
      <c r="B5979" s="1" t="s">
        <v>8739</v>
      </c>
      <c r="C5979">
        <v>1</v>
      </c>
      <c r="D5979" s="1" t="s">
        <v>13424</v>
      </c>
      <c r="E5979" s="1" t="s">
        <v>14312</v>
      </c>
      <c r="F5979" s="1" t="s">
        <v>13535</v>
      </c>
      <c r="G5979" s="1" t="s">
        <v>13536</v>
      </c>
      <c r="H5979">
        <v>77.370709199999993</v>
      </c>
      <c r="I5979">
        <v>28.618499100000001</v>
      </c>
      <c r="J5979" s="1" t="s">
        <v>1031</v>
      </c>
      <c r="K5979" s="1" t="s">
        <v>26</v>
      </c>
      <c r="L5979" s="1" t="s">
        <v>27</v>
      </c>
      <c r="M5979" s="1" t="s">
        <v>34</v>
      </c>
      <c r="N5979" s="1" t="s">
        <v>27</v>
      </c>
      <c r="O5979" s="1" t="s">
        <v>27</v>
      </c>
      <c r="P5979">
        <v>1</v>
      </c>
      <c r="Q5979">
        <v>11</v>
      </c>
      <c r="R5979">
        <v>350</v>
      </c>
      <c r="S5979">
        <v>3.2</v>
      </c>
      <c r="T5979" s="2">
        <v>42522</v>
      </c>
      <c r="U5979" t="str">
        <f t="shared" si="186"/>
        <v>Good</v>
      </c>
      <c r="V5979" t="str">
        <f t="shared" si="187"/>
        <v>&lt;500</v>
      </c>
      <c r="W5979" s="12">
        <v>0.12124384881164275</v>
      </c>
      <c r="X5979" s="12">
        <v>0.87875615118835704</v>
      </c>
    </row>
    <row r="5980" spans="1:24" x14ac:dyDescent="0.25">
      <c r="A5980">
        <v>18284048</v>
      </c>
      <c r="B5980" s="1" t="s">
        <v>14370</v>
      </c>
      <c r="C5980">
        <v>1</v>
      </c>
      <c r="D5980" s="1" t="s">
        <v>13424</v>
      </c>
      <c r="E5980" s="1" t="s">
        <v>14371</v>
      </c>
      <c r="F5980" s="1" t="s">
        <v>13776</v>
      </c>
      <c r="G5980" s="1" t="s">
        <v>13777</v>
      </c>
      <c r="H5980">
        <v>77.345728500000007</v>
      </c>
      <c r="I5980">
        <v>28.5699307</v>
      </c>
      <c r="J5980" s="1" t="s">
        <v>554</v>
      </c>
      <c r="K5980" s="1" t="s">
        <v>26</v>
      </c>
      <c r="L5980" s="1" t="s">
        <v>27</v>
      </c>
      <c r="M5980" s="1" t="s">
        <v>27</v>
      </c>
      <c r="N5980" s="1" t="s">
        <v>27</v>
      </c>
      <c r="O5980" s="1" t="s">
        <v>27</v>
      </c>
      <c r="P5980">
        <v>1</v>
      </c>
      <c r="Q5980">
        <v>2</v>
      </c>
      <c r="R5980">
        <v>350</v>
      </c>
      <c r="S5980">
        <v>1</v>
      </c>
      <c r="T5980" s="2">
        <v>40312</v>
      </c>
      <c r="U5980" t="str">
        <f t="shared" si="186"/>
        <v>Poor</v>
      </c>
      <c r="V5980" t="str">
        <f t="shared" si="187"/>
        <v>&lt;500</v>
      </c>
      <c r="W5980" s="12">
        <v>0.12124384881164275</v>
      </c>
      <c r="X5980" s="12">
        <v>0.87875615118835704</v>
      </c>
    </row>
    <row r="5981" spans="1:24" x14ac:dyDescent="0.25">
      <c r="A5981">
        <v>18391140</v>
      </c>
      <c r="B5981" s="1" t="s">
        <v>14387</v>
      </c>
      <c r="C5981">
        <v>1</v>
      </c>
      <c r="D5981" s="1" t="s">
        <v>13424</v>
      </c>
      <c r="E5981" s="1" t="s">
        <v>14388</v>
      </c>
      <c r="F5981" s="1" t="s">
        <v>13719</v>
      </c>
      <c r="G5981" s="1" t="s">
        <v>13720</v>
      </c>
      <c r="H5981">
        <v>77.372493300000002</v>
      </c>
      <c r="I5981">
        <v>28.608646100000001</v>
      </c>
      <c r="J5981" s="1" t="s">
        <v>521</v>
      </c>
      <c r="K5981" s="1" t="s">
        <v>26</v>
      </c>
      <c r="L5981" s="1" t="s">
        <v>27</v>
      </c>
      <c r="M5981" s="1" t="s">
        <v>27</v>
      </c>
      <c r="N5981" s="1" t="s">
        <v>27</v>
      </c>
      <c r="O5981" s="1" t="s">
        <v>27</v>
      </c>
      <c r="P5981">
        <v>1</v>
      </c>
      <c r="Q5981">
        <v>10</v>
      </c>
      <c r="R5981">
        <v>350</v>
      </c>
      <c r="S5981">
        <v>3.1</v>
      </c>
      <c r="T5981" s="2">
        <v>41049</v>
      </c>
      <c r="U5981" t="str">
        <f t="shared" si="186"/>
        <v>Good</v>
      </c>
      <c r="V5981" t="str">
        <f t="shared" si="187"/>
        <v>&lt;500</v>
      </c>
      <c r="W5981" s="12">
        <v>0.12124384881164275</v>
      </c>
      <c r="X5981" s="12">
        <v>0.87875615118835704</v>
      </c>
    </row>
    <row r="5982" spans="1:24" x14ac:dyDescent="0.25">
      <c r="A5982">
        <v>304691</v>
      </c>
      <c r="B5982" s="1" t="s">
        <v>14430</v>
      </c>
      <c r="C5982">
        <v>1</v>
      </c>
      <c r="D5982" s="1" t="s">
        <v>13424</v>
      </c>
      <c r="E5982" s="1" t="s">
        <v>14431</v>
      </c>
      <c r="F5982" s="1" t="s">
        <v>13477</v>
      </c>
      <c r="G5982" s="1" t="s">
        <v>13478</v>
      </c>
      <c r="H5982">
        <v>77.328359300000002</v>
      </c>
      <c r="I5982">
        <v>28.581603900000001</v>
      </c>
      <c r="J5982" s="1" t="s">
        <v>554</v>
      </c>
      <c r="K5982" s="1" t="s">
        <v>26</v>
      </c>
      <c r="L5982" s="1" t="s">
        <v>27</v>
      </c>
      <c r="M5982" s="1" t="s">
        <v>27</v>
      </c>
      <c r="N5982" s="1" t="s">
        <v>27</v>
      </c>
      <c r="O5982" s="1" t="s">
        <v>27</v>
      </c>
      <c r="P5982">
        <v>1</v>
      </c>
      <c r="Q5982">
        <v>18</v>
      </c>
      <c r="R5982">
        <v>350</v>
      </c>
      <c r="S5982">
        <v>2.8</v>
      </c>
      <c r="T5982" s="2">
        <v>40644</v>
      </c>
      <c r="U5982" t="str">
        <f t="shared" si="186"/>
        <v>Average</v>
      </c>
      <c r="V5982" t="str">
        <f t="shared" si="187"/>
        <v>&lt;500</v>
      </c>
      <c r="W5982" s="12">
        <v>0.12124384881164275</v>
      </c>
      <c r="X5982" s="12">
        <v>0.87875615118835704</v>
      </c>
    </row>
    <row r="5983" spans="1:24" x14ac:dyDescent="0.25">
      <c r="A5983">
        <v>5686</v>
      </c>
      <c r="B5983" s="1" t="s">
        <v>14437</v>
      </c>
      <c r="C5983">
        <v>1</v>
      </c>
      <c r="D5983" s="1" t="s">
        <v>13424</v>
      </c>
      <c r="E5983" s="1" t="s">
        <v>14438</v>
      </c>
      <c r="F5983" s="1" t="s">
        <v>13567</v>
      </c>
      <c r="G5983" s="1" t="s">
        <v>13566</v>
      </c>
      <c r="H5983">
        <v>77.3618278</v>
      </c>
      <c r="I5983">
        <v>28.569249599999999</v>
      </c>
      <c r="J5983" s="1" t="s">
        <v>828</v>
      </c>
      <c r="K5983" s="1" t="s">
        <v>26</v>
      </c>
      <c r="L5983" s="1" t="s">
        <v>27</v>
      </c>
      <c r="M5983" s="1" t="s">
        <v>27</v>
      </c>
      <c r="N5983" s="1" t="s">
        <v>27</v>
      </c>
      <c r="O5983" s="1" t="s">
        <v>27</v>
      </c>
      <c r="P5983">
        <v>1</v>
      </c>
      <c r="Q5983">
        <v>16</v>
      </c>
      <c r="R5983">
        <v>350</v>
      </c>
      <c r="S5983">
        <v>3.1</v>
      </c>
      <c r="T5983" s="2">
        <v>40655</v>
      </c>
      <c r="U5983" t="str">
        <f t="shared" si="186"/>
        <v>Good</v>
      </c>
      <c r="V5983" t="str">
        <f t="shared" si="187"/>
        <v>&lt;500</v>
      </c>
      <c r="W5983" s="12">
        <v>0.12124384881164275</v>
      </c>
      <c r="X5983" s="12">
        <v>0.87875615118835704</v>
      </c>
    </row>
    <row r="5984" spans="1:24" x14ac:dyDescent="0.25">
      <c r="A5984">
        <v>8092</v>
      </c>
      <c r="B5984" s="1" t="s">
        <v>14447</v>
      </c>
      <c r="C5984">
        <v>1</v>
      </c>
      <c r="D5984" s="1" t="s">
        <v>13424</v>
      </c>
      <c r="E5984" s="1" t="s">
        <v>14448</v>
      </c>
      <c r="F5984" s="1" t="s">
        <v>13719</v>
      </c>
      <c r="G5984" s="1" t="s">
        <v>13720</v>
      </c>
      <c r="H5984">
        <v>77.362613400000001</v>
      </c>
      <c r="I5984">
        <v>28.608844399999999</v>
      </c>
      <c r="J5984" s="1" t="s">
        <v>925</v>
      </c>
      <c r="K5984" s="1" t="s">
        <v>26</v>
      </c>
      <c r="L5984" s="1" t="s">
        <v>27</v>
      </c>
      <c r="M5984" s="1" t="s">
        <v>27</v>
      </c>
      <c r="N5984" s="1" t="s">
        <v>27</v>
      </c>
      <c r="O5984" s="1" t="s">
        <v>27</v>
      </c>
      <c r="P5984">
        <v>1</v>
      </c>
      <c r="Q5984">
        <v>12</v>
      </c>
      <c r="R5984">
        <v>350</v>
      </c>
      <c r="S5984">
        <v>2.9</v>
      </c>
      <c r="T5984" s="2">
        <v>42481</v>
      </c>
      <c r="U5984" t="str">
        <f t="shared" si="186"/>
        <v>Average</v>
      </c>
      <c r="V5984" t="str">
        <f t="shared" si="187"/>
        <v>&lt;500</v>
      </c>
      <c r="W5984" s="12">
        <v>0.12124384881164275</v>
      </c>
      <c r="X5984" s="12">
        <v>0.87875615118835704</v>
      </c>
    </row>
    <row r="5985" spans="1:24" x14ac:dyDescent="0.25">
      <c r="A5985">
        <v>302575</v>
      </c>
      <c r="B5985" s="1" t="s">
        <v>14491</v>
      </c>
      <c r="C5985">
        <v>1</v>
      </c>
      <c r="D5985" s="1" t="s">
        <v>13424</v>
      </c>
      <c r="E5985" s="1" t="s">
        <v>14492</v>
      </c>
      <c r="F5985" s="1" t="s">
        <v>13666</v>
      </c>
      <c r="G5985" s="1" t="s">
        <v>13667</v>
      </c>
      <c r="H5985">
        <v>77.323513300000002</v>
      </c>
      <c r="I5985">
        <v>28.573794599999999</v>
      </c>
      <c r="J5985" s="1" t="s">
        <v>10169</v>
      </c>
      <c r="K5985" s="1" t="s">
        <v>26</v>
      </c>
      <c r="L5985" s="1" t="s">
        <v>27</v>
      </c>
      <c r="M5985" s="1" t="s">
        <v>27</v>
      </c>
      <c r="N5985" s="1" t="s">
        <v>27</v>
      </c>
      <c r="O5985" s="1" t="s">
        <v>27</v>
      </c>
      <c r="P5985">
        <v>1</v>
      </c>
      <c r="Q5985">
        <v>4</v>
      </c>
      <c r="R5985">
        <v>350</v>
      </c>
      <c r="S5985">
        <v>2.9</v>
      </c>
      <c r="T5985" s="2">
        <v>42814</v>
      </c>
      <c r="U5985" t="str">
        <f t="shared" si="186"/>
        <v>Average</v>
      </c>
      <c r="V5985" t="str">
        <f t="shared" si="187"/>
        <v>&lt;500</v>
      </c>
      <c r="W5985" s="12">
        <v>0.12124384881164275</v>
      </c>
      <c r="X5985" s="12">
        <v>0.87875615118835704</v>
      </c>
    </row>
    <row r="5986" spans="1:24" x14ac:dyDescent="0.25">
      <c r="A5986">
        <v>18332077</v>
      </c>
      <c r="B5986" s="1" t="s">
        <v>14495</v>
      </c>
      <c r="C5986">
        <v>1</v>
      </c>
      <c r="D5986" s="1" t="s">
        <v>13424</v>
      </c>
      <c r="E5986" s="1" t="s">
        <v>14496</v>
      </c>
      <c r="F5986" s="1" t="s">
        <v>13776</v>
      </c>
      <c r="G5986" s="1" t="s">
        <v>13777</v>
      </c>
      <c r="H5986">
        <v>77.340835440000006</v>
      </c>
      <c r="I5986">
        <v>28.56619633</v>
      </c>
      <c r="J5986" s="1" t="s">
        <v>6043</v>
      </c>
      <c r="K5986" s="1" t="s">
        <v>26</v>
      </c>
      <c r="L5986" s="1" t="s">
        <v>27</v>
      </c>
      <c r="M5986" s="1" t="s">
        <v>34</v>
      </c>
      <c r="N5986" s="1" t="s">
        <v>27</v>
      </c>
      <c r="O5986" s="1" t="s">
        <v>27</v>
      </c>
      <c r="P5986">
        <v>1</v>
      </c>
      <c r="Q5986">
        <v>68</v>
      </c>
      <c r="R5986">
        <v>350</v>
      </c>
      <c r="S5986">
        <v>3.7</v>
      </c>
      <c r="T5986" s="2">
        <v>42443</v>
      </c>
      <c r="U5986" t="str">
        <f t="shared" si="186"/>
        <v>Good</v>
      </c>
      <c r="V5986" t="str">
        <f t="shared" si="187"/>
        <v>&lt;500</v>
      </c>
      <c r="W5986" s="12">
        <v>0.12124384881164275</v>
      </c>
      <c r="X5986" s="12">
        <v>0.87875615118835704</v>
      </c>
    </row>
    <row r="5987" spans="1:24" x14ac:dyDescent="0.25">
      <c r="A5987">
        <v>18255153</v>
      </c>
      <c r="B5987" s="1" t="s">
        <v>14508</v>
      </c>
      <c r="C5987">
        <v>1</v>
      </c>
      <c r="D5987" s="1" t="s">
        <v>13424</v>
      </c>
      <c r="E5987" s="1" t="s">
        <v>14509</v>
      </c>
      <c r="F5987" s="1" t="s">
        <v>13531</v>
      </c>
      <c r="G5987" s="1" t="s">
        <v>13532</v>
      </c>
      <c r="H5987">
        <v>77.362455800000006</v>
      </c>
      <c r="I5987">
        <v>28.578275099999999</v>
      </c>
      <c r="J5987" s="1" t="s">
        <v>607</v>
      </c>
      <c r="K5987" s="1" t="s">
        <v>26</v>
      </c>
      <c r="L5987" s="1" t="s">
        <v>27</v>
      </c>
      <c r="M5987" s="1" t="s">
        <v>27</v>
      </c>
      <c r="N5987" s="1" t="s">
        <v>27</v>
      </c>
      <c r="O5987" s="1" t="s">
        <v>27</v>
      </c>
      <c r="P5987">
        <v>1</v>
      </c>
      <c r="Q5987">
        <v>9</v>
      </c>
      <c r="R5987">
        <v>350</v>
      </c>
      <c r="S5987">
        <v>2.7</v>
      </c>
      <c r="T5987" s="2">
        <v>40238</v>
      </c>
      <c r="U5987" t="str">
        <f t="shared" si="186"/>
        <v>Average</v>
      </c>
      <c r="V5987" t="str">
        <f t="shared" si="187"/>
        <v>&lt;500</v>
      </c>
      <c r="W5987" s="12">
        <v>0.12124384881164275</v>
      </c>
      <c r="X5987" s="12">
        <v>0.87875615118835704</v>
      </c>
    </row>
    <row r="5988" spans="1:24" x14ac:dyDescent="0.25">
      <c r="A5988">
        <v>18291227</v>
      </c>
      <c r="B5988" s="1" t="s">
        <v>14511</v>
      </c>
      <c r="C5988">
        <v>1</v>
      </c>
      <c r="D5988" s="1" t="s">
        <v>13424</v>
      </c>
      <c r="E5988" s="1" t="s">
        <v>14512</v>
      </c>
      <c r="F5988" s="1" t="s">
        <v>13398</v>
      </c>
      <c r="G5988" s="1" t="s">
        <v>13578</v>
      </c>
      <c r="H5988">
        <v>77.359764299999995</v>
      </c>
      <c r="I5988">
        <v>28.589587399999999</v>
      </c>
      <c r="J5988" s="1" t="s">
        <v>25</v>
      </c>
      <c r="K5988" s="1" t="s">
        <v>26</v>
      </c>
      <c r="L5988" s="1" t="s">
        <v>27</v>
      </c>
      <c r="M5988" s="1" t="s">
        <v>27</v>
      </c>
      <c r="N5988" s="1" t="s">
        <v>27</v>
      </c>
      <c r="O5988" s="1" t="s">
        <v>27</v>
      </c>
      <c r="P5988">
        <v>1</v>
      </c>
      <c r="Q5988">
        <v>2</v>
      </c>
      <c r="R5988">
        <v>350</v>
      </c>
      <c r="S5988">
        <v>1</v>
      </c>
      <c r="T5988" s="2">
        <v>42446</v>
      </c>
      <c r="U5988" t="str">
        <f t="shared" si="186"/>
        <v>Poor</v>
      </c>
      <c r="V5988" t="str">
        <f t="shared" si="187"/>
        <v>&lt;500</v>
      </c>
      <c r="W5988" s="12">
        <v>0.12124384881164275</v>
      </c>
      <c r="X5988" s="12">
        <v>0.87875615118835704</v>
      </c>
    </row>
    <row r="5989" spans="1:24" x14ac:dyDescent="0.25">
      <c r="A5989">
        <v>301392</v>
      </c>
      <c r="B5989" s="1" t="s">
        <v>14542</v>
      </c>
      <c r="C5989">
        <v>1</v>
      </c>
      <c r="D5989" s="1" t="s">
        <v>13424</v>
      </c>
      <c r="E5989" s="1" t="s">
        <v>14543</v>
      </c>
      <c r="F5989" s="1" t="s">
        <v>14177</v>
      </c>
      <c r="G5989" s="1" t="s">
        <v>14178</v>
      </c>
      <c r="H5989">
        <v>77.336166500000004</v>
      </c>
      <c r="I5989">
        <v>28.567816799999999</v>
      </c>
      <c r="J5989" s="1" t="s">
        <v>498</v>
      </c>
      <c r="K5989" s="1" t="s">
        <v>26</v>
      </c>
      <c r="L5989" s="1" t="s">
        <v>27</v>
      </c>
      <c r="M5989" s="1" t="s">
        <v>27</v>
      </c>
      <c r="N5989" s="1" t="s">
        <v>27</v>
      </c>
      <c r="O5989" s="1" t="s">
        <v>27</v>
      </c>
      <c r="P5989">
        <v>1</v>
      </c>
      <c r="Q5989">
        <v>96</v>
      </c>
      <c r="R5989">
        <v>350</v>
      </c>
      <c r="S5989">
        <v>3.4</v>
      </c>
      <c r="T5989" s="2">
        <v>40228</v>
      </c>
      <c r="U5989" t="str">
        <f t="shared" si="186"/>
        <v>Good</v>
      </c>
      <c r="V5989" t="str">
        <f t="shared" si="187"/>
        <v>&lt;500</v>
      </c>
      <c r="W5989" s="12">
        <v>0.12124384881164275</v>
      </c>
      <c r="X5989" s="12">
        <v>0.87875615118835704</v>
      </c>
    </row>
    <row r="5990" spans="1:24" x14ac:dyDescent="0.25">
      <c r="A5990">
        <v>18258742</v>
      </c>
      <c r="B5990" s="1" t="s">
        <v>14557</v>
      </c>
      <c r="C5990">
        <v>1</v>
      </c>
      <c r="D5990" s="1" t="s">
        <v>13424</v>
      </c>
      <c r="E5990" s="1" t="s">
        <v>14558</v>
      </c>
      <c r="F5990" s="1" t="s">
        <v>11361</v>
      </c>
      <c r="G5990" s="1" t="s">
        <v>13474</v>
      </c>
      <c r="H5990">
        <v>77.314358999999996</v>
      </c>
      <c r="I5990">
        <v>28.5801911</v>
      </c>
      <c r="J5990" s="1" t="s">
        <v>25</v>
      </c>
      <c r="K5990" s="1" t="s">
        <v>26</v>
      </c>
      <c r="L5990" s="1" t="s">
        <v>27</v>
      </c>
      <c r="M5990" s="1" t="s">
        <v>27</v>
      </c>
      <c r="N5990" s="1" t="s">
        <v>27</v>
      </c>
      <c r="O5990" s="1" t="s">
        <v>27</v>
      </c>
      <c r="P5990">
        <v>1</v>
      </c>
      <c r="Q5990">
        <v>2</v>
      </c>
      <c r="R5990">
        <v>350</v>
      </c>
      <c r="S5990">
        <v>1</v>
      </c>
      <c r="T5990" s="2">
        <v>41316</v>
      </c>
      <c r="U5990" t="str">
        <f t="shared" si="186"/>
        <v>Poor</v>
      </c>
      <c r="V5990" t="str">
        <f t="shared" si="187"/>
        <v>&lt;500</v>
      </c>
      <c r="W5990" s="12">
        <v>0.12124384881164275</v>
      </c>
      <c r="X5990" s="12">
        <v>0.87875615118835704</v>
      </c>
    </row>
    <row r="5991" spans="1:24" x14ac:dyDescent="0.25">
      <c r="A5991">
        <v>18291234</v>
      </c>
      <c r="B5991" s="1" t="s">
        <v>1047</v>
      </c>
      <c r="C5991">
        <v>1</v>
      </c>
      <c r="D5991" s="1" t="s">
        <v>13424</v>
      </c>
      <c r="E5991" s="1" t="s">
        <v>14564</v>
      </c>
      <c r="F5991" s="1" t="s">
        <v>11521</v>
      </c>
      <c r="G5991" s="1" t="s">
        <v>13560</v>
      </c>
      <c r="H5991">
        <v>77.353663400000002</v>
      </c>
      <c r="I5991">
        <v>28.574308599999998</v>
      </c>
      <c r="J5991" s="1" t="s">
        <v>554</v>
      </c>
      <c r="K5991" s="1" t="s">
        <v>26</v>
      </c>
      <c r="L5991" s="1" t="s">
        <v>27</v>
      </c>
      <c r="M5991" s="1" t="s">
        <v>27</v>
      </c>
      <c r="N5991" s="1" t="s">
        <v>27</v>
      </c>
      <c r="O5991" s="1" t="s">
        <v>27</v>
      </c>
      <c r="P5991">
        <v>1</v>
      </c>
      <c r="Q5991">
        <v>32</v>
      </c>
      <c r="R5991">
        <v>350</v>
      </c>
      <c r="S5991">
        <v>2.6</v>
      </c>
      <c r="T5991" s="2">
        <v>41321</v>
      </c>
      <c r="U5991" t="str">
        <f t="shared" si="186"/>
        <v>Average</v>
      </c>
      <c r="V5991" t="str">
        <f t="shared" si="187"/>
        <v>&lt;500</v>
      </c>
      <c r="W5991" s="12">
        <v>0.12124384881164275</v>
      </c>
      <c r="X5991" s="12">
        <v>0.87875615118835704</v>
      </c>
    </row>
    <row r="5992" spans="1:24" x14ac:dyDescent="0.25">
      <c r="A5992">
        <v>306551</v>
      </c>
      <c r="B5992" s="1" t="s">
        <v>1076</v>
      </c>
      <c r="C5992">
        <v>1</v>
      </c>
      <c r="D5992" s="1" t="s">
        <v>13424</v>
      </c>
      <c r="E5992" s="1" t="s">
        <v>14575</v>
      </c>
      <c r="F5992" s="1" t="s">
        <v>13567</v>
      </c>
      <c r="G5992" s="1" t="s">
        <v>13566</v>
      </c>
      <c r="H5992">
        <v>77.361819699999998</v>
      </c>
      <c r="I5992">
        <v>28.569285900000001</v>
      </c>
      <c r="J5992" s="1" t="s">
        <v>1078</v>
      </c>
      <c r="K5992" s="1" t="s">
        <v>26</v>
      </c>
      <c r="L5992" s="1" t="s">
        <v>27</v>
      </c>
      <c r="M5992" s="1" t="s">
        <v>27</v>
      </c>
      <c r="N5992" s="1" t="s">
        <v>27</v>
      </c>
      <c r="O5992" s="1" t="s">
        <v>27</v>
      </c>
      <c r="P5992">
        <v>1</v>
      </c>
      <c r="Q5992">
        <v>25</v>
      </c>
      <c r="R5992">
        <v>350</v>
      </c>
      <c r="S5992">
        <v>2.7</v>
      </c>
      <c r="T5992" s="2">
        <v>41323</v>
      </c>
      <c r="U5992" t="str">
        <f t="shared" si="186"/>
        <v>Average</v>
      </c>
      <c r="V5992" t="str">
        <f t="shared" si="187"/>
        <v>&lt;500</v>
      </c>
      <c r="W5992" s="12">
        <v>0.12124384881164275</v>
      </c>
      <c r="X5992" s="12">
        <v>0.87875615118835704</v>
      </c>
    </row>
    <row r="5993" spans="1:24" x14ac:dyDescent="0.25">
      <c r="A5993">
        <v>18472676</v>
      </c>
      <c r="B5993" s="1" t="s">
        <v>14576</v>
      </c>
      <c r="C5993">
        <v>1</v>
      </c>
      <c r="D5993" s="1" t="s">
        <v>13424</v>
      </c>
      <c r="E5993" s="1" t="s">
        <v>14577</v>
      </c>
      <c r="F5993" s="1" t="s">
        <v>11526</v>
      </c>
      <c r="G5993" s="1" t="s">
        <v>13614</v>
      </c>
      <c r="H5993">
        <v>0</v>
      </c>
      <c r="I5993">
        <v>0</v>
      </c>
      <c r="J5993" s="1" t="s">
        <v>560</v>
      </c>
      <c r="K5993" s="1" t="s">
        <v>26</v>
      </c>
      <c r="L5993" s="1" t="s">
        <v>27</v>
      </c>
      <c r="M5993" s="1" t="s">
        <v>27</v>
      </c>
      <c r="N5993" s="1" t="s">
        <v>27</v>
      </c>
      <c r="O5993" s="1" t="s">
        <v>27</v>
      </c>
      <c r="P5993">
        <v>1</v>
      </c>
      <c r="Q5993">
        <v>11</v>
      </c>
      <c r="R5993">
        <v>350</v>
      </c>
      <c r="S5993">
        <v>3.3</v>
      </c>
      <c r="T5993" s="2">
        <v>42036</v>
      </c>
      <c r="U5993" t="str">
        <f t="shared" si="186"/>
        <v>Good</v>
      </c>
      <c r="V5993" t="str">
        <f t="shared" si="187"/>
        <v>&gt;5000</v>
      </c>
      <c r="W5993" s="12">
        <v>0.12124384881164275</v>
      </c>
      <c r="X5993" s="12">
        <v>0.87875615118835704</v>
      </c>
    </row>
    <row r="5994" spans="1:24" x14ac:dyDescent="0.25">
      <c r="A5994">
        <v>18435288</v>
      </c>
      <c r="B5994" s="1" t="s">
        <v>1076</v>
      </c>
      <c r="C5994">
        <v>1</v>
      </c>
      <c r="D5994" s="1" t="s">
        <v>13424</v>
      </c>
      <c r="E5994" s="1" t="s">
        <v>14597</v>
      </c>
      <c r="F5994" s="1" t="s">
        <v>13511</v>
      </c>
      <c r="G5994" s="1" t="s">
        <v>13512</v>
      </c>
      <c r="H5994">
        <v>77.386496699999995</v>
      </c>
      <c r="I5994">
        <v>28.570404799999999</v>
      </c>
      <c r="J5994" s="1" t="s">
        <v>1078</v>
      </c>
      <c r="K5994" s="1" t="s">
        <v>26</v>
      </c>
      <c r="L5994" s="1" t="s">
        <v>27</v>
      </c>
      <c r="M5994" s="1" t="s">
        <v>27</v>
      </c>
      <c r="N5994" s="1" t="s">
        <v>27</v>
      </c>
      <c r="O5994" s="1" t="s">
        <v>27</v>
      </c>
      <c r="P5994">
        <v>1</v>
      </c>
      <c r="Q5994">
        <v>2</v>
      </c>
      <c r="R5994">
        <v>350</v>
      </c>
      <c r="S5994">
        <v>1</v>
      </c>
      <c r="T5994" s="2">
        <v>41671</v>
      </c>
      <c r="U5994" t="str">
        <f t="shared" si="186"/>
        <v>Poor</v>
      </c>
      <c r="V5994" t="str">
        <f t="shared" si="187"/>
        <v>&lt;500</v>
      </c>
      <c r="W5994" s="12">
        <v>0.12124384881164275</v>
      </c>
      <c r="X5994" s="12">
        <v>0.87875615118835704</v>
      </c>
    </row>
    <row r="5995" spans="1:24" x14ac:dyDescent="0.25">
      <c r="A5995">
        <v>302518</v>
      </c>
      <c r="B5995" s="1" t="s">
        <v>14631</v>
      </c>
      <c r="C5995">
        <v>1</v>
      </c>
      <c r="D5995" s="1" t="s">
        <v>13424</v>
      </c>
      <c r="E5995" s="1" t="s">
        <v>14632</v>
      </c>
      <c r="F5995" s="1" t="s">
        <v>12537</v>
      </c>
      <c r="G5995" s="1" t="s">
        <v>13441</v>
      </c>
      <c r="H5995">
        <v>77.338231500000006</v>
      </c>
      <c r="I5995">
        <v>28.597157800000002</v>
      </c>
      <c r="J5995" s="1" t="s">
        <v>521</v>
      </c>
      <c r="K5995" s="1" t="s">
        <v>26</v>
      </c>
      <c r="L5995" s="1" t="s">
        <v>27</v>
      </c>
      <c r="M5995" s="1" t="s">
        <v>27</v>
      </c>
      <c r="N5995" s="1" t="s">
        <v>27</v>
      </c>
      <c r="O5995" s="1" t="s">
        <v>27</v>
      </c>
      <c r="P5995">
        <v>1</v>
      </c>
      <c r="Q5995">
        <v>31</v>
      </c>
      <c r="R5995">
        <v>350</v>
      </c>
      <c r="S5995">
        <v>2.8</v>
      </c>
      <c r="T5995" s="2">
        <v>40568</v>
      </c>
      <c r="U5995" t="str">
        <f t="shared" si="186"/>
        <v>Average</v>
      </c>
      <c r="V5995" t="str">
        <f t="shared" si="187"/>
        <v>&lt;500</v>
      </c>
      <c r="W5995" s="12">
        <v>0.12124384881164275</v>
      </c>
      <c r="X5995" s="12">
        <v>0.87875615118835704</v>
      </c>
    </row>
    <row r="5996" spans="1:24" x14ac:dyDescent="0.25">
      <c r="A5996">
        <v>307888</v>
      </c>
      <c r="B5996" s="1" t="s">
        <v>14633</v>
      </c>
      <c r="C5996">
        <v>1</v>
      </c>
      <c r="D5996" s="1" t="s">
        <v>13424</v>
      </c>
      <c r="E5996" s="1" t="s">
        <v>14634</v>
      </c>
      <c r="F5996" s="1" t="s">
        <v>12537</v>
      </c>
      <c r="G5996" s="1" t="s">
        <v>13441</v>
      </c>
      <c r="H5996">
        <v>77.337239100000005</v>
      </c>
      <c r="I5996">
        <v>28.593143300000001</v>
      </c>
      <c r="J5996" s="1" t="s">
        <v>478</v>
      </c>
      <c r="K5996" s="1" t="s">
        <v>26</v>
      </c>
      <c r="L5996" s="1" t="s">
        <v>27</v>
      </c>
      <c r="M5996" s="1" t="s">
        <v>34</v>
      </c>
      <c r="N5996" s="1" t="s">
        <v>27</v>
      </c>
      <c r="O5996" s="1" t="s">
        <v>27</v>
      </c>
      <c r="P5996">
        <v>1</v>
      </c>
      <c r="Q5996">
        <v>30</v>
      </c>
      <c r="R5996">
        <v>350</v>
      </c>
      <c r="S5996">
        <v>3.1</v>
      </c>
      <c r="T5996" s="2">
        <v>42023</v>
      </c>
      <c r="U5996" t="str">
        <f t="shared" si="186"/>
        <v>Good</v>
      </c>
      <c r="V5996" t="str">
        <f t="shared" si="187"/>
        <v>&lt;500</v>
      </c>
      <c r="W5996" s="12">
        <v>0.12124384881164275</v>
      </c>
      <c r="X5996" s="12">
        <v>0.87875615118835704</v>
      </c>
    </row>
    <row r="5997" spans="1:24" x14ac:dyDescent="0.25">
      <c r="A5997">
        <v>4518</v>
      </c>
      <c r="B5997" s="1" t="s">
        <v>14557</v>
      </c>
      <c r="C5997">
        <v>1</v>
      </c>
      <c r="D5997" s="1" t="s">
        <v>13424</v>
      </c>
      <c r="E5997" s="1" t="s">
        <v>14640</v>
      </c>
      <c r="F5997" s="1" t="s">
        <v>11361</v>
      </c>
      <c r="G5997" s="1" t="s">
        <v>13474</v>
      </c>
      <c r="H5997">
        <v>77.314127900000003</v>
      </c>
      <c r="I5997">
        <v>28.581530399999998</v>
      </c>
      <c r="J5997" s="1" t="s">
        <v>25</v>
      </c>
      <c r="K5997" s="1" t="s">
        <v>26</v>
      </c>
      <c r="L5997" s="1" t="s">
        <v>27</v>
      </c>
      <c r="M5997" s="1" t="s">
        <v>27</v>
      </c>
      <c r="N5997" s="1" t="s">
        <v>27</v>
      </c>
      <c r="O5997" s="1" t="s">
        <v>27</v>
      </c>
      <c r="P5997">
        <v>1</v>
      </c>
      <c r="Q5997">
        <v>27</v>
      </c>
      <c r="R5997">
        <v>350</v>
      </c>
      <c r="S5997">
        <v>3.1</v>
      </c>
      <c r="T5997" s="2">
        <v>42759</v>
      </c>
      <c r="U5997" t="str">
        <f t="shared" si="186"/>
        <v>Good</v>
      </c>
      <c r="V5997" t="str">
        <f t="shared" si="187"/>
        <v>&lt;500</v>
      </c>
      <c r="W5997" s="12">
        <v>0.12124384881164275</v>
      </c>
      <c r="X5997" s="12">
        <v>0.87875615118835704</v>
      </c>
    </row>
    <row r="5998" spans="1:24" x14ac:dyDescent="0.25">
      <c r="A5998">
        <v>308718</v>
      </c>
      <c r="B5998" s="1" t="s">
        <v>14662</v>
      </c>
      <c r="C5998">
        <v>1</v>
      </c>
      <c r="D5998" s="1" t="s">
        <v>13424</v>
      </c>
      <c r="E5998" s="1" t="s">
        <v>14663</v>
      </c>
      <c r="F5998" s="1" t="s">
        <v>13535</v>
      </c>
      <c r="G5998" s="1" t="s">
        <v>13536</v>
      </c>
      <c r="H5998">
        <v>77.370294200000004</v>
      </c>
      <c r="I5998">
        <v>28.618106699999998</v>
      </c>
      <c r="J5998" s="1" t="s">
        <v>4494</v>
      </c>
      <c r="K5998" s="1" t="s">
        <v>26</v>
      </c>
      <c r="L5998" s="1" t="s">
        <v>27</v>
      </c>
      <c r="M5998" s="1" t="s">
        <v>34</v>
      </c>
      <c r="N5998" s="1" t="s">
        <v>27</v>
      </c>
      <c r="O5998" s="1" t="s">
        <v>27</v>
      </c>
      <c r="P5998">
        <v>1</v>
      </c>
      <c r="Q5998">
        <v>38</v>
      </c>
      <c r="R5998">
        <v>350</v>
      </c>
      <c r="S5998">
        <v>2.5</v>
      </c>
      <c r="T5998" s="2">
        <v>40921</v>
      </c>
      <c r="U5998" t="str">
        <f t="shared" si="186"/>
        <v>Average</v>
      </c>
      <c r="V5998" t="str">
        <f t="shared" si="187"/>
        <v>&lt;500</v>
      </c>
      <c r="W5998" s="12">
        <v>0.12124384881164275</v>
      </c>
      <c r="X5998" s="12">
        <v>0.87875615118835704</v>
      </c>
    </row>
    <row r="5999" spans="1:24" x14ac:dyDescent="0.25">
      <c r="A5999">
        <v>18378580</v>
      </c>
      <c r="B5999" s="1" t="s">
        <v>14673</v>
      </c>
      <c r="C5999">
        <v>1</v>
      </c>
      <c r="D5999" s="1" t="s">
        <v>13424</v>
      </c>
      <c r="E5999" s="1" t="s">
        <v>14674</v>
      </c>
      <c r="F5999" s="1" t="s">
        <v>13452</v>
      </c>
      <c r="G5999" s="1" t="s">
        <v>13453</v>
      </c>
      <c r="H5999">
        <v>0</v>
      </c>
      <c r="I5999">
        <v>0</v>
      </c>
      <c r="J5999" s="1" t="s">
        <v>1503</v>
      </c>
      <c r="K5999" s="1" t="s">
        <v>26</v>
      </c>
      <c r="L5999" s="1" t="s">
        <v>27</v>
      </c>
      <c r="M5999" s="1" t="s">
        <v>27</v>
      </c>
      <c r="N5999" s="1" t="s">
        <v>27</v>
      </c>
      <c r="O5999" s="1" t="s">
        <v>27</v>
      </c>
      <c r="P5999">
        <v>1</v>
      </c>
      <c r="Q5999">
        <v>2</v>
      </c>
      <c r="R5999">
        <v>350</v>
      </c>
      <c r="S5999">
        <v>1</v>
      </c>
      <c r="T5999" s="2">
        <v>40187</v>
      </c>
      <c r="U5999" t="str">
        <f t="shared" si="186"/>
        <v>Poor</v>
      </c>
      <c r="V5999" t="str">
        <f t="shared" si="187"/>
        <v>&gt;5000</v>
      </c>
      <c r="W5999" s="12">
        <v>0.12124384881164275</v>
      </c>
      <c r="X5999" s="12">
        <v>0.87875615118835704</v>
      </c>
    </row>
    <row r="6000" spans="1:24" x14ac:dyDescent="0.25">
      <c r="A6000">
        <v>312241</v>
      </c>
      <c r="B6000" s="1" t="s">
        <v>14675</v>
      </c>
      <c r="C6000">
        <v>1</v>
      </c>
      <c r="D6000" s="1" t="s">
        <v>13424</v>
      </c>
      <c r="E6000" s="1" t="s">
        <v>14323</v>
      </c>
      <c r="F6000" s="1" t="s">
        <v>13591</v>
      </c>
      <c r="G6000" s="1" t="s">
        <v>13590</v>
      </c>
      <c r="H6000">
        <v>77.340449399999997</v>
      </c>
      <c r="I6000">
        <v>28.585473700000001</v>
      </c>
      <c r="J6000" s="1" t="s">
        <v>521</v>
      </c>
      <c r="K6000" s="1" t="s">
        <v>26</v>
      </c>
      <c r="L6000" s="1" t="s">
        <v>27</v>
      </c>
      <c r="M6000" s="1" t="s">
        <v>27</v>
      </c>
      <c r="N6000" s="1" t="s">
        <v>27</v>
      </c>
      <c r="O6000" s="1" t="s">
        <v>27</v>
      </c>
      <c r="P6000">
        <v>1</v>
      </c>
      <c r="Q6000">
        <v>8</v>
      </c>
      <c r="R6000">
        <v>350</v>
      </c>
      <c r="S6000">
        <v>3</v>
      </c>
      <c r="T6000" s="2">
        <v>40913</v>
      </c>
      <c r="U6000" t="str">
        <f t="shared" si="186"/>
        <v>Average</v>
      </c>
      <c r="V6000" t="str">
        <f t="shared" si="187"/>
        <v>&lt;500</v>
      </c>
      <c r="W6000" s="12">
        <v>0.12124384881164275</v>
      </c>
      <c r="X6000" s="12">
        <v>0.87875615118835704</v>
      </c>
    </row>
    <row r="6001" spans="1:24" x14ac:dyDescent="0.25">
      <c r="A6001">
        <v>311698</v>
      </c>
      <c r="B6001" s="1" t="s">
        <v>1076</v>
      </c>
      <c r="C6001">
        <v>1</v>
      </c>
      <c r="D6001" s="1" t="s">
        <v>13424</v>
      </c>
      <c r="E6001" s="1" t="s">
        <v>14685</v>
      </c>
      <c r="F6001" s="1" t="s">
        <v>14177</v>
      </c>
      <c r="G6001" s="1" t="s">
        <v>14178</v>
      </c>
      <c r="H6001">
        <v>77.335583200000002</v>
      </c>
      <c r="I6001">
        <v>28.567447999999999</v>
      </c>
      <c r="J6001" s="1" t="s">
        <v>1078</v>
      </c>
      <c r="K6001" s="1" t="s">
        <v>26</v>
      </c>
      <c r="L6001" s="1" t="s">
        <v>27</v>
      </c>
      <c r="M6001" s="1" t="s">
        <v>34</v>
      </c>
      <c r="N6001" s="1" t="s">
        <v>27</v>
      </c>
      <c r="O6001" s="1" t="s">
        <v>27</v>
      </c>
      <c r="P6001">
        <v>1</v>
      </c>
      <c r="Q6001">
        <v>12</v>
      </c>
      <c r="R6001">
        <v>350</v>
      </c>
      <c r="S6001">
        <v>2.6</v>
      </c>
      <c r="T6001" s="2">
        <v>43439</v>
      </c>
      <c r="U6001" t="str">
        <f t="shared" si="186"/>
        <v>Average</v>
      </c>
      <c r="V6001" t="str">
        <f t="shared" si="187"/>
        <v>&lt;500</v>
      </c>
      <c r="W6001" s="12">
        <v>0.12124384881164275</v>
      </c>
      <c r="X6001" s="12">
        <v>0.87875615118835704</v>
      </c>
    </row>
    <row r="6002" spans="1:24" x14ac:dyDescent="0.25">
      <c r="A6002">
        <v>18377927</v>
      </c>
      <c r="B6002" s="1" t="s">
        <v>14693</v>
      </c>
      <c r="C6002">
        <v>1</v>
      </c>
      <c r="D6002" s="1" t="s">
        <v>13424</v>
      </c>
      <c r="E6002" s="1" t="s">
        <v>14694</v>
      </c>
      <c r="F6002" s="1" t="s">
        <v>13596</v>
      </c>
      <c r="G6002" s="1" t="s">
        <v>13597</v>
      </c>
      <c r="H6002">
        <v>77.518041999999994</v>
      </c>
      <c r="I6002">
        <v>28.464490000000001</v>
      </c>
      <c r="J6002" s="1" t="s">
        <v>4711</v>
      </c>
      <c r="K6002" s="1" t="s">
        <v>26</v>
      </c>
      <c r="L6002" s="1" t="s">
        <v>27</v>
      </c>
      <c r="M6002" s="1" t="s">
        <v>27</v>
      </c>
      <c r="N6002" s="1" t="s">
        <v>27</v>
      </c>
      <c r="O6002" s="1" t="s">
        <v>27</v>
      </c>
      <c r="P6002">
        <v>1</v>
      </c>
      <c r="Q6002">
        <v>80</v>
      </c>
      <c r="R6002">
        <v>350</v>
      </c>
      <c r="S6002">
        <v>3.8</v>
      </c>
      <c r="T6002" s="2">
        <v>41244</v>
      </c>
      <c r="U6002" t="str">
        <f t="shared" si="186"/>
        <v>Good</v>
      </c>
      <c r="V6002" t="str">
        <f t="shared" si="187"/>
        <v>&lt;500</v>
      </c>
      <c r="W6002" s="12">
        <v>0.12124384881164275</v>
      </c>
      <c r="X6002" s="12">
        <v>0.87875615118835704</v>
      </c>
    </row>
    <row r="6003" spans="1:24" x14ac:dyDescent="0.25">
      <c r="A6003">
        <v>18489511</v>
      </c>
      <c r="B6003" s="1" t="s">
        <v>14826</v>
      </c>
      <c r="C6003">
        <v>1</v>
      </c>
      <c r="D6003" s="1" t="s">
        <v>13424</v>
      </c>
      <c r="E6003" s="1" t="s">
        <v>14226</v>
      </c>
      <c r="F6003" s="1" t="s">
        <v>13531</v>
      </c>
      <c r="G6003" s="1" t="s">
        <v>13532</v>
      </c>
      <c r="H6003">
        <v>0</v>
      </c>
      <c r="I6003">
        <v>0</v>
      </c>
      <c r="J6003" s="1" t="s">
        <v>554</v>
      </c>
      <c r="K6003" s="1" t="s">
        <v>26</v>
      </c>
      <c r="L6003" s="1" t="s">
        <v>27</v>
      </c>
      <c r="M6003" s="1" t="s">
        <v>27</v>
      </c>
      <c r="N6003" s="1" t="s">
        <v>27</v>
      </c>
      <c r="O6003" s="1" t="s">
        <v>27</v>
      </c>
      <c r="P6003">
        <v>1</v>
      </c>
      <c r="Q6003">
        <v>5</v>
      </c>
      <c r="R6003">
        <v>350</v>
      </c>
      <c r="S6003">
        <v>3</v>
      </c>
      <c r="T6003" s="2">
        <v>41580</v>
      </c>
      <c r="U6003" t="str">
        <f t="shared" si="186"/>
        <v>Average</v>
      </c>
      <c r="V6003" t="str">
        <f t="shared" si="187"/>
        <v>&gt;5000</v>
      </c>
      <c r="W6003" s="12">
        <v>0.12124384881164275</v>
      </c>
      <c r="X6003" s="12">
        <v>0.87875615118835704</v>
      </c>
    </row>
    <row r="6004" spans="1:24" x14ac:dyDescent="0.25">
      <c r="A6004">
        <v>18383535</v>
      </c>
      <c r="B6004" s="1" t="s">
        <v>14839</v>
      </c>
      <c r="C6004">
        <v>1</v>
      </c>
      <c r="D6004" s="1" t="s">
        <v>13424</v>
      </c>
      <c r="E6004" s="1" t="s">
        <v>14840</v>
      </c>
      <c r="F6004" s="1" t="s">
        <v>13511</v>
      </c>
      <c r="G6004" s="1" t="s">
        <v>13512</v>
      </c>
      <c r="H6004">
        <v>77.381912499999999</v>
      </c>
      <c r="I6004">
        <v>28.566406000000001</v>
      </c>
      <c r="J6004" s="1" t="s">
        <v>565</v>
      </c>
      <c r="K6004" s="1" t="s">
        <v>26</v>
      </c>
      <c r="L6004" s="1" t="s">
        <v>27</v>
      </c>
      <c r="M6004" s="1" t="s">
        <v>34</v>
      </c>
      <c r="N6004" s="1" t="s">
        <v>27</v>
      </c>
      <c r="O6004" s="1" t="s">
        <v>27</v>
      </c>
      <c r="P6004">
        <v>1</v>
      </c>
      <c r="Q6004">
        <v>4</v>
      </c>
      <c r="R6004">
        <v>350</v>
      </c>
      <c r="S6004">
        <v>2.7</v>
      </c>
      <c r="T6004" s="2">
        <v>43421</v>
      </c>
      <c r="U6004" t="str">
        <f t="shared" si="186"/>
        <v>Average</v>
      </c>
      <c r="V6004" t="str">
        <f t="shared" si="187"/>
        <v>&lt;500</v>
      </c>
      <c r="W6004" s="12">
        <v>0.12124384881164275</v>
      </c>
      <c r="X6004" s="12">
        <v>0.87875615118835704</v>
      </c>
    </row>
    <row r="6005" spans="1:24" x14ac:dyDescent="0.25">
      <c r="A6005">
        <v>4471</v>
      </c>
      <c r="B6005" s="1" t="s">
        <v>1076</v>
      </c>
      <c r="C6005">
        <v>1</v>
      </c>
      <c r="D6005" s="1" t="s">
        <v>13424</v>
      </c>
      <c r="E6005" s="1" t="s">
        <v>14859</v>
      </c>
      <c r="F6005" s="1" t="s">
        <v>13596</v>
      </c>
      <c r="G6005" s="1" t="s">
        <v>13597</v>
      </c>
      <c r="H6005">
        <v>77.511554200000006</v>
      </c>
      <c r="I6005">
        <v>28.471110599999999</v>
      </c>
      <c r="J6005" s="1" t="s">
        <v>1078</v>
      </c>
      <c r="K6005" s="1" t="s">
        <v>26</v>
      </c>
      <c r="L6005" s="1" t="s">
        <v>27</v>
      </c>
      <c r="M6005" s="1" t="s">
        <v>27</v>
      </c>
      <c r="N6005" s="1" t="s">
        <v>27</v>
      </c>
      <c r="O6005" s="1" t="s">
        <v>27</v>
      </c>
      <c r="P6005">
        <v>1</v>
      </c>
      <c r="Q6005">
        <v>20</v>
      </c>
      <c r="R6005">
        <v>350</v>
      </c>
      <c r="S6005">
        <v>3.2</v>
      </c>
      <c r="T6005" s="2">
        <v>40473</v>
      </c>
      <c r="U6005" t="str">
        <f t="shared" si="186"/>
        <v>Good</v>
      </c>
      <c r="V6005" t="str">
        <f t="shared" si="187"/>
        <v>&lt;500</v>
      </c>
      <c r="W6005" s="12">
        <v>0.12124384881164275</v>
      </c>
      <c r="X6005" s="12">
        <v>0.87875615118835704</v>
      </c>
    </row>
    <row r="6006" spans="1:24" x14ac:dyDescent="0.25">
      <c r="A6006">
        <v>18228862</v>
      </c>
      <c r="B6006" s="1" t="s">
        <v>14945</v>
      </c>
      <c r="C6006">
        <v>1</v>
      </c>
      <c r="D6006" s="1" t="s">
        <v>13424</v>
      </c>
      <c r="E6006" s="1" t="s">
        <v>14946</v>
      </c>
      <c r="F6006" s="1" t="s">
        <v>14911</v>
      </c>
      <c r="G6006" s="1" t="s">
        <v>14912</v>
      </c>
      <c r="H6006">
        <v>77.322242709999998</v>
      </c>
      <c r="I6006">
        <v>28.572347449999999</v>
      </c>
      <c r="J6006" s="1" t="s">
        <v>729</v>
      </c>
      <c r="K6006" s="1" t="s">
        <v>26</v>
      </c>
      <c r="L6006" s="1" t="s">
        <v>27</v>
      </c>
      <c r="M6006" s="1" t="s">
        <v>34</v>
      </c>
      <c r="N6006" s="1" t="s">
        <v>27</v>
      </c>
      <c r="O6006" s="1" t="s">
        <v>27</v>
      </c>
      <c r="P6006">
        <v>1</v>
      </c>
      <c r="Q6006">
        <v>196</v>
      </c>
      <c r="R6006">
        <v>350</v>
      </c>
      <c r="S6006">
        <v>3.5</v>
      </c>
      <c r="T6006" s="2">
        <v>43274</v>
      </c>
      <c r="U6006" t="str">
        <f t="shared" si="186"/>
        <v>Good</v>
      </c>
      <c r="V6006" t="str">
        <f t="shared" si="187"/>
        <v>&lt;500</v>
      </c>
      <c r="W6006" s="12">
        <v>0.12124384881164275</v>
      </c>
      <c r="X6006" s="12">
        <v>0.87875615118835704</v>
      </c>
    </row>
    <row r="6007" spans="1:24" x14ac:dyDescent="0.25">
      <c r="A6007">
        <v>18252573</v>
      </c>
      <c r="B6007" s="1" t="s">
        <v>14214</v>
      </c>
      <c r="C6007">
        <v>1</v>
      </c>
      <c r="D6007" s="1" t="s">
        <v>13424</v>
      </c>
      <c r="E6007" s="1" t="s">
        <v>14953</v>
      </c>
      <c r="F6007" s="1" t="s">
        <v>14911</v>
      </c>
      <c r="G6007" s="1" t="s">
        <v>14912</v>
      </c>
      <c r="H6007">
        <v>77.326486299999999</v>
      </c>
      <c r="I6007">
        <v>28.570034270000001</v>
      </c>
      <c r="J6007" s="1" t="s">
        <v>475</v>
      </c>
      <c r="K6007" s="1" t="s">
        <v>26</v>
      </c>
      <c r="L6007" s="1" t="s">
        <v>27</v>
      </c>
      <c r="M6007" s="1" t="s">
        <v>34</v>
      </c>
      <c r="N6007" s="1" t="s">
        <v>27</v>
      </c>
      <c r="O6007" s="1" t="s">
        <v>27</v>
      </c>
      <c r="P6007">
        <v>1</v>
      </c>
      <c r="Q6007">
        <v>47</v>
      </c>
      <c r="R6007">
        <v>350</v>
      </c>
      <c r="S6007">
        <v>3.2</v>
      </c>
      <c r="T6007" s="2">
        <v>40688</v>
      </c>
      <c r="U6007" t="str">
        <f t="shared" si="186"/>
        <v>Good</v>
      </c>
      <c r="V6007" t="str">
        <f t="shared" si="187"/>
        <v>&lt;500</v>
      </c>
      <c r="W6007" s="12">
        <v>0.12124384881164275</v>
      </c>
      <c r="X6007" s="12">
        <v>0.87875615118835704</v>
      </c>
    </row>
    <row r="6008" spans="1:24" x14ac:dyDescent="0.25">
      <c r="A6008">
        <v>310417</v>
      </c>
      <c r="B6008" s="1" t="s">
        <v>8671</v>
      </c>
      <c r="C6008">
        <v>1</v>
      </c>
      <c r="D6008" s="1" t="s">
        <v>13424</v>
      </c>
      <c r="E6008" s="1" t="s">
        <v>14997</v>
      </c>
      <c r="F6008" s="1" t="s">
        <v>14911</v>
      </c>
      <c r="G6008" s="1" t="s">
        <v>14912</v>
      </c>
      <c r="H6008">
        <v>77.324301640000002</v>
      </c>
      <c r="I6008">
        <v>28.57046888</v>
      </c>
      <c r="J6008" s="1" t="s">
        <v>4494</v>
      </c>
      <c r="K6008" s="1" t="s">
        <v>26</v>
      </c>
      <c r="L6008" s="1" t="s">
        <v>27</v>
      </c>
      <c r="M6008" s="1" t="s">
        <v>34</v>
      </c>
      <c r="N6008" s="1" t="s">
        <v>27</v>
      </c>
      <c r="O6008" s="1" t="s">
        <v>27</v>
      </c>
      <c r="P6008">
        <v>1</v>
      </c>
      <c r="Q6008">
        <v>205</v>
      </c>
      <c r="R6008">
        <v>350</v>
      </c>
      <c r="S6008">
        <v>3.9</v>
      </c>
      <c r="T6008" s="2">
        <v>43435</v>
      </c>
      <c r="U6008" t="str">
        <f t="shared" si="186"/>
        <v>Good</v>
      </c>
      <c r="V6008" t="str">
        <f t="shared" si="187"/>
        <v>&lt;500</v>
      </c>
      <c r="W6008" s="12">
        <v>0.12124384881164275</v>
      </c>
      <c r="X6008" s="12">
        <v>0.87875615118835704</v>
      </c>
    </row>
    <row r="6009" spans="1:24" x14ac:dyDescent="0.25">
      <c r="A6009">
        <v>18273566</v>
      </c>
      <c r="B6009" s="1" t="s">
        <v>15020</v>
      </c>
      <c r="C6009">
        <v>1</v>
      </c>
      <c r="D6009" s="1" t="s">
        <v>13424</v>
      </c>
      <c r="E6009" s="1" t="s">
        <v>15021</v>
      </c>
      <c r="F6009" s="1" t="s">
        <v>14911</v>
      </c>
      <c r="G6009" s="1" t="s">
        <v>14912</v>
      </c>
      <c r="H6009">
        <v>77.325143519999997</v>
      </c>
      <c r="I6009">
        <v>28.56950956</v>
      </c>
      <c r="J6009" s="1" t="s">
        <v>521</v>
      </c>
      <c r="K6009" s="1" t="s">
        <v>26</v>
      </c>
      <c r="L6009" s="1" t="s">
        <v>27</v>
      </c>
      <c r="M6009" s="1" t="s">
        <v>34</v>
      </c>
      <c r="N6009" s="1" t="s">
        <v>27</v>
      </c>
      <c r="O6009" s="1" t="s">
        <v>27</v>
      </c>
      <c r="P6009">
        <v>1</v>
      </c>
      <c r="Q6009">
        <v>324</v>
      </c>
      <c r="R6009">
        <v>350</v>
      </c>
      <c r="S6009">
        <v>3.6</v>
      </c>
      <c r="T6009" s="2">
        <v>40479</v>
      </c>
      <c r="U6009" t="str">
        <f t="shared" si="186"/>
        <v>Good</v>
      </c>
      <c r="V6009" t="str">
        <f t="shared" si="187"/>
        <v>&lt;500</v>
      </c>
      <c r="W6009" s="12">
        <v>0.12124384881164275</v>
      </c>
      <c r="X6009" s="12">
        <v>0.87875615118835704</v>
      </c>
    </row>
    <row r="6010" spans="1:24" x14ac:dyDescent="0.25">
      <c r="A6010">
        <v>18380284</v>
      </c>
      <c r="B6010" s="1" t="s">
        <v>15397</v>
      </c>
      <c r="C6010">
        <v>1</v>
      </c>
      <c r="D6010" s="1" t="s">
        <v>15361</v>
      </c>
      <c r="E6010" s="1" t="s">
        <v>15398</v>
      </c>
      <c r="F6010" s="1" t="s">
        <v>11521</v>
      </c>
      <c r="G6010" s="1" t="s">
        <v>15399</v>
      </c>
      <c r="H6010">
        <v>0</v>
      </c>
      <c r="I6010">
        <v>0</v>
      </c>
      <c r="J6010" s="1" t="s">
        <v>589</v>
      </c>
      <c r="K6010" s="1" t="s">
        <v>26</v>
      </c>
      <c r="L6010" s="1" t="s">
        <v>27</v>
      </c>
      <c r="M6010" s="1" t="s">
        <v>27</v>
      </c>
      <c r="N6010" s="1" t="s">
        <v>27</v>
      </c>
      <c r="O6010" s="1" t="s">
        <v>27</v>
      </c>
      <c r="P6010">
        <v>1</v>
      </c>
      <c r="Q6010">
        <v>1</v>
      </c>
      <c r="R6010">
        <v>350</v>
      </c>
      <c r="S6010">
        <v>1</v>
      </c>
      <c r="T6010" s="2">
        <v>42249</v>
      </c>
      <c r="U6010" t="str">
        <f t="shared" si="186"/>
        <v>Poor</v>
      </c>
      <c r="V6010" t="str">
        <f t="shared" si="187"/>
        <v>&gt;5000</v>
      </c>
      <c r="W6010" s="12">
        <v>0.12124384881164275</v>
      </c>
      <c r="X6010" s="12">
        <v>0.87875615118835704</v>
      </c>
    </row>
    <row r="6011" spans="1:24" x14ac:dyDescent="0.25">
      <c r="A6011">
        <v>313076</v>
      </c>
      <c r="B6011" s="1" t="s">
        <v>15462</v>
      </c>
      <c r="C6011">
        <v>1</v>
      </c>
      <c r="D6011" s="1" t="s">
        <v>15361</v>
      </c>
      <c r="E6011" s="1" t="s">
        <v>15463</v>
      </c>
      <c r="F6011" s="1" t="s">
        <v>12825</v>
      </c>
      <c r="G6011" s="1" t="s">
        <v>15405</v>
      </c>
      <c r="H6011">
        <v>77.290566670000004</v>
      </c>
      <c r="I6011">
        <v>28.466811109999998</v>
      </c>
      <c r="J6011" s="1" t="s">
        <v>925</v>
      </c>
      <c r="K6011" s="1" t="s">
        <v>26</v>
      </c>
      <c r="L6011" s="1" t="s">
        <v>27</v>
      </c>
      <c r="M6011" s="1" t="s">
        <v>27</v>
      </c>
      <c r="N6011" s="1" t="s">
        <v>27</v>
      </c>
      <c r="O6011" s="1" t="s">
        <v>27</v>
      </c>
      <c r="P6011">
        <v>1</v>
      </c>
      <c r="Q6011">
        <v>3</v>
      </c>
      <c r="R6011">
        <v>350</v>
      </c>
      <c r="S6011">
        <v>1</v>
      </c>
      <c r="T6011" s="2">
        <v>42956</v>
      </c>
      <c r="U6011" t="str">
        <f t="shared" si="186"/>
        <v>Poor</v>
      </c>
      <c r="V6011" t="str">
        <f t="shared" si="187"/>
        <v>&lt;500</v>
      </c>
      <c r="W6011" s="12">
        <v>0.12124384881164275</v>
      </c>
      <c r="X6011" s="12">
        <v>0.87875615118835704</v>
      </c>
    </row>
    <row r="6012" spans="1:24" x14ac:dyDescent="0.25">
      <c r="A6012">
        <v>8099</v>
      </c>
      <c r="B6012" s="1" t="s">
        <v>15470</v>
      </c>
      <c r="C6012">
        <v>1</v>
      </c>
      <c r="D6012" s="1" t="s">
        <v>15361</v>
      </c>
      <c r="E6012" s="1" t="s">
        <v>15471</v>
      </c>
      <c r="F6012" s="1" t="s">
        <v>15419</v>
      </c>
      <c r="G6012" s="1" t="s">
        <v>15420</v>
      </c>
      <c r="H6012">
        <v>77.2902208</v>
      </c>
      <c r="I6012">
        <v>28.500234800000001</v>
      </c>
      <c r="J6012" s="1" t="s">
        <v>4686</v>
      </c>
      <c r="K6012" s="1" t="s">
        <v>26</v>
      </c>
      <c r="L6012" s="1" t="s">
        <v>27</v>
      </c>
      <c r="M6012" s="1" t="s">
        <v>27</v>
      </c>
      <c r="N6012" s="1" t="s">
        <v>27</v>
      </c>
      <c r="O6012" s="1" t="s">
        <v>27</v>
      </c>
      <c r="P6012">
        <v>1</v>
      </c>
      <c r="Q6012">
        <v>22</v>
      </c>
      <c r="R6012">
        <v>350</v>
      </c>
      <c r="S6012">
        <v>3</v>
      </c>
      <c r="T6012" s="2">
        <v>41510</v>
      </c>
      <c r="U6012" t="str">
        <f t="shared" si="186"/>
        <v>Average</v>
      </c>
      <c r="V6012" t="str">
        <f t="shared" si="187"/>
        <v>&lt;500</v>
      </c>
      <c r="W6012" s="12">
        <v>0.12124384881164275</v>
      </c>
      <c r="X6012" s="12">
        <v>0.87875615118835704</v>
      </c>
    </row>
    <row r="6013" spans="1:24" x14ac:dyDescent="0.25">
      <c r="A6013">
        <v>309936</v>
      </c>
      <c r="B6013" s="1" t="s">
        <v>1076</v>
      </c>
      <c r="C6013">
        <v>1</v>
      </c>
      <c r="D6013" s="1" t="s">
        <v>15361</v>
      </c>
      <c r="E6013" s="1" t="s">
        <v>15520</v>
      </c>
      <c r="F6013" s="1" t="s">
        <v>15484</v>
      </c>
      <c r="G6013" s="1" t="s">
        <v>15485</v>
      </c>
      <c r="H6013">
        <v>77.290527600000004</v>
      </c>
      <c r="I6013">
        <v>28.4946804</v>
      </c>
      <c r="J6013" s="1" t="s">
        <v>1078</v>
      </c>
      <c r="K6013" s="1" t="s">
        <v>26</v>
      </c>
      <c r="L6013" s="1" t="s">
        <v>27</v>
      </c>
      <c r="M6013" s="1" t="s">
        <v>27</v>
      </c>
      <c r="N6013" s="1" t="s">
        <v>27</v>
      </c>
      <c r="O6013" s="1" t="s">
        <v>27</v>
      </c>
      <c r="P6013">
        <v>1</v>
      </c>
      <c r="Q6013">
        <v>7</v>
      </c>
      <c r="R6013">
        <v>350</v>
      </c>
      <c r="S6013">
        <v>3</v>
      </c>
      <c r="T6013" s="2">
        <v>41085</v>
      </c>
      <c r="U6013" t="str">
        <f t="shared" si="186"/>
        <v>Average</v>
      </c>
      <c r="V6013" t="str">
        <f t="shared" si="187"/>
        <v>&lt;500</v>
      </c>
      <c r="W6013" s="12">
        <v>0.12124384881164275</v>
      </c>
      <c r="X6013" s="12">
        <v>0.87875615118835704</v>
      </c>
    </row>
    <row r="6014" spans="1:24" x14ac:dyDescent="0.25">
      <c r="A6014">
        <v>312874</v>
      </c>
      <c r="B6014" s="1" t="s">
        <v>1076</v>
      </c>
      <c r="C6014">
        <v>1</v>
      </c>
      <c r="D6014" s="1" t="s">
        <v>15361</v>
      </c>
      <c r="E6014" s="1" t="s">
        <v>15597</v>
      </c>
      <c r="F6014" s="1" t="s">
        <v>12825</v>
      </c>
      <c r="G6014" s="1" t="s">
        <v>15405</v>
      </c>
      <c r="H6014">
        <v>77.288687300000007</v>
      </c>
      <c r="I6014">
        <v>28.460556</v>
      </c>
      <c r="J6014" s="1" t="s">
        <v>1078</v>
      </c>
      <c r="K6014" s="1" t="s">
        <v>26</v>
      </c>
      <c r="L6014" s="1" t="s">
        <v>27</v>
      </c>
      <c r="M6014" s="1" t="s">
        <v>27</v>
      </c>
      <c r="N6014" s="1" t="s">
        <v>27</v>
      </c>
      <c r="O6014" s="1" t="s">
        <v>27</v>
      </c>
      <c r="P6014">
        <v>1</v>
      </c>
      <c r="Q6014">
        <v>5</v>
      </c>
      <c r="R6014">
        <v>350</v>
      </c>
      <c r="S6014">
        <v>3.1</v>
      </c>
      <c r="T6014" s="2">
        <v>41042</v>
      </c>
      <c r="U6014" t="str">
        <f t="shared" si="186"/>
        <v>Good</v>
      </c>
      <c r="V6014" t="str">
        <f t="shared" si="187"/>
        <v>&lt;500</v>
      </c>
      <c r="W6014" s="12">
        <v>0.12124384881164275</v>
      </c>
      <c r="X6014" s="12">
        <v>0.87875615118835704</v>
      </c>
    </row>
    <row r="6015" spans="1:24" x14ac:dyDescent="0.25">
      <c r="A6015">
        <v>301127</v>
      </c>
      <c r="B6015" s="1" t="s">
        <v>15639</v>
      </c>
      <c r="C6015">
        <v>1</v>
      </c>
      <c r="D6015" s="1" t="s">
        <v>15361</v>
      </c>
      <c r="E6015" s="1" t="s">
        <v>15640</v>
      </c>
      <c r="F6015" s="1" t="s">
        <v>13776</v>
      </c>
      <c r="G6015" s="1" t="s">
        <v>15459</v>
      </c>
      <c r="H6015">
        <v>77.310954300000006</v>
      </c>
      <c r="I6015">
        <v>28.480763400000001</v>
      </c>
      <c r="J6015" s="1" t="s">
        <v>680</v>
      </c>
      <c r="K6015" s="1" t="s">
        <v>26</v>
      </c>
      <c r="L6015" s="1" t="s">
        <v>27</v>
      </c>
      <c r="M6015" s="1" t="s">
        <v>27</v>
      </c>
      <c r="N6015" s="1" t="s">
        <v>27</v>
      </c>
      <c r="O6015" s="1" t="s">
        <v>27</v>
      </c>
      <c r="P6015">
        <v>1</v>
      </c>
      <c r="Q6015">
        <v>52</v>
      </c>
      <c r="R6015">
        <v>350</v>
      </c>
      <c r="S6015">
        <v>3.6</v>
      </c>
      <c r="T6015" s="2">
        <v>43203</v>
      </c>
      <c r="U6015" t="str">
        <f t="shared" si="186"/>
        <v>Good</v>
      </c>
      <c r="V6015" t="str">
        <f t="shared" si="187"/>
        <v>&lt;500</v>
      </c>
      <c r="W6015" s="12">
        <v>0.12124384881164275</v>
      </c>
      <c r="X6015" s="12">
        <v>0.87875615118835704</v>
      </c>
    </row>
    <row r="6016" spans="1:24" x14ac:dyDescent="0.25">
      <c r="A6016">
        <v>309656</v>
      </c>
      <c r="B6016" s="1" t="s">
        <v>1076</v>
      </c>
      <c r="C6016">
        <v>1</v>
      </c>
      <c r="D6016" s="1" t="s">
        <v>15361</v>
      </c>
      <c r="E6016" s="1" t="s">
        <v>15672</v>
      </c>
      <c r="F6016" s="1" t="s">
        <v>11521</v>
      </c>
      <c r="G6016" s="1" t="s">
        <v>15399</v>
      </c>
      <c r="H6016">
        <v>77.317126999999999</v>
      </c>
      <c r="I6016">
        <v>28.446545100000002</v>
      </c>
      <c r="J6016" s="1" t="s">
        <v>1078</v>
      </c>
      <c r="K6016" s="1" t="s">
        <v>26</v>
      </c>
      <c r="L6016" s="1" t="s">
        <v>27</v>
      </c>
      <c r="M6016" s="1" t="s">
        <v>27</v>
      </c>
      <c r="N6016" s="1" t="s">
        <v>27</v>
      </c>
      <c r="O6016" s="1" t="s">
        <v>27</v>
      </c>
      <c r="P6016">
        <v>1</v>
      </c>
      <c r="Q6016">
        <v>9</v>
      </c>
      <c r="R6016">
        <v>350</v>
      </c>
      <c r="S6016">
        <v>3.1</v>
      </c>
      <c r="T6016" s="2">
        <v>42449</v>
      </c>
      <c r="U6016" t="str">
        <f t="shared" si="186"/>
        <v>Good</v>
      </c>
      <c r="V6016" t="str">
        <f t="shared" si="187"/>
        <v>&lt;500</v>
      </c>
      <c r="W6016" s="12">
        <v>0.12124384881164275</v>
      </c>
      <c r="X6016" s="12">
        <v>0.87875615118835704</v>
      </c>
    </row>
    <row r="6017" spans="1:24" x14ac:dyDescent="0.25">
      <c r="A6017">
        <v>305235</v>
      </c>
      <c r="B6017" s="1" t="s">
        <v>15740</v>
      </c>
      <c r="C6017">
        <v>1</v>
      </c>
      <c r="D6017" s="1" t="s">
        <v>15361</v>
      </c>
      <c r="E6017" s="1" t="s">
        <v>15741</v>
      </c>
      <c r="F6017" s="1" t="s">
        <v>11521</v>
      </c>
      <c r="G6017" s="1" t="s">
        <v>15399</v>
      </c>
      <c r="H6017">
        <v>77.315794999999994</v>
      </c>
      <c r="I6017">
        <v>28.445261599999998</v>
      </c>
      <c r="J6017" s="1" t="s">
        <v>554</v>
      </c>
      <c r="K6017" s="1" t="s">
        <v>26</v>
      </c>
      <c r="L6017" s="1" t="s">
        <v>27</v>
      </c>
      <c r="M6017" s="1" t="s">
        <v>27</v>
      </c>
      <c r="N6017" s="1" t="s">
        <v>27</v>
      </c>
      <c r="O6017" s="1" t="s">
        <v>27</v>
      </c>
      <c r="P6017">
        <v>1</v>
      </c>
      <c r="Q6017">
        <v>4</v>
      </c>
      <c r="R6017">
        <v>350</v>
      </c>
      <c r="S6017">
        <v>2.9</v>
      </c>
      <c r="T6017" s="2">
        <v>41299</v>
      </c>
      <c r="U6017" t="str">
        <f t="shared" si="186"/>
        <v>Average</v>
      </c>
      <c r="V6017" t="str">
        <f t="shared" si="187"/>
        <v>&lt;500</v>
      </c>
      <c r="W6017" s="12">
        <v>0.12124384881164275</v>
      </c>
      <c r="X6017" s="12">
        <v>0.87875615118835704</v>
      </c>
    </row>
    <row r="6018" spans="1:24" x14ac:dyDescent="0.25">
      <c r="A6018">
        <v>18367078</v>
      </c>
      <c r="B6018" s="1" t="s">
        <v>15779</v>
      </c>
      <c r="C6018">
        <v>1</v>
      </c>
      <c r="D6018" s="1" t="s">
        <v>15361</v>
      </c>
      <c r="E6018" s="1" t="s">
        <v>15776</v>
      </c>
      <c r="F6018" s="1" t="s">
        <v>13776</v>
      </c>
      <c r="G6018" s="1" t="s">
        <v>15459</v>
      </c>
      <c r="H6018">
        <v>77.310409899999996</v>
      </c>
      <c r="I6018">
        <v>28.480637900000001</v>
      </c>
      <c r="J6018" s="1" t="s">
        <v>554</v>
      </c>
      <c r="K6018" s="1" t="s">
        <v>26</v>
      </c>
      <c r="L6018" s="1" t="s">
        <v>27</v>
      </c>
      <c r="M6018" s="1" t="s">
        <v>27</v>
      </c>
      <c r="N6018" s="1" t="s">
        <v>27</v>
      </c>
      <c r="O6018" s="1" t="s">
        <v>27</v>
      </c>
      <c r="P6018">
        <v>1</v>
      </c>
      <c r="Q6018">
        <v>0</v>
      </c>
      <c r="R6018">
        <v>350</v>
      </c>
      <c r="S6018">
        <v>1</v>
      </c>
      <c r="T6018" s="2">
        <v>43092</v>
      </c>
      <c r="U6018" t="str">
        <f t="shared" ref="U6018:U6081" si="188">IF(AND(S6018&gt;=1,S6018&lt;=2),"Poor",IF(AND(S6018&gt;2,S6018&lt;=3),"Average",IF(AND(S6018&gt;3,S6018&lt;=4),"Good","Excellent")))</f>
        <v>Poor</v>
      </c>
      <c r="V6018" t="str">
        <f t="shared" ref="V6018:V6081" si="189">IF(AND(H6018&gt;0,H6018&lt;=500),"&lt;500",IF(AND(H6018&gt;500,H6018&lt;=2500),"&lt;2500",IF(AND(H6018&gt;2500,H6018&lt;=5000),"&lt;5000","&gt;5000")))</f>
        <v>&lt;500</v>
      </c>
      <c r="W6018" s="12">
        <v>0.12124384881164275</v>
      </c>
      <c r="X6018" s="12">
        <v>0.87875615118835704</v>
      </c>
    </row>
    <row r="6019" spans="1:24" x14ac:dyDescent="0.25">
      <c r="A6019">
        <v>309672</v>
      </c>
      <c r="B6019" s="1" t="s">
        <v>12503</v>
      </c>
      <c r="C6019">
        <v>1</v>
      </c>
      <c r="D6019" s="1" t="s">
        <v>15361</v>
      </c>
      <c r="E6019" s="1" t="s">
        <v>15793</v>
      </c>
      <c r="F6019" s="1" t="s">
        <v>11507</v>
      </c>
      <c r="G6019" s="1" t="s">
        <v>15394</v>
      </c>
      <c r="H6019">
        <v>77.296443199999999</v>
      </c>
      <c r="I6019">
        <v>28.430121700000001</v>
      </c>
      <c r="J6019" s="1" t="s">
        <v>7557</v>
      </c>
      <c r="K6019" s="1" t="s">
        <v>26</v>
      </c>
      <c r="L6019" s="1" t="s">
        <v>27</v>
      </c>
      <c r="M6019" s="1" t="s">
        <v>27</v>
      </c>
      <c r="N6019" s="1" t="s">
        <v>27</v>
      </c>
      <c r="O6019" s="1" t="s">
        <v>27</v>
      </c>
      <c r="P6019">
        <v>1</v>
      </c>
      <c r="Q6019">
        <v>13</v>
      </c>
      <c r="R6019">
        <v>350</v>
      </c>
      <c r="S6019">
        <v>2.8</v>
      </c>
      <c r="T6019" s="2">
        <v>43060</v>
      </c>
      <c r="U6019" t="str">
        <f t="shared" si="188"/>
        <v>Average</v>
      </c>
      <c r="V6019" t="str">
        <f t="shared" si="189"/>
        <v>&lt;500</v>
      </c>
      <c r="W6019" s="12">
        <v>0.12124384881164275</v>
      </c>
      <c r="X6019" s="12">
        <v>0.87875615118835704</v>
      </c>
    </row>
    <row r="6020" spans="1:24" x14ac:dyDescent="0.25">
      <c r="A6020">
        <v>9814</v>
      </c>
      <c r="B6020" s="1" t="s">
        <v>1076</v>
      </c>
      <c r="C6020">
        <v>1</v>
      </c>
      <c r="D6020" s="1" t="s">
        <v>15361</v>
      </c>
      <c r="E6020" s="1" t="s">
        <v>15830</v>
      </c>
      <c r="F6020" s="1" t="s">
        <v>11361</v>
      </c>
      <c r="G6020" s="1" t="s">
        <v>15378</v>
      </c>
      <c r="H6020">
        <v>77.324410700000001</v>
      </c>
      <c r="I6020">
        <v>28.395193200000001</v>
      </c>
      <c r="J6020" s="1" t="s">
        <v>1078</v>
      </c>
      <c r="K6020" s="1" t="s">
        <v>26</v>
      </c>
      <c r="L6020" s="1" t="s">
        <v>27</v>
      </c>
      <c r="M6020" s="1" t="s">
        <v>27</v>
      </c>
      <c r="N6020" s="1" t="s">
        <v>27</v>
      </c>
      <c r="O6020" s="1" t="s">
        <v>27</v>
      </c>
      <c r="P6020">
        <v>1</v>
      </c>
      <c r="Q6020">
        <v>31</v>
      </c>
      <c r="R6020">
        <v>350</v>
      </c>
      <c r="S6020">
        <v>3.5</v>
      </c>
      <c r="T6020" s="2">
        <v>40842</v>
      </c>
      <c r="U6020" t="str">
        <f t="shared" si="188"/>
        <v>Good</v>
      </c>
      <c r="V6020" t="str">
        <f t="shared" si="189"/>
        <v>&lt;500</v>
      </c>
      <c r="W6020" s="12">
        <v>0.12124384881164275</v>
      </c>
      <c r="X6020" s="12">
        <v>0.87875615118835704</v>
      </c>
    </row>
    <row r="6021" spans="1:24" x14ac:dyDescent="0.25">
      <c r="A6021">
        <v>3001321</v>
      </c>
      <c r="B6021" s="1" t="s">
        <v>16260</v>
      </c>
      <c r="C6021">
        <v>1</v>
      </c>
      <c r="D6021" s="1" t="s">
        <v>10942</v>
      </c>
      <c r="E6021" s="1" t="s">
        <v>16261</v>
      </c>
      <c r="F6021" s="1" t="s">
        <v>16262</v>
      </c>
      <c r="G6021" s="1" t="s">
        <v>16263</v>
      </c>
      <c r="H6021">
        <v>76.944652390000002</v>
      </c>
      <c r="I6021">
        <v>11.02611735</v>
      </c>
      <c r="J6021" s="1" t="s">
        <v>560</v>
      </c>
      <c r="K6021" s="1" t="s">
        <v>26</v>
      </c>
      <c r="L6021" s="1" t="s">
        <v>27</v>
      </c>
      <c r="M6021" s="1" t="s">
        <v>34</v>
      </c>
      <c r="N6021" s="1" t="s">
        <v>27</v>
      </c>
      <c r="O6021" s="1" t="s">
        <v>27</v>
      </c>
      <c r="P6021">
        <v>2</v>
      </c>
      <c r="Q6021">
        <v>200</v>
      </c>
      <c r="R6021">
        <v>350</v>
      </c>
      <c r="S6021">
        <v>4.9000000000000004</v>
      </c>
      <c r="T6021" s="2">
        <v>42799</v>
      </c>
      <c r="U6021" t="str">
        <f t="shared" si="188"/>
        <v>Excellent</v>
      </c>
      <c r="V6021" t="str">
        <f t="shared" si="189"/>
        <v>&lt;500</v>
      </c>
      <c r="W6021" s="12">
        <v>0.12124384881164275</v>
      </c>
      <c r="X6021" s="12">
        <v>0.87875615118835704</v>
      </c>
    </row>
    <row r="6022" spans="1:24" x14ac:dyDescent="0.25">
      <c r="A6022">
        <v>3900067</v>
      </c>
      <c r="B6022" s="1" t="s">
        <v>5906</v>
      </c>
      <c r="C6022">
        <v>1</v>
      </c>
      <c r="D6022" s="1" t="s">
        <v>2873</v>
      </c>
      <c r="E6022" s="1" t="s">
        <v>16488</v>
      </c>
      <c r="F6022" s="1" t="s">
        <v>16489</v>
      </c>
      <c r="G6022" s="1" t="s">
        <v>16490</v>
      </c>
      <c r="H6022">
        <v>82.987294000000006</v>
      </c>
      <c r="I6022">
        <v>25.334361999999999</v>
      </c>
      <c r="J6022" s="1" t="s">
        <v>729</v>
      </c>
      <c r="K6022" s="1" t="s">
        <v>26</v>
      </c>
      <c r="L6022" s="1" t="s">
        <v>27</v>
      </c>
      <c r="M6022" s="1" t="s">
        <v>27</v>
      </c>
      <c r="N6022" s="1" t="s">
        <v>27</v>
      </c>
      <c r="O6022" s="1" t="s">
        <v>27</v>
      </c>
      <c r="P6022">
        <v>2</v>
      </c>
      <c r="Q6022">
        <v>96</v>
      </c>
      <c r="R6022">
        <v>350</v>
      </c>
      <c r="S6022">
        <v>3.4</v>
      </c>
      <c r="T6022" s="2">
        <v>41884</v>
      </c>
      <c r="U6022" t="str">
        <f t="shared" si="188"/>
        <v>Good</v>
      </c>
      <c r="V6022" t="str">
        <f t="shared" si="189"/>
        <v>&lt;500</v>
      </c>
      <c r="W6022" s="12">
        <v>0.12124384881164275</v>
      </c>
      <c r="X6022" s="12">
        <v>0.87875615118835704</v>
      </c>
    </row>
    <row r="6023" spans="1:24" x14ac:dyDescent="0.25">
      <c r="A6023">
        <v>2400148</v>
      </c>
      <c r="B6023" s="1" t="s">
        <v>16612</v>
      </c>
      <c r="C6023">
        <v>1</v>
      </c>
      <c r="D6023" s="1" t="s">
        <v>2859</v>
      </c>
      <c r="E6023" s="1" t="s">
        <v>16613</v>
      </c>
      <c r="F6023" s="1" t="s">
        <v>143</v>
      </c>
      <c r="G6023" s="1" t="s">
        <v>2861</v>
      </c>
      <c r="H6023">
        <v>81.833166669999997</v>
      </c>
      <c r="I6023">
        <v>25.453436109999998</v>
      </c>
      <c r="J6023" s="1" t="s">
        <v>6043</v>
      </c>
      <c r="K6023" s="1" t="s">
        <v>26</v>
      </c>
      <c r="L6023" s="1" t="s">
        <v>27</v>
      </c>
      <c r="M6023" s="1" t="s">
        <v>27</v>
      </c>
      <c r="N6023" s="1" t="s">
        <v>27</v>
      </c>
      <c r="O6023" s="1" t="s">
        <v>27</v>
      </c>
      <c r="P6023">
        <v>2</v>
      </c>
      <c r="Q6023">
        <v>76</v>
      </c>
      <c r="R6023">
        <v>350</v>
      </c>
      <c r="S6023">
        <v>3.3</v>
      </c>
      <c r="T6023" s="2">
        <v>40363</v>
      </c>
      <c r="U6023" t="str">
        <f t="shared" si="188"/>
        <v>Good</v>
      </c>
      <c r="V6023" t="str">
        <f t="shared" si="189"/>
        <v>&lt;500</v>
      </c>
      <c r="W6023" s="12">
        <v>0.12124384881164275</v>
      </c>
      <c r="X6023" s="12">
        <v>0.87875615118835704</v>
      </c>
    </row>
    <row r="6024" spans="1:24" x14ac:dyDescent="0.25">
      <c r="A6024">
        <v>2500069</v>
      </c>
      <c r="B6024" s="1" t="s">
        <v>16620</v>
      </c>
      <c r="C6024">
        <v>1</v>
      </c>
      <c r="D6024" s="1" t="s">
        <v>11971</v>
      </c>
      <c r="E6024" s="1" t="s">
        <v>16621</v>
      </c>
      <c r="F6024" s="1" t="s">
        <v>11973</v>
      </c>
      <c r="G6024" s="1" t="s">
        <v>11974</v>
      </c>
      <c r="H6024">
        <v>75.367126799999994</v>
      </c>
      <c r="I6024">
        <v>19.8755223</v>
      </c>
      <c r="J6024" s="1" t="s">
        <v>718</v>
      </c>
      <c r="K6024" s="1" t="s">
        <v>26</v>
      </c>
      <c r="L6024" s="1" t="s">
        <v>27</v>
      </c>
      <c r="M6024" s="1" t="s">
        <v>27</v>
      </c>
      <c r="N6024" s="1" t="s">
        <v>27</v>
      </c>
      <c r="O6024" s="1" t="s">
        <v>27</v>
      </c>
      <c r="P6024">
        <v>2</v>
      </c>
      <c r="Q6024">
        <v>46</v>
      </c>
      <c r="R6024">
        <v>350</v>
      </c>
      <c r="S6024">
        <v>3.4</v>
      </c>
      <c r="T6024" s="2">
        <v>40736</v>
      </c>
      <c r="U6024" t="str">
        <f t="shared" si="188"/>
        <v>Good</v>
      </c>
      <c r="V6024" t="str">
        <f t="shared" si="189"/>
        <v>&lt;500</v>
      </c>
      <c r="W6024" s="12">
        <v>0.12124384881164275</v>
      </c>
      <c r="X6024" s="12">
        <v>0.87875615118835704</v>
      </c>
    </row>
    <row r="6025" spans="1:24" x14ac:dyDescent="0.25">
      <c r="A6025">
        <v>2300162</v>
      </c>
      <c r="B6025" s="1" t="s">
        <v>16682</v>
      </c>
      <c r="C6025">
        <v>1</v>
      </c>
      <c r="D6025" s="1" t="s">
        <v>10903</v>
      </c>
      <c r="E6025" s="1" t="s">
        <v>16683</v>
      </c>
      <c r="F6025" s="1" t="s">
        <v>16684</v>
      </c>
      <c r="G6025" s="1" t="s">
        <v>16685</v>
      </c>
      <c r="H6025">
        <v>80.320938889999994</v>
      </c>
      <c r="I6025">
        <v>26.482419440000001</v>
      </c>
      <c r="J6025" s="1" t="s">
        <v>704</v>
      </c>
      <c r="K6025" s="1" t="s">
        <v>26</v>
      </c>
      <c r="L6025" s="1" t="s">
        <v>27</v>
      </c>
      <c r="M6025" s="1" t="s">
        <v>27</v>
      </c>
      <c r="N6025" s="1" t="s">
        <v>27</v>
      </c>
      <c r="O6025" s="1" t="s">
        <v>27</v>
      </c>
      <c r="P6025">
        <v>2</v>
      </c>
      <c r="Q6025">
        <v>49</v>
      </c>
      <c r="R6025">
        <v>350</v>
      </c>
      <c r="S6025">
        <v>3.4</v>
      </c>
      <c r="T6025" s="2">
        <v>41470</v>
      </c>
      <c r="U6025" t="str">
        <f t="shared" si="188"/>
        <v>Good</v>
      </c>
      <c r="V6025" t="str">
        <f t="shared" si="189"/>
        <v>&lt;500</v>
      </c>
      <c r="W6025" s="12">
        <v>0.12124384881164275</v>
      </c>
      <c r="X6025" s="12">
        <v>0.87875615118835704</v>
      </c>
    </row>
    <row r="6026" spans="1:24" x14ac:dyDescent="0.25">
      <c r="A6026">
        <v>95361</v>
      </c>
      <c r="B6026" s="1" t="s">
        <v>16686</v>
      </c>
      <c r="C6026">
        <v>1</v>
      </c>
      <c r="D6026" s="1" t="s">
        <v>16212</v>
      </c>
      <c r="E6026" s="1" t="s">
        <v>16687</v>
      </c>
      <c r="F6026" s="1" t="s">
        <v>16214</v>
      </c>
      <c r="G6026" s="1" t="s">
        <v>16215</v>
      </c>
      <c r="H6026">
        <v>76.310019440000005</v>
      </c>
      <c r="I6026">
        <v>10.028047219999999</v>
      </c>
      <c r="J6026" s="1" t="s">
        <v>742</v>
      </c>
      <c r="K6026" s="1" t="s">
        <v>26</v>
      </c>
      <c r="L6026" s="1" t="s">
        <v>27</v>
      </c>
      <c r="M6026" s="1" t="s">
        <v>27</v>
      </c>
      <c r="N6026" s="1" t="s">
        <v>27</v>
      </c>
      <c r="O6026" s="1" t="s">
        <v>27</v>
      </c>
      <c r="P6026">
        <v>1</v>
      </c>
      <c r="Q6026">
        <v>281</v>
      </c>
      <c r="R6026">
        <v>350</v>
      </c>
      <c r="S6026">
        <v>3.8</v>
      </c>
      <c r="T6026" s="2">
        <v>42189</v>
      </c>
      <c r="U6026" t="str">
        <f t="shared" si="188"/>
        <v>Good</v>
      </c>
      <c r="V6026" t="str">
        <f t="shared" si="189"/>
        <v>&lt;500</v>
      </c>
      <c r="W6026" s="12">
        <v>0.12124384881164275</v>
      </c>
      <c r="X6026" s="12">
        <v>0.87875615118835704</v>
      </c>
    </row>
    <row r="6027" spans="1:24" x14ac:dyDescent="0.25">
      <c r="A6027">
        <v>18461339</v>
      </c>
      <c r="B6027" s="1" t="s">
        <v>16895</v>
      </c>
      <c r="C6027">
        <v>1</v>
      </c>
      <c r="D6027" s="1" t="s">
        <v>11966</v>
      </c>
      <c r="E6027" s="1" t="s">
        <v>16896</v>
      </c>
      <c r="F6027" s="1" t="s">
        <v>16897</v>
      </c>
      <c r="G6027" s="1" t="s">
        <v>16898</v>
      </c>
      <c r="H6027">
        <v>77.437020419999996</v>
      </c>
      <c r="I6027">
        <v>23.230791159999999</v>
      </c>
      <c r="J6027" s="1" t="s">
        <v>16899</v>
      </c>
      <c r="K6027" s="1" t="s">
        <v>26</v>
      </c>
      <c r="L6027" s="1" t="s">
        <v>27</v>
      </c>
      <c r="M6027" s="1" t="s">
        <v>27</v>
      </c>
      <c r="N6027" s="1" t="s">
        <v>27</v>
      </c>
      <c r="O6027" s="1" t="s">
        <v>27</v>
      </c>
      <c r="P6027">
        <v>2</v>
      </c>
      <c r="Q6027">
        <v>20</v>
      </c>
      <c r="R6027">
        <v>350</v>
      </c>
      <c r="S6027">
        <v>3.6</v>
      </c>
      <c r="T6027" s="2">
        <v>42494</v>
      </c>
      <c r="U6027" t="str">
        <f t="shared" si="188"/>
        <v>Good</v>
      </c>
      <c r="V6027" t="str">
        <f t="shared" si="189"/>
        <v>&lt;500</v>
      </c>
      <c r="W6027" s="12">
        <v>0.12124384881164275</v>
      </c>
      <c r="X6027" s="12">
        <v>0.87875615118835704</v>
      </c>
    </row>
    <row r="6028" spans="1:24" x14ac:dyDescent="0.25">
      <c r="A6028">
        <v>3300416</v>
      </c>
      <c r="B6028" s="1" t="s">
        <v>16962</v>
      </c>
      <c r="C6028">
        <v>1</v>
      </c>
      <c r="D6028" s="1" t="s">
        <v>11760</v>
      </c>
      <c r="E6028" s="1" t="s">
        <v>16963</v>
      </c>
      <c r="F6028" s="1" t="s">
        <v>16171</v>
      </c>
      <c r="G6028" s="1" t="s">
        <v>16172</v>
      </c>
      <c r="H6028">
        <v>79.065137100000001</v>
      </c>
      <c r="I6028">
        <v>21.13685791</v>
      </c>
      <c r="J6028" s="1" t="s">
        <v>498</v>
      </c>
      <c r="K6028" s="1" t="s">
        <v>26</v>
      </c>
      <c r="L6028" s="1" t="s">
        <v>27</v>
      </c>
      <c r="M6028" s="1" t="s">
        <v>27</v>
      </c>
      <c r="N6028" s="1" t="s">
        <v>27</v>
      </c>
      <c r="O6028" s="1" t="s">
        <v>27</v>
      </c>
      <c r="P6028">
        <v>2</v>
      </c>
      <c r="Q6028">
        <v>140</v>
      </c>
      <c r="R6028">
        <v>350</v>
      </c>
      <c r="S6028">
        <v>3.9</v>
      </c>
      <c r="T6028" s="2">
        <v>42883</v>
      </c>
      <c r="U6028" t="str">
        <f t="shared" si="188"/>
        <v>Good</v>
      </c>
      <c r="V6028" t="str">
        <f t="shared" si="189"/>
        <v>&lt;500</v>
      </c>
      <c r="W6028" s="12">
        <v>0.12124384881164275</v>
      </c>
      <c r="X6028" s="12">
        <v>0.87875615118835704</v>
      </c>
    </row>
    <row r="6029" spans="1:24" x14ac:dyDescent="0.25">
      <c r="A6029">
        <v>18385201</v>
      </c>
      <c r="B6029" s="1" t="s">
        <v>16992</v>
      </c>
      <c r="C6029">
        <v>1</v>
      </c>
      <c r="D6029" s="1" t="s">
        <v>11961</v>
      </c>
      <c r="E6029" s="1" t="s">
        <v>16993</v>
      </c>
      <c r="F6029" s="1" t="s">
        <v>16994</v>
      </c>
      <c r="G6029" s="1" t="s">
        <v>16995</v>
      </c>
      <c r="H6029">
        <v>72.559984290000003</v>
      </c>
      <c r="I6029">
        <v>23.02874796</v>
      </c>
      <c r="J6029" s="1" t="s">
        <v>3221</v>
      </c>
      <c r="K6029" s="1" t="s">
        <v>26</v>
      </c>
      <c r="L6029" s="1" t="s">
        <v>27</v>
      </c>
      <c r="M6029" s="1" t="s">
        <v>27</v>
      </c>
      <c r="N6029" s="1" t="s">
        <v>27</v>
      </c>
      <c r="O6029" s="1" t="s">
        <v>27</v>
      </c>
      <c r="P6029">
        <v>2</v>
      </c>
      <c r="Q6029">
        <v>166</v>
      </c>
      <c r="R6029">
        <v>350</v>
      </c>
      <c r="S6029">
        <v>4.5999999999999996</v>
      </c>
      <c r="T6029" s="2">
        <v>42845</v>
      </c>
      <c r="U6029" t="str">
        <f t="shared" si="188"/>
        <v>Excellent</v>
      </c>
      <c r="V6029" t="str">
        <f t="shared" si="189"/>
        <v>&lt;500</v>
      </c>
      <c r="W6029" s="12">
        <v>0.12124384881164275</v>
      </c>
      <c r="X6029" s="12">
        <v>0.87875615118835704</v>
      </c>
    </row>
    <row r="6030" spans="1:24" x14ac:dyDescent="0.25">
      <c r="A6030">
        <v>2300176</v>
      </c>
      <c r="B6030" s="1" t="s">
        <v>17170</v>
      </c>
      <c r="C6030">
        <v>1</v>
      </c>
      <c r="D6030" s="1" t="s">
        <v>10903</v>
      </c>
      <c r="E6030" s="1" t="s">
        <v>17171</v>
      </c>
      <c r="F6030" s="1" t="s">
        <v>16684</v>
      </c>
      <c r="G6030" s="1" t="s">
        <v>16685</v>
      </c>
      <c r="H6030">
        <v>80.317833329999999</v>
      </c>
      <c r="I6030">
        <v>26.483041669999999</v>
      </c>
      <c r="J6030" s="1" t="s">
        <v>521</v>
      </c>
      <c r="K6030" s="1" t="s">
        <v>26</v>
      </c>
      <c r="L6030" s="1" t="s">
        <v>27</v>
      </c>
      <c r="M6030" s="1" t="s">
        <v>27</v>
      </c>
      <c r="N6030" s="1" t="s">
        <v>27</v>
      </c>
      <c r="O6030" s="1" t="s">
        <v>27</v>
      </c>
      <c r="P6030">
        <v>2</v>
      </c>
      <c r="Q6030">
        <v>171</v>
      </c>
      <c r="R6030">
        <v>350</v>
      </c>
      <c r="S6030">
        <v>4.0999999999999996</v>
      </c>
      <c r="T6030" s="2">
        <v>41352</v>
      </c>
      <c r="U6030" t="str">
        <f t="shared" si="188"/>
        <v>Excellent</v>
      </c>
      <c r="V6030" t="str">
        <f t="shared" si="189"/>
        <v>&lt;500</v>
      </c>
      <c r="W6030" s="12">
        <v>0.12124384881164275</v>
      </c>
      <c r="X6030" s="12">
        <v>0.87875615118835704</v>
      </c>
    </row>
    <row r="6031" spans="1:24" x14ac:dyDescent="0.25">
      <c r="A6031">
        <v>70890</v>
      </c>
      <c r="B6031" s="1" t="s">
        <v>17378</v>
      </c>
      <c r="C6031">
        <v>1</v>
      </c>
      <c r="D6031" s="1" t="s">
        <v>15864</v>
      </c>
      <c r="E6031" s="1" t="s">
        <v>17379</v>
      </c>
      <c r="F6031" s="1" t="s">
        <v>17380</v>
      </c>
      <c r="G6031" s="1" t="s">
        <v>17381</v>
      </c>
      <c r="H6031">
        <v>80.248519439999995</v>
      </c>
      <c r="I6031">
        <v>13.081877779999999</v>
      </c>
      <c r="J6031" s="1" t="s">
        <v>589</v>
      </c>
      <c r="K6031" s="1" t="s">
        <v>26</v>
      </c>
      <c r="L6031" s="1" t="s">
        <v>27</v>
      </c>
      <c r="M6031" s="1" t="s">
        <v>27</v>
      </c>
      <c r="N6031" s="1" t="s">
        <v>27</v>
      </c>
      <c r="O6031" s="1" t="s">
        <v>27</v>
      </c>
      <c r="P6031">
        <v>1</v>
      </c>
      <c r="Q6031">
        <v>1510</v>
      </c>
      <c r="R6031">
        <v>350</v>
      </c>
      <c r="S6031">
        <v>4.5999999999999996</v>
      </c>
      <c r="T6031" s="2">
        <v>41645</v>
      </c>
      <c r="U6031" t="str">
        <f t="shared" si="188"/>
        <v>Excellent</v>
      </c>
      <c r="V6031" t="str">
        <f t="shared" si="189"/>
        <v>&lt;500</v>
      </c>
      <c r="W6031" s="12">
        <v>0.12124384881164275</v>
      </c>
      <c r="X6031" s="12">
        <v>0.87875615118835704</v>
      </c>
    </row>
    <row r="6032" spans="1:24" x14ac:dyDescent="0.25">
      <c r="A6032">
        <v>3000195</v>
      </c>
      <c r="B6032" s="1" t="s">
        <v>17382</v>
      </c>
      <c r="C6032">
        <v>1</v>
      </c>
      <c r="D6032" s="1" t="s">
        <v>10942</v>
      </c>
      <c r="E6032" s="1" t="s">
        <v>17383</v>
      </c>
      <c r="F6032" s="1" t="s">
        <v>9645</v>
      </c>
      <c r="G6032" s="1" t="s">
        <v>10944</v>
      </c>
      <c r="H6032">
        <v>76.976268000000005</v>
      </c>
      <c r="I6032">
        <v>11.001852</v>
      </c>
      <c r="J6032" s="1" t="s">
        <v>10015</v>
      </c>
      <c r="K6032" s="1" t="s">
        <v>26</v>
      </c>
      <c r="L6032" s="1" t="s">
        <v>27</v>
      </c>
      <c r="M6032" s="1" t="s">
        <v>27</v>
      </c>
      <c r="N6032" s="1" t="s">
        <v>27</v>
      </c>
      <c r="O6032" s="1" t="s">
        <v>27</v>
      </c>
      <c r="P6032">
        <v>2</v>
      </c>
      <c r="Q6032">
        <v>380</v>
      </c>
      <c r="R6032">
        <v>350</v>
      </c>
      <c r="S6032">
        <v>4.5</v>
      </c>
      <c r="T6032" s="2">
        <v>42371</v>
      </c>
      <c r="U6032" t="str">
        <f t="shared" si="188"/>
        <v>Excellent</v>
      </c>
      <c r="V6032" t="str">
        <f t="shared" si="189"/>
        <v>&lt;500</v>
      </c>
      <c r="W6032" s="12">
        <v>0.12124384881164275</v>
      </c>
      <c r="X6032" s="12">
        <v>0.87875615118835704</v>
      </c>
    </row>
    <row r="6033" spans="1:24" x14ac:dyDescent="0.25">
      <c r="A6033">
        <v>18456342</v>
      </c>
      <c r="B6033" s="1" t="s">
        <v>17386</v>
      </c>
      <c r="C6033">
        <v>1</v>
      </c>
      <c r="D6033" s="1" t="s">
        <v>16103</v>
      </c>
      <c r="E6033" s="1" t="s">
        <v>17387</v>
      </c>
      <c r="F6033" s="1" t="s">
        <v>16152</v>
      </c>
      <c r="G6033" s="1" t="s">
        <v>16153</v>
      </c>
      <c r="H6033">
        <v>77.315482970000005</v>
      </c>
      <c r="I6033">
        <v>28.638238090000002</v>
      </c>
      <c r="J6033" s="1" t="s">
        <v>25</v>
      </c>
      <c r="K6033" s="1" t="s">
        <v>26</v>
      </c>
      <c r="L6033" s="1" t="s">
        <v>27</v>
      </c>
      <c r="M6033" s="1" t="s">
        <v>27</v>
      </c>
      <c r="N6033" s="1" t="s">
        <v>27</v>
      </c>
      <c r="O6033" s="1" t="s">
        <v>27</v>
      </c>
      <c r="P6033">
        <v>1</v>
      </c>
      <c r="Q6033">
        <v>1</v>
      </c>
      <c r="R6033">
        <v>350</v>
      </c>
      <c r="S6033">
        <v>1</v>
      </c>
      <c r="T6033" s="2">
        <v>42015</v>
      </c>
      <c r="U6033" t="str">
        <f t="shared" si="188"/>
        <v>Poor</v>
      </c>
      <c r="V6033" t="str">
        <f t="shared" si="189"/>
        <v>&lt;500</v>
      </c>
      <c r="W6033" s="12">
        <v>0.12124384881164275</v>
      </c>
      <c r="X6033" s="12">
        <v>0.87875615118835704</v>
      </c>
    </row>
    <row r="6034" spans="1:24" x14ac:dyDescent="0.25">
      <c r="A6034">
        <v>17971273</v>
      </c>
      <c r="B6034" s="1" t="s">
        <v>17864</v>
      </c>
      <c r="C6034">
        <v>1</v>
      </c>
      <c r="D6034" s="1" t="s">
        <v>2842</v>
      </c>
      <c r="E6034" s="1" t="s">
        <v>17865</v>
      </c>
      <c r="F6034" s="1" t="s">
        <v>161</v>
      </c>
      <c r="G6034" s="1" t="s">
        <v>17866</v>
      </c>
      <c r="H6034">
        <v>0</v>
      </c>
      <c r="I6034">
        <v>0</v>
      </c>
      <c r="J6034" s="1" t="s">
        <v>565</v>
      </c>
      <c r="K6034" s="1" t="s">
        <v>26</v>
      </c>
      <c r="L6034" s="1" t="s">
        <v>27</v>
      </c>
      <c r="M6034" s="1" t="s">
        <v>27</v>
      </c>
      <c r="N6034" s="1" t="s">
        <v>27</v>
      </c>
      <c r="O6034" s="1" t="s">
        <v>27</v>
      </c>
      <c r="P6034">
        <v>2</v>
      </c>
      <c r="Q6034">
        <v>64</v>
      </c>
      <c r="R6034">
        <v>350</v>
      </c>
      <c r="S6034">
        <v>4.0999999999999996</v>
      </c>
      <c r="T6034" s="2">
        <v>41388</v>
      </c>
      <c r="U6034" t="str">
        <f t="shared" si="188"/>
        <v>Excellent</v>
      </c>
      <c r="V6034" t="str">
        <f t="shared" si="189"/>
        <v>&gt;5000</v>
      </c>
      <c r="W6034" s="12">
        <v>0.12124384881164275</v>
      </c>
      <c r="X6034" s="12">
        <v>0.87875615118835704</v>
      </c>
    </row>
    <row r="6035" spans="1:24" x14ac:dyDescent="0.25">
      <c r="A6035">
        <v>5703500</v>
      </c>
      <c r="B6035" s="1" t="s">
        <v>2614</v>
      </c>
      <c r="C6035">
        <v>214</v>
      </c>
      <c r="D6035" s="1" t="s">
        <v>2380</v>
      </c>
      <c r="E6035" s="1" t="s">
        <v>2615</v>
      </c>
      <c r="F6035" s="1" t="s">
        <v>2616</v>
      </c>
      <c r="G6035" s="1" t="s">
        <v>2617</v>
      </c>
      <c r="H6035">
        <v>54.487213699999998</v>
      </c>
      <c r="I6035">
        <v>24.410614800000001</v>
      </c>
      <c r="J6035" s="1" t="s">
        <v>2618</v>
      </c>
      <c r="K6035" s="1" t="s">
        <v>2086</v>
      </c>
      <c r="L6035" s="1" t="s">
        <v>34</v>
      </c>
      <c r="M6035" s="1" t="s">
        <v>27</v>
      </c>
      <c r="N6035" s="1" t="s">
        <v>27</v>
      </c>
      <c r="O6035" s="1" t="s">
        <v>27</v>
      </c>
      <c r="P6035">
        <v>4</v>
      </c>
      <c r="Q6035">
        <v>216</v>
      </c>
      <c r="R6035">
        <v>330</v>
      </c>
      <c r="S6035">
        <v>4.9000000000000004</v>
      </c>
      <c r="T6035" s="2">
        <v>42228</v>
      </c>
      <c r="U6035" t="str">
        <f t="shared" si="188"/>
        <v>Excellent</v>
      </c>
      <c r="V6035" t="str">
        <f t="shared" si="189"/>
        <v>&lt;500</v>
      </c>
      <c r="W6035" s="12">
        <v>0.12124384881164275</v>
      </c>
      <c r="X6035" s="12">
        <v>0.87875615118835704</v>
      </c>
    </row>
    <row r="6036" spans="1:24" x14ac:dyDescent="0.25">
      <c r="A6036">
        <v>6516432</v>
      </c>
      <c r="B6036" s="1" t="s">
        <v>2619</v>
      </c>
      <c r="C6036">
        <v>189</v>
      </c>
      <c r="D6036" s="1" t="s">
        <v>2571</v>
      </c>
      <c r="E6036" s="1" t="s">
        <v>2572</v>
      </c>
      <c r="F6036" s="1" t="s">
        <v>2573</v>
      </c>
      <c r="G6036" s="1" t="s">
        <v>2574</v>
      </c>
      <c r="H6036">
        <v>28.014375000000001</v>
      </c>
      <c r="I6036">
        <v>-26.021111000000001</v>
      </c>
      <c r="J6036" s="1" t="s">
        <v>2356</v>
      </c>
      <c r="K6036" s="1" t="s">
        <v>2541</v>
      </c>
      <c r="L6036" s="1" t="s">
        <v>27</v>
      </c>
      <c r="M6036" s="1" t="s">
        <v>27</v>
      </c>
      <c r="N6036" s="1" t="s">
        <v>27</v>
      </c>
      <c r="O6036" s="1" t="s">
        <v>27</v>
      </c>
      <c r="P6036">
        <v>4</v>
      </c>
      <c r="Q6036">
        <v>488</v>
      </c>
      <c r="R6036">
        <v>330</v>
      </c>
      <c r="S6036">
        <v>4.3</v>
      </c>
      <c r="T6036" s="2">
        <v>42062</v>
      </c>
      <c r="U6036" t="str">
        <f t="shared" si="188"/>
        <v>Excellent</v>
      </c>
      <c r="V6036" t="str">
        <f t="shared" si="189"/>
        <v>&lt;500</v>
      </c>
      <c r="W6036" s="12">
        <v>0.12124384881164275</v>
      </c>
      <c r="X6036" s="12">
        <v>0.87875615118835704</v>
      </c>
    </row>
    <row r="6037" spans="1:24" x14ac:dyDescent="0.25">
      <c r="A6037">
        <v>18318846</v>
      </c>
      <c r="B6037" s="1" t="s">
        <v>2590</v>
      </c>
      <c r="C6037">
        <v>189</v>
      </c>
      <c r="D6037" s="1" t="s">
        <v>2553</v>
      </c>
      <c r="E6037" s="1" t="s">
        <v>2591</v>
      </c>
      <c r="F6037" s="1" t="s">
        <v>2592</v>
      </c>
      <c r="G6037" s="1" t="s">
        <v>2593</v>
      </c>
      <c r="H6037">
        <v>28.298356999999999</v>
      </c>
      <c r="I6037">
        <v>-25.765751999999999</v>
      </c>
      <c r="J6037" s="1" t="s">
        <v>2594</v>
      </c>
      <c r="K6037" s="1" t="s">
        <v>2541</v>
      </c>
      <c r="L6037" s="1" t="s">
        <v>27</v>
      </c>
      <c r="M6037" s="1" t="s">
        <v>27</v>
      </c>
      <c r="N6037" s="1" t="s">
        <v>27</v>
      </c>
      <c r="O6037" s="1" t="s">
        <v>27</v>
      </c>
      <c r="P6037">
        <v>4</v>
      </c>
      <c r="Q6037">
        <v>43</v>
      </c>
      <c r="R6037">
        <v>320</v>
      </c>
      <c r="S6037">
        <v>4.3</v>
      </c>
      <c r="T6037" s="2">
        <v>40800</v>
      </c>
      <c r="U6037" t="str">
        <f t="shared" si="188"/>
        <v>Excellent</v>
      </c>
      <c r="V6037" t="str">
        <f t="shared" si="189"/>
        <v>&lt;500</v>
      </c>
      <c r="W6037" s="12">
        <v>0.12124384881164275</v>
      </c>
      <c r="X6037" s="12">
        <v>0.87875615118835704</v>
      </c>
    </row>
    <row r="6038" spans="1:24" x14ac:dyDescent="0.25">
      <c r="A6038">
        <v>6401789</v>
      </c>
      <c r="B6038" s="1" t="s">
        <v>2603</v>
      </c>
      <c r="C6038">
        <v>189</v>
      </c>
      <c r="D6038" s="1" t="s">
        <v>2547</v>
      </c>
      <c r="E6038" s="1" t="s">
        <v>2604</v>
      </c>
      <c r="F6038" s="1" t="s">
        <v>2605</v>
      </c>
      <c r="G6038" s="1" t="s">
        <v>2606</v>
      </c>
      <c r="H6038">
        <v>18.421341000000002</v>
      </c>
      <c r="I6038">
        <v>-33.902335999999998</v>
      </c>
      <c r="J6038" s="1" t="s">
        <v>2607</v>
      </c>
      <c r="K6038" s="1" t="s">
        <v>2541</v>
      </c>
      <c r="L6038" s="1" t="s">
        <v>27</v>
      </c>
      <c r="M6038" s="1" t="s">
        <v>27</v>
      </c>
      <c r="N6038" s="1" t="s">
        <v>27</v>
      </c>
      <c r="O6038" s="1" t="s">
        <v>27</v>
      </c>
      <c r="P6038">
        <v>4</v>
      </c>
      <c r="Q6038">
        <v>374</v>
      </c>
      <c r="R6038">
        <v>320</v>
      </c>
      <c r="S6038">
        <v>4.0999999999999996</v>
      </c>
      <c r="T6038" s="2">
        <v>41831</v>
      </c>
      <c r="U6038" t="str">
        <f t="shared" si="188"/>
        <v>Excellent</v>
      </c>
      <c r="V6038" t="str">
        <f t="shared" si="189"/>
        <v>&lt;500</v>
      </c>
      <c r="W6038" s="12">
        <v>0.12124384881164275</v>
      </c>
      <c r="X6038" s="12">
        <v>0.87875615118835704</v>
      </c>
    </row>
    <row r="6039" spans="1:24" x14ac:dyDescent="0.25">
      <c r="A6039">
        <v>75031</v>
      </c>
      <c r="B6039" s="1" t="s">
        <v>2610</v>
      </c>
      <c r="C6039">
        <v>189</v>
      </c>
      <c r="D6039" s="1" t="s">
        <v>2553</v>
      </c>
      <c r="E6039" s="1" t="s">
        <v>2611</v>
      </c>
      <c r="F6039" s="1" t="s">
        <v>2612</v>
      </c>
      <c r="G6039" s="1" t="s">
        <v>2613</v>
      </c>
      <c r="H6039">
        <v>28.235482000000001</v>
      </c>
      <c r="I6039">
        <v>-25.771335000000001</v>
      </c>
      <c r="J6039" s="1" t="s">
        <v>2008</v>
      </c>
      <c r="K6039" s="1" t="s">
        <v>2541</v>
      </c>
      <c r="L6039" s="1" t="s">
        <v>27</v>
      </c>
      <c r="M6039" s="1" t="s">
        <v>27</v>
      </c>
      <c r="N6039" s="1" t="s">
        <v>27</v>
      </c>
      <c r="O6039" s="1" t="s">
        <v>27</v>
      </c>
      <c r="P6039">
        <v>4</v>
      </c>
      <c r="Q6039">
        <v>147</v>
      </c>
      <c r="R6039">
        <v>320</v>
      </c>
      <c r="S6039">
        <v>4.4000000000000004</v>
      </c>
      <c r="T6039" s="2">
        <v>41721</v>
      </c>
      <c r="U6039" t="str">
        <f t="shared" si="188"/>
        <v>Excellent</v>
      </c>
      <c r="V6039" t="str">
        <f t="shared" si="189"/>
        <v>&lt;500</v>
      </c>
      <c r="W6039" s="12">
        <v>0.12124384881164275</v>
      </c>
      <c r="X6039" s="12">
        <v>0.87875615118835704</v>
      </c>
    </row>
    <row r="6040" spans="1:24" x14ac:dyDescent="0.25">
      <c r="A6040">
        <v>18483085</v>
      </c>
      <c r="B6040" s="1" t="s">
        <v>2586</v>
      </c>
      <c r="C6040">
        <v>184</v>
      </c>
      <c r="D6040" s="1" t="s">
        <v>1776</v>
      </c>
      <c r="E6040" s="1" t="s">
        <v>2587</v>
      </c>
      <c r="F6040" s="1" t="s">
        <v>2588</v>
      </c>
      <c r="G6040" s="1" t="s">
        <v>2589</v>
      </c>
      <c r="H6040">
        <v>103.84302219999999</v>
      </c>
      <c r="I6040">
        <v>1.2794436300000001</v>
      </c>
      <c r="J6040" s="1" t="s">
        <v>2348</v>
      </c>
      <c r="K6040" s="1" t="s">
        <v>516</v>
      </c>
      <c r="L6040" s="1" t="s">
        <v>27</v>
      </c>
      <c r="M6040" s="1" t="s">
        <v>27</v>
      </c>
      <c r="N6040" s="1" t="s">
        <v>27</v>
      </c>
      <c r="O6040" s="1" t="s">
        <v>27</v>
      </c>
      <c r="P6040">
        <v>4</v>
      </c>
      <c r="Q6040">
        <v>33</v>
      </c>
      <c r="R6040">
        <v>315</v>
      </c>
      <c r="S6040">
        <v>3.9</v>
      </c>
      <c r="T6040" s="2">
        <v>40927</v>
      </c>
      <c r="U6040" t="str">
        <f t="shared" si="188"/>
        <v>Good</v>
      </c>
      <c r="V6040" t="str">
        <f t="shared" si="189"/>
        <v>&lt;500</v>
      </c>
      <c r="W6040" s="12">
        <v>0.12124384881164275</v>
      </c>
      <c r="X6040" s="12">
        <v>0.87875615118835704</v>
      </c>
    </row>
    <row r="6041" spans="1:24" x14ac:dyDescent="0.25">
      <c r="A6041">
        <v>18435314</v>
      </c>
      <c r="B6041" s="1" t="s">
        <v>20</v>
      </c>
      <c r="C6041">
        <v>1</v>
      </c>
      <c r="D6041" s="1" t="s">
        <v>21</v>
      </c>
      <c r="E6041" s="1" t="s">
        <v>22</v>
      </c>
      <c r="F6041" s="1" t="s">
        <v>23</v>
      </c>
      <c r="G6041" s="1" t="s">
        <v>24</v>
      </c>
      <c r="H6041">
        <v>77.276768899999993</v>
      </c>
      <c r="I6041">
        <v>28.650775299999999</v>
      </c>
      <c r="J6041" s="1" t="s">
        <v>25</v>
      </c>
      <c r="K6041" s="1" t="s">
        <v>26</v>
      </c>
      <c r="L6041" s="1" t="s">
        <v>27</v>
      </c>
      <c r="M6041" s="1" t="s">
        <v>27</v>
      </c>
      <c r="N6041" s="1" t="s">
        <v>27</v>
      </c>
      <c r="O6041" s="1" t="s">
        <v>27</v>
      </c>
      <c r="P6041">
        <v>1</v>
      </c>
      <c r="Q6041">
        <v>0</v>
      </c>
      <c r="R6041">
        <v>300</v>
      </c>
      <c r="S6041">
        <v>1</v>
      </c>
      <c r="T6041" s="2">
        <v>41538</v>
      </c>
      <c r="U6041" t="str">
        <f t="shared" si="188"/>
        <v>Poor</v>
      </c>
      <c r="V6041" t="str">
        <f t="shared" si="189"/>
        <v>&lt;500</v>
      </c>
      <c r="W6041" s="12">
        <v>0.12124384881164275</v>
      </c>
      <c r="X6041" s="12">
        <v>0.87875615118835704</v>
      </c>
    </row>
    <row r="6042" spans="1:24" x14ac:dyDescent="0.25">
      <c r="A6042">
        <v>18472678</v>
      </c>
      <c r="B6042" s="1" t="s">
        <v>67</v>
      </c>
      <c r="C6042">
        <v>1</v>
      </c>
      <c r="D6042" s="1" t="s">
        <v>21</v>
      </c>
      <c r="E6042" s="1" t="s">
        <v>68</v>
      </c>
      <c r="F6042" s="1" t="s">
        <v>69</v>
      </c>
      <c r="G6042" s="1" t="s">
        <v>70</v>
      </c>
      <c r="H6042">
        <v>77.225420200000002</v>
      </c>
      <c r="I6042">
        <v>28.572860800000001</v>
      </c>
      <c r="J6042" s="1" t="s">
        <v>25</v>
      </c>
      <c r="K6042" s="1" t="s">
        <v>26</v>
      </c>
      <c r="L6042" s="1" t="s">
        <v>27</v>
      </c>
      <c r="M6042" s="1" t="s">
        <v>27</v>
      </c>
      <c r="N6042" s="1" t="s">
        <v>27</v>
      </c>
      <c r="O6042" s="1" t="s">
        <v>27</v>
      </c>
      <c r="P6042">
        <v>1</v>
      </c>
      <c r="Q6042">
        <v>0</v>
      </c>
      <c r="R6042">
        <v>300</v>
      </c>
      <c r="S6042">
        <v>1</v>
      </c>
      <c r="T6042" s="2">
        <v>41496</v>
      </c>
      <c r="U6042" t="str">
        <f t="shared" si="188"/>
        <v>Poor</v>
      </c>
      <c r="V6042" t="str">
        <f t="shared" si="189"/>
        <v>&lt;500</v>
      </c>
      <c r="W6042" s="12">
        <v>0.12124384881164275</v>
      </c>
      <c r="X6042" s="12">
        <v>0.87875615118835704</v>
      </c>
    </row>
    <row r="6043" spans="1:24" x14ac:dyDescent="0.25">
      <c r="A6043">
        <v>18458302</v>
      </c>
      <c r="B6043" s="1" t="s">
        <v>79</v>
      </c>
      <c r="C6043">
        <v>1</v>
      </c>
      <c r="D6043" s="1" t="s">
        <v>21</v>
      </c>
      <c r="E6043" s="1" t="s">
        <v>78</v>
      </c>
      <c r="F6043" s="1" t="s">
        <v>77</v>
      </c>
      <c r="G6043" s="1" t="s">
        <v>78</v>
      </c>
      <c r="H6043">
        <v>77.247475199999997</v>
      </c>
      <c r="I6043">
        <v>28.583978200000001</v>
      </c>
      <c r="J6043" s="1" t="s">
        <v>25</v>
      </c>
      <c r="K6043" s="1" t="s">
        <v>26</v>
      </c>
      <c r="L6043" s="1" t="s">
        <v>27</v>
      </c>
      <c r="M6043" s="1" t="s">
        <v>27</v>
      </c>
      <c r="N6043" s="1" t="s">
        <v>27</v>
      </c>
      <c r="O6043" s="1" t="s">
        <v>27</v>
      </c>
      <c r="P6043">
        <v>1</v>
      </c>
      <c r="Q6043">
        <v>0</v>
      </c>
      <c r="R6043">
        <v>300</v>
      </c>
      <c r="S6043">
        <v>1</v>
      </c>
      <c r="T6043" s="2">
        <v>41501</v>
      </c>
      <c r="U6043" t="str">
        <f t="shared" si="188"/>
        <v>Poor</v>
      </c>
      <c r="V6043" t="str">
        <f t="shared" si="189"/>
        <v>&lt;500</v>
      </c>
      <c r="W6043" s="12">
        <v>0.12124384881164275</v>
      </c>
      <c r="X6043" s="12">
        <v>0.87875615118835704</v>
      </c>
    </row>
    <row r="6044" spans="1:24" x14ac:dyDescent="0.25">
      <c r="A6044">
        <v>18466400</v>
      </c>
      <c r="B6044" s="1" t="s">
        <v>82</v>
      </c>
      <c r="C6044">
        <v>1</v>
      </c>
      <c r="D6044" s="1" t="s">
        <v>21</v>
      </c>
      <c r="E6044" s="1" t="s">
        <v>83</v>
      </c>
      <c r="F6044" s="1" t="s">
        <v>43</v>
      </c>
      <c r="G6044" s="1" t="s">
        <v>44</v>
      </c>
      <c r="H6044">
        <v>77.209115400000002</v>
      </c>
      <c r="I6044">
        <v>28.714679199999999</v>
      </c>
      <c r="J6044" s="1" t="s">
        <v>25</v>
      </c>
      <c r="K6044" s="1" t="s">
        <v>26</v>
      </c>
      <c r="L6044" s="1" t="s">
        <v>27</v>
      </c>
      <c r="M6044" s="1" t="s">
        <v>27</v>
      </c>
      <c r="N6044" s="1" t="s">
        <v>27</v>
      </c>
      <c r="O6044" s="1" t="s">
        <v>27</v>
      </c>
      <c r="P6044">
        <v>1</v>
      </c>
      <c r="Q6044">
        <v>0</v>
      </c>
      <c r="R6044">
        <v>300</v>
      </c>
      <c r="S6044">
        <v>1</v>
      </c>
      <c r="T6044" s="2">
        <v>42229</v>
      </c>
      <c r="U6044" t="str">
        <f t="shared" si="188"/>
        <v>Poor</v>
      </c>
      <c r="V6044" t="str">
        <f t="shared" si="189"/>
        <v>&lt;500</v>
      </c>
      <c r="W6044" s="12">
        <v>0.12124384881164275</v>
      </c>
      <c r="X6044" s="12">
        <v>0.87875615118835704</v>
      </c>
    </row>
    <row r="6045" spans="1:24" x14ac:dyDescent="0.25">
      <c r="A6045">
        <v>18357972</v>
      </c>
      <c r="B6045" s="1" t="s">
        <v>115</v>
      </c>
      <c r="C6045">
        <v>1</v>
      </c>
      <c r="D6045" s="1" t="s">
        <v>21</v>
      </c>
      <c r="E6045" s="1" t="s">
        <v>116</v>
      </c>
      <c r="F6045" s="1" t="s">
        <v>117</v>
      </c>
      <c r="G6045" s="1" t="s">
        <v>118</v>
      </c>
      <c r="H6045">
        <v>0</v>
      </c>
      <c r="I6045">
        <v>0</v>
      </c>
      <c r="J6045" s="1" t="s">
        <v>25</v>
      </c>
      <c r="K6045" s="1" t="s">
        <v>26</v>
      </c>
      <c r="L6045" s="1" t="s">
        <v>27</v>
      </c>
      <c r="M6045" s="1" t="s">
        <v>27</v>
      </c>
      <c r="N6045" s="1" t="s">
        <v>27</v>
      </c>
      <c r="O6045" s="1" t="s">
        <v>27</v>
      </c>
      <c r="P6045">
        <v>1</v>
      </c>
      <c r="Q6045">
        <v>0</v>
      </c>
      <c r="R6045">
        <v>300</v>
      </c>
      <c r="S6045">
        <v>1</v>
      </c>
      <c r="T6045" s="2">
        <v>40742</v>
      </c>
      <c r="U6045" t="str">
        <f t="shared" si="188"/>
        <v>Poor</v>
      </c>
      <c r="V6045" t="str">
        <f t="shared" si="189"/>
        <v>&gt;5000</v>
      </c>
      <c r="W6045" s="12">
        <v>0.12124384881164275</v>
      </c>
      <c r="X6045" s="12">
        <v>0.87875615118835704</v>
      </c>
    </row>
    <row r="6046" spans="1:24" x14ac:dyDescent="0.25">
      <c r="A6046">
        <v>304610</v>
      </c>
      <c r="B6046" s="1" t="s">
        <v>129</v>
      </c>
      <c r="C6046">
        <v>1</v>
      </c>
      <c r="D6046" s="1" t="s">
        <v>21</v>
      </c>
      <c r="E6046" s="1" t="s">
        <v>130</v>
      </c>
      <c r="F6046" s="1" t="s">
        <v>49</v>
      </c>
      <c r="G6046" s="1" t="s">
        <v>50</v>
      </c>
      <c r="H6046">
        <v>77.007655099999994</v>
      </c>
      <c r="I6046">
        <v>28.616441300000002</v>
      </c>
      <c r="J6046" s="1" t="s">
        <v>25</v>
      </c>
      <c r="K6046" s="1" t="s">
        <v>26</v>
      </c>
      <c r="L6046" s="1" t="s">
        <v>27</v>
      </c>
      <c r="M6046" s="1" t="s">
        <v>27</v>
      </c>
      <c r="N6046" s="1" t="s">
        <v>27</v>
      </c>
      <c r="O6046" s="1" t="s">
        <v>27</v>
      </c>
      <c r="P6046">
        <v>1</v>
      </c>
      <c r="Q6046">
        <v>0</v>
      </c>
      <c r="R6046">
        <v>300</v>
      </c>
      <c r="S6046">
        <v>1</v>
      </c>
      <c r="T6046" s="2">
        <v>41468</v>
      </c>
      <c r="U6046" t="str">
        <f t="shared" si="188"/>
        <v>Poor</v>
      </c>
      <c r="V6046" t="str">
        <f t="shared" si="189"/>
        <v>&lt;500</v>
      </c>
      <c r="W6046" s="12">
        <v>0.12124384881164275</v>
      </c>
      <c r="X6046" s="12">
        <v>0.87875615118835704</v>
      </c>
    </row>
    <row r="6047" spans="1:24" x14ac:dyDescent="0.25">
      <c r="A6047">
        <v>18440429</v>
      </c>
      <c r="B6047" s="1" t="s">
        <v>169</v>
      </c>
      <c r="C6047">
        <v>1</v>
      </c>
      <c r="D6047" s="1" t="s">
        <v>21</v>
      </c>
      <c r="E6047" s="1" t="s">
        <v>170</v>
      </c>
      <c r="F6047" s="1" t="s">
        <v>171</v>
      </c>
      <c r="G6047" s="1" t="s">
        <v>172</v>
      </c>
      <c r="H6047">
        <v>77.309447899999995</v>
      </c>
      <c r="I6047">
        <v>28.6232139</v>
      </c>
      <c r="J6047" s="1" t="s">
        <v>25</v>
      </c>
      <c r="K6047" s="1" t="s">
        <v>26</v>
      </c>
      <c r="L6047" s="1" t="s">
        <v>27</v>
      </c>
      <c r="M6047" s="1" t="s">
        <v>27</v>
      </c>
      <c r="N6047" s="1" t="s">
        <v>27</v>
      </c>
      <c r="O6047" s="1" t="s">
        <v>27</v>
      </c>
      <c r="P6047">
        <v>1</v>
      </c>
      <c r="Q6047">
        <v>0</v>
      </c>
      <c r="R6047">
        <v>300</v>
      </c>
      <c r="S6047">
        <v>1</v>
      </c>
      <c r="T6047" s="2">
        <v>43276</v>
      </c>
      <c r="U6047" t="str">
        <f t="shared" si="188"/>
        <v>Poor</v>
      </c>
      <c r="V6047" t="str">
        <f t="shared" si="189"/>
        <v>&lt;500</v>
      </c>
      <c r="W6047" s="12">
        <v>0.12124384881164275</v>
      </c>
      <c r="X6047" s="12">
        <v>0.87875615118835704</v>
      </c>
    </row>
    <row r="6048" spans="1:24" x14ac:dyDescent="0.25">
      <c r="A6048">
        <v>18361771</v>
      </c>
      <c r="B6048" s="1" t="s">
        <v>181</v>
      </c>
      <c r="C6048">
        <v>1</v>
      </c>
      <c r="D6048" s="1" t="s">
        <v>21</v>
      </c>
      <c r="E6048" s="1" t="s">
        <v>182</v>
      </c>
      <c r="F6048" s="1" t="s">
        <v>43</v>
      </c>
      <c r="G6048" s="1" t="s">
        <v>44</v>
      </c>
      <c r="H6048">
        <v>77.218804199999994</v>
      </c>
      <c r="I6048">
        <v>28.7089927</v>
      </c>
      <c r="J6048" s="1" t="s">
        <v>25</v>
      </c>
      <c r="K6048" s="1" t="s">
        <v>26</v>
      </c>
      <c r="L6048" s="1" t="s">
        <v>27</v>
      </c>
      <c r="M6048" s="1" t="s">
        <v>27</v>
      </c>
      <c r="N6048" s="1" t="s">
        <v>27</v>
      </c>
      <c r="O6048" s="1" t="s">
        <v>27</v>
      </c>
      <c r="P6048">
        <v>1</v>
      </c>
      <c r="Q6048">
        <v>0</v>
      </c>
      <c r="R6048">
        <v>300</v>
      </c>
      <c r="S6048">
        <v>1</v>
      </c>
      <c r="T6048" s="2">
        <v>43261</v>
      </c>
      <c r="U6048" t="str">
        <f t="shared" si="188"/>
        <v>Poor</v>
      </c>
      <c r="V6048" t="str">
        <f t="shared" si="189"/>
        <v>&lt;500</v>
      </c>
      <c r="W6048" s="12">
        <v>0.12124384881164275</v>
      </c>
      <c r="X6048" s="12">
        <v>0.87875615118835704</v>
      </c>
    </row>
    <row r="6049" spans="1:24" x14ac:dyDescent="0.25">
      <c r="A6049">
        <v>18017260</v>
      </c>
      <c r="B6049" s="1" t="s">
        <v>185</v>
      </c>
      <c r="C6049">
        <v>1</v>
      </c>
      <c r="D6049" s="1" t="s">
        <v>21</v>
      </c>
      <c r="E6049" s="1" t="s">
        <v>186</v>
      </c>
      <c r="F6049" s="1" t="s">
        <v>90</v>
      </c>
      <c r="G6049" s="1" t="s">
        <v>91</v>
      </c>
      <c r="H6049">
        <v>77.068146600000006</v>
      </c>
      <c r="I6049">
        <v>28.681843199999999</v>
      </c>
      <c r="J6049" s="1" t="s">
        <v>25</v>
      </c>
      <c r="K6049" s="1" t="s">
        <v>26</v>
      </c>
      <c r="L6049" s="1" t="s">
        <v>27</v>
      </c>
      <c r="M6049" s="1" t="s">
        <v>27</v>
      </c>
      <c r="N6049" s="1" t="s">
        <v>27</v>
      </c>
      <c r="O6049" s="1" t="s">
        <v>27</v>
      </c>
      <c r="P6049">
        <v>1</v>
      </c>
      <c r="Q6049">
        <v>0</v>
      </c>
      <c r="R6049">
        <v>300</v>
      </c>
      <c r="S6049">
        <v>1</v>
      </c>
      <c r="T6049" s="2">
        <v>40710</v>
      </c>
      <c r="U6049" t="str">
        <f t="shared" si="188"/>
        <v>Poor</v>
      </c>
      <c r="V6049" t="str">
        <f t="shared" si="189"/>
        <v>&lt;500</v>
      </c>
      <c r="W6049" s="12">
        <v>0.12124384881164275</v>
      </c>
      <c r="X6049" s="12">
        <v>0.87875615118835704</v>
      </c>
    </row>
    <row r="6050" spans="1:24" x14ac:dyDescent="0.25">
      <c r="A6050">
        <v>18357948</v>
      </c>
      <c r="B6050" s="1" t="s">
        <v>201</v>
      </c>
      <c r="C6050">
        <v>1</v>
      </c>
      <c r="D6050" s="1" t="s">
        <v>21</v>
      </c>
      <c r="E6050" s="1" t="s">
        <v>202</v>
      </c>
      <c r="F6050" s="1" t="s">
        <v>203</v>
      </c>
      <c r="G6050" s="1" t="s">
        <v>204</v>
      </c>
      <c r="H6050">
        <v>77.297664100000006</v>
      </c>
      <c r="I6050">
        <v>28.532347999999999</v>
      </c>
      <c r="J6050" s="1" t="s">
        <v>25</v>
      </c>
      <c r="K6050" s="1" t="s">
        <v>26</v>
      </c>
      <c r="L6050" s="1" t="s">
        <v>27</v>
      </c>
      <c r="M6050" s="1" t="s">
        <v>27</v>
      </c>
      <c r="N6050" s="1" t="s">
        <v>27</v>
      </c>
      <c r="O6050" s="1" t="s">
        <v>27</v>
      </c>
      <c r="P6050">
        <v>1</v>
      </c>
      <c r="Q6050">
        <v>0</v>
      </c>
      <c r="R6050">
        <v>300</v>
      </c>
      <c r="S6050">
        <v>1</v>
      </c>
      <c r="T6050" s="2">
        <v>42159</v>
      </c>
      <c r="U6050" t="str">
        <f t="shared" si="188"/>
        <v>Poor</v>
      </c>
      <c r="V6050" t="str">
        <f t="shared" si="189"/>
        <v>&lt;500</v>
      </c>
      <c r="W6050" s="12">
        <v>0.12124384881164275</v>
      </c>
      <c r="X6050" s="12">
        <v>0.87875615118835704</v>
      </c>
    </row>
    <row r="6051" spans="1:24" x14ac:dyDescent="0.25">
      <c r="A6051">
        <v>18460302</v>
      </c>
      <c r="B6051" s="1" t="s">
        <v>223</v>
      </c>
      <c r="C6051">
        <v>1</v>
      </c>
      <c r="D6051" s="1" t="s">
        <v>21</v>
      </c>
      <c r="E6051" s="1" t="s">
        <v>224</v>
      </c>
      <c r="F6051" s="1" t="s">
        <v>96</v>
      </c>
      <c r="G6051" s="1" t="s">
        <v>97</v>
      </c>
      <c r="H6051">
        <v>77.147043400000001</v>
      </c>
      <c r="I6051">
        <v>28.627144099999999</v>
      </c>
      <c r="J6051" s="1" t="s">
        <v>25</v>
      </c>
      <c r="K6051" s="1" t="s">
        <v>26</v>
      </c>
      <c r="L6051" s="1" t="s">
        <v>27</v>
      </c>
      <c r="M6051" s="1" t="s">
        <v>27</v>
      </c>
      <c r="N6051" s="1" t="s">
        <v>27</v>
      </c>
      <c r="O6051" s="1" t="s">
        <v>27</v>
      </c>
      <c r="P6051">
        <v>1</v>
      </c>
      <c r="Q6051">
        <v>0</v>
      </c>
      <c r="R6051">
        <v>300</v>
      </c>
      <c r="S6051">
        <v>1</v>
      </c>
      <c r="T6051" s="2">
        <v>43223</v>
      </c>
      <c r="U6051" t="str">
        <f t="shared" si="188"/>
        <v>Poor</v>
      </c>
      <c r="V6051" t="str">
        <f t="shared" si="189"/>
        <v>&lt;500</v>
      </c>
      <c r="W6051" s="12">
        <v>0.12124384881164275</v>
      </c>
      <c r="X6051" s="12">
        <v>0.87875615118835704</v>
      </c>
    </row>
    <row r="6052" spans="1:24" x14ac:dyDescent="0.25">
      <c r="A6052">
        <v>18396955</v>
      </c>
      <c r="B6052" s="1" t="s">
        <v>225</v>
      </c>
      <c r="C6052">
        <v>1</v>
      </c>
      <c r="D6052" s="1" t="s">
        <v>21</v>
      </c>
      <c r="E6052" s="1" t="s">
        <v>226</v>
      </c>
      <c r="F6052" s="1" t="s">
        <v>227</v>
      </c>
      <c r="G6052" s="1" t="s">
        <v>228</v>
      </c>
      <c r="H6052">
        <v>77.290961600000003</v>
      </c>
      <c r="I6052">
        <v>28.634305000000001</v>
      </c>
      <c r="J6052" s="1" t="s">
        <v>25</v>
      </c>
      <c r="K6052" s="1" t="s">
        <v>26</v>
      </c>
      <c r="L6052" s="1" t="s">
        <v>27</v>
      </c>
      <c r="M6052" s="1" t="s">
        <v>27</v>
      </c>
      <c r="N6052" s="1" t="s">
        <v>27</v>
      </c>
      <c r="O6052" s="1" t="s">
        <v>27</v>
      </c>
      <c r="P6052">
        <v>1</v>
      </c>
      <c r="Q6052">
        <v>0</v>
      </c>
      <c r="R6052">
        <v>300</v>
      </c>
      <c r="S6052">
        <v>1</v>
      </c>
      <c r="T6052" s="2">
        <v>40314</v>
      </c>
      <c r="U6052" t="str">
        <f t="shared" si="188"/>
        <v>Poor</v>
      </c>
      <c r="V6052" t="str">
        <f t="shared" si="189"/>
        <v>&lt;500</v>
      </c>
      <c r="W6052" s="12">
        <v>0.12124384881164275</v>
      </c>
      <c r="X6052" s="12">
        <v>0.87875615118835704</v>
      </c>
    </row>
    <row r="6053" spans="1:24" x14ac:dyDescent="0.25">
      <c r="A6053">
        <v>312000</v>
      </c>
      <c r="B6053" s="1" t="s">
        <v>249</v>
      </c>
      <c r="C6053">
        <v>1</v>
      </c>
      <c r="D6053" s="1" t="s">
        <v>21</v>
      </c>
      <c r="E6053" s="1" t="s">
        <v>250</v>
      </c>
      <c r="F6053" s="1" t="s">
        <v>251</v>
      </c>
      <c r="G6053" s="1" t="s">
        <v>252</v>
      </c>
      <c r="H6053">
        <v>77.203284100000005</v>
      </c>
      <c r="I6053">
        <v>28.6585277</v>
      </c>
      <c r="J6053" s="1" t="s">
        <v>25</v>
      </c>
      <c r="K6053" s="1" t="s">
        <v>26</v>
      </c>
      <c r="L6053" s="1" t="s">
        <v>27</v>
      </c>
      <c r="M6053" s="1" t="s">
        <v>27</v>
      </c>
      <c r="N6053" s="1" t="s">
        <v>27</v>
      </c>
      <c r="O6053" s="1" t="s">
        <v>27</v>
      </c>
      <c r="P6053">
        <v>1</v>
      </c>
      <c r="Q6053">
        <v>0</v>
      </c>
      <c r="R6053">
        <v>300</v>
      </c>
      <c r="S6053">
        <v>1</v>
      </c>
      <c r="T6053" s="2">
        <v>41754</v>
      </c>
      <c r="U6053" t="str">
        <f t="shared" si="188"/>
        <v>Poor</v>
      </c>
      <c r="V6053" t="str">
        <f t="shared" si="189"/>
        <v>&lt;500</v>
      </c>
      <c r="W6053" s="12">
        <v>0.12124384881164275</v>
      </c>
      <c r="X6053" s="12">
        <v>0.87875615118835704</v>
      </c>
    </row>
    <row r="6054" spans="1:24" x14ac:dyDescent="0.25">
      <c r="A6054">
        <v>18455549</v>
      </c>
      <c r="B6054" s="1" t="s">
        <v>284</v>
      </c>
      <c r="C6054">
        <v>1</v>
      </c>
      <c r="D6054" s="1" t="s">
        <v>21</v>
      </c>
      <c r="E6054" s="1" t="s">
        <v>285</v>
      </c>
      <c r="F6054" s="1" t="s">
        <v>207</v>
      </c>
      <c r="G6054" s="1" t="s">
        <v>206</v>
      </c>
      <c r="H6054">
        <v>77.1126948</v>
      </c>
      <c r="I6054">
        <v>28.634074099999999</v>
      </c>
      <c r="J6054" s="1" t="s">
        <v>25</v>
      </c>
      <c r="K6054" s="1" t="s">
        <v>26</v>
      </c>
      <c r="L6054" s="1" t="s">
        <v>27</v>
      </c>
      <c r="M6054" s="1" t="s">
        <v>27</v>
      </c>
      <c r="N6054" s="1" t="s">
        <v>27</v>
      </c>
      <c r="O6054" s="1" t="s">
        <v>27</v>
      </c>
      <c r="P6054">
        <v>1</v>
      </c>
      <c r="Q6054">
        <v>0</v>
      </c>
      <c r="R6054">
        <v>300</v>
      </c>
      <c r="S6054">
        <v>1</v>
      </c>
      <c r="T6054" s="2">
        <v>40655</v>
      </c>
      <c r="U6054" t="str">
        <f t="shared" si="188"/>
        <v>Poor</v>
      </c>
      <c r="V6054" t="str">
        <f t="shared" si="189"/>
        <v>&lt;500</v>
      </c>
      <c r="W6054" s="12">
        <v>0.12124384881164275</v>
      </c>
      <c r="X6054" s="12">
        <v>0.87875615118835704</v>
      </c>
    </row>
    <row r="6055" spans="1:24" x14ac:dyDescent="0.25">
      <c r="A6055">
        <v>18360900</v>
      </c>
      <c r="B6055" s="1" t="s">
        <v>311</v>
      </c>
      <c r="C6055">
        <v>1</v>
      </c>
      <c r="D6055" s="1" t="s">
        <v>21</v>
      </c>
      <c r="E6055" s="1" t="s">
        <v>312</v>
      </c>
      <c r="F6055" s="1" t="s">
        <v>189</v>
      </c>
      <c r="G6055" s="1" t="s">
        <v>190</v>
      </c>
      <c r="H6055">
        <v>77.288526399999995</v>
      </c>
      <c r="I6055">
        <v>28.500364300000001</v>
      </c>
      <c r="J6055" s="1" t="s">
        <v>25</v>
      </c>
      <c r="K6055" s="1" t="s">
        <v>26</v>
      </c>
      <c r="L6055" s="1" t="s">
        <v>27</v>
      </c>
      <c r="M6055" s="1" t="s">
        <v>27</v>
      </c>
      <c r="N6055" s="1" t="s">
        <v>27</v>
      </c>
      <c r="O6055" s="1" t="s">
        <v>27</v>
      </c>
      <c r="P6055">
        <v>1</v>
      </c>
      <c r="Q6055">
        <v>0</v>
      </c>
      <c r="R6055">
        <v>300</v>
      </c>
      <c r="S6055">
        <v>1</v>
      </c>
      <c r="T6055" s="2">
        <v>41702</v>
      </c>
      <c r="U6055" t="str">
        <f t="shared" si="188"/>
        <v>Poor</v>
      </c>
      <c r="V6055" t="str">
        <f t="shared" si="189"/>
        <v>&lt;500</v>
      </c>
      <c r="W6055" s="12">
        <v>0.12124384881164275</v>
      </c>
      <c r="X6055" s="12">
        <v>0.87875615118835704</v>
      </c>
    </row>
    <row r="6056" spans="1:24" x14ac:dyDescent="0.25">
      <c r="A6056">
        <v>18418234</v>
      </c>
      <c r="B6056" s="1" t="s">
        <v>336</v>
      </c>
      <c r="C6056">
        <v>1</v>
      </c>
      <c r="D6056" s="1" t="s">
        <v>21</v>
      </c>
      <c r="E6056" s="1" t="s">
        <v>337</v>
      </c>
      <c r="F6056" s="1" t="s">
        <v>23</v>
      </c>
      <c r="G6056" s="1" t="s">
        <v>24</v>
      </c>
      <c r="H6056">
        <v>77.2741884</v>
      </c>
      <c r="I6056">
        <v>28.654310800000001</v>
      </c>
      <c r="J6056" s="1" t="s">
        <v>25</v>
      </c>
      <c r="K6056" s="1" t="s">
        <v>26</v>
      </c>
      <c r="L6056" s="1" t="s">
        <v>27</v>
      </c>
      <c r="M6056" s="1" t="s">
        <v>27</v>
      </c>
      <c r="N6056" s="1" t="s">
        <v>27</v>
      </c>
      <c r="O6056" s="1" t="s">
        <v>27</v>
      </c>
      <c r="P6056">
        <v>1</v>
      </c>
      <c r="Q6056">
        <v>0</v>
      </c>
      <c r="R6056">
        <v>300</v>
      </c>
      <c r="S6056">
        <v>1</v>
      </c>
      <c r="T6056" s="2">
        <v>41312</v>
      </c>
      <c r="U6056" t="str">
        <f t="shared" si="188"/>
        <v>Poor</v>
      </c>
      <c r="V6056" t="str">
        <f t="shared" si="189"/>
        <v>&lt;500</v>
      </c>
      <c r="W6056" s="12">
        <v>0.12124384881164275</v>
      </c>
      <c r="X6056" s="12">
        <v>0.87875615118835704</v>
      </c>
    </row>
    <row r="6057" spans="1:24" x14ac:dyDescent="0.25">
      <c r="A6057">
        <v>18228878</v>
      </c>
      <c r="B6057" s="1" t="s">
        <v>352</v>
      </c>
      <c r="C6057">
        <v>1</v>
      </c>
      <c r="D6057" s="1" t="s">
        <v>21</v>
      </c>
      <c r="E6057" s="1" t="s">
        <v>353</v>
      </c>
      <c r="F6057" s="1" t="s">
        <v>57</v>
      </c>
      <c r="G6057" s="1" t="s">
        <v>58</v>
      </c>
      <c r="H6057">
        <v>77.097634799999994</v>
      </c>
      <c r="I6057">
        <v>28.5955838</v>
      </c>
      <c r="J6057" s="1" t="s">
        <v>25</v>
      </c>
      <c r="K6057" s="1" t="s">
        <v>26</v>
      </c>
      <c r="L6057" s="1" t="s">
        <v>27</v>
      </c>
      <c r="M6057" s="1" t="s">
        <v>27</v>
      </c>
      <c r="N6057" s="1" t="s">
        <v>27</v>
      </c>
      <c r="O6057" s="1" t="s">
        <v>27</v>
      </c>
      <c r="P6057">
        <v>1</v>
      </c>
      <c r="Q6057">
        <v>0</v>
      </c>
      <c r="R6057">
        <v>300</v>
      </c>
      <c r="S6057">
        <v>1</v>
      </c>
      <c r="T6057" s="2">
        <v>42416</v>
      </c>
      <c r="U6057" t="str">
        <f t="shared" si="188"/>
        <v>Poor</v>
      </c>
      <c r="V6057" t="str">
        <f t="shared" si="189"/>
        <v>&lt;500</v>
      </c>
      <c r="W6057" s="12">
        <v>0.12124384881164275</v>
      </c>
      <c r="X6057" s="12">
        <v>0.87875615118835704</v>
      </c>
    </row>
    <row r="6058" spans="1:24" x14ac:dyDescent="0.25">
      <c r="A6058">
        <v>18441669</v>
      </c>
      <c r="B6058" s="1" t="s">
        <v>368</v>
      </c>
      <c r="C6058">
        <v>1</v>
      </c>
      <c r="D6058" s="1" t="s">
        <v>21</v>
      </c>
      <c r="E6058" s="1" t="s">
        <v>369</v>
      </c>
      <c r="F6058" s="1" t="s">
        <v>227</v>
      </c>
      <c r="G6058" s="1" t="s">
        <v>228</v>
      </c>
      <c r="H6058">
        <v>77.294355899999999</v>
      </c>
      <c r="I6058">
        <v>28.640598300000001</v>
      </c>
      <c r="J6058" s="1" t="s">
        <v>25</v>
      </c>
      <c r="K6058" s="1" t="s">
        <v>26</v>
      </c>
      <c r="L6058" s="1" t="s">
        <v>27</v>
      </c>
      <c r="M6058" s="1" t="s">
        <v>27</v>
      </c>
      <c r="N6058" s="1" t="s">
        <v>27</v>
      </c>
      <c r="O6058" s="1" t="s">
        <v>27</v>
      </c>
      <c r="P6058">
        <v>1</v>
      </c>
      <c r="Q6058">
        <v>0</v>
      </c>
      <c r="R6058">
        <v>300</v>
      </c>
      <c r="S6058">
        <v>1</v>
      </c>
      <c r="T6058" s="2">
        <v>43128</v>
      </c>
      <c r="U6058" t="str">
        <f t="shared" si="188"/>
        <v>Poor</v>
      </c>
      <c r="V6058" t="str">
        <f t="shared" si="189"/>
        <v>&lt;500</v>
      </c>
      <c r="W6058" s="12">
        <v>0.12124384881164275</v>
      </c>
      <c r="X6058" s="12">
        <v>0.87875615118835704</v>
      </c>
    </row>
    <row r="6059" spans="1:24" x14ac:dyDescent="0.25">
      <c r="A6059">
        <v>18449652</v>
      </c>
      <c r="B6059" s="1" t="s">
        <v>374</v>
      </c>
      <c r="C6059">
        <v>1</v>
      </c>
      <c r="D6059" s="1" t="s">
        <v>21</v>
      </c>
      <c r="E6059" s="1" t="s">
        <v>375</v>
      </c>
      <c r="F6059" s="1" t="s">
        <v>147</v>
      </c>
      <c r="G6059" s="1" t="s">
        <v>148</v>
      </c>
      <c r="H6059">
        <v>0</v>
      </c>
      <c r="I6059">
        <v>0</v>
      </c>
      <c r="J6059" s="1" t="s">
        <v>25</v>
      </c>
      <c r="K6059" s="1" t="s">
        <v>26</v>
      </c>
      <c r="L6059" s="1" t="s">
        <v>27</v>
      </c>
      <c r="M6059" s="1" t="s">
        <v>27</v>
      </c>
      <c r="N6059" s="1" t="s">
        <v>27</v>
      </c>
      <c r="O6059" s="1" t="s">
        <v>27</v>
      </c>
      <c r="P6059">
        <v>1</v>
      </c>
      <c r="Q6059">
        <v>0</v>
      </c>
      <c r="R6059">
        <v>300</v>
      </c>
      <c r="S6059">
        <v>1</v>
      </c>
      <c r="T6059" s="2">
        <v>43452</v>
      </c>
      <c r="U6059" t="str">
        <f t="shared" si="188"/>
        <v>Poor</v>
      </c>
      <c r="V6059" t="str">
        <f t="shared" si="189"/>
        <v>&gt;5000</v>
      </c>
      <c r="W6059" s="12">
        <v>0.12124384881164275</v>
      </c>
      <c r="X6059" s="12">
        <v>0.87875615118835704</v>
      </c>
    </row>
    <row r="6060" spans="1:24" x14ac:dyDescent="0.25">
      <c r="A6060">
        <v>18435822</v>
      </c>
      <c r="B6060" s="1" t="s">
        <v>378</v>
      </c>
      <c r="C6060">
        <v>1</v>
      </c>
      <c r="D6060" s="1" t="s">
        <v>21</v>
      </c>
      <c r="E6060" s="1" t="s">
        <v>379</v>
      </c>
      <c r="F6060" s="1" t="s">
        <v>73</v>
      </c>
      <c r="G6060" s="1" t="s">
        <v>74</v>
      </c>
      <c r="H6060">
        <v>77.318203199999999</v>
      </c>
      <c r="I6060">
        <v>28.680840499999999</v>
      </c>
      <c r="J6060" s="1" t="s">
        <v>25</v>
      </c>
      <c r="K6060" s="1" t="s">
        <v>26</v>
      </c>
      <c r="L6060" s="1" t="s">
        <v>27</v>
      </c>
      <c r="M6060" s="1" t="s">
        <v>27</v>
      </c>
      <c r="N6060" s="1" t="s">
        <v>27</v>
      </c>
      <c r="O6060" s="1" t="s">
        <v>27</v>
      </c>
      <c r="P6060">
        <v>1</v>
      </c>
      <c r="Q6060">
        <v>0</v>
      </c>
      <c r="R6060">
        <v>300</v>
      </c>
      <c r="S6060">
        <v>1</v>
      </c>
      <c r="T6060" s="2">
        <v>40890</v>
      </c>
      <c r="U6060" t="str">
        <f t="shared" si="188"/>
        <v>Poor</v>
      </c>
      <c r="V6060" t="str">
        <f t="shared" si="189"/>
        <v>&lt;500</v>
      </c>
      <c r="W6060" s="12">
        <v>0.12124384881164275</v>
      </c>
      <c r="X6060" s="12">
        <v>0.87875615118835704</v>
      </c>
    </row>
    <row r="6061" spans="1:24" x14ac:dyDescent="0.25">
      <c r="A6061">
        <v>18357541</v>
      </c>
      <c r="B6061" s="1" t="s">
        <v>445</v>
      </c>
      <c r="C6061">
        <v>1</v>
      </c>
      <c r="D6061" s="1" t="s">
        <v>21</v>
      </c>
      <c r="E6061" s="1" t="s">
        <v>446</v>
      </c>
      <c r="F6061" s="1" t="s">
        <v>37</v>
      </c>
    